"s">
        <v>594</v>
      </c>
    </row>
    <row r="6002" spans="1:18" x14ac:dyDescent="0.3">
      <c r="A6002" s="1" t="s">
        <v>592</v>
      </c>
      <c r="B6002" s="1" t="s">
        <v>593</v>
      </c>
      <c r="C6002" s="1" t="s">
        <v>32</v>
      </c>
      <c r="D6002" s="16">
        <v>44334</v>
      </c>
      <c r="E6002" s="1">
        <f>YEAR(country_vaccinations[[#This Row],[DATE2]])</f>
        <v>2021</v>
      </c>
      <c r="F6002">
        <v>461901</v>
      </c>
      <c r="G6002" t="str">
        <f>TEXT(country_vaccinations[[#This Row],[DATE2]],"MMM")</f>
        <v>May</v>
      </c>
      <c r="H6002">
        <v>340015</v>
      </c>
      <c r="I6002">
        <v>121886</v>
      </c>
      <c r="J6002">
        <v>13167</v>
      </c>
      <c r="K6002">
        <v>11037</v>
      </c>
      <c r="L6002">
        <v>51.55</v>
      </c>
      <c r="M6002">
        <v>37.950000000000003</v>
      </c>
      <c r="N6002">
        <v>13.6</v>
      </c>
      <c r="O6002">
        <v>12318</v>
      </c>
      <c r="P6002" s="1" t="s">
        <v>506</v>
      </c>
      <c r="Q6002" s="1" t="s">
        <v>26</v>
      </c>
      <c r="R6002" s="1" t="s">
        <v>594</v>
      </c>
    </row>
    <row r="6003" spans="1:18" x14ac:dyDescent="0.3">
      <c r="A6003" s="1" t="s">
        <v>592</v>
      </c>
      <c r="B6003" s="1" t="s">
        <v>593</v>
      </c>
      <c r="C6003" s="1" t="s">
        <v>33</v>
      </c>
      <c r="D6003" s="16">
        <v>44335</v>
      </c>
      <c r="E6003" s="1">
        <f>YEAR(country_vaccinations[[#This Row],[DATE2]])</f>
        <v>2021</v>
      </c>
      <c r="F6003">
        <v>476020</v>
      </c>
      <c r="G6003" t="str">
        <f>TEXT(country_vaccinations[[#This Row],[DATE2]],"MMM")</f>
        <v>May</v>
      </c>
      <c r="H6003">
        <v>347840</v>
      </c>
      <c r="I6003">
        <v>128180</v>
      </c>
      <c r="J6003">
        <v>14119</v>
      </c>
      <c r="K6003">
        <v>10859</v>
      </c>
      <c r="L6003">
        <v>53.13</v>
      </c>
      <c r="M6003">
        <v>38.82</v>
      </c>
      <c r="N6003">
        <v>14.31</v>
      </c>
      <c r="O6003">
        <v>12119</v>
      </c>
      <c r="P6003" s="1" t="s">
        <v>506</v>
      </c>
      <c r="Q6003" s="1" t="s">
        <v>26</v>
      </c>
      <c r="R6003" s="1" t="s">
        <v>594</v>
      </c>
    </row>
    <row r="6004" spans="1:18" x14ac:dyDescent="0.3">
      <c r="A6004" s="1" t="s">
        <v>592</v>
      </c>
      <c r="B6004" s="1" t="s">
        <v>593</v>
      </c>
      <c r="C6004" s="1" t="s">
        <v>36</v>
      </c>
      <c r="D6004" s="16">
        <v>44340</v>
      </c>
      <c r="E6004" s="1">
        <f>YEAR(country_vaccinations[[#This Row],[DATE2]])</f>
        <v>2021</v>
      </c>
      <c r="F6004">
        <v>533282</v>
      </c>
      <c r="G6004" t="str">
        <f>TEXT(country_vaccinations[[#This Row],[DATE2]],"MMM")</f>
        <v>May</v>
      </c>
      <c r="H6004">
        <v>369970</v>
      </c>
      <c r="I6004">
        <v>163312</v>
      </c>
      <c r="J6004">
        <v>11138</v>
      </c>
      <c r="K6004">
        <v>12078</v>
      </c>
      <c r="L6004">
        <v>59.52</v>
      </c>
      <c r="M6004">
        <v>41.29</v>
      </c>
      <c r="N6004">
        <v>18.23</v>
      </c>
      <c r="O6004">
        <v>13480</v>
      </c>
      <c r="P6004" s="1" t="s">
        <v>506</v>
      </c>
      <c r="Q6004" s="1" t="s">
        <v>26</v>
      </c>
      <c r="R6004" s="1" t="s">
        <v>594</v>
      </c>
    </row>
    <row r="6005" spans="1:18" x14ac:dyDescent="0.3">
      <c r="A6005" s="1" t="s">
        <v>592</v>
      </c>
      <c r="B6005" s="1" t="s">
        <v>593</v>
      </c>
      <c r="C6005" s="1" t="s">
        <v>16</v>
      </c>
      <c r="D6005" s="16">
        <v>44343</v>
      </c>
      <c r="E6005" s="1">
        <f>YEAR(country_vaccinations[[#This Row],[DATE2]])</f>
        <v>2021</v>
      </c>
      <c r="F6005">
        <v>572426</v>
      </c>
      <c r="G6005" t="str">
        <f>TEXT(country_vaccinations[[#This Row],[DATE2]],"MMM")</f>
        <v>May</v>
      </c>
      <c r="H6005">
        <v>381409</v>
      </c>
      <c r="I6005">
        <v>191017</v>
      </c>
      <c r="J6005">
        <v>11762</v>
      </c>
      <c r="K6005">
        <v>11773</v>
      </c>
      <c r="L6005">
        <v>63.89</v>
      </c>
      <c r="M6005">
        <v>42.57</v>
      </c>
      <c r="N6005">
        <v>21.32</v>
      </c>
      <c r="O6005">
        <v>13139</v>
      </c>
      <c r="P6005" s="1" t="s">
        <v>506</v>
      </c>
      <c r="Q6005" s="1" t="s">
        <v>26</v>
      </c>
      <c r="R6005" s="1" t="s">
        <v>594</v>
      </c>
    </row>
    <row r="6006" spans="1:18" x14ac:dyDescent="0.3">
      <c r="A6006" s="1" t="s">
        <v>592</v>
      </c>
      <c r="B6006" s="1" t="s">
        <v>593</v>
      </c>
      <c r="C6006" s="1" t="s">
        <v>288</v>
      </c>
      <c r="D6006" s="16">
        <v>44349</v>
      </c>
      <c r="E6006" s="1">
        <f>YEAR(country_vaccinations[[#This Row],[DATE2]])</f>
        <v>2021</v>
      </c>
      <c r="F6006">
        <v>622305</v>
      </c>
      <c r="G6006" t="str">
        <f>TEXT(country_vaccinations[[#This Row],[DATE2]],"MMM")</f>
        <v>Jun</v>
      </c>
      <c r="H6006">
        <v>388475</v>
      </c>
      <c r="I6006">
        <v>233830</v>
      </c>
      <c r="J6006">
        <v>7041</v>
      </c>
      <c r="K6006">
        <v>8806</v>
      </c>
      <c r="L6006">
        <v>69.45</v>
      </c>
      <c r="M6006">
        <v>43.36</v>
      </c>
      <c r="N6006">
        <v>26.1</v>
      </c>
      <c r="O6006">
        <v>9828</v>
      </c>
      <c r="P6006" s="1" t="s">
        <v>506</v>
      </c>
      <c r="Q6006" s="1" t="s">
        <v>26</v>
      </c>
      <c r="R6006" s="1" t="s">
        <v>594</v>
      </c>
    </row>
    <row r="6007" spans="1:18" x14ac:dyDescent="0.3">
      <c r="A6007" s="1" t="s">
        <v>592</v>
      </c>
      <c r="B6007" s="1" t="s">
        <v>593</v>
      </c>
      <c r="C6007" s="1" t="s">
        <v>20</v>
      </c>
      <c r="D6007" s="16">
        <v>44350</v>
      </c>
      <c r="E6007" s="1">
        <f>YEAR(country_vaccinations[[#This Row],[DATE2]])</f>
        <v>2021</v>
      </c>
      <c r="F6007">
        <v>632437</v>
      </c>
      <c r="G6007" t="str">
        <f>TEXT(country_vaccinations[[#This Row],[DATE2]],"MMM")</f>
        <v>Jun</v>
      </c>
      <c r="H6007">
        <v>394877</v>
      </c>
      <c r="I6007">
        <v>237560</v>
      </c>
      <c r="J6007">
        <v>10132</v>
      </c>
      <c r="K6007">
        <v>8573</v>
      </c>
      <c r="L6007">
        <v>70.58</v>
      </c>
      <c r="M6007">
        <v>44.07</v>
      </c>
      <c r="N6007">
        <v>26.51</v>
      </c>
      <c r="O6007">
        <v>9568</v>
      </c>
      <c r="P6007" s="1" t="s">
        <v>506</v>
      </c>
      <c r="Q6007" s="1" t="s">
        <v>26</v>
      </c>
      <c r="R6007" s="1" t="s">
        <v>594</v>
      </c>
    </row>
    <row r="6008" spans="1:18" x14ac:dyDescent="0.3">
      <c r="A6008" s="1" t="s">
        <v>592</v>
      </c>
      <c r="B6008" s="1" t="s">
        <v>593</v>
      </c>
      <c r="C6008" s="1" t="s">
        <v>39</v>
      </c>
      <c r="D6008" s="16">
        <v>44354</v>
      </c>
      <c r="E6008" s="1">
        <f>YEAR(country_vaccinations[[#This Row],[DATE2]])</f>
        <v>2021</v>
      </c>
      <c r="F6008">
        <v>654896</v>
      </c>
      <c r="G6008" t="str">
        <f>TEXT(country_vaccinations[[#This Row],[DATE2]],"MMM")</f>
        <v>Jun</v>
      </c>
      <c r="H6008">
        <v>404314</v>
      </c>
      <c r="I6008">
        <v>250582</v>
      </c>
      <c r="J6008">
        <v>5891</v>
      </c>
      <c r="K6008">
        <v>7044</v>
      </c>
      <c r="L6008">
        <v>73.09</v>
      </c>
      <c r="M6008">
        <v>45.12</v>
      </c>
      <c r="N6008">
        <v>27.97</v>
      </c>
      <c r="O6008">
        <v>7862</v>
      </c>
      <c r="P6008" s="1" t="s">
        <v>506</v>
      </c>
      <c r="Q6008" s="1" t="s">
        <v>26</v>
      </c>
      <c r="R6008" s="1" t="s">
        <v>594</v>
      </c>
    </row>
    <row r="6009" spans="1:18" x14ac:dyDescent="0.3">
      <c r="A6009" s="1" t="s">
        <v>592</v>
      </c>
      <c r="B6009" s="1" t="s">
        <v>593</v>
      </c>
      <c r="C6009" s="1" t="s">
        <v>40</v>
      </c>
      <c r="D6009" s="16">
        <v>44355</v>
      </c>
      <c r="E6009" s="1">
        <f>YEAR(country_vaccinations[[#This Row],[DATE2]])</f>
        <v>2021</v>
      </c>
      <c r="F6009">
        <v>662063</v>
      </c>
      <c r="G6009" t="str">
        <f>TEXT(country_vaccinations[[#This Row],[DATE2]],"MMM")</f>
        <v>Jun</v>
      </c>
      <c r="H6009">
        <v>408513</v>
      </c>
      <c r="I6009">
        <v>253550</v>
      </c>
      <c r="J6009">
        <v>7167</v>
      </c>
      <c r="K6009">
        <v>6686</v>
      </c>
      <c r="L6009">
        <v>73.89</v>
      </c>
      <c r="M6009">
        <v>45.59</v>
      </c>
      <c r="N6009">
        <v>28.3</v>
      </c>
      <c r="O6009">
        <v>7462</v>
      </c>
      <c r="P6009" s="1" t="s">
        <v>506</v>
      </c>
      <c r="Q6009" s="1" t="s">
        <v>26</v>
      </c>
      <c r="R6009" s="1" t="s">
        <v>594</v>
      </c>
    </row>
    <row r="6010" spans="1:18" x14ac:dyDescent="0.3">
      <c r="A6010" s="1" t="s">
        <v>592</v>
      </c>
      <c r="B6010" s="1" t="s">
        <v>593</v>
      </c>
      <c r="C6010" s="1" t="s">
        <v>41</v>
      </c>
      <c r="D6010" s="16">
        <v>44356</v>
      </c>
      <c r="E6010" s="1">
        <f>YEAR(country_vaccinations[[#This Row],[DATE2]])</f>
        <v>2021</v>
      </c>
      <c r="F6010">
        <v>673101</v>
      </c>
      <c r="G6010" t="str">
        <f>TEXT(country_vaccinations[[#This Row],[DATE2]],"MMM")</f>
        <v>Jun</v>
      </c>
      <c r="H6010">
        <v>413032</v>
      </c>
      <c r="I6010">
        <v>260069</v>
      </c>
      <c r="J6010">
        <v>11038</v>
      </c>
      <c r="K6010">
        <v>7257</v>
      </c>
      <c r="L6010">
        <v>75.12</v>
      </c>
      <c r="M6010">
        <v>46.1</v>
      </c>
      <c r="N6010">
        <v>29.03</v>
      </c>
      <c r="O6010">
        <v>8099</v>
      </c>
      <c r="P6010" s="1" t="s">
        <v>506</v>
      </c>
      <c r="Q6010" s="1" t="s">
        <v>26</v>
      </c>
      <c r="R6010" s="1" t="s">
        <v>594</v>
      </c>
    </row>
    <row r="6011" spans="1:18" x14ac:dyDescent="0.3">
      <c r="A6011" s="1" t="s">
        <v>592</v>
      </c>
      <c r="B6011" s="1" t="s">
        <v>593</v>
      </c>
      <c r="C6011" s="1" t="s">
        <v>42</v>
      </c>
      <c r="D6011" s="16">
        <v>44357</v>
      </c>
      <c r="E6011" s="1">
        <f>YEAR(country_vaccinations[[#This Row],[DATE2]])</f>
        <v>2021</v>
      </c>
      <c r="F6011">
        <v>681219</v>
      </c>
      <c r="G6011" t="str">
        <f>TEXT(country_vaccinations[[#This Row],[DATE2]],"MMM")</f>
        <v>Jun</v>
      </c>
      <c r="H6011">
        <v>415577</v>
      </c>
      <c r="I6011">
        <v>265642</v>
      </c>
      <c r="J6011">
        <v>8118</v>
      </c>
      <c r="K6011">
        <v>6969</v>
      </c>
      <c r="L6011">
        <v>76.03</v>
      </c>
      <c r="M6011">
        <v>46.38</v>
      </c>
      <c r="N6011">
        <v>29.65</v>
      </c>
      <c r="O6011">
        <v>7778</v>
      </c>
      <c r="P6011" s="1" t="s">
        <v>506</v>
      </c>
      <c r="Q6011" s="1" t="s">
        <v>26</v>
      </c>
      <c r="R6011" s="1" t="s">
        <v>594</v>
      </c>
    </row>
    <row r="6012" spans="1:18" x14ac:dyDescent="0.3">
      <c r="A6012" s="1" t="s">
        <v>592</v>
      </c>
      <c r="B6012" s="1" t="s">
        <v>593</v>
      </c>
      <c r="C6012" s="1" t="s">
        <v>43</v>
      </c>
      <c r="D6012" s="16">
        <v>44358</v>
      </c>
      <c r="E6012" s="1">
        <f>YEAR(country_vaccinations[[#This Row],[DATE2]])</f>
        <v>2021</v>
      </c>
      <c r="F6012">
        <v>689776</v>
      </c>
      <c r="G6012" t="str">
        <f>TEXT(country_vaccinations[[#This Row],[DATE2]],"MMM")</f>
        <v>Jun</v>
      </c>
      <c r="H6012">
        <v>421974</v>
      </c>
      <c r="I6012">
        <v>267802</v>
      </c>
      <c r="J6012">
        <v>8557</v>
      </c>
      <c r="K6012">
        <v>7402</v>
      </c>
      <c r="L6012">
        <v>76.98</v>
      </c>
      <c r="M6012">
        <v>47.1</v>
      </c>
      <c r="N6012">
        <v>29.89</v>
      </c>
      <c r="O6012">
        <v>8261</v>
      </c>
      <c r="P6012" s="1" t="s">
        <v>506</v>
      </c>
      <c r="Q6012" s="1" t="s">
        <v>26</v>
      </c>
      <c r="R6012" s="1" t="s">
        <v>594</v>
      </c>
    </row>
    <row r="6013" spans="1:18" x14ac:dyDescent="0.3">
      <c r="A6013" s="1" t="s">
        <v>592</v>
      </c>
      <c r="B6013" s="1" t="s">
        <v>593</v>
      </c>
      <c r="C6013" s="1" t="s">
        <v>44</v>
      </c>
      <c r="D6013" s="16">
        <v>44359</v>
      </c>
      <c r="E6013" s="1">
        <f>YEAR(country_vaccinations[[#This Row],[DATE2]])</f>
        <v>2021</v>
      </c>
      <c r="F6013">
        <v>701370</v>
      </c>
      <c r="G6013" t="str">
        <f>TEXT(country_vaccinations[[#This Row],[DATE2]],"MMM")</f>
        <v>Jun</v>
      </c>
      <c r="H6013">
        <v>425661</v>
      </c>
      <c r="I6013">
        <v>275709</v>
      </c>
      <c r="J6013">
        <v>11594</v>
      </c>
      <c r="K6013">
        <v>8270</v>
      </c>
      <c r="L6013">
        <v>78.28</v>
      </c>
      <c r="M6013">
        <v>47.51</v>
      </c>
      <c r="N6013">
        <v>30.77</v>
      </c>
      <c r="O6013">
        <v>9230</v>
      </c>
      <c r="P6013" s="1" t="s">
        <v>506</v>
      </c>
      <c r="Q6013" s="1" t="s">
        <v>26</v>
      </c>
      <c r="R6013" s="1" t="s">
        <v>594</v>
      </c>
    </row>
    <row r="6014" spans="1:18" x14ac:dyDescent="0.3">
      <c r="A6014" s="1" t="s">
        <v>592</v>
      </c>
      <c r="B6014" s="1" t="s">
        <v>593</v>
      </c>
      <c r="C6014" s="1" t="s">
        <v>48</v>
      </c>
      <c r="D6014" s="16">
        <v>44363</v>
      </c>
      <c r="E6014" s="1">
        <f>YEAR(country_vaccinations[[#This Row],[DATE2]])</f>
        <v>2021</v>
      </c>
      <c r="F6014">
        <v>728458</v>
      </c>
      <c r="G6014" t="str">
        <f>TEXT(country_vaccinations[[#This Row],[DATE2]],"MMM")</f>
        <v>Jun</v>
      </c>
      <c r="H6014">
        <v>439561</v>
      </c>
      <c r="I6014">
        <v>288897</v>
      </c>
      <c r="J6014">
        <v>9683</v>
      </c>
      <c r="K6014">
        <v>7908</v>
      </c>
      <c r="L6014">
        <v>81.3</v>
      </c>
      <c r="M6014">
        <v>49.06</v>
      </c>
      <c r="N6014">
        <v>32.24</v>
      </c>
      <c r="O6014">
        <v>8826</v>
      </c>
      <c r="P6014" s="1" t="s">
        <v>506</v>
      </c>
      <c r="Q6014" s="1" t="s">
        <v>26</v>
      </c>
      <c r="R6014" s="1" t="s">
        <v>594</v>
      </c>
    </row>
    <row r="6015" spans="1:18" x14ac:dyDescent="0.3">
      <c r="A6015" s="1" t="s">
        <v>592</v>
      </c>
      <c r="B6015" s="1" t="s">
        <v>593</v>
      </c>
      <c r="C6015" s="1" t="s">
        <v>49</v>
      </c>
      <c r="D6015" s="16">
        <v>44364</v>
      </c>
      <c r="E6015" s="1">
        <f>YEAR(country_vaccinations[[#This Row],[DATE2]])</f>
        <v>2021</v>
      </c>
      <c r="F6015">
        <v>739365</v>
      </c>
      <c r="G6015" t="str">
        <f>TEXT(country_vaccinations[[#This Row],[DATE2]],"MMM")</f>
        <v>Jun</v>
      </c>
      <c r="H6015">
        <v>443121</v>
      </c>
      <c r="I6015">
        <v>296244</v>
      </c>
      <c r="J6015">
        <v>10907</v>
      </c>
      <c r="K6015">
        <v>8307</v>
      </c>
      <c r="L6015">
        <v>82.52</v>
      </c>
      <c r="M6015">
        <v>49.46</v>
      </c>
      <c r="N6015">
        <v>33.06</v>
      </c>
      <c r="O6015">
        <v>9271</v>
      </c>
      <c r="P6015" s="1" t="s">
        <v>506</v>
      </c>
      <c r="Q6015" s="1" t="s">
        <v>26</v>
      </c>
      <c r="R6015" s="1" t="s">
        <v>594</v>
      </c>
    </row>
    <row r="6016" spans="1:18" x14ac:dyDescent="0.3">
      <c r="A6016" s="1" t="s">
        <v>592</v>
      </c>
      <c r="B6016" s="1" t="s">
        <v>593</v>
      </c>
      <c r="C6016" s="1" t="s">
        <v>53</v>
      </c>
      <c r="D6016" s="16">
        <v>44371</v>
      </c>
      <c r="E6016" s="1">
        <f>YEAR(country_vaccinations[[#This Row],[DATE2]])</f>
        <v>2021</v>
      </c>
      <c r="F6016">
        <v>777935</v>
      </c>
      <c r="G6016" t="str">
        <f>TEXT(country_vaccinations[[#This Row],[DATE2]],"MMM")</f>
        <v>Jun</v>
      </c>
      <c r="H6016">
        <v>453823</v>
      </c>
      <c r="I6016">
        <v>324112</v>
      </c>
      <c r="J6016">
        <v>9662</v>
      </c>
      <c r="K6016">
        <v>5510</v>
      </c>
      <c r="L6016">
        <v>86.82</v>
      </c>
      <c r="M6016">
        <v>50.65</v>
      </c>
      <c r="N6016">
        <v>36.17</v>
      </c>
      <c r="O6016">
        <v>6150</v>
      </c>
      <c r="P6016" s="1" t="s">
        <v>506</v>
      </c>
      <c r="Q6016" s="1" t="s">
        <v>26</v>
      </c>
      <c r="R6016" s="1" t="s">
        <v>594</v>
      </c>
    </row>
    <row r="6017" spans="1:18" x14ac:dyDescent="0.3">
      <c r="A6017" s="1" t="s">
        <v>592</v>
      </c>
      <c r="B6017" s="1" t="s">
        <v>593</v>
      </c>
      <c r="C6017" s="1" t="s">
        <v>299</v>
      </c>
      <c r="D6017" s="16">
        <v>44380</v>
      </c>
      <c r="E6017" s="1">
        <f>YEAR(country_vaccinations[[#This Row],[DATE2]])</f>
        <v>2021</v>
      </c>
      <c r="F6017">
        <v>835997</v>
      </c>
      <c r="G6017" t="str">
        <f>TEXT(country_vaccinations[[#This Row],[DATE2]],"MMM")</f>
        <v>Jul</v>
      </c>
      <c r="H6017">
        <v>467846</v>
      </c>
      <c r="I6017">
        <v>368151</v>
      </c>
      <c r="J6017">
        <v>6219</v>
      </c>
      <c r="K6017">
        <v>6804</v>
      </c>
      <c r="L6017">
        <v>93.3</v>
      </c>
      <c r="M6017">
        <v>52.21</v>
      </c>
      <c r="N6017">
        <v>41.09</v>
      </c>
      <c r="O6017">
        <v>7594</v>
      </c>
      <c r="P6017" s="1" t="s">
        <v>506</v>
      </c>
      <c r="Q6017" s="1" t="s">
        <v>26</v>
      </c>
      <c r="R6017" s="1" t="s">
        <v>594</v>
      </c>
    </row>
    <row r="6018" spans="1:18" x14ac:dyDescent="0.3">
      <c r="A6018" s="1" t="s">
        <v>592</v>
      </c>
      <c r="B6018" s="1" t="s">
        <v>593</v>
      </c>
      <c r="C6018" s="1" t="s">
        <v>59</v>
      </c>
      <c r="D6018" s="16">
        <v>44383</v>
      </c>
      <c r="E6018" s="1">
        <f>YEAR(country_vaccinations[[#This Row],[DATE2]])</f>
        <v>2021</v>
      </c>
      <c r="F6018">
        <v>856951</v>
      </c>
      <c r="G6018" t="str">
        <f>TEXT(country_vaccinations[[#This Row],[DATE2]],"MMM")</f>
        <v>Jul</v>
      </c>
      <c r="H6018">
        <v>470045</v>
      </c>
      <c r="I6018">
        <v>386906</v>
      </c>
      <c r="J6018">
        <v>7742</v>
      </c>
      <c r="K6018">
        <v>7562</v>
      </c>
      <c r="L6018">
        <v>95.64</v>
      </c>
      <c r="M6018">
        <v>52.46</v>
      </c>
      <c r="N6018">
        <v>43.18</v>
      </c>
      <c r="O6018">
        <v>8440</v>
      </c>
      <c r="P6018" s="1" t="s">
        <v>506</v>
      </c>
      <c r="Q6018" s="1" t="s">
        <v>26</v>
      </c>
      <c r="R6018" s="1" t="s">
        <v>594</v>
      </c>
    </row>
    <row r="6019" spans="1:18" x14ac:dyDescent="0.3">
      <c r="A6019" s="1" t="s">
        <v>592</v>
      </c>
      <c r="B6019" s="1" t="s">
        <v>593</v>
      </c>
      <c r="C6019" s="1" t="s">
        <v>60</v>
      </c>
      <c r="D6019" s="16">
        <v>44384</v>
      </c>
      <c r="E6019" s="1">
        <f>YEAR(country_vaccinations[[#This Row],[DATE2]])</f>
        <v>2021</v>
      </c>
      <c r="F6019">
        <v>867092</v>
      </c>
      <c r="G6019" t="str">
        <f>TEXT(country_vaccinations[[#This Row],[DATE2]],"MMM")</f>
        <v>Jul</v>
      </c>
      <c r="H6019">
        <v>471757</v>
      </c>
      <c r="I6019">
        <v>395335</v>
      </c>
      <c r="J6019">
        <v>10141</v>
      </c>
      <c r="K6019">
        <v>8265</v>
      </c>
      <c r="L6019">
        <v>96.77</v>
      </c>
      <c r="M6019">
        <v>52.65</v>
      </c>
      <c r="N6019">
        <v>44.12</v>
      </c>
      <c r="O6019">
        <v>9224</v>
      </c>
      <c r="P6019" s="1" t="s">
        <v>506</v>
      </c>
      <c r="Q6019" s="1" t="s">
        <v>26</v>
      </c>
      <c r="R6019" s="1" t="s">
        <v>594</v>
      </c>
    </row>
    <row r="6020" spans="1:18" x14ac:dyDescent="0.3">
      <c r="A6020" s="1" t="s">
        <v>592</v>
      </c>
      <c r="B6020" s="1" t="s">
        <v>593</v>
      </c>
      <c r="C6020" s="1" t="s">
        <v>61</v>
      </c>
      <c r="D6020" s="16">
        <v>44385</v>
      </c>
      <c r="E6020" s="1">
        <f>YEAR(country_vaccinations[[#This Row],[DATE2]])</f>
        <v>2021</v>
      </c>
      <c r="F6020">
        <v>876257</v>
      </c>
      <c r="G6020" t="str">
        <f>TEXT(country_vaccinations[[#This Row],[DATE2]],"MMM")</f>
        <v>Jul</v>
      </c>
      <c r="H6020">
        <v>474819</v>
      </c>
      <c r="I6020">
        <v>401438</v>
      </c>
      <c r="J6020">
        <v>9165</v>
      </c>
      <c r="K6020">
        <v>8107</v>
      </c>
      <c r="L6020">
        <v>97.8</v>
      </c>
      <c r="M6020">
        <v>52.99</v>
      </c>
      <c r="N6020">
        <v>44.8</v>
      </c>
      <c r="O6020">
        <v>9048</v>
      </c>
      <c r="P6020" s="1" t="s">
        <v>506</v>
      </c>
      <c r="Q6020" s="1" t="s">
        <v>26</v>
      </c>
      <c r="R6020" s="1" t="s">
        <v>594</v>
      </c>
    </row>
    <row r="6021" spans="1:18" x14ac:dyDescent="0.3">
      <c r="A6021" s="1" t="s">
        <v>592</v>
      </c>
      <c r="B6021" s="1" t="s">
        <v>593</v>
      </c>
      <c r="C6021" s="1" t="s">
        <v>62</v>
      </c>
      <c r="D6021" s="16">
        <v>44386</v>
      </c>
      <c r="E6021" s="1">
        <f>YEAR(country_vaccinations[[#This Row],[DATE2]])</f>
        <v>2021</v>
      </c>
      <c r="F6021">
        <v>883863</v>
      </c>
      <c r="G6021" t="str">
        <f>TEXT(country_vaccinations[[#This Row],[DATE2]],"MMM")</f>
        <v>Jul</v>
      </c>
      <c r="H6021">
        <v>478966</v>
      </c>
      <c r="I6021">
        <v>404897</v>
      </c>
      <c r="J6021">
        <v>7606</v>
      </c>
      <c r="K6021">
        <v>7726</v>
      </c>
      <c r="L6021">
        <v>98.64</v>
      </c>
      <c r="M6021">
        <v>53.46</v>
      </c>
      <c r="N6021">
        <v>45.19</v>
      </c>
      <c r="O6021">
        <v>8623</v>
      </c>
      <c r="P6021" s="1" t="s">
        <v>506</v>
      </c>
      <c r="Q6021" s="1" t="s">
        <v>26</v>
      </c>
      <c r="R6021" s="1" t="s">
        <v>594</v>
      </c>
    </row>
    <row r="6022" spans="1:18" x14ac:dyDescent="0.3">
      <c r="A6022" s="1" t="s">
        <v>592</v>
      </c>
      <c r="B6022" s="1" t="s">
        <v>593</v>
      </c>
      <c r="C6022" s="1" t="s">
        <v>63</v>
      </c>
      <c r="D6022" s="16">
        <v>44387</v>
      </c>
      <c r="E6022" s="1">
        <f>YEAR(country_vaccinations[[#This Row],[DATE2]])</f>
        <v>2021</v>
      </c>
      <c r="F6022">
        <v>887110</v>
      </c>
      <c r="G6022" t="str">
        <f>TEXT(country_vaccinations[[#This Row],[DATE2]],"MMM")</f>
        <v>Jul</v>
      </c>
      <c r="H6022">
        <v>479265</v>
      </c>
      <c r="I6022">
        <v>407845</v>
      </c>
      <c r="J6022">
        <v>3247</v>
      </c>
      <c r="K6022">
        <v>7302</v>
      </c>
      <c r="L6022">
        <v>99.01</v>
      </c>
      <c r="M6022">
        <v>53.49</v>
      </c>
      <c r="N6022">
        <v>45.52</v>
      </c>
      <c r="O6022">
        <v>8150</v>
      </c>
      <c r="P6022" s="1" t="s">
        <v>506</v>
      </c>
      <c r="Q6022" s="1" t="s">
        <v>26</v>
      </c>
      <c r="R6022" s="1" t="s">
        <v>594</v>
      </c>
    </row>
    <row r="6023" spans="1:18" x14ac:dyDescent="0.3">
      <c r="A6023" s="1" t="s">
        <v>592</v>
      </c>
      <c r="B6023" s="1" t="s">
        <v>593</v>
      </c>
      <c r="C6023" s="1" t="s">
        <v>66</v>
      </c>
      <c r="D6023" s="16">
        <v>44390</v>
      </c>
      <c r="E6023" s="1">
        <f>YEAR(country_vaccinations[[#This Row],[DATE2]])</f>
        <v>2021</v>
      </c>
      <c r="F6023">
        <v>903842</v>
      </c>
      <c r="G6023" t="str">
        <f>TEXT(country_vaccinations[[#This Row],[DATE2]],"MMM")</f>
        <v>Jul</v>
      </c>
      <c r="H6023">
        <v>488013</v>
      </c>
      <c r="I6023">
        <v>415829</v>
      </c>
      <c r="J6023">
        <v>6517</v>
      </c>
      <c r="K6023">
        <v>6699</v>
      </c>
      <c r="L6023">
        <v>100.87</v>
      </c>
      <c r="M6023">
        <v>54.47</v>
      </c>
      <c r="N6023">
        <v>46.41</v>
      </c>
      <c r="O6023">
        <v>7477</v>
      </c>
      <c r="P6023" s="1" t="s">
        <v>506</v>
      </c>
      <c r="Q6023" s="1" t="s">
        <v>26</v>
      </c>
      <c r="R6023" s="1" t="s">
        <v>594</v>
      </c>
    </row>
    <row r="6024" spans="1:18" x14ac:dyDescent="0.3">
      <c r="A6024" s="1" t="s">
        <v>592</v>
      </c>
      <c r="B6024" s="1" t="s">
        <v>593</v>
      </c>
      <c r="C6024" s="1" t="s">
        <v>67</v>
      </c>
      <c r="D6024" s="16">
        <v>44391</v>
      </c>
      <c r="E6024" s="1">
        <f>YEAR(country_vaccinations[[#This Row],[DATE2]])</f>
        <v>2021</v>
      </c>
      <c r="F6024">
        <v>910376</v>
      </c>
      <c r="G6024" t="str">
        <f>TEXT(country_vaccinations[[#This Row],[DATE2]],"MMM")</f>
        <v>Jul</v>
      </c>
      <c r="H6024">
        <v>491156</v>
      </c>
      <c r="I6024">
        <v>419220</v>
      </c>
      <c r="J6024">
        <v>6534</v>
      </c>
      <c r="K6024">
        <v>6183</v>
      </c>
      <c r="L6024">
        <v>101.6</v>
      </c>
      <c r="M6024">
        <v>54.82</v>
      </c>
      <c r="N6024">
        <v>46.79</v>
      </c>
      <c r="O6024">
        <v>6901</v>
      </c>
      <c r="P6024" s="1" t="s">
        <v>506</v>
      </c>
      <c r="Q6024" s="1" t="s">
        <v>26</v>
      </c>
      <c r="R6024" s="1" t="s">
        <v>594</v>
      </c>
    </row>
    <row r="6025" spans="1:18" x14ac:dyDescent="0.3">
      <c r="A6025" s="1" t="s">
        <v>592</v>
      </c>
      <c r="B6025" s="1" t="s">
        <v>593</v>
      </c>
      <c r="C6025" s="1" t="s">
        <v>68</v>
      </c>
      <c r="D6025" s="16">
        <v>44392</v>
      </c>
      <c r="E6025" s="1">
        <f>YEAR(country_vaccinations[[#This Row],[DATE2]])</f>
        <v>2021</v>
      </c>
      <c r="F6025">
        <v>916819</v>
      </c>
      <c r="G6025" t="str">
        <f>TEXT(country_vaccinations[[#This Row],[DATE2]],"MMM")</f>
        <v>Jul</v>
      </c>
      <c r="H6025">
        <v>495815</v>
      </c>
      <c r="I6025">
        <v>421004</v>
      </c>
      <c r="J6025">
        <v>6443</v>
      </c>
      <c r="K6025">
        <v>5795</v>
      </c>
      <c r="L6025">
        <v>102.32</v>
      </c>
      <c r="M6025">
        <v>55.34</v>
      </c>
      <c r="N6025">
        <v>46.99</v>
      </c>
      <c r="O6025">
        <v>6468</v>
      </c>
      <c r="P6025" s="1" t="s">
        <v>506</v>
      </c>
      <c r="Q6025" s="1" t="s">
        <v>26</v>
      </c>
      <c r="R6025" s="1" t="s">
        <v>594</v>
      </c>
    </row>
    <row r="6026" spans="1:18" x14ac:dyDescent="0.3">
      <c r="A6026" s="1" t="s">
        <v>592</v>
      </c>
      <c r="B6026" s="1" t="s">
        <v>593</v>
      </c>
      <c r="C6026" s="1" t="s">
        <v>302</v>
      </c>
      <c r="D6026" s="16">
        <v>44397</v>
      </c>
      <c r="E6026" s="1">
        <f>YEAR(country_vaccinations[[#This Row],[DATE2]])</f>
        <v>2021</v>
      </c>
      <c r="F6026">
        <v>941398</v>
      </c>
      <c r="G6026" t="str">
        <f>TEXT(country_vaccinations[[#This Row],[DATE2]],"MMM")</f>
        <v>Jul</v>
      </c>
      <c r="H6026">
        <v>508507</v>
      </c>
      <c r="I6026">
        <v>432891</v>
      </c>
      <c r="J6026">
        <v>7286</v>
      </c>
      <c r="K6026">
        <v>5365</v>
      </c>
      <c r="L6026">
        <v>105.07</v>
      </c>
      <c r="M6026">
        <v>56.75</v>
      </c>
      <c r="N6026">
        <v>48.31</v>
      </c>
      <c r="O6026">
        <v>5988</v>
      </c>
      <c r="P6026" s="1" t="s">
        <v>506</v>
      </c>
      <c r="Q6026" s="1" t="s">
        <v>26</v>
      </c>
      <c r="R6026" s="1" t="s">
        <v>594</v>
      </c>
    </row>
    <row r="6027" spans="1:18" x14ac:dyDescent="0.3">
      <c r="A6027" s="1" t="s">
        <v>592</v>
      </c>
      <c r="B6027" s="1" t="s">
        <v>593</v>
      </c>
      <c r="C6027" s="1" t="s">
        <v>72</v>
      </c>
      <c r="D6027" s="16">
        <v>44398</v>
      </c>
      <c r="E6027" s="1">
        <f>YEAR(country_vaccinations[[#This Row],[DATE2]])</f>
        <v>2021</v>
      </c>
      <c r="F6027">
        <v>946070</v>
      </c>
      <c r="G6027" t="str">
        <f>TEXT(country_vaccinations[[#This Row],[DATE2]],"MMM")</f>
        <v>Jul</v>
      </c>
      <c r="H6027">
        <v>511744</v>
      </c>
      <c r="I6027">
        <v>434326</v>
      </c>
      <c r="J6027">
        <v>4672</v>
      </c>
      <c r="K6027">
        <v>5099</v>
      </c>
      <c r="L6027">
        <v>105.59</v>
      </c>
      <c r="M6027">
        <v>57.11</v>
      </c>
      <c r="N6027">
        <v>48.47</v>
      </c>
      <c r="O6027">
        <v>5691</v>
      </c>
      <c r="P6027" s="1" t="s">
        <v>506</v>
      </c>
      <c r="Q6027" s="1" t="s">
        <v>26</v>
      </c>
      <c r="R6027" s="1" t="s">
        <v>594</v>
      </c>
    </row>
    <row r="6028" spans="1:18" x14ac:dyDescent="0.3">
      <c r="A6028" s="1" t="s">
        <v>592</v>
      </c>
      <c r="B6028" s="1" t="s">
        <v>593</v>
      </c>
      <c r="C6028" s="1" t="s">
        <v>73</v>
      </c>
      <c r="D6028" s="16">
        <v>44399</v>
      </c>
      <c r="E6028" s="1">
        <f>YEAR(country_vaccinations[[#This Row],[DATE2]])</f>
        <v>2021</v>
      </c>
      <c r="F6028">
        <v>950981</v>
      </c>
      <c r="G6028" t="str">
        <f>TEXT(country_vaccinations[[#This Row],[DATE2]],"MMM")</f>
        <v>Jul</v>
      </c>
      <c r="H6028">
        <v>514732</v>
      </c>
      <c r="I6028">
        <v>436249</v>
      </c>
      <c r="J6028">
        <v>4911</v>
      </c>
      <c r="K6028">
        <v>4880</v>
      </c>
      <c r="L6028">
        <v>106.14</v>
      </c>
      <c r="M6028">
        <v>57.45</v>
      </c>
      <c r="N6028">
        <v>48.69</v>
      </c>
      <c r="O6028">
        <v>5446</v>
      </c>
      <c r="P6028" s="1" t="s">
        <v>506</v>
      </c>
      <c r="Q6028" s="1" t="s">
        <v>26</v>
      </c>
      <c r="R6028" s="1" t="s">
        <v>594</v>
      </c>
    </row>
    <row r="6029" spans="1:18" x14ac:dyDescent="0.3">
      <c r="A6029" s="1" t="s">
        <v>592</v>
      </c>
      <c r="B6029" s="1" t="s">
        <v>593</v>
      </c>
      <c r="C6029" s="1" t="s">
        <v>305</v>
      </c>
      <c r="D6029" s="16">
        <v>44402</v>
      </c>
      <c r="E6029" s="1">
        <f>YEAR(country_vaccinations[[#This Row],[DATE2]])</f>
        <v>2021</v>
      </c>
      <c r="F6029">
        <v>959464</v>
      </c>
      <c r="G6029" t="str">
        <f>TEXT(country_vaccinations[[#This Row],[DATE2]],"MMM")</f>
        <v>Jul</v>
      </c>
      <c r="H6029">
        <v>518739</v>
      </c>
      <c r="I6029">
        <v>440725</v>
      </c>
      <c r="J6029">
        <v>668</v>
      </c>
      <c r="K6029">
        <v>4239</v>
      </c>
      <c r="L6029">
        <v>107.08</v>
      </c>
      <c r="M6029">
        <v>57.89</v>
      </c>
      <c r="N6029">
        <v>49.19</v>
      </c>
      <c r="O6029">
        <v>4731</v>
      </c>
      <c r="P6029" s="1" t="s">
        <v>506</v>
      </c>
      <c r="Q6029" s="1" t="s">
        <v>26</v>
      </c>
      <c r="R6029" s="1" t="s">
        <v>594</v>
      </c>
    </row>
    <row r="6030" spans="1:18" x14ac:dyDescent="0.3">
      <c r="A6030" s="1" t="s">
        <v>592</v>
      </c>
      <c r="B6030" s="1" t="s">
        <v>593</v>
      </c>
      <c r="C6030" s="1" t="s">
        <v>308</v>
      </c>
      <c r="D6030" s="16">
        <v>44405</v>
      </c>
      <c r="E6030" s="1">
        <f>YEAR(country_vaccinations[[#This Row],[DATE2]])</f>
        <v>2021</v>
      </c>
      <c r="F6030">
        <v>974906</v>
      </c>
      <c r="G6030" t="str">
        <f>TEXT(country_vaccinations[[#This Row],[DATE2]],"MMM")</f>
        <v>Jul</v>
      </c>
      <c r="H6030">
        <v>528889</v>
      </c>
      <c r="I6030">
        <v>446017</v>
      </c>
      <c r="J6030">
        <v>4829</v>
      </c>
      <c r="K6030">
        <v>4119</v>
      </c>
      <c r="L6030">
        <v>108.81</v>
      </c>
      <c r="M6030">
        <v>59.03</v>
      </c>
      <c r="N6030">
        <v>49.78</v>
      </c>
      <c r="O6030">
        <v>4597</v>
      </c>
      <c r="P6030" s="1" t="s">
        <v>506</v>
      </c>
      <c r="Q6030" s="1" t="s">
        <v>26</v>
      </c>
      <c r="R6030" s="1" t="s">
        <v>594</v>
      </c>
    </row>
    <row r="6031" spans="1:18" x14ac:dyDescent="0.3">
      <c r="A6031" s="1" t="s">
        <v>592</v>
      </c>
      <c r="B6031" s="1" t="s">
        <v>593</v>
      </c>
      <c r="C6031" s="1" t="s">
        <v>163</v>
      </c>
      <c r="D6031" s="16">
        <v>44406</v>
      </c>
      <c r="E6031" s="1">
        <f>YEAR(country_vaccinations[[#This Row],[DATE2]])</f>
        <v>2021</v>
      </c>
      <c r="F6031">
        <v>980404</v>
      </c>
      <c r="G6031" t="str">
        <f>TEXT(country_vaccinations[[#This Row],[DATE2]],"MMM")</f>
        <v>Jul</v>
      </c>
      <c r="H6031">
        <v>530879</v>
      </c>
      <c r="I6031">
        <v>449525</v>
      </c>
      <c r="J6031">
        <v>5498</v>
      </c>
      <c r="K6031">
        <v>4203</v>
      </c>
      <c r="L6031">
        <v>109.42</v>
      </c>
      <c r="M6031">
        <v>59.25</v>
      </c>
      <c r="N6031">
        <v>50.17</v>
      </c>
      <c r="O6031">
        <v>4691</v>
      </c>
      <c r="P6031" s="1" t="s">
        <v>506</v>
      </c>
      <c r="Q6031" s="1" t="s">
        <v>26</v>
      </c>
      <c r="R6031" s="1" t="s">
        <v>594</v>
      </c>
    </row>
    <row r="6032" spans="1:18" x14ac:dyDescent="0.3">
      <c r="A6032" s="1" t="s">
        <v>592</v>
      </c>
      <c r="B6032" s="1" t="s">
        <v>593</v>
      </c>
      <c r="C6032" s="1" t="s">
        <v>78</v>
      </c>
      <c r="D6032" s="16">
        <v>44411</v>
      </c>
      <c r="E6032" s="1">
        <f>YEAR(country_vaccinations[[#This Row],[DATE2]])</f>
        <v>2021</v>
      </c>
      <c r="F6032">
        <v>1001047</v>
      </c>
      <c r="G6032" t="str">
        <f>TEXT(country_vaccinations[[#This Row],[DATE2]],"MMM")</f>
        <v>Aug</v>
      </c>
      <c r="H6032">
        <v>537939</v>
      </c>
      <c r="I6032">
        <v>463108</v>
      </c>
      <c r="J6032">
        <v>6657</v>
      </c>
      <c r="K6032">
        <v>4424</v>
      </c>
      <c r="L6032">
        <v>111.72</v>
      </c>
      <c r="M6032">
        <v>60.04</v>
      </c>
      <c r="N6032">
        <v>51.69</v>
      </c>
      <c r="O6032">
        <v>4937</v>
      </c>
      <c r="P6032" s="1" t="s">
        <v>506</v>
      </c>
      <c r="Q6032" s="1" t="s">
        <v>26</v>
      </c>
      <c r="R6032" s="1" t="s">
        <v>594</v>
      </c>
    </row>
    <row r="6033" spans="1:18" x14ac:dyDescent="0.3">
      <c r="A6033" s="1" t="s">
        <v>592</v>
      </c>
      <c r="B6033" s="1" t="s">
        <v>593</v>
      </c>
      <c r="C6033" s="1" t="s">
        <v>79</v>
      </c>
      <c r="D6033" s="16">
        <v>44412</v>
      </c>
      <c r="E6033" s="1">
        <f>YEAR(country_vaccinations[[#This Row],[DATE2]])</f>
        <v>2021</v>
      </c>
      <c r="F6033">
        <v>1007555</v>
      </c>
      <c r="G6033" t="str">
        <f>TEXT(country_vaccinations[[#This Row],[DATE2]],"MMM")</f>
        <v>Aug</v>
      </c>
      <c r="H6033">
        <v>541654</v>
      </c>
      <c r="I6033">
        <v>465901</v>
      </c>
      <c r="J6033">
        <v>6508</v>
      </c>
      <c r="K6033">
        <v>4664</v>
      </c>
      <c r="L6033">
        <v>112.45</v>
      </c>
      <c r="M6033">
        <v>60.45</v>
      </c>
      <c r="N6033">
        <v>52</v>
      </c>
      <c r="O6033">
        <v>5205</v>
      </c>
      <c r="P6033" s="1" t="s">
        <v>506</v>
      </c>
      <c r="Q6033" s="1" t="s">
        <v>26</v>
      </c>
      <c r="R6033" s="1" t="s">
        <v>594</v>
      </c>
    </row>
    <row r="6034" spans="1:18" x14ac:dyDescent="0.3">
      <c r="A6034" s="1" t="s">
        <v>592</v>
      </c>
      <c r="B6034" s="1" t="s">
        <v>593</v>
      </c>
      <c r="C6034" s="1" t="s">
        <v>80</v>
      </c>
      <c r="D6034" s="16">
        <v>44413</v>
      </c>
      <c r="E6034" s="1">
        <f>YEAR(country_vaccinations[[#This Row],[DATE2]])</f>
        <v>2021</v>
      </c>
      <c r="F6034">
        <v>1014151</v>
      </c>
      <c r="G6034" t="str">
        <f>TEXT(country_vaccinations[[#This Row],[DATE2]],"MMM")</f>
        <v>Aug</v>
      </c>
      <c r="H6034">
        <v>544375</v>
      </c>
      <c r="I6034">
        <v>469776</v>
      </c>
      <c r="J6034">
        <v>6596</v>
      </c>
      <c r="K6034">
        <v>4821</v>
      </c>
      <c r="L6034">
        <v>113.19</v>
      </c>
      <c r="M6034">
        <v>60.76</v>
      </c>
      <c r="N6034">
        <v>52.43</v>
      </c>
      <c r="O6034">
        <v>5381</v>
      </c>
      <c r="P6034" s="1" t="s">
        <v>506</v>
      </c>
      <c r="Q6034" s="1" t="s">
        <v>26</v>
      </c>
      <c r="R6034" s="1" t="s">
        <v>594</v>
      </c>
    </row>
    <row r="6035" spans="1:18" x14ac:dyDescent="0.3">
      <c r="A6035" s="1" t="s">
        <v>592</v>
      </c>
      <c r="B6035" s="1" t="s">
        <v>593</v>
      </c>
      <c r="C6035" s="1" t="s">
        <v>313</v>
      </c>
      <c r="D6035" s="16">
        <v>44418</v>
      </c>
      <c r="E6035" s="1">
        <f>YEAR(country_vaccinations[[#This Row],[DATE2]])</f>
        <v>2021</v>
      </c>
      <c r="F6035">
        <v>1032223</v>
      </c>
      <c r="G6035" t="str">
        <f>TEXT(country_vaccinations[[#This Row],[DATE2]],"MMM")</f>
        <v>Aug</v>
      </c>
      <c r="H6035">
        <v>551313</v>
      </c>
      <c r="I6035">
        <v>480910</v>
      </c>
      <c r="J6035">
        <v>4543</v>
      </c>
      <c r="K6035">
        <v>4454</v>
      </c>
      <c r="L6035">
        <v>115.2</v>
      </c>
      <c r="M6035">
        <v>61.53</v>
      </c>
      <c r="N6035">
        <v>53.67</v>
      </c>
      <c r="O6035">
        <v>4971</v>
      </c>
      <c r="P6035" s="1" t="s">
        <v>506</v>
      </c>
      <c r="Q6035" s="1" t="s">
        <v>26</v>
      </c>
      <c r="R6035" s="1" t="s">
        <v>594</v>
      </c>
    </row>
    <row r="6036" spans="1:18" x14ac:dyDescent="0.3">
      <c r="A6036" s="1" t="s">
        <v>592</v>
      </c>
      <c r="B6036" s="1" t="s">
        <v>593</v>
      </c>
      <c r="C6036" s="1" t="s">
        <v>314</v>
      </c>
      <c r="D6036" s="16">
        <v>44419</v>
      </c>
      <c r="E6036" s="1">
        <f>YEAR(country_vaccinations[[#This Row],[DATE2]])</f>
        <v>2021</v>
      </c>
      <c r="F6036">
        <v>1036664</v>
      </c>
      <c r="G6036" t="str">
        <f>TEXT(country_vaccinations[[#This Row],[DATE2]],"MMM")</f>
        <v>Aug</v>
      </c>
      <c r="H6036">
        <v>552214</v>
      </c>
      <c r="I6036">
        <v>484450</v>
      </c>
      <c r="J6036">
        <v>4441</v>
      </c>
      <c r="K6036">
        <v>4158</v>
      </c>
      <c r="L6036">
        <v>115.7</v>
      </c>
      <c r="M6036">
        <v>61.63</v>
      </c>
      <c r="N6036">
        <v>54.07</v>
      </c>
      <c r="O6036">
        <v>4641</v>
      </c>
      <c r="P6036" s="1" t="s">
        <v>506</v>
      </c>
      <c r="Q6036" s="1" t="s">
        <v>26</v>
      </c>
      <c r="R6036" s="1" t="s">
        <v>594</v>
      </c>
    </row>
    <row r="6037" spans="1:18" x14ac:dyDescent="0.3">
      <c r="A6037" s="1" t="s">
        <v>592</v>
      </c>
      <c r="B6037" s="1" t="s">
        <v>593</v>
      </c>
      <c r="C6037" s="1" t="s">
        <v>315</v>
      </c>
      <c r="D6037" s="16">
        <v>44420</v>
      </c>
      <c r="E6037" s="1">
        <f>YEAR(country_vaccinations[[#This Row],[DATE2]])</f>
        <v>2021</v>
      </c>
      <c r="F6037">
        <v>1040915</v>
      </c>
      <c r="G6037" t="str">
        <f>TEXT(country_vaccinations[[#This Row],[DATE2]],"MMM")</f>
        <v>Aug</v>
      </c>
      <c r="H6037">
        <v>553943</v>
      </c>
      <c r="I6037">
        <v>486972</v>
      </c>
      <c r="J6037">
        <v>4251</v>
      </c>
      <c r="K6037">
        <v>3823</v>
      </c>
      <c r="L6037">
        <v>116.17</v>
      </c>
      <c r="M6037">
        <v>61.82</v>
      </c>
      <c r="N6037">
        <v>54.35</v>
      </c>
      <c r="O6037">
        <v>4267</v>
      </c>
      <c r="P6037" s="1" t="s">
        <v>506</v>
      </c>
      <c r="Q6037" s="1" t="s">
        <v>26</v>
      </c>
      <c r="R6037" s="1" t="s">
        <v>594</v>
      </c>
    </row>
    <row r="6038" spans="1:18" x14ac:dyDescent="0.3">
      <c r="A6038" s="1" t="s">
        <v>592</v>
      </c>
      <c r="B6038" s="1" t="s">
        <v>593</v>
      </c>
      <c r="C6038" s="1" t="s">
        <v>316</v>
      </c>
      <c r="D6038" s="16">
        <v>44421</v>
      </c>
      <c r="E6038" s="1">
        <f>YEAR(country_vaccinations[[#This Row],[DATE2]])</f>
        <v>2021</v>
      </c>
      <c r="F6038">
        <v>1047310</v>
      </c>
      <c r="G6038" t="str">
        <f>TEXT(country_vaccinations[[#This Row],[DATE2]],"MMM")</f>
        <v>Aug</v>
      </c>
      <c r="H6038">
        <v>556568</v>
      </c>
      <c r="I6038">
        <v>490742</v>
      </c>
      <c r="J6038">
        <v>6395</v>
      </c>
      <c r="K6038">
        <v>4219</v>
      </c>
      <c r="L6038">
        <v>116.89</v>
      </c>
      <c r="M6038">
        <v>62.12</v>
      </c>
      <c r="N6038">
        <v>54.77</v>
      </c>
      <c r="O6038">
        <v>4709</v>
      </c>
      <c r="P6038" s="1" t="s">
        <v>506</v>
      </c>
      <c r="Q6038" s="1" t="s">
        <v>26</v>
      </c>
      <c r="R6038" s="1" t="s">
        <v>594</v>
      </c>
    </row>
    <row r="6039" spans="1:18" x14ac:dyDescent="0.3">
      <c r="A6039" s="1" t="s">
        <v>592</v>
      </c>
      <c r="B6039" s="1" t="s">
        <v>593</v>
      </c>
      <c r="C6039" s="1" t="s">
        <v>82</v>
      </c>
      <c r="D6039" s="16">
        <v>44425</v>
      </c>
      <c r="E6039" s="1">
        <f>YEAR(country_vaccinations[[#This Row],[DATE2]])</f>
        <v>2021</v>
      </c>
      <c r="F6039">
        <v>1056083</v>
      </c>
      <c r="G6039" t="str">
        <f>TEXT(country_vaccinations[[#This Row],[DATE2]],"MMM")</f>
        <v>Aug</v>
      </c>
      <c r="H6039">
        <v>558543</v>
      </c>
      <c r="I6039">
        <v>497540</v>
      </c>
      <c r="J6039">
        <v>4613</v>
      </c>
      <c r="K6039">
        <v>3409</v>
      </c>
      <c r="L6039">
        <v>117.87</v>
      </c>
      <c r="M6039">
        <v>62.34</v>
      </c>
      <c r="N6039">
        <v>55.53</v>
      </c>
      <c r="O6039">
        <v>3805</v>
      </c>
      <c r="P6039" s="1" t="s">
        <v>506</v>
      </c>
      <c r="Q6039" s="1" t="s">
        <v>26</v>
      </c>
      <c r="R6039" s="1" t="s">
        <v>594</v>
      </c>
    </row>
    <row r="6040" spans="1:18" x14ac:dyDescent="0.3">
      <c r="A6040" s="1" t="s">
        <v>592</v>
      </c>
      <c r="B6040" s="1" t="s">
        <v>593</v>
      </c>
      <c r="C6040" s="1" t="s">
        <v>319</v>
      </c>
      <c r="D6040" s="16">
        <v>44426</v>
      </c>
      <c r="E6040" s="1">
        <f>YEAR(country_vaccinations[[#This Row],[DATE2]])</f>
        <v>2021</v>
      </c>
      <c r="F6040">
        <v>1060680</v>
      </c>
      <c r="G6040" t="str">
        <f>TEXT(country_vaccinations[[#This Row],[DATE2]],"MMM")</f>
        <v>Aug</v>
      </c>
      <c r="H6040">
        <v>561189</v>
      </c>
      <c r="I6040">
        <v>499491</v>
      </c>
      <c r="J6040">
        <v>4597</v>
      </c>
      <c r="K6040">
        <v>3431</v>
      </c>
      <c r="L6040">
        <v>118.38</v>
      </c>
      <c r="M6040">
        <v>62.63</v>
      </c>
      <c r="N6040">
        <v>55.75</v>
      </c>
      <c r="O6040">
        <v>3829</v>
      </c>
      <c r="P6040" s="1" t="s">
        <v>506</v>
      </c>
      <c r="Q6040" s="1" t="s">
        <v>26</v>
      </c>
      <c r="R6040" s="1" t="s">
        <v>594</v>
      </c>
    </row>
    <row r="6041" spans="1:18" x14ac:dyDescent="0.3">
      <c r="A6041" s="1" t="s">
        <v>592</v>
      </c>
      <c r="B6041" s="1" t="s">
        <v>593</v>
      </c>
      <c r="C6041" s="1" t="s">
        <v>322</v>
      </c>
      <c r="D6041" s="16">
        <v>44429</v>
      </c>
      <c r="E6041" s="1">
        <f>YEAR(country_vaccinations[[#This Row],[DATE2]])</f>
        <v>2021</v>
      </c>
      <c r="F6041">
        <v>1069123</v>
      </c>
      <c r="G6041" t="str">
        <f>TEXT(country_vaccinations[[#This Row],[DATE2]],"MMM")</f>
        <v>Aug</v>
      </c>
      <c r="H6041">
        <v>564904</v>
      </c>
      <c r="I6041">
        <v>504219</v>
      </c>
      <c r="J6041">
        <v>161</v>
      </c>
      <c r="K6041">
        <v>2918</v>
      </c>
      <c r="L6041">
        <v>119.32</v>
      </c>
      <c r="M6041">
        <v>63.05</v>
      </c>
      <c r="N6041">
        <v>56.27</v>
      </c>
      <c r="O6041">
        <v>3257</v>
      </c>
      <c r="P6041" s="1" t="s">
        <v>506</v>
      </c>
      <c r="Q6041" s="1" t="s">
        <v>26</v>
      </c>
      <c r="R6041" s="1" t="s">
        <v>594</v>
      </c>
    </row>
    <row r="6042" spans="1:18" x14ac:dyDescent="0.3">
      <c r="A6042" s="1" t="s">
        <v>592</v>
      </c>
      <c r="B6042" s="1" t="s">
        <v>593</v>
      </c>
      <c r="C6042" s="1" t="s">
        <v>92</v>
      </c>
      <c r="D6042" s="16">
        <v>44441</v>
      </c>
      <c r="E6042" s="1">
        <f>YEAR(country_vaccinations[[#This Row],[DATE2]])</f>
        <v>2021</v>
      </c>
      <c r="F6042">
        <v>1101034</v>
      </c>
      <c r="G6042" t="str">
        <f>TEXT(country_vaccinations[[#This Row],[DATE2]],"MMM")</f>
        <v>Sep</v>
      </c>
      <c r="H6042">
        <v>576637</v>
      </c>
      <c r="I6042">
        <v>524397</v>
      </c>
      <c r="J6042">
        <v>2700</v>
      </c>
      <c r="K6042">
        <v>2289</v>
      </c>
      <c r="L6042">
        <v>122.88</v>
      </c>
      <c r="M6042">
        <v>64.36</v>
      </c>
      <c r="N6042">
        <v>58.53</v>
      </c>
      <c r="O6042">
        <v>2555</v>
      </c>
      <c r="P6042" s="1" t="s">
        <v>506</v>
      </c>
      <c r="Q6042" s="1" t="s">
        <v>26</v>
      </c>
      <c r="R6042" s="1" t="s">
        <v>594</v>
      </c>
    </row>
    <row r="6043" spans="1:18" x14ac:dyDescent="0.3">
      <c r="A6043" s="1" t="s">
        <v>592</v>
      </c>
      <c r="B6043" s="1" t="s">
        <v>593</v>
      </c>
      <c r="C6043" s="1" t="s">
        <v>325</v>
      </c>
      <c r="D6043" s="16">
        <v>44442</v>
      </c>
      <c r="E6043" s="1">
        <f>YEAR(country_vaccinations[[#This Row],[DATE2]])</f>
        <v>2021</v>
      </c>
      <c r="F6043">
        <v>1105484</v>
      </c>
      <c r="G6043" t="str">
        <f>TEXT(country_vaccinations[[#This Row],[DATE2]],"MMM")</f>
        <v>Sep</v>
      </c>
      <c r="H6043">
        <v>578477</v>
      </c>
      <c r="I6043">
        <v>527007</v>
      </c>
      <c r="J6043">
        <v>4450</v>
      </c>
      <c r="K6043">
        <v>2589</v>
      </c>
      <c r="L6043">
        <v>123.38</v>
      </c>
      <c r="M6043">
        <v>64.56</v>
      </c>
      <c r="N6043">
        <v>58.82</v>
      </c>
      <c r="O6043">
        <v>2889</v>
      </c>
      <c r="P6043" s="1" t="s">
        <v>506</v>
      </c>
      <c r="Q6043" s="1" t="s">
        <v>26</v>
      </c>
      <c r="R6043" s="1" t="s">
        <v>594</v>
      </c>
    </row>
    <row r="6044" spans="1:18" x14ac:dyDescent="0.3">
      <c r="A6044" s="1" t="s">
        <v>592</v>
      </c>
      <c r="B6044" s="1" t="s">
        <v>593</v>
      </c>
      <c r="C6044" s="1" t="s">
        <v>95</v>
      </c>
      <c r="D6044" s="16">
        <v>44448</v>
      </c>
      <c r="E6044" s="1">
        <f>YEAR(country_vaccinations[[#This Row],[DATE2]])</f>
        <v>2021</v>
      </c>
      <c r="F6044">
        <v>1117393</v>
      </c>
      <c r="G6044" t="str">
        <f>TEXT(country_vaccinations[[#This Row],[DATE2]],"MMM")</f>
        <v>Sep</v>
      </c>
      <c r="H6044">
        <v>584336</v>
      </c>
      <c r="I6044">
        <v>533057</v>
      </c>
      <c r="J6044">
        <v>1880</v>
      </c>
      <c r="K6044">
        <v>2337</v>
      </c>
      <c r="L6044">
        <v>124.71</v>
      </c>
      <c r="M6044">
        <v>65.22</v>
      </c>
      <c r="N6044">
        <v>59.49</v>
      </c>
      <c r="O6044">
        <v>2608</v>
      </c>
      <c r="P6044" s="1" t="s">
        <v>506</v>
      </c>
      <c r="Q6044" s="1" t="s">
        <v>26</v>
      </c>
      <c r="R6044" s="1" t="s">
        <v>594</v>
      </c>
    </row>
    <row r="6045" spans="1:18" x14ac:dyDescent="0.3">
      <c r="A6045" s="1" t="s">
        <v>592</v>
      </c>
      <c r="B6045" s="1" t="s">
        <v>593</v>
      </c>
      <c r="C6045" s="1" t="s">
        <v>100</v>
      </c>
      <c r="D6045" s="16">
        <v>44453</v>
      </c>
      <c r="E6045" s="1">
        <f>YEAR(country_vaccinations[[#This Row],[DATE2]])</f>
        <v>2021</v>
      </c>
      <c r="F6045">
        <v>1126551</v>
      </c>
      <c r="G6045" t="str">
        <f>TEXT(country_vaccinations[[#This Row],[DATE2]],"MMM")</f>
        <v>Sep</v>
      </c>
      <c r="H6045">
        <v>588112</v>
      </c>
      <c r="I6045">
        <v>538439</v>
      </c>
      <c r="J6045">
        <v>1765</v>
      </c>
      <c r="K6045">
        <v>1968</v>
      </c>
      <c r="L6045">
        <v>125.73</v>
      </c>
      <c r="M6045">
        <v>65.64</v>
      </c>
      <c r="N6045">
        <v>60.09</v>
      </c>
      <c r="O6045">
        <v>2196</v>
      </c>
      <c r="P6045" s="1" t="s">
        <v>506</v>
      </c>
      <c r="Q6045" s="1" t="s">
        <v>26</v>
      </c>
      <c r="R6045" s="1" t="s">
        <v>594</v>
      </c>
    </row>
    <row r="6046" spans="1:18" x14ac:dyDescent="0.3">
      <c r="A6046" s="1" t="s">
        <v>592</v>
      </c>
      <c r="B6046" s="1" t="s">
        <v>593</v>
      </c>
      <c r="C6046" s="1" t="s">
        <v>101</v>
      </c>
      <c r="D6046" s="16">
        <v>44454</v>
      </c>
      <c r="E6046" s="1">
        <f>YEAR(country_vaccinations[[#This Row],[DATE2]])</f>
        <v>2021</v>
      </c>
      <c r="F6046">
        <v>1127991</v>
      </c>
      <c r="G6046" t="str">
        <f>TEXT(country_vaccinations[[#This Row],[DATE2]],"MMM")</f>
        <v>Sep</v>
      </c>
      <c r="H6046">
        <v>588545</v>
      </c>
      <c r="I6046">
        <v>539446</v>
      </c>
      <c r="J6046">
        <v>1440</v>
      </c>
      <c r="K6046">
        <v>1783</v>
      </c>
      <c r="L6046">
        <v>125.89</v>
      </c>
      <c r="M6046">
        <v>65.69</v>
      </c>
      <c r="N6046">
        <v>60.21</v>
      </c>
      <c r="O6046">
        <v>1990</v>
      </c>
      <c r="P6046" s="1" t="s">
        <v>506</v>
      </c>
      <c r="Q6046" s="1" t="s">
        <v>26</v>
      </c>
      <c r="R6046" s="1" t="s">
        <v>594</v>
      </c>
    </row>
    <row r="6047" spans="1:18" x14ac:dyDescent="0.3">
      <c r="A6047" s="1" t="s">
        <v>592</v>
      </c>
      <c r="B6047" s="1" t="s">
        <v>593</v>
      </c>
      <c r="C6047" s="1" t="s">
        <v>102</v>
      </c>
      <c r="D6047" s="16">
        <v>44455</v>
      </c>
      <c r="E6047" s="1">
        <f>YEAR(country_vaccinations[[#This Row],[DATE2]])</f>
        <v>2021</v>
      </c>
      <c r="F6047">
        <v>1129665</v>
      </c>
      <c r="G6047" t="str">
        <f>TEXT(country_vaccinations[[#This Row],[DATE2]],"MMM")</f>
        <v>Sep</v>
      </c>
      <c r="H6047">
        <v>589098</v>
      </c>
      <c r="I6047">
        <v>540567</v>
      </c>
      <c r="J6047">
        <v>1674</v>
      </c>
      <c r="K6047">
        <v>1753</v>
      </c>
      <c r="L6047">
        <v>126.08</v>
      </c>
      <c r="M6047">
        <v>65.75</v>
      </c>
      <c r="N6047">
        <v>60.33</v>
      </c>
      <c r="O6047">
        <v>1956</v>
      </c>
      <c r="P6047" s="1" t="s">
        <v>506</v>
      </c>
      <c r="Q6047" s="1" t="s">
        <v>26</v>
      </c>
      <c r="R6047" s="1" t="s">
        <v>594</v>
      </c>
    </row>
    <row r="6048" spans="1:18" x14ac:dyDescent="0.3">
      <c r="A6048" s="1" t="s">
        <v>592</v>
      </c>
      <c r="B6048" s="1" t="s">
        <v>593</v>
      </c>
      <c r="C6048" s="1" t="s">
        <v>106</v>
      </c>
      <c r="D6048" s="16">
        <v>44461</v>
      </c>
      <c r="E6048" s="1">
        <f>YEAR(country_vaccinations[[#This Row],[DATE2]])</f>
        <v>2021</v>
      </c>
      <c r="F6048">
        <v>1144151</v>
      </c>
      <c r="G6048" t="str">
        <f>TEXT(country_vaccinations[[#This Row],[DATE2]],"MMM")</f>
        <v>Sep</v>
      </c>
      <c r="H6048">
        <v>592382</v>
      </c>
      <c r="I6048">
        <v>546812</v>
      </c>
      <c r="J6048">
        <v>2346</v>
      </c>
      <c r="K6048">
        <v>2309</v>
      </c>
      <c r="L6048">
        <v>127.69</v>
      </c>
      <c r="M6048">
        <v>66.11</v>
      </c>
      <c r="N6048">
        <v>61.03</v>
      </c>
      <c r="O6048">
        <v>2577</v>
      </c>
      <c r="P6048" s="1" t="s">
        <v>506</v>
      </c>
      <c r="Q6048" s="1" t="s">
        <v>26</v>
      </c>
      <c r="R6048" s="1" t="s">
        <v>594</v>
      </c>
    </row>
    <row r="6049" spans="1:18" x14ac:dyDescent="0.3">
      <c r="A6049" s="1" t="s">
        <v>592</v>
      </c>
      <c r="B6049" s="1" t="s">
        <v>593</v>
      </c>
      <c r="C6049" s="1" t="s">
        <v>107</v>
      </c>
      <c r="D6049" s="16">
        <v>44462</v>
      </c>
      <c r="E6049" s="1">
        <f>YEAR(country_vaccinations[[#This Row],[DATE2]])</f>
        <v>2021</v>
      </c>
      <c r="F6049">
        <v>1146345</v>
      </c>
      <c r="G6049" t="str">
        <f>TEXT(country_vaccinations[[#This Row],[DATE2]],"MMM")</f>
        <v>Sep</v>
      </c>
      <c r="H6049">
        <v>592694</v>
      </c>
      <c r="I6049">
        <v>547741</v>
      </c>
      <c r="J6049">
        <v>2194</v>
      </c>
      <c r="K6049">
        <v>2383</v>
      </c>
      <c r="L6049">
        <v>127.94</v>
      </c>
      <c r="M6049">
        <v>66.150000000000006</v>
      </c>
      <c r="N6049">
        <v>61.13</v>
      </c>
      <c r="O6049">
        <v>2660</v>
      </c>
      <c r="P6049" s="1" t="s">
        <v>506</v>
      </c>
      <c r="Q6049" s="1" t="s">
        <v>26</v>
      </c>
      <c r="R6049" s="1" t="s">
        <v>594</v>
      </c>
    </row>
    <row r="6050" spans="1:18" x14ac:dyDescent="0.3">
      <c r="A6050" s="1" t="s">
        <v>592</v>
      </c>
      <c r="B6050" s="1" t="s">
        <v>593</v>
      </c>
      <c r="C6050" s="1" t="s">
        <v>337</v>
      </c>
      <c r="D6050" s="16">
        <v>44480</v>
      </c>
      <c r="E6050" s="1">
        <f>YEAR(country_vaccinations[[#This Row],[DATE2]])</f>
        <v>2021</v>
      </c>
      <c r="F6050">
        <v>1186491</v>
      </c>
      <c r="G6050" t="str">
        <f>TEXT(country_vaccinations[[#This Row],[DATE2]],"MMM")</f>
        <v>Oct</v>
      </c>
      <c r="H6050">
        <v>599052</v>
      </c>
      <c r="I6050">
        <v>563053</v>
      </c>
      <c r="J6050">
        <v>4419</v>
      </c>
      <c r="K6050">
        <v>2469</v>
      </c>
      <c r="L6050">
        <v>132.41999999999999</v>
      </c>
      <c r="M6050">
        <v>66.86</v>
      </c>
      <c r="N6050">
        <v>62.84</v>
      </c>
      <c r="O6050">
        <v>2756</v>
      </c>
      <c r="P6050" s="1" t="s">
        <v>506</v>
      </c>
      <c r="Q6050" s="1" t="s">
        <v>26</v>
      </c>
      <c r="R6050" s="1" t="s">
        <v>594</v>
      </c>
    </row>
    <row r="6051" spans="1:18" x14ac:dyDescent="0.3">
      <c r="A6051" s="1" t="s">
        <v>592</v>
      </c>
      <c r="B6051" s="1" t="s">
        <v>593</v>
      </c>
      <c r="C6051" s="1" t="s">
        <v>119</v>
      </c>
      <c r="D6051" s="16">
        <v>44481</v>
      </c>
      <c r="E6051" s="1">
        <f>YEAR(country_vaccinations[[#This Row],[DATE2]])</f>
        <v>2021</v>
      </c>
      <c r="F6051">
        <v>1188888</v>
      </c>
      <c r="G6051" t="str">
        <f>TEXT(country_vaccinations[[#This Row],[DATE2]],"MMM")</f>
        <v>Oct</v>
      </c>
      <c r="H6051">
        <v>599337</v>
      </c>
      <c r="I6051">
        <v>563454</v>
      </c>
      <c r="J6051">
        <v>2397</v>
      </c>
      <c r="K6051">
        <v>2525</v>
      </c>
      <c r="L6051">
        <v>132.69</v>
      </c>
      <c r="M6051">
        <v>66.89</v>
      </c>
      <c r="N6051">
        <v>62.89</v>
      </c>
      <c r="O6051">
        <v>2818</v>
      </c>
      <c r="P6051" s="1" t="s">
        <v>506</v>
      </c>
      <c r="Q6051" s="1" t="s">
        <v>26</v>
      </c>
      <c r="R6051" s="1" t="s">
        <v>594</v>
      </c>
    </row>
    <row r="6052" spans="1:18" x14ac:dyDescent="0.3">
      <c r="A6052" s="1" t="s">
        <v>592</v>
      </c>
      <c r="B6052" s="1" t="s">
        <v>593</v>
      </c>
      <c r="C6052" s="1" t="s">
        <v>123</v>
      </c>
      <c r="D6052" s="16">
        <v>44489</v>
      </c>
      <c r="E6052" s="1">
        <f>YEAR(country_vaccinations[[#This Row],[DATE2]])</f>
        <v>2021</v>
      </c>
      <c r="F6052">
        <v>1203326</v>
      </c>
      <c r="G6052" t="str">
        <f>TEXT(country_vaccinations[[#This Row],[DATE2]],"MMM")</f>
        <v>Oct</v>
      </c>
      <c r="H6052">
        <v>601675</v>
      </c>
      <c r="I6052">
        <v>566820</v>
      </c>
      <c r="J6052">
        <v>1932</v>
      </c>
      <c r="K6052">
        <v>1708</v>
      </c>
      <c r="L6052">
        <v>134.30000000000001</v>
      </c>
      <c r="M6052">
        <v>67.150000000000006</v>
      </c>
      <c r="N6052">
        <v>63.26</v>
      </c>
      <c r="O6052">
        <v>1906</v>
      </c>
      <c r="P6052" s="1" t="s">
        <v>506</v>
      </c>
      <c r="Q6052" s="1" t="s">
        <v>26</v>
      </c>
      <c r="R6052" s="1" t="s">
        <v>594</v>
      </c>
    </row>
    <row r="6053" spans="1:18" x14ac:dyDescent="0.3">
      <c r="A6053" s="1" t="s">
        <v>592</v>
      </c>
      <c r="B6053" s="1" t="s">
        <v>593</v>
      </c>
      <c r="C6053" s="1" t="s">
        <v>350</v>
      </c>
      <c r="D6053" s="16">
        <v>44503</v>
      </c>
      <c r="E6053" s="1">
        <f>YEAR(country_vaccinations[[#This Row],[DATE2]])</f>
        <v>2021</v>
      </c>
      <c r="F6053">
        <v>1220677</v>
      </c>
      <c r="G6053" t="str">
        <f>TEXT(country_vaccinations[[#This Row],[DATE2]],"MMM")</f>
        <v>Nov</v>
      </c>
      <c r="H6053">
        <v>606082</v>
      </c>
      <c r="I6053">
        <v>571594</v>
      </c>
      <c r="J6053">
        <v>2891</v>
      </c>
      <c r="K6053">
        <v>1172</v>
      </c>
      <c r="L6053">
        <v>136.24</v>
      </c>
      <c r="M6053">
        <v>67.64</v>
      </c>
      <c r="N6053">
        <v>63.79</v>
      </c>
      <c r="O6053">
        <v>1308</v>
      </c>
      <c r="P6053" s="1" t="s">
        <v>506</v>
      </c>
      <c r="Q6053" s="1" t="s">
        <v>26</v>
      </c>
      <c r="R6053" s="1" t="s">
        <v>594</v>
      </c>
    </row>
    <row r="6054" spans="1:18" x14ac:dyDescent="0.3">
      <c r="A6054" s="1" t="s">
        <v>592</v>
      </c>
      <c r="B6054" s="1" t="s">
        <v>593</v>
      </c>
      <c r="C6054" s="1" t="s">
        <v>351</v>
      </c>
      <c r="D6054" s="16">
        <v>44504</v>
      </c>
      <c r="E6054" s="1">
        <f>YEAR(country_vaccinations[[#This Row],[DATE2]])</f>
        <v>2021</v>
      </c>
      <c r="F6054">
        <v>1223157</v>
      </c>
      <c r="G6054" t="str">
        <f>TEXT(country_vaccinations[[#This Row],[DATE2]],"MMM")</f>
        <v>Nov</v>
      </c>
      <c r="H6054">
        <v>606482</v>
      </c>
      <c r="I6054">
        <v>571882</v>
      </c>
      <c r="J6054">
        <v>2480</v>
      </c>
      <c r="K6054">
        <v>1372</v>
      </c>
      <c r="L6054">
        <v>136.51</v>
      </c>
      <c r="M6054">
        <v>67.69</v>
      </c>
      <c r="N6054">
        <v>63.83</v>
      </c>
      <c r="O6054">
        <v>1531</v>
      </c>
      <c r="P6054" s="1" t="s">
        <v>506</v>
      </c>
      <c r="Q6054" s="1" t="s">
        <v>26</v>
      </c>
      <c r="R6054" s="1" t="s">
        <v>594</v>
      </c>
    </row>
    <row r="6055" spans="1:18" x14ac:dyDescent="0.3">
      <c r="A6055" s="1" t="s">
        <v>592</v>
      </c>
      <c r="B6055" s="1" t="s">
        <v>593</v>
      </c>
      <c r="C6055" s="1" t="s">
        <v>138</v>
      </c>
      <c r="D6055" s="16">
        <v>44538</v>
      </c>
      <c r="E6055" s="1">
        <f>YEAR(country_vaccinations[[#This Row],[DATE2]])</f>
        <v>2021</v>
      </c>
      <c r="F6055">
        <v>1390192</v>
      </c>
      <c r="G6055" t="str">
        <f>TEXT(country_vaccinations[[#This Row],[DATE2]],"MMM")</f>
        <v>Dec</v>
      </c>
      <c r="H6055">
        <v>631421</v>
      </c>
      <c r="I6055">
        <v>590288</v>
      </c>
      <c r="J6055">
        <v>8476</v>
      </c>
      <c r="K6055">
        <v>7304</v>
      </c>
      <c r="L6055">
        <v>155.15</v>
      </c>
      <c r="M6055">
        <v>70.47</v>
      </c>
      <c r="N6055">
        <v>65.88</v>
      </c>
      <c r="O6055">
        <v>8152</v>
      </c>
      <c r="P6055" s="1" t="s">
        <v>506</v>
      </c>
      <c r="Q6055" s="1" t="s">
        <v>26</v>
      </c>
      <c r="R6055" s="1" t="s">
        <v>594</v>
      </c>
    </row>
    <row r="6056" spans="1:18" x14ac:dyDescent="0.3">
      <c r="A6056" s="1" t="s">
        <v>592</v>
      </c>
      <c r="B6056" s="1" t="s">
        <v>593</v>
      </c>
      <c r="C6056" s="1" t="s">
        <v>141</v>
      </c>
      <c r="D6056" s="16">
        <v>44545</v>
      </c>
      <c r="E6056" s="1">
        <f>YEAR(country_vaccinations[[#This Row],[DATE2]])</f>
        <v>2021</v>
      </c>
      <c r="F6056">
        <v>1446090</v>
      </c>
      <c r="G6056" t="str">
        <f>TEXT(country_vaccinations[[#This Row],[DATE2]],"MMM")</f>
        <v>Dec</v>
      </c>
      <c r="H6056">
        <v>636379</v>
      </c>
      <c r="I6056">
        <v>597008</v>
      </c>
      <c r="J6056">
        <v>10690</v>
      </c>
      <c r="K6056">
        <v>7985</v>
      </c>
      <c r="L6056">
        <v>161.38999999999999</v>
      </c>
      <c r="M6056">
        <v>71.02</v>
      </c>
      <c r="N6056">
        <v>66.63</v>
      </c>
      <c r="O6056">
        <v>8912</v>
      </c>
      <c r="P6056" s="1" t="s">
        <v>506</v>
      </c>
      <c r="Q6056" s="1" t="s">
        <v>26</v>
      </c>
      <c r="R6056" s="1" t="s">
        <v>594</v>
      </c>
    </row>
    <row r="6057" spans="1:18" x14ac:dyDescent="0.3">
      <c r="A6057" s="1" t="s">
        <v>592</v>
      </c>
      <c r="B6057" s="1" t="s">
        <v>593</v>
      </c>
      <c r="C6057" s="1" t="s">
        <v>383</v>
      </c>
      <c r="D6057" s="16">
        <v>44551</v>
      </c>
      <c r="E6057" s="1">
        <f>YEAR(country_vaccinations[[#This Row],[DATE2]])</f>
        <v>2021</v>
      </c>
      <c r="F6057">
        <v>1496167</v>
      </c>
      <c r="G6057" t="str">
        <f>TEXT(country_vaccinations[[#This Row],[DATE2]],"MMM")</f>
        <v>Dec</v>
      </c>
      <c r="H6057">
        <v>640890</v>
      </c>
      <c r="I6057">
        <v>602139</v>
      </c>
      <c r="J6057">
        <v>9105</v>
      </c>
      <c r="K6057">
        <v>8681</v>
      </c>
      <c r="L6057">
        <v>166.98</v>
      </c>
      <c r="M6057">
        <v>71.53</v>
      </c>
      <c r="N6057">
        <v>67.2</v>
      </c>
      <c r="O6057">
        <v>9689</v>
      </c>
      <c r="P6057" s="1" t="s">
        <v>506</v>
      </c>
      <c r="Q6057" s="1" t="s">
        <v>26</v>
      </c>
      <c r="R6057" s="1" t="s">
        <v>594</v>
      </c>
    </row>
    <row r="6058" spans="1:18" x14ac:dyDescent="0.3">
      <c r="A6058" s="1" t="s">
        <v>592</v>
      </c>
      <c r="B6058" s="1" t="s">
        <v>593</v>
      </c>
      <c r="C6058" s="1" t="s">
        <v>404</v>
      </c>
      <c r="D6058" s="16">
        <v>44574</v>
      </c>
      <c r="E6058" s="1">
        <f>YEAR(country_vaccinations[[#This Row],[DATE2]])</f>
        <v>2022</v>
      </c>
      <c r="F6058">
        <v>1625105</v>
      </c>
      <c r="G6058" t="str">
        <f>TEXT(country_vaccinations[[#This Row],[DATE2]],"MMM")</f>
        <v>Jan</v>
      </c>
      <c r="H6058">
        <v>653003</v>
      </c>
      <c r="I6058">
        <v>620004</v>
      </c>
      <c r="J6058">
        <v>6882</v>
      </c>
      <c r="K6058">
        <v>5205</v>
      </c>
      <c r="L6058">
        <v>181.37</v>
      </c>
      <c r="M6058">
        <v>72.88</v>
      </c>
      <c r="N6058">
        <v>69.2</v>
      </c>
      <c r="O6058">
        <v>5809</v>
      </c>
      <c r="P6058" s="1" t="s">
        <v>506</v>
      </c>
      <c r="Q6058" s="1" t="s">
        <v>26</v>
      </c>
      <c r="R6058" s="1" t="s">
        <v>594</v>
      </c>
    </row>
    <row r="6059" spans="1:18" x14ac:dyDescent="0.3">
      <c r="A6059" s="1" t="s">
        <v>592</v>
      </c>
      <c r="B6059" s="1" t="s">
        <v>593</v>
      </c>
      <c r="C6059" s="1" t="s">
        <v>21</v>
      </c>
      <c r="D6059" s="16">
        <v>44588</v>
      </c>
      <c r="E6059" s="1">
        <f>YEAR(country_vaccinations[[#This Row],[DATE2]])</f>
        <v>2022</v>
      </c>
      <c r="F6059">
        <v>1682404</v>
      </c>
      <c r="G6059" t="str">
        <f>TEXT(country_vaccinations[[#This Row],[DATE2]],"MMM")</f>
        <v>Jan</v>
      </c>
      <c r="H6059">
        <v>658851</v>
      </c>
      <c r="I6059">
        <v>626945</v>
      </c>
      <c r="J6059">
        <v>2596</v>
      </c>
      <c r="K6059">
        <v>3434</v>
      </c>
      <c r="L6059">
        <v>187.77</v>
      </c>
      <c r="M6059">
        <v>73.53</v>
      </c>
      <c r="N6059">
        <v>69.97</v>
      </c>
      <c r="O6059">
        <v>3833</v>
      </c>
      <c r="P6059" s="1" t="s">
        <v>506</v>
      </c>
      <c r="Q6059" s="1" t="s">
        <v>26</v>
      </c>
      <c r="R6059" s="1" t="s">
        <v>594</v>
      </c>
    </row>
    <row r="6060" spans="1:18" x14ac:dyDescent="0.3">
      <c r="A6060" s="1" t="s">
        <v>592</v>
      </c>
      <c r="B6060" s="1" t="s">
        <v>593</v>
      </c>
      <c r="C6060" s="1" t="s">
        <v>424</v>
      </c>
      <c r="D6060" s="16">
        <v>44595</v>
      </c>
      <c r="E6060" s="1">
        <f>YEAR(country_vaccinations[[#This Row],[DATE2]])</f>
        <v>2022</v>
      </c>
      <c r="F6060">
        <v>1731441</v>
      </c>
      <c r="G6060" t="str">
        <f>TEXT(country_vaccinations[[#This Row],[DATE2]],"MMM")</f>
        <v>Feb</v>
      </c>
      <c r="H6060">
        <v>684276</v>
      </c>
      <c r="I6060">
        <v>636473</v>
      </c>
      <c r="J6060">
        <v>2383</v>
      </c>
      <c r="K6060">
        <v>7005</v>
      </c>
      <c r="L6060">
        <v>193.24</v>
      </c>
      <c r="M6060">
        <v>76.37</v>
      </c>
      <c r="N6060">
        <v>71.03</v>
      </c>
      <c r="O6060">
        <v>7818</v>
      </c>
      <c r="P6060" s="1" t="s">
        <v>506</v>
      </c>
      <c r="Q6060" s="1" t="s">
        <v>26</v>
      </c>
      <c r="R6060" s="1" t="s">
        <v>594</v>
      </c>
    </row>
    <row r="6061" spans="1:18" x14ac:dyDescent="0.3">
      <c r="A6061" s="1" t="s">
        <v>592</v>
      </c>
      <c r="B6061" s="1" t="s">
        <v>593</v>
      </c>
      <c r="C6061" s="1" t="s">
        <v>429</v>
      </c>
      <c r="D6061" s="16">
        <v>44601</v>
      </c>
      <c r="E6061" s="1">
        <f>YEAR(country_vaccinations[[#This Row],[DATE2]])</f>
        <v>2022</v>
      </c>
      <c r="F6061">
        <v>1747155</v>
      </c>
      <c r="G6061" t="str">
        <f>TEXT(country_vaccinations[[#This Row],[DATE2]],"MMM")</f>
        <v>Feb</v>
      </c>
      <c r="H6061">
        <v>685612</v>
      </c>
      <c r="I6061">
        <v>639865</v>
      </c>
      <c r="J6061">
        <v>3305</v>
      </c>
      <c r="K6061">
        <v>2585</v>
      </c>
      <c r="L6061">
        <v>194.99</v>
      </c>
      <c r="M6061">
        <v>76.52</v>
      </c>
      <c r="N6061">
        <v>71.41</v>
      </c>
      <c r="O6061">
        <v>2885</v>
      </c>
      <c r="P6061" s="1" t="s">
        <v>506</v>
      </c>
      <c r="Q6061" s="1" t="s">
        <v>26</v>
      </c>
      <c r="R6061" s="1" t="s">
        <v>594</v>
      </c>
    </row>
    <row r="6062" spans="1:18" x14ac:dyDescent="0.3">
      <c r="A6062" s="1" t="s">
        <v>592</v>
      </c>
      <c r="B6062" s="1" t="s">
        <v>593</v>
      </c>
      <c r="C6062" s="1" t="s">
        <v>145</v>
      </c>
      <c r="D6062" s="16">
        <v>44606</v>
      </c>
      <c r="E6062" s="1">
        <f>YEAR(country_vaccinations[[#This Row],[DATE2]])</f>
        <v>2022</v>
      </c>
      <c r="F6062">
        <v>1756756</v>
      </c>
      <c r="G6062" t="str">
        <f>TEXT(country_vaccinations[[#This Row],[DATE2]],"MMM")</f>
        <v>Feb</v>
      </c>
      <c r="H6062">
        <v>686308</v>
      </c>
      <c r="I6062">
        <v>641995</v>
      </c>
      <c r="J6062">
        <v>1736</v>
      </c>
      <c r="K6062">
        <v>2239</v>
      </c>
      <c r="L6062">
        <v>196.07</v>
      </c>
      <c r="M6062">
        <v>76.599999999999994</v>
      </c>
      <c r="N6062">
        <v>71.650000000000006</v>
      </c>
      <c r="O6062">
        <v>2499</v>
      </c>
      <c r="P6062" s="1" t="s">
        <v>506</v>
      </c>
      <c r="Q6062" s="1" t="s">
        <v>26</v>
      </c>
      <c r="R6062" s="1" t="s">
        <v>594</v>
      </c>
    </row>
    <row r="6063" spans="1:18" x14ac:dyDescent="0.3">
      <c r="A6063" s="1" t="s">
        <v>592</v>
      </c>
      <c r="B6063" s="1" t="s">
        <v>593</v>
      </c>
      <c r="C6063" s="1" t="s">
        <v>146</v>
      </c>
      <c r="D6063" s="16">
        <v>44607</v>
      </c>
      <c r="E6063" s="1">
        <f>YEAR(country_vaccinations[[#This Row],[DATE2]])</f>
        <v>2022</v>
      </c>
      <c r="F6063">
        <v>1758361</v>
      </c>
      <c r="G6063" t="str">
        <f>TEXT(country_vaccinations[[#This Row],[DATE2]],"MMM")</f>
        <v>Feb</v>
      </c>
      <c r="H6063">
        <v>686385</v>
      </c>
      <c r="I6063">
        <v>642293</v>
      </c>
      <c r="J6063">
        <v>1605</v>
      </c>
      <c r="K6063">
        <v>2073</v>
      </c>
      <c r="L6063">
        <v>196.24</v>
      </c>
      <c r="M6063">
        <v>76.61</v>
      </c>
      <c r="N6063">
        <v>71.680000000000007</v>
      </c>
      <c r="O6063">
        <v>2314</v>
      </c>
      <c r="P6063" s="1" t="s">
        <v>506</v>
      </c>
      <c r="Q6063" s="1" t="s">
        <v>26</v>
      </c>
      <c r="R6063" s="1" t="s">
        <v>594</v>
      </c>
    </row>
    <row r="6064" spans="1:18" x14ac:dyDescent="0.3">
      <c r="A6064" s="1" t="s">
        <v>592</v>
      </c>
      <c r="B6064" s="1" t="s">
        <v>593</v>
      </c>
      <c r="C6064" s="1" t="s">
        <v>147</v>
      </c>
      <c r="D6064" s="16">
        <v>44608</v>
      </c>
      <c r="E6064" s="1">
        <f>YEAR(country_vaccinations[[#This Row],[DATE2]])</f>
        <v>2022</v>
      </c>
      <c r="F6064">
        <v>1760549</v>
      </c>
      <c r="G6064" t="str">
        <f>TEXT(country_vaccinations[[#This Row],[DATE2]],"MMM")</f>
        <v>Feb</v>
      </c>
      <c r="H6064">
        <v>686735</v>
      </c>
      <c r="I6064">
        <v>642668</v>
      </c>
      <c r="J6064">
        <v>2188</v>
      </c>
      <c r="K6064">
        <v>1913</v>
      </c>
      <c r="L6064">
        <v>196.49</v>
      </c>
      <c r="M6064">
        <v>76.64</v>
      </c>
      <c r="N6064">
        <v>71.73</v>
      </c>
      <c r="O6064">
        <v>2135</v>
      </c>
      <c r="P6064" s="1" t="s">
        <v>506</v>
      </c>
      <c r="Q6064" s="1" t="s">
        <v>26</v>
      </c>
      <c r="R6064" s="1" t="s">
        <v>594</v>
      </c>
    </row>
    <row r="6065" spans="1:18" x14ac:dyDescent="0.3">
      <c r="A6065" s="1" t="s">
        <v>592</v>
      </c>
      <c r="B6065" s="1" t="s">
        <v>593</v>
      </c>
      <c r="C6065" s="1" t="s">
        <v>434</v>
      </c>
      <c r="D6065" s="16">
        <v>44609</v>
      </c>
      <c r="E6065" s="1">
        <f>YEAR(country_vaccinations[[#This Row],[DATE2]])</f>
        <v>2022</v>
      </c>
      <c r="F6065">
        <v>1761882</v>
      </c>
      <c r="G6065" t="str">
        <f>TEXT(country_vaccinations[[#This Row],[DATE2]],"MMM")</f>
        <v>Feb</v>
      </c>
      <c r="H6065">
        <v>686819</v>
      </c>
      <c r="I6065">
        <v>642892</v>
      </c>
      <c r="J6065">
        <v>1333</v>
      </c>
      <c r="K6065">
        <v>1823</v>
      </c>
      <c r="L6065">
        <v>196.64</v>
      </c>
      <c r="M6065">
        <v>76.650000000000006</v>
      </c>
      <c r="N6065">
        <v>71.75</v>
      </c>
      <c r="O6065">
        <v>2035</v>
      </c>
      <c r="P6065" s="1" t="s">
        <v>506</v>
      </c>
      <c r="Q6065" s="1" t="s">
        <v>26</v>
      </c>
      <c r="R6065" s="1" t="s">
        <v>594</v>
      </c>
    </row>
    <row r="6066" spans="1:18" x14ac:dyDescent="0.3">
      <c r="A6066" s="1" t="s">
        <v>592</v>
      </c>
      <c r="B6066" s="1" t="s">
        <v>593</v>
      </c>
      <c r="C6066" s="1" t="s">
        <v>439</v>
      </c>
      <c r="D6066" s="16">
        <v>44614</v>
      </c>
      <c r="E6066" s="1">
        <f>YEAR(country_vaccinations[[#This Row],[DATE2]])</f>
        <v>2022</v>
      </c>
      <c r="F6066">
        <v>1768206</v>
      </c>
      <c r="G6066" t="str">
        <f>TEXT(country_vaccinations[[#This Row],[DATE2]],"MMM")</f>
        <v>Feb</v>
      </c>
      <c r="H6066">
        <v>687523</v>
      </c>
      <c r="I6066">
        <v>644251</v>
      </c>
      <c r="J6066">
        <v>1249</v>
      </c>
      <c r="K6066">
        <v>1406</v>
      </c>
      <c r="L6066">
        <v>197.34</v>
      </c>
      <c r="M6066">
        <v>76.73</v>
      </c>
      <c r="N6066">
        <v>71.900000000000006</v>
      </c>
      <c r="O6066">
        <v>1569</v>
      </c>
      <c r="P6066" s="1" t="s">
        <v>506</v>
      </c>
      <c r="Q6066" s="1" t="s">
        <v>26</v>
      </c>
      <c r="R6066" s="1" t="s">
        <v>594</v>
      </c>
    </row>
    <row r="6067" spans="1:18" x14ac:dyDescent="0.3">
      <c r="A6067" s="1" t="s">
        <v>592</v>
      </c>
      <c r="B6067" s="1" t="s">
        <v>593</v>
      </c>
      <c r="C6067" s="1" t="s">
        <v>440</v>
      </c>
      <c r="D6067" s="16">
        <v>44615</v>
      </c>
      <c r="E6067" s="1">
        <f>YEAR(country_vaccinations[[#This Row],[DATE2]])</f>
        <v>2022</v>
      </c>
      <c r="F6067">
        <v>1769643</v>
      </c>
      <c r="G6067" t="str">
        <f>TEXT(country_vaccinations[[#This Row],[DATE2]],"MMM")</f>
        <v>Feb</v>
      </c>
      <c r="H6067">
        <v>687604</v>
      </c>
      <c r="I6067">
        <v>644497</v>
      </c>
      <c r="J6067">
        <v>1437</v>
      </c>
      <c r="K6067">
        <v>1299</v>
      </c>
      <c r="L6067">
        <v>197.5</v>
      </c>
      <c r="M6067">
        <v>76.739999999999995</v>
      </c>
      <c r="N6067">
        <v>71.930000000000007</v>
      </c>
      <c r="O6067">
        <v>1450</v>
      </c>
      <c r="P6067" s="1" t="s">
        <v>506</v>
      </c>
      <c r="Q6067" s="1" t="s">
        <v>26</v>
      </c>
      <c r="R6067" s="1" t="s">
        <v>594</v>
      </c>
    </row>
    <row r="6068" spans="1:18" x14ac:dyDescent="0.3">
      <c r="A6068" s="1" t="s">
        <v>595</v>
      </c>
      <c r="B6068" s="1" t="s">
        <v>596</v>
      </c>
      <c r="C6068" s="1" t="s">
        <v>558</v>
      </c>
      <c r="D6068" s="16">
        <v>44213</v>
      </c>
      <c r="E6068" s="1">
        <f>YEAR(country_vaccinations[[#This Row],[DATE2]])</f>
        <v>2021</v>
      </c>
      <c r="F6068">
        <v>123020</v>
      </c>
      <c r="G6068" t="str">
        <f>TEXT(country_vaccinations[[#This Row],[DATE2]],"MMM")</f>
        <v>Jan</v>
      </c>
      <c r="H6068">
        <v>122362</v>
      </c>
      <c r="I6068">
        <v>658</v>
      </c>
      <c r="J6068">
        <v>3257</v>
      </c>
      <c r="K6068">
        <v>10401</v>
      </c>
      <c r="L6068">
        <v>1.1499999999999999</v>
      </c>
      <c r="M6068">
        <v>1.1399999999999999</v>
      </c>
      <c r="N6068">
        <v>0.01</v>
      </c>
      <c r="O6068">
        <v>970</v>
      </c>
      <c r="P6068" s="1" t="s">
        <v>597</v>
      </c>
      <c r="Q6068" s="1" t="s">
        <v>26</v>
      </c>
      <c r="R6068" s="1" t="s">
        <v>598</v>
      </c>
    </row>
    <row r="6069" spans="1:18" x14ac:dyDescent="0.3">
      <c r="A6069" s="1" t="s">
        <v>595</v>
      </c>
      <c r="B6069" s="1" t="s">
        <v>596</v>
      </c>
      <c r="C6069" s="1" t="s">
        <v>505</v>
      </c>
      <c r="D6069" s="16">
        <v>44214</v>
      </c>
      <c r="E6069" s="1">
        <f>YEAR(country_vaccinations[[#This Row],[DATE2]])</f>
        <v>2021</v>
      </c>
      <c r="F6069">
        <v>137341</v>
      </c>
      <c r="G6069" t="str">
        <f>TEXT(country_vaccinations[[#This Row],[DATE2]],"MMM")</f>
        <v>Jan</v>
      </c>
      <c r="H6069">
        <v>134856</v>
      </c>
      <c r="I6069">
        <v>2485</v>
      </c>
      <c r="J6069">
        <v>14321</v>
      </c>
      <c r="K6069">
        <v>11039</v>
      </c>
      <c r="L6069">
        <v>1.28</v>
      </c>
      <c r="M6069">
        <v>1.26</v>
      </c>
      <c r="N6069">
        <v>0.02</v>
      </c>
      <c r="O6069">
        <v>1029</v>
      </c>
      <c r="P6069" s="1" t="s">
        <v>597</v>
      </c>
      <c r="Q6069" s="1" t="s">
        <v>26</v>
      </c>
      <c r="R6069" s="1" t="s">
        <v>598</v>
      </c>
    </row>
    <row r="6070" spans="1:18" x14ac:dyDescent="0.3">
      <c r="A6070" s="1" t="s">
        <v>595</v>
      </c>
      <c r="B6070" s="1" t="s">
        <v>596</v>
      </c>
      <c r="C6070" s="1" t="s">
        <v>167</v>
      </c>
      <c r="D6070" s="16">
        <v>44215</v>
      </c>
      <c r="E6070" s="1">
        <f>YEAR(country_vaccinations[[#This Row],[DATE2]])</f>
        <v>2021</v>
      </c>
      <c r="F6070">
        <v>152683</v>
      </c>
      <c r="G6070" t="str">
        <f>TEXT(country_vaccinations[[#This Row],[DATE2]],"MMM")</f>
        <v>Jan</v>
      </c>
      <c r="H6070">
        <v>147469</v>
      </c>
      <c r="I6070">
        <v>5214</v>
      </c>
      <c r="J6070">
        <v>15342</v>
      </c>
      <c r="K6070">
        <v>11308</v>
      </c>
      <c r="L6070">
        <v>1.42</v>
      </c>
      <c r="M6070">
        <v>1.38</v>
      </c>
      <c r="N6070">
        <v>0.05</v>
      </c>
      <c r="O6070">
        <v>1054</v>
      </c>
      <c r="P6070" s="1" t="s">
        <v>597</v>
      </c>
      <c r="Q6070" s="1" t="s">
        <v>26</v>
      </c>
      <c r="R6070" s="1" t="s">
        <v>598</v>
      </c>
    </row>
    <row r="6071" spans="1:18" x14ac:dyDescent="0.3">
      <c r="A6071" s="1" t="s">
        <v>595</v>
      </c>
      <c r="B6071" s="1" t="s">
        <v>596</v>
      </c>
      <c r="C6071" s="1" t="s">
        <v>170</v>
      </c>
      <c r="D6071" s="16">
        <v>44216</v>
      </c>
      <c r="E6071" s="1">
        <f>YEAR(country_vaccinations[[#This Row],[DATE2]])</f>
        <v>2021</v>
      </c>
      <c r="F6071">
        <v>169046</v>
      </c>
      <c r="G6071" t="str">
        <f>TEXT(country_vaccinations[[#This Row],[DATE2]],"MMM")</f>
        <v>Jan</v>
      </c>
      <c r="H6071">
        <v>161168</v>
      </c>
      <c r="I6071">
        <v>7878</v>
      </c>
      <c r="J6071">
        <v>16363</v>
      </c>
      <c r="K6071">
        <v>11710</v>
      </c>
      <c r="L6071">
        <v>1.58</v>
      </c>
      <c r="M6071">
        <v>1.5</v>
      </c>
      <c r="N6071">
        <v>7.0000000000000007E-2</v>
      </c>
      <c r="O6071">
        <v>1092</v>
      </c>
      <c r="P6071" s="1" t="s">
        <v>597</v>
      </c>
      <c r="Q6071" s="1" t="s">
        <v>26</v>
      </c>
      <c r="R6071" s="1" t="s">
        <v>598</v>
      </c>
    </row>
    <row r="6072" spans="1:18" x14ac:dyDescent="0.3">
      <c r="A6072" s="1" t="s">
        <v>595</v>
      </c>
      <c r="B6072" s="1" t="s">
        <v>596</v>
      </c>
      <c r="C6072" s="1" t="s">
        <v>171</v>
      </c>
      <c r="D6072" s="16">
        <v>44217</v>
      </c>
      <c r="E6072" s="1">
        <f>YEAR(country_vaccinations[[#This Row],[DATE2]])</f>
        <v>2021</v>
      </c>
      <c r="F6072">
        <v>186443</v>
      </c>
      <c r="G6072" t="str">
        <f>TEXT(country_vaccinations[[#This Row],[DATE2]],"MMM")</f>
        <v>Jan</v>
      </c>
      <c r="H6072">
        <v>176823</v>
      </c>
      <c r="I6072">
        <v>9620</v>
      </c>
      <c r="J6072">
        <v>17397</v>
      </c>
      <c r="K6072">
        <v>12016</v>
      </c>
      <c r="L6072">
        <v>1.74</v>
      </c>
      <c r="M6072">
        <v>1.65</v>
      </c>
      <c r="N6072">
        <v>0.09</v>
      </c>
      <c r="O6072">
        <v>1120</v>
      </c>
      <c r="P6072" s="1" t="s">
        <v>597</v>
      </c>
      <c r="Q6072" s="1" t="s">
        <v>26</v>
      </c>
      <c r="R6072" s="1" t="s">
        <v>598</v>
      </c>
    </row>
    <row r="6073" spans="1:18" x14ac:dyDescent="0.3">
      <c r="A6073" s="1" t="s">
        <v>595</v>
      </c>
      <c r="B6073" s="1" t="s">
        <v>596</v>
      </c>
      <c r="C6073" s="1" t="s">
        <v>172</v>
      </c>
      <c r="D6073" s="16">
        <v>44218</v>
      </c>
      <c r="E6073" s="1">
        <f>YEAR(country_vaccinations[[#This Row],[DATE2]])</f>
        <v>2021</v>
      </c>
      <c r="F6073">
        <v>202381</v>
      </c>
      <c r="G6073" t="str">
        <f>TEXT(country_vaccinations[[#This Row],[DATE2]],"MMM")</f>
        <v>Jan</v>
      </c>
      <c r="H6073">
        <v>191717</v>
      </c>
      <c r="I6073">
        <v>10664</v>
      </c>
      <c r="J6073">
        <v>15938</v>
      </c>
      <c r="K6073">
        <v>12289</v>
      </c>
      <c r="L6073">
        <v>1.89</v>
      </c>
      <c r="M6073">
        <v>1.79</v>
      </c>
      <c r="N6073">
        <v>0.1</v>
      </c>
      <c r="O6073">
        <v>1146</v>
      </c>
      <c r="P6073" s="1" t="s">
        <v>597</v>
      </c>
      <c r="Q6073" s="1" t="s">
        <v>26</v>
      </c>
      <c r="R6073" s="1" t="s">
        <v>598</v>
      </c>
    </row>
    <row r="6074" spans="1:18" x14ac:dyDescent="0.3">
      <c r="A6074" s="1" t="s">
        <v>595</v>
      </c>
      <c r="B6074" s="1" t="s">
        <v>596</v>
      </c>
      <c r="C6074" s="1" t="s">
        <v>173</v>
      </c>
      <c r="D6074" s="16">
        <v>44219</v>
      </c>
      <c r="E6074" s="1">
        <f>YEAR(country_vaccinations[[#This Row],[DATE2]])</f>
        <v>2021</v>
      </c>
      <c r="F6074">
        <v>206578</v>
      </c>
      <c r="G6074" t="str">
        <f>TEXT(country_vaccinations[[#This Row],[DATE2]],"MMM")</f>
        <v>Jan</v>
      </c>
      <c r="H6074">
        <v>195036</v>
      </c>
      <c r="I6074">
        <v>11542</v>
      </c>
      <c r="J6074">
        <v>4197</v>
      </c>
      <c r="K6074">
        <v>12402</v>
      </c>
      <c r="L6074">
        <v>1.93</v>
      </c>
      <c r="M6074">
        <v>1.82</v>
      </c>
      <c r="N6074">
        <v>0.11</v>
      </c>
      <c r="O6074">
        <v>1156</v>
      </c>
      <c r="P6074" s="1" t="s">
        <v>597</v>
      </c>
      <c r="Q6074" s="1" t="s">
        <v>26</v>
      </c>
      <c r="R6074" s="1" t="s">
        <v>598</v>
      </c>
    </row>
    <row r="6075" spans="1:18" x14ac:dyDescent="0.3">
      <c r="A6075" s="1" t="s">
        <v>595</v>
      </c>
      <c r="B6075" s="1" t="s">
        <v>596</v>
      </c>
      <c r="C6075" s="1" t="s">
        <v>174</v>
      </c>
      <c r="D6075" s="16">
        <v>44220</v>
      </c>
      <c r="E6075" s="1">
        <f>YEAR(country_vaccinations[[#This Row],[DATE2]])</f>
        <v>2021</v>
      </c>
      <c r="F6075">
        <v>209705</v>
      </c>
      <c r="G6075" t="str">
        <f>TEXT(country_vaccinations[[#This Row],[DATE2]],"MMM")</f>
        <v>Jan</v>
      </c>
      <c r="H6075">
        <v>197292</v>
      </c>
      <c r="I6075">
        <v>12413</v>
      </c>
      <c r="J6075">
        <v>3127</v>
      </c>
      <c r="K6075">
        <v>12384</v>
      </c>
      <c r="L6075">
        <v>1.96</v>
      </c>
      <c r="M6075">
        <v>1.84</v>
      </c>
      <c r="N6075">
        <v>0.12</v>
      </c>
      <c r="O6075">
        <v>1155</v>
      </c>
      <c r="P6075" s="1" t="s">
        <v>597</v>
      </c>
      <c r="Q6075" s="1" t="s">
        <v>26</v>
      </c>
      <c r="R6075" s="1" t="s">
        <v>598</v>
      </c>
    </row>
    <row r="6076" spans="1:18" x14ac:dyDescent="0.3">
      <c r="A6076" s="1" t="s">
        <v>595</v>
      </c>
      <c r="B6076" s="1" t="s">
        <v>596</v>
      </c>
      <c r="C6076" s="1" t="s">
        <v>175</v>
      </c>
      <c r="D6076" s="16">
        <v>44221</v>
      </c>
      <c r="E6076" s="1">
        <f>YEAR(country_vaccinations[[#This Row],[DATE2]])</f>
        <v>2021</v>
      </c>
      <c r="F6076">
        <v>222332</v>
      </c>
      <c r="G6076" t="str">
        <f>TEXT(country_vaccinations[[#This Row],[DATE2]],"MMM")</f>
        <v>Jan</v>
      </c>
      <c r="H6076">
        <v>206947</v>
      </c>
      <c r="I6076">
        <v>15385</v>
      </c>
      <c r="J6076">
        <v>12627</v>
      </c>
      <c r="K6076">
        <v>12142</v>
      </c>
      <c r="L6076">
        <v>2.0699999999999998</v>
      </c>
      <c r="M6076">
        <v>1.93</v>
      </c>
      <c r="N6076">
        <v>0.14000000000000001</v>
      </c>
      <c r="O6076">
        <v>1132</v>
      </c>
      <c r="P6076" s="1" t="s">
        <v>597</v>
      </c>
      <c r="Q6076" s="1" t="s">
        <v>26</v>
      </c>
      <c r="R6076" s="1" t="s">
        <v>598</v>
      </c>
    </row>
    <row r="6077" spans="1:18" x14ac:dyDescent="0.3">
      <c r="A6077" s="1" t="s">
        <v>595</v>
      </c>
      <c r="B6077" s="1" t="s">
        <v>596</v>
      </c>
      <c r="C6077" s="1" t="s">
        <v>176</v>
      </c>
      <c r="D6077" s="16">
        <v>44222</v>
      </c>
      <c r="E6077" s="1">
        <f>YEAR(country_vaccinations[[#This Row],[DATE2]])</f>
        <v>2021</v>
      </c>
      <c r="F6077">
        <v>236871</v>
      </c>
      <c r="G6077" t="str">
        <f>TEXT(country_vaccinations[[#This Row],[DATE2]],"MMM")</f>
        <v>Jan</v>
      </c>
      <c r="H6077">
        <v>217494</v>
      </c>
      <c r="I6077">
        <v>19377</v>
      </c>
      <c r="J6077">
        <v>14539</v>
      </c>
      <c r="K6077">
        <v>12027</v>
      </c>
      <c r="L6077">
        <v>2.21</v>
      </c>
      <c r="M6077">
        <v>2.0299999999999998</v>
      </c>
      <c r="N6077">
        <v>0.18</v>
      </c>
      <c r="O6077">
        <v>1121</v>
      </c>
      <c r="P6077" s="1" t="s">
        <v>597</v>
      </c>
      <c r="Q6077" s="1" t="s">
        <v>26</v>
      </c>
      <c r="R6077" s="1" t="s">
        <v>598</v>
      </c>
    </row>
    <row r="6078" spans="1:18" x14ac:dyDescent="0.3">
      <c r="A6078" s="1" t="s">
        <v>595</v>
      </c>
      <c r="B6078" s="1" t="s">
        <v>596</v>
      </c>
      <c r="C6078" s="1" t="s">
        <v>177</v>
      </c>
      <c r="D6078" s="16">
        <v>44223</v>
      </c>
      <c r="E6078" s="1">
        <f>YEAR(country_vaccinations[[#This Row],[DATE2]])</f>
        <v>2021</v>
      </c>
      <c r="F6078">
        <v>250438</v>
      </c>
      <c r="G6078" t="str">
        <f>TEXT(country_vaccinations[[#This Row],[DATE2]],"MMM")</f>
        <v>Jan</v>
      </c>
      <c r="H6078">
        <v>226526</v>
      </c>
      <c r="I6078">
        <v>23912</v>
      </c>
      <c r="J6078">
        <v>13567</v>
      </c>
      <c r="K6078">
        <v>11627</v>
      </c>
      <c r="L6078">
        <v>2.34</v>
      </c>
      <c r="M6078">
        <v>2.11</v>
      </c>
      <c r="N6078">
        <v>0.22</v>
      </c>
      <c r="O6078">
        <v>1084</v>
      </c>
      <c r="P6078" s="1" t="s">
        <v>597</v>
      </c>
      <c r="Q6078" s="1" t="s">
        <v>26</v>
      </c>
      <c r="R6078" s="1" t="s">
        <v>598</v>
      </c>
    </row>
    <row r="6079" spans="1:18" x14ac:dyDescent="0.3">
      <c r="A6079" s="1" t="s">
        <v>595</v>
      </c>
      <c r="B6079" s="1" t="s">
        <v>596</v>
      </c>
      <c r="C6079" s="1" t="s">
        <v>178</v>
      </c>
      <c r="D6079" s="16">
        <v>44224</v>
      </c>
      <c r="E6079" s="1">
        <f>YEAR(country_vaccinations[[#This Row],[DATE2]])</f>
        <v>2021</v>
      </c>
      <c r="F6079">
        <v>263677</v>
      </c>
      <c r="G6079" t="str">
        <f>TEXT(country_vaccinations[[#This Row],[DATE2]],"MMM")</f>
        <v>Jan</v>
      </c>
      <c r="H6079">
        <v>233632</v>
      </c>
      <c r="I6079">
        <v>30045</v>
      </c>
      <c r="J6079">
        <v>13239</v>
      </c>
      <c r="K6079">
        <v>11033</v>
      </c>
      <c r="L6079">
        <v>2.46</v>
      </c>
      <c r="M6079">
        <v>2.1800000000000002</v>
      </c>
      <c r="N6079">
        <v>0.28000000000000003</v>
      </c>
      <c r="O6079">
        <v>1029</v>
      </c>
      <c r="P6079" s="1" t="s">
        <v>597</v>
      </c>
      <c r="Q6079" s="1" t="s">
        <v>26</v>
      </c>
      <c r="R6079" s="1" t="s">
        <v>598</v>
      </c>
    </row>
    <row r="6080" spans="1:18" x14ac:dyDescent="0.3">
      <c r="A6080" s="1" t="s">
        <v>595</v>
      </c>
      <c r="B6080" s="1" t="s">
        <v>596</v>
      </c>
      <c r="C6080" s="1" t="s">
        <v>179</v>
      </c>
      <c r="D6080" s="16">
        <v>44225</v>
      </c>
      <c r="E6080" s="1">
        <f>YEAR(country_vaccinations[[#This Row],[DATE2]])</f>
        <v>2021</v>
      </c>
      <c r="F6080">
        <v>277803</v>
      </c>
      <c r="G6080" t="str">
        <f>TEXT(country_vaccinations[[#This Row],[DATE2]],"MMM")</f>
        <v>Jan</v>
      </c>
      <c r="H6080">
        <v>239849</v>
      </c>
      <c r="I6080">
        <v>37954</v>
      </c>
      <c r="J6080">
        <v>14126</v>
      </c>
      <c r="K6080">
        <v>10775</v>
      </c>
      <c r="L6080">
        <v>2.59</v>
      </c>
      <c r="M6080">
        <v>2.2400000000000002</v>
      </c>
      <c r="N6080">
        <v>0.35</v>
      </c>
      <c r="O6080">
        <v>1005</v>
      </c>
      <c r="P6080" s="1" t="s">
        <v>597</v>
      </c>
      <c r="Q6080" s="1" t="s">
        <v>26</v>
      </c>
      <c r="R6080" s="1" t="s">
        <v>598</v>
      </c>
    </row>
    <row r="6081" spans="1:18" x14ac:dyDescent="0.3">
      <c r="A6081" s="1" t="s">
        <v>595</v>
      </c>
      <c r="B6081" s="1" t="s">
        <v>596</v>
      </c>
      <c r="C6081" s="1" t="s">
        <v>180</v>
      </c>
      <c r="D6081" s="16">
        <v>44226</v>
      </c>
      <c r="E6081" s="1">
        <f>YEAR(country_vaccinations[[#This Row],[DATE2]])</f>
        <v>2021</v>
      </c>
      <c r="F6081">
        <v>279632</v>
      </c>
      <c r="G6081" t="str">
        <f>TEXT(country_vaccinations[[#This Row],[DATE2]],"MMM")</f>
        <v>Jan</v>
      </c>
      <c r="H6081">
        <v>240590</v>
      </c>
      <c r="I6081">
        <v>39042</v>
      </c>
      <c r="J6081">
        <v>1829</v>
      </c>
      <c r="K6081">
        <v>10436</v>
      </c>
      <c r="L6081">
        <v>2.61</v>
      </c>
      <c r="M6081">
        <v>2.2400000000000002</v>
      </c>
      <c r="N6081">
        <v>0.36</v>
      </c>
      <c r="O6081">
        <v>973</v>
      </c>
      <c r="P6081" s="1" t="s">
        <v>597</v>
      </c>
      <c r="Q6081" s="1" t="s">
        <v>26</v>
      </c>
      <c r="R6081" s="1" t="s">
        <v>598</v>
      </c>
    </row>
    <row r="6082" spans="1:18" x14ac:dyDescent="0.3">
      <c r="A6082" s="1" t="s">
        <v>595</v>
      </c>
      <c r="B6082" s="1" t="s">
        <v>596</v>
      </c>
      <c r="C6082" s="1" t="s">
        <v>181</v>
      </c>
      <c r="D6082" s="16">
        <v>44227</v>
      </c>
      <c r="E6082" s="1">
        <f>YEAR(country_vaccinations[[#This Row],[DATE2]])</f>
        <v>2021</v>
      </c>
      <c r="F6082">
        <v>281532</v>
      </c>
      <c r="G6082" t="str">
        <f>TEXT(country_vaccinations[[#This Row],[DATE2]],"MMM")</f>
        <v>Jan</v>
      </c>
      <c r="H6082">
        <v>241308</v>
      </c>
      <c r="I6082">
        <v>40224</v>
      </c>
      <c r="J6082">
        <v>1900</v>
      </c>
      <c r="K6082">
        <v>10261</v>
      </c>
      <c r="L6082">
        <v>2.63</v>
      </c>
      <c r="M6082">
        <v>2.25</v>
      </c>
      <c r="N6082">
        <v>0.38</v>
      </c>
      <c r="O6082">
        <v>957</v>
      </c>
      <c r="P6082" s="1" t="s">
        <v>597</v>
      </c>
      <c r="Q6082" s="1" t="s">
        <v>26</v>
      </c>
      <c r="R6082" s="1" t="s">
        <v>598</v>
      </c>
    </row>
    <row r="6083" spans="1:18" x14ac:dyDescent="0.3">
      <c r="A6083" s="1" t="s">
        <v>595</v>
      </c>
      <c r="B6083" s="1" t="s">
        <v>596</v>
      </c>
      <c r="C6083" s="1" t="s">
        <v>182</v>
      </c>
      <c r="D6083" s="16">
        <v>44228</v>
      </c>
      <c r="E6083" s="1">
        <f>YEAR(country_vaccinations[[#This Row],[DATE2]])</f>
        <v>2021</v>
      </c>
      <c r="F6083">
        <v>293483</v>
      </c>
      <c r="G6083" t="str">
        <f>TEXT(country_vaccinations[[#This Row],[DATE2]],"MMM")</f>
        <v>Feb</v>
      </c>
      <c r="H6083">
        <v>245290</v>
      </c>
      <c r="I6083">
        <v>48193</v>
      </c>
      <c r="J6083">
        <v>11951</v>
      </c>
      <c r="K6083">
        <v>10164</v>
      </c>
      <c r="L6083">
        <v>2.74</v>
      </c>
      <c r="M6083">
        <v>2.29</v>
      </c>
      <c r="N6083">
        <v>0.45</v>
      </c>
      <c r="O6083">
        <v>948</v>
      </c>
      <c r="P6083" s="1" t="s">
        <v>597</v>
      </c>
      <c r="Q6083" s="1" t="s">
        <v>26</v>
      </c>
      <c r="R6083" s="1" t="s">
        <v>598</v>
      </c>
    </row>
    <row r="6084" spans="1:18" x14ac:dyDescent="0.3">
      <c r="A6084" s="1" t="s">
        <v>595</v>
      </c>
      <c r="B6084" s="1" t="s">
        <v>596</v>
      </c>
      <c r="C6084" s="1" t="s">
        <v>183</v>
      </c>
      <c r="D6084" s="16">
        <v>44229</v>
      </c>
      <c r="E6084" s="1">
        <f>YEAR(country_vaccinations[[#This Row],[DATE2]])</f>
        <v>2021</v>
      </c>
      <c r="F6084">
        <v>307876</v>
      </c>
      <c r="G6084" t="str">
        <f>TEXT(country_vaccinations[[#This Row],[DATE2]],"MMM")</f>
        <v>Feb</v>
      </c>
      <c r="H6084">
        <v>249443</v>
      </c>
      <c r="I6084">
        <v>58433</v>
      </c>
      <c r="J6084">
        <v>14393</v>
      </c>
      <c r="K6084">
        <v>10144</v>
      </c>
      <c r="L6084">
        <v>2.87</v>
      </c>
      <c r="M6084">
        <v>2.33</v>
      </c>
      <c r="N6084">
        <v>0.54</v>
      </c>
      <c r="O6084">
        <v>946</v>
      </c>
      <c r="P6084" s="1" t="s">
        <v>597</v>
      </c>
      <c r="Q6084" s="1" t="s">
        <v>26</v>
      </c>
      <c r="R6084" s="1" t="s">
        <v>598</v>
      </c>
    </row>
    <row r="6085" spans="1:18" x14ac:dyDescent="0.3">
      <c r="A6085" s="1" t="s">
        <v>595</v>
      </c>
      <c r="B6085" s="1" t="s">
        <v>596</v>
      </c>
      <c r="C6085" s="1" t="s">
        <v>184</v>
      </c>
      <c r="D6085" s="16">
        <v>44230</v>
      </c>
      <c r="E6085" s="1">
        <f>YEAR(country_vaccinations[[#This Row],[DATE2]])</f>
        <v>2021</v>
      </c>
      <c r="F6085">
        <v>323325</v>
      </c>
      <c r="G6085" t="str">
        <f>TEXT(country_vaccinations[[#This Row],[DATE2]],"MMM")</f>
        <v>Feb</v>
      </c>
      <c r="H6085">
        <v>253870</v>
      </c>
      <c r="I6085">
        <v>69455</v>
      </c>
      <c r="J6085">
        <v>15449</v>
      </c>
      <c r="K6085">
        <v>10412</v>
      </c>
      <c r="L6085">
        <v>3.01</v>
      </c>
      <c r="M6085">
        <v>2.37</v>
      </c>
      <c r="N6085">
        <v>0.65</v>
      </c>
      <c r="O6085">
        <v>971</v>
      </c>
      <c r="P6085" s="1" t="s">
        <v>597</v>
      </c>
      <c r="Q6085" s="1" t="s">
        <v>26</v>
      </c>
      <c r="R6085" s="1" t="s">
        <v>598</v>
      </c>
    </row>
    <row r="6086" spans="1:18" x14ac:dyDescent="0.3">
      <c r="A6086" s="1" t="s">
        <v>595</v>
      </c>
      <c r="B6086" s="1" t="s">
        <v>596</v>
      </c>
      <c r="C6086" s="1" t="s">
        <v>185</v>
      </c>
      <c r="D6086" s="16">
        <v>44231</v>
      </c>
      <c r="E6086" s="1">
        <f>YEAR(country_vaccinations[[#This Row],[DATE2]])</f>
        <v>2021</v>
      </c>
      <c r="F6086">
        <v>341226</v>
      </c>
      <c r="G6086" t="str">
        <f>TEXT(country_vaccinations[[#This Row],[DATE2]],"MMM")</f>
        <v>Feb</v>
      </c>
      <c r="H6086">
        <v>258778</v>
      </c>
      <c r="I6086">
        <v>82448</v>
      </c>
      <c r="J6086">
        <v>17901</v>
      </c>
      <c r="K6086">
        <v>11078</v>
      </c>
      <c r="L6086">
        <v>3.18</v>
      </c>
      <c r="M6086">
        <v>2.41</v>
      </c>
      <c r="N6086">
        <v>0.77</v>
      </c>
      <c r="O6086">
        <v>1033</v>
      </c>
      <c r="P6086" s="1" t="s">
        <v>597</v>
      </c>
      <c r="Q6086" s="1" t="s">
        <v>26</v>
      </c>
      <c r="R6086" s="1" t="s">
        <v>598</v>
      </c>
    </row>
    <row r="6087" spans="1:18" x14ac:dyDescent="0.3">
      <c r="A6087" s="1" t="s">
        <v>595</v>
      </c>
      <c r="B6087" s="1" t="s">
        <v>596</v>
      </c>
      <c r="C6087" s="1" t="s">
        <v>186</v>
      </c>
      <c r="D6087" s="16">
        <v>44232</v>
      </c>
      <c r="E6087" s="1">
        <f>YEAR(country_vaccinations[[#This Row],[DATE2]])</f>
        <v>2021</v>
      </c>
      <c r="F6087">
        <v>357376</v>
      </c>
      <c r="G6087" t="str">
        <f>TEXT(country_vaccinations[[#This Row],[DATE2]],"MMM")</f>
        <v>Feb</v>
      </c>
      <c r="H6087">
        <v>264253</v>
      </c>
      <c r="I6087">
        <v>93123</v>
      </c>
      <c r="J6087">
        <v>16150</v>
      </c>
      <c r="K6087">
        <v>11368</v>
      </c>
      <c r="L6087">
        <v>3.33</v>
      </c>
      <c r="M6087">
        <v>2.46</v>
      </c>
      <c r="N6087">
        <v>0.87</v>
      </c>
      <c r="O6087">
        <v>1060</v>
      </c>
      <c r="P6087" s="1" t="s">
        <v>597</v>
      </c>
      <c r="Q6087" s="1" t="s">
        <v>26</v>
      </c>
      <c r="R6087" s="1" t="s">
        <v>598</v>
      </c>
    </row>
    <row r="6088" spans="1:18" x14ac:dyDescent="0.3">
      <c r="A6088" s="1" t="s">
        <v>595</v>
      </c>
      <c r="B6088" s="1" t="s">
        <v>596</v>
      </c>
      <c r="C6088" s="1" t="s">
        <v>187</v>
      </c>
      <c r="D6088" s="16">
        <v>44233</v>
      </c>
      <c r="E6088" s="1">
        <f>YEAR(country_vaccinations[[#This Row],[DATE2]])</f>
        <v>2021</v>
      </c>
      <c r="F6088">
        <v>360600</v>
      </c>
      <c r="G6088" t="str">
        <f>TEXT(country_vaccinations[[#This Row],[DATE2]],"MMM")</f>
        <v>Feb</v>
      </c>
      <c r="H6088">
        <v>265111</v>
      </c>
      <c r="I6088">
        <v>95489</v>
      </c>
      <c r="J6088">
        <v>3224</v>
      </c>
      <c r="K6088">
        <v>11567</v>
      </c>
      <c r="L6088">
        <v>3.36</v>
      </c>
      <c r="M6088">
        <v>2.4700000000000002</v>
      </c>
      <c r="N6088">
        <v>0.89</v>
      </c>
      <c r="O6088">
        <v>1079</v>
      </c>
      <c r="P6088" s="1" t="s">
        <v>597</v>
      </c>
      <c r="Q6088" s="1" t="s">
        <v>26</v>
      </c>
      <c r="R6088" s="1" t="s">
        <v>598</v>
      </c>
    </row>
    <row r="6089" spans="1:18" x14ac:dyDescent="0.3">
      <c r="A6089" s="1" t="s">
        <v>595</v>
      </c>
      <c r="B6089" s="1" t="s">
        <v>596</v>
      </c>
      <c r="C6089" s="1" t="s">
        <v>188</v>
      </c>
      <c r="D6089" s="16">
        <v>44234</v>
      </c>
      <c r="E6089" s="1">
        <f>YEAR(country_vaccinations[[#This Row],[DATE2]])</f>
        <v>2021</v>
      </c>
      <c r="F6089">
        <v>363952</v>
      </c>
      <c r="G6089" t="str">
        <f>TEXT(country_vaccinations[[#This Row],[DATE2]],"MMM")</f>
        <v>Feb</v>
      </c>
      <c r="H6089">
        <v>265963</v>
      </c>
      <c r="I6089">
        <v>97989</v>
      </c>
      <c r="J6089">
        <v>3352</v>
      </c>
      <c r="K6089">
        <v>11774</v>
      </c>
      <c r="L6089">
        <v>3.39</v>
      </c>
      <c r="M6089">
        <v>2.48</v>
      </c>
      <c r="N6089">
        <v>0.91</v>
      </c>
      <c r="O6089">
        <v>1098</v>
      </c>
      <c r="P6089" s="1" t="s">
        <v>597</v>
      </c>
      <c r="Q6089" s="1" t="s">
        <v>26</v>
      </c>
      <c r="R6089" s="1" t="s">
        <v>598</v>
      </c>
    </row>
    <row r="6090" spans="1:18" x14ac:dyDescent="0.3">
      <c r="A6090" s="1" t="s">
        <v>595</v>
      </c>
      <c r="B6090" s="1" t="s">
        <v>596</v>
      </c>
      <c r="C6090" s="1" t="s">
        <v>189</v>
      </c>
      <c r="D6090" s="16">
        <v>44235</v>
      </c>
      <c r="E6090" s="1">
        <f>YEAR(country_vaccinations[[#This Row],[DATE2]])</f>
        <v>2021</v>
      </c>
      <c r="F6090">
        <v>379477</v>
      </c>
      <c r="G6090" t="str">
        <f>TEXT(country_vaccinations[[#This Row],[DATE2]],"MMM")</f>
        <v>Feb</v>
      </c>
      <c r="H6090">
        <v>270058</v>
      </c>
      <c r="I6090">
        <v>109419</v>
      </c>
      <c r="J6090">
        <v>15525</v>
      </c>
      <c r="K6090">
        <v>12285</v>
      </c>
      <c r="L6090">
        <v>3.54</v>
      </c>
      <c r="M6090">
        <v>2.52</v>
      </c>
      <c r="N6090">
        <v>1.02</v>
      </c>
      <c r="O6090">
        <v>1146</v>
      </c>
      <c r="P6090" s="1" t="s">
        <v>597</v>
      </c>
      <c r="Q6090" s="1" t="s">
        <v>26</v>
      </c>
      <c r="R6090" s="1" t="s">
        <v>598</v>
      </c>
    </row>
    <row r="6091" spans="1:18" x14ac:dyDescent="0.3">
      <c r="A6091" s="1" t="s">
        <v>595</v>
      </c>
      <c r="B6091" s="1" t="s">
        <v>596</v>
      </c>
      <c r="C6091" s="1" t="s">
        <v>190</v>
      </c>
      <c r="D6091" s="16">
        <v>44236</v>
      </c>
      <c r="E6091" s="1">
        <f>YEAR(country_vaccinations[[#This Row],[DATE2]])</f>
        <v>2021</v>
      </c>
      <c r="F6091">
        <v>396501</v>
      </c>
      <c r="G6091" t="str">
        <f>TEXT(country_vaccinations[[#This Row],[DATE2]],"MMM")</f>
        <v>Feb</v>
      </c>
      <c r="H6091">
        <v>275166</v>
      </c>
      <c r="I6091">
        <v>121335</v>
      </c>
      <c r="J6091">
        <v>17024</v>
      </c>
      <c r="K6091">
        <v>12661</v>
      </c>
      <c r="L6091">
        <v>3.7</v>
      </c>
      <c r="M6091">
        <v>2.57</v>
      </c>
      <c r="N6091">
        <v>1.1299999999999999</v>
      </c>
      <c r="O6091">
        <v>1181</v>
      </c>
      <c r="P6091" s="1" t="s">
        <v>597</v>
      </c>
      <c r="Q6091" s="1" t="s">
        <v>26</v>
      </c>
      <c r="R6091" s="1" t="s">
        <v>598</v>
      </c>
    </row>
    <row r="6092" spans="1:18" x14ac:dyDescent="0.3">
      <c r="A6092" s="1" t="s">
        <v>595</v>
      </c>
      <c r="B6092" s="1" t="s">
        <v>596</v>
      </c>
      <c r="C6092" s="1" t="s">
        <v>191</v>
      </c>
      <c r="D6092" s="16">
        <v>44237</v>
      </c>
      <c r="E6092" s="1">
        <f>YEAR(country_vaccinations[[#This Row],[DATE2]])</f>
        <v>2021</v>
      </c>
      <c r="F6092">
        <v>415281</v>
      </c>
      <c r="G6092" t="str">
        <f>TEXT(country_vaccinations[[#This Row],[DATE2]],"MMM")</f>
        <v>Feb</v>
      </c>
      <c r="H6092">
        <v>280685</v>
      </c>
      <c r="I6092">
        <v>134596</v>
      </c>
      <c r="J6092">
        <v>18780</v>
      </c>
      <c r="K6092">
        <v>13137</v>
      </c>
      <c r="L6092">
        <v>3.87</v>
      </c>
      <c r="M6092">
        <v>2.62</v>
      </c>
      <c r="N6092">
        <v>1.26</v>
      </c>
      <c r="O6092">
        <v>1225</v>
      </c>
      <c r="P6092" s="1" t="s">
        <v>597</v>
      </c>
      <c r="Q6092" s="1" t="s">
        <v>26</v>
      </c>
      <c r="R6092" s="1" t="s">
        <v>598</v>
      </c>
    </row>
    <row r="6093" spans="1:18" x14ac:dyDescent="0.3">
      <c r="A6093" s="1" t="s">
        <v>595</v>
      </c>
      <c r="B6093" s="1" t="s">
        <v>596</v>
      </c>
      <c r="C6093" s="1" t="s">
        <v>192</v>
      </c>
      <c r="D6093" s="16">
        <v>44238</v>
      </c>
      <c r="E6093" s="1">
        <f>YEAR(country_vaccinations[[#This Row],[DATE2]])</f>
        <v>2021</v>
      </c>
      <c r="F6093">
        <v>437844</v>
      </c>
      <c r="G6093" t="str">
        <f>TEXT(country_vaccinations[[#This Row],[DATE2]],"MMM")</f>
        <v>Feb</v>
      </c>
      <c r="H6093">
        <v>287028</v>
      </c>
      <c r="I6093">
        <v>150816</v>
      </c>
      <c r="J6093">
        <v>22563</v>
      </c>
      <c r="K6093">
        <v>13803</v>
      </c>
      <c r="L6093">
        <v>4.08</v>
      </c>
      <c r="M6093">
        <v>2.68</v>
      </c>
      <c r="N6093">
        <v>1.41</v>
      </c>
      <c r="O6093">
        <v>1287</v>
      </c>
      <c r="P6093" s="1" t="s">
        <v>597</v>
      </c>
      <c r="Q6093" s="1" t="s">
        <v>26</v>
      </c>
      <c r="R6093" s="1" t="s">
        <v>598</v>
      </c>
    </row>
    <row r="6094" spans="1:18" x14ac:dyDescent="0.3">
      <c r="A6094" s="1" t="s">
        <v>595</v>
      </c>
      <c r="B6094" s="1" t="s">
        <v>596</v>
      </c>
      <c r="C6094" s="1" t="s">
        <v>193</v>
      </c>
      <c r="D6094" s="16">
        <v>44239</v>
      </c>
      <c r="E6094" s="1">
        <f>YEAR(country_vaccinations[[#This Row],[DATE2]])</f>
        <v>2021</v>
      </c>
      <c r="F6094">
        <v>459423</v>
      </c>
      <c r="G6094" t="str">
        <f>TEXT(country_vaccinations[[#This Row],[DATE2]],"MMM")</f>
        <v>Feb</v>
      </c>
      <c r="H6094">
        <v>293858</v>
      </c>
      <c r="I6094">
        <v>165565</v>
      </c>
      <c r="J6094">
        <v>21579</v>
      </c>
      <c r="K6094">
        <v>14578</v>
      </c>
      <c r="L6094">
        <v>4.28</v>
      </c>
      <c r="M6094">
        <v>2.74</v>
      </c>
      <c r="N6094">
        <v>1.54</v>
      </c>
      <c r="O6094">
        <v>1359</v>
      </c>
      <c r="P6094" s="1" t="s">
        <v>597</v>
      </c>
      <c r="Q6094" s="1" t="s">
        <v>26</v>
      </c>
      <c r="R6094" s="1" t="s">
        <v>598</v>
      </c>
    </row>
    <row r="6095" spans="1:18" x14ac:dyDescent="0.3">
      <c r="A6095" s="1" t="s">
        <v>595</v>
      </c>
      <c r="B6095" s="1" t="s">
        <v>596</v>
      </c>
      <c r="C6095" s="1" t="s">
        <v>194</v>
      </c>
      <c r="D6095" s="16">
        <v>44240</v>
      </c>
      <c r="E6095" s="1">
        <f>YEAR(country_vaccinations[[#This Row],[DATE2]])</f>
        <v>2021</v>
      </c>
      <c r="F6095">
        <v>464029</v>
      </c>
      <c r="G6095" t="str">
        <f>TEXT(country_vaccinations[[#This Row],[DATE2]],"MMM")</f>
        <v>Feb</v>
      </c>
      <c r="H6095">
        <v>295476</v>
      </c>
      <c r="I6095">
        <v>168553</v>
      </c>
      <c r="J6095">
        <v>4606</v>
      </c>
      <c r="K6095">
        <v>14776</v>
      </c>
      <c r="L6095">
        <v>4.33</v>
      </c>
      <c r="M6095">
        <v>2.76</v>
      </c>
      <c r="N6095">
        <v>1.57</v>
      </c>
      <c r="O6095">
        <v>1378</v>
      </c>
      <c r="P6095" s="1" t="s">
        <v>597</v>
      </c>
      <c r="Q6095" s="1" t="s">
        <v>26</v>
      </c>
      <c r="R6095" s="1" t="s">
        <v>598</v>
      </c>
    </row>
    <row r="6096" spans="1:18" x14ac:dyDescent="0.3">
      <c r="A6096" s="1" t="s">
        <v>595</v>
      </c>
      <c r="B6096" s="1" t="s">
        <v>596</v>
      </c>
      <c r="C6096" s="1" t="s">
        <v>195</v>
      </c>
      <c r="D6096" s="16">
        <v>44241</v>
      </c>
      <c r="E6096" s="1">
        <f>YEAR(country_vaccinations[[#This Row],[DATE2]])</f>
        <v>2021</v>
      </c>
      <c r="F6096">
        <v>466421</v>
      </c>
      <c r="G6096" t="str">
        <f>TEXT(country_vaccinations[[#This Row],[DATE2]],"MMM")</f>
        <v>Feb</v>
      </c>
      <c r="H6096">
        <v>296482</v>
      </c>
      <c r="I6096">
        <v>169939</v>
      </c>
      <c r="J6096">
        <v>2392</v>
      </c>
      <c r="K6096">
        <v>14638</v>
      </c>
      <c r="L6096">
        <v>4.3499999999999996</v>
      </c>
      <c r="M6096">
        <v>2.76</v>
      </c>
      <c r="N6096">
        <v>1.58</v>
      </c>
      <c r="O6096">
        <v>1365</v>
      </c>
      <c r="P6096" s="1" t="s">
        <v>597</v>
      </c>
      <c r="Q6096" s="1" t="s">
        <v>26</v>
      </c>
      <c r="R6096" s="1" t="s">
        <v>598</v>
      </c>
    </row>
    <row r="6097" spans="1:18" x14ac:dyDescent="0.3">
      <c r="A6097" s="1" t="s">
        <v>595</v>
      </c>
      <c r="B6097" s="1" t="s">
        <v>596</v>
      </c>
      <c r="C6097" s="1" t="s">
        <v>196</v>
      </c>
      <c r="D6097" s="16">
        <v>44242</v>
      </c>
      <c r="E6097" s="1">
        <f>YEAR(country_vaccinations[[#This Row],[DATE2]])</f>
        <v>2021</v>
      </c>
      <c r="F6097">
        <v>482192</v>
      </c>
      <c r="G6097" t="str">
        <f>TEXT(country_vaccinations[[#This Row],[DATE2]],"MMM")</f>
        <v>Feb</v>
      </c>
      <c r="H6097">
        <v>302882</v>
      </c>
      <c r="I6097">
        <v>179310</v>
      </c>
      <c r="J6097">
        <v>15771</v>
      </c>
      <c r="K6097">
        <v>14674</v>
      </c>
      <c r="L6097">
        <v>4.5</v>
      </c>
      <c r="M6097">
        <v>2.82</v>
      </c>
      <c r="N6097">
        <v>1.67</v>
      </c>
      <c r="O6097">
        <v>1368</v>
      </c>
      <c r="P6097" s="1" t="s">
        <v>597</v>
      </c>
      <c r="Q6097" s="1" t="s">
        <v>26</v>
      </c>
      <c r="R6097" s="1" t="s">
        <v>598</v>
      </c>
    </row>
    <row r="6098" spans="1:18" x14ac:dyDescent="0.3">
      <c r="A6098" s="1" t="s">
        <v>595</v>
      </c>
      <c r="B6098" s="1" t="s">
        <v>596</v>
      </c>
      <c r="C6098" s="1" t="s">
        <v>197</v>
      </c>
      <c r="D6098" s="16">
        <v>44243</v>
      </c>
      <c r="E6098" s="1">
        <f>YEAR(country_vaccinations[[#This Row],[DATE2]])</f>
        <v>2021</v>
      </c>
      <c r="F6098">
        <v>499995</v>
      </c>
      <c r="G6098" t="str">
        <f>TEXT(country_vaccinations[[#This Row],[DATE2]],"MMM")</f>
        <v>Feb</v>
      </c>
      <c r="H6098">
        <v>311604</v>
      </c>
      <c r="I6098">
        <v>188391</v>
      </c>
      <c r="J6098">
        <v>17803</v>
      </c>
      <c r="K6098">
        <v>14785</v>
      </c>
      <c r="L6098">
        <v>4.66</v>
      </c>
      <c r="M6098">
        <v>2.91</v>
      </c>
      <c r="N6098">
        <v>1.76</v>
      </c>
      <c r="O6098">
        <v>1379</v>
      </c>
      <c r="P6098" s="1" t="s">
        <v>597</v>
      </c>
      <c r="Q6098" s="1" t="s">
        <v>26</v>
      </c>
      <c r="R6098" s="1" t="s">
        <v>598</v>
      </c>
    </row>
    <row r="6099" spans="1:18" x14ac:dyDescent="0.3">
      <c r="A6099" s="1" t="s">
        <v>595</v>
      </c>
      <c r="B6099" s="1" t="s">
        <v>596</v>
      </c>
      <c r="C6099" s="1" t="s">
        <v>198</v>
      </c>
      <c r="D6099" s="16">
        <v>44244</v>
      </c>
      <c r="E6099" s="1">
        <f>YEAR(country_vaccinations[[#This Row],[DATE2]])</f>
        <v>2021</v>
      </c>
      <c r="F6099">
        <v>518009</v>
      </c>
      <c r="G6099" t="str">
        <f>TEXT(country_vaccinations[[#This Row],[DATE2]],"MMM")</f>
        <v>Feb</v>
      </c>
      <c r="H6099">
        <v>321307</v>
      </c>
      <c r="I6099">
        <v>196702</v>
      </c>
      <c r="J6099">
        <v>18014</v>
      </c>
      <c r="K6099">
        <v>14675</v>
      </c>
      <c r="L6099">
        <v>4.83</v>
      </c>
      <c r="M6099">
        <v>3</v>
      </c>
      <c r="N6099">
        <v>1.83</v>
      </c>
      <c r="O6099">
        <v>1368</v>
      </c>
      <c r="P6099" s="1" t="s">
        <v>597</v>
      </c>
      <c r="Q6099" s="1" t="s">
        <v>26</v>
      </c>
      <c r="R6099" s="1" t="s">
        <v>598</v>
      </c>
    </row>
    <row r="6100" spans="1:18" x14ac:dyDescent="0.3">
      <c r="A6100" s="1" t="s">
        <v>595</v>
      </c>
      <c r="B6100" s="1" t="s">
        <v>596</v>
      </c>
      <c r="C6100" s="1" t="s">
        <v>24</v>
      </c>
      <c r="D6100" s="16">
        <v>44245</v>
      </c>
      <c r="E6100" s="1">
        <f>YEAR(country_vaccinations[[#This Row],[DATE2]])</f>
        <v>2021</v>
      </c>
      <c r="F6100">
        <v>538426</v>
      </c>
      <c r="G6100" t="str">
        <f>TEXT(country_vaccinations[[#This Row],[DATE2]],"MMM")</f>
        <v>Feb</v>
      </c>
      <c r="H6100">
        <v>333639</v>
      </c>
      <c r="I6100">
        <v>204787</v>
      </c>
      <c r="J6100">
        <v>20417</v>
      </c>
      <c r="K6100">
        <v>14369</v>
      </c>
      <c r="L6100">
        <v>5.0199999999999996</v>
      </c>
      <c r="M6100">
        <v>3.11</v>
      </c>
      <c r="N6100">
        <v>1.91</v>
      </c>
      <c r="O6100">
        <v>1340</v>
      </c>
      <c r="P6100" s="1" t="s">
        <v>597</v>
      </c>
      <c r="Q6100" s="1" t="s">
        <v>26</v>
      </c>
      <c r="R6100" s="1" t="s">
        <v>598</v>
      </c>
    </row>
    <row r="6101" spans="1:18" x14ac:dyDescent="0.3">
      <c r="A6101" s="1" t="s">
        <v>595</v>
      </c>
      <c r="B6101" s="1" t="s">
        <v>596</v>
      </c>
      <c r="C6101" s="1" t="s">
        <v>199</v>
      </c>
      <c r="D6101" s="16">
        <v>44246</v>
      </c>
      <c r="E6101" s="1">
        <f>YEAR(country_vaccinations[[#This Row],[DATE2]])</f>
        <v>2021</v>
      </c>
      <c r="F6101">
        <v>557667</v>
      </c>
      <c r="G6101" t="str">
        <f>TEXT(country_vaccinations[[#This Row],[DATE2]],"MMM")</f>
        <v>Feb</v>
      </c>
      <c r="H6101">
        <v>345505</v>
      </c>
      <c r="I6101">
        <v>212162</v>
      </c>
      <c r="J6101">
        <v>19241</v>
      </c>
      <c r="K6101">
        <v>14035</v>
      </c>
      <c r="L6101">
        <v>5.2</v>
      </c>
      <c r="M6101">
        <v>3.22</v>
      </c>
      <c r="N6101">
        <v>1.98</v>
      </c>
      <c r="O6101">
        <v>1309</v>
      </c>
      <c r="P6101" s="1" t="s">
        <v>597</v>
      </c>
      <c r="Q6101" s="1" t="s">
        <v>26</v>
      </c>
      <c r="R6101" s="1" t="s">
        <v>598</v>
      </c>
    </row>
    <row r="6102" spans="1:18" x14ac:dyDescent="0.3">
      <c r="A6102" s="1" t="s">
        <v>595</v>
      </c>
      <c r="B6102" s="1" t="s">
        <v>596</v>
      </c>
      <c r="C6102" s="1" t="s">
        <v>200</v>
      </c>
      <c r="D6102" s="16">
        <v>44247</v>
      </c>
      <c r="E6102" s="1">
        <f>YEAR(country_vaccinations[[#This Row],[DATE2]])</f>
        <v>2021</v>
      </c>
      <c r="F6102">
        <v>560863</v>
      </c>
      <c r="G6102" t="str">
        <f>TEXT(country_vaccinations[[#This Row],[DATE2]],"MMM")</f>
        <v>Feb</v>
      </c>
      <c r="H6102">
        <v>347515</v>
      </c>
      <c r="I6102">
        <v>213348</v>
      </c>
      <c r="J6102">
        <v>3196</v>
      </c>
      <c r="K6102">
        <v>13833</v>
      </c>
      <c r="L6102">
        <v>5.23</v>
      </c>
      <c r="M6102">
        <v>3.24</v>
      </c>
      <c r="N6102">
        <v>1.99</v>
      </c>
      <c r="O6102">
        <v>1290</v>
      </c>
      <c r="P6102" s="1" t="s">
        <v>597</v>
      </c>
      <c r="Q6102" s="1" t="s">
        <v>26</v>
      </c>
      <c r="R6102" s="1" t="s">
        <v>598</v>
      </c>
    </row>
    <row r="6103" spans="1:18" x14ac:dyDescent="0.3">
      <c r="A6103" s="1" t="s">
        <v>595</v>
      </c>
      <c r="B6103" s="1" t="s">
        <v>596</v>
      </c>
      <c r="C6103" s="1" t="s">
        <v>201</v>
      </c>
      <c r="D6103" s="16">
        <v>44248</v>
      </c>
      <c r="E6103" s="1">
        <f>YEAR(country_vaccinations[[#This Row],[DATE2]])</f>
        <v>2021</v>
      </c>
      <c r="F6103">
        <v>563026</v>
      </c>
      <c r="G6103" t="str">
        <f>TEXT(country_vaccinations[[#This Row],[DATE2]],"MMM")</f>
        <v>Feb</v>
      </c>
      <c r="H6103">
        <v>348652</v>
      </c>
      <c r="I6103">
        <v>214374</v>
      </c>
      <c r="J6103">
        <v>2163</v>
      </c>
      <c r="K6103">
        <v>13801</v>
      </c>
      <c r="L6103">
        <v>5.25</v>
      </c>
      <c r="M6103">
        <v>3.25</v>
      </c>
      <c r="N6103">
        <v>2</v>
      </c>
      <c r="O6103">
        <v>1287</v>
      </c>
      <c r="P6103" s="1" t="s">
        <v>597</v>
      </c>
      <c r="Q6103" s="1" t="s">
        <v>26</v>
      </c>
      <c r="R6103" s="1" t="s">
        <v>598</v>
      </c>
    </row>
    <row r="6104" spans="1:18" x14ac:dyDescent="0.3">
      <c r="A6104" s="1" t="s">
        <v>595</v>
      </c>
      <c r="B6104" s="1" t="s">
        <v>596</v>
      </c>
      <c r="C6104" s="1" t="s">
        <v>202</v>
      </c>
      <c r="D6104" s="16">
        <v>44249</v>
      </c>
      <c r="E6104" s="1">
        <f>YEAR(country_vaccinations[[#This Row],[DATE2]])</f>
        <v>2021</v>
      </c>
      <c r="F6104">
        <v>579192</v>
      </c>
      <c r="G6104" t="str">
        <f>TEXT(country_vaccinations[[#This Row],[DATE2]],"MMM")</f>
        <v>Feb</v>
      </c>
      <c r="H6104">
        <v>358780</v>
      </c>
      <c r="I6104">
        <v>220412</v>
      </c>
      <c r="J6104">
        <v>16166</v>
      </c>
      <c r="K6104">
        <v>13857</v>
      </c>
      <c r="L6104">
        <v>5.4</v>
      </c>
      <c r="M6104">
        <v>3.35</v>
      </c>
      <c r="N6104">
        <v>2.06</v>
      </c>
      <c r="O6104">
        <v>1292</v>
      </c>
      <c r="P6104" s="1" t="s">
        <v>597</v>
      </c>
      <c r="Q6104" s="1" t="s">
        <v>26</v>
      </c>
      <c r="R6104" s="1" t="s">
        <v>598</v>
      </c>
    </row>
    <row r="6105" spans="1:18" x14ac:dyDescent="0.3">
      <c r="A6105" s="1" t="s">
        <v>595</v>
      </c>
      <c r="B6105" s="1" t="s">
        <v>596</v>
      </c>
      <c r="C6105" s="1" t="s">
        <v>203</v>
      </c>
      <c r="D6105" s="16">
        <v>44250</v>
      </c>
      <c r="E6105" s="1">
        <f>YEAR(country_vaccinations[[#This Row],[DATE2]])</f>
        <v>2021</v>
      </c>
      <c r="F6105">
        <v>599148</v>
      </c>
      <c r="G6105" t="str">
        <f>TEXT(country_vaccinations[[#This Row],[DATE2]],"MMM")</f>
        <v>Feb</v>
      </c>
      <c r="H6105">
        <v>371745</v>
      </c>
      <c r="I6105">
        <v>227403</v>
      </c>
      <c r="J6105">
        <v>19956</v>
      </c>
      <c r="K6105">
        <v>14165</v>
      </c>
      <c r="L6105">
        <v>5.59</v>
      </c>
      <c r="M6105">
        <v>3.47</v>
      </c>
      <c r="N6105">
        <v>2.12</v>
      </c>
      <c r="O6105">
        <v>1321</v>
      </c>
      <c r="P6105" s="1" t="s">
        <v>597</v>
      </c>
      <c r="Q6105" s="1" t="s">
        <v>26</v>
      </c>
      <c r="R6105" s="1" t="s">
        <v>598</v>
      </c>
    </row>
    <row r="6106" spans="1:18" x14ac:dyDescent="0.3">
      <c r="A6106" s="1" t="s">
        <v>595</v>
      </c>
      <c r="B6106" s="1" t="s">
        <v>596</v>
      </c>
      <c r="C6106" s="1" t="s">
        <v>204</v>
      </c>
      <c r="D6106" s="16">
        <v>44251</v>
      </c>
      <c r="E6106" s="1">
        <f>YEAR(country_vaccinations[[#This Row],[DATE2]])</f>
        <v>2021</v>
      </c>
      <c r="F6106">
        <v>619075</v>
      </c>
      <c r="G6106" t="str">
        <f>TEXT(country_vaccinations[[#This Row],[DATE2]],"MMM")</f>
        <v>Feb</v>
      </c>
      <c r="H6106">
        <v>385630</v>
      </c>
      <c r="I6106">
        <v>233445</v>
      </c>
      <c r="J6106">
        <v>19927</v>
      </c>
      <c r="K6106">
        <v>14438</v>
      </c>
      <c r="L6106">
        <v>5.77</v>
      </c>
      <c r="M6106">
        <v>3.6</v>
      </c>
      <c r="N6106">
        <v>2.1800000000000002</v>
      </c>
      <c r="O6106">
        <v>1346</v>
      </c>
      <c r="P6106" s="1" t="s">
        <v>597</v>
      </c>
      <c r="Q6106" s="1" t="s">
        <v>26</v>
      </c>
      <c r="R6106" s="1" t="s">
        <v>598</v>
      </c>
    </row>
    <row r="6107" spans="1:18" x14ac:dyDescent="0.3">
      <c r="A6107" s="1" t="s">
        <v>595</v>
      </c>
      <c r="B6107" s="1" t="s">
        <v>596</v>
      </c>
      <c r="C6107" s="1" t="s">
        <v>205</v>
      </c>
      <c r="D6107" s="16">
        <v>44252</v>
      </c>
      <c r="E6107" s="1">
        <f>YEAR(country_vaccinations[[#This Row],[DATE2]])</f>
        <v>2021</v>
      </c>
      <c r="F6107">
        <v>642611</v>
      </c>
      <c r="G6107" t="str">
        <f>TEXT(country_vaccinations[[#This Row],[DATE2]],"MMM")</f>
        <v>Feb</v>
      </c>
      <c r="H6107">
        <v>403614</v>
      </c>
      <c r="I6107">
        <v>238997</v>
      </c>
      <c r="J6107">
        <v>23536</v>
      </c>
      <c r="K6107">
        <v>14884</v>
      </c>
      <c r="L6107">
        <v>5.99</v>
      </c>
      <c r="M6107">
        <v>3.76</v>
      </c>
      <c r="N6107">
        <v>2.23</v>
      </c>
      <c r="O6107">
        <v>1388</v>
      </c>
      <c r="P6107" s="1" t="s">
        <v>597</v>
      </c>
      <c r="Q6107" s="1" t="s">
        <v>26</v>
      </c>
      <c r="R6107" s="1" t="s">
        <v>598</v>
      </c>
    </row>
    <row r="6108" spans="1:18" x14ac:dyDescent="0.3">
      <c r="A6108" s="1" t="s">
        <v>595</v>
      </c>
      <c r="B6108" s="1" t="s">
        <v>596</v>
      </c>
      <c r="C6108" s="1" t="s">
        <v>206</v>
      </c>
      <c r="D6108" s="16">
        <v>44253</v>
      </c>
      <c r="E6108" s="1">
        <f>YEAR(country_vaccinations[[#This Row],[DATE2]])</f>
        <v>2021</v>
      </c>
      <c r="F6108">
        <v>664155</v>
      </c>
      <c r="G6108" t="str">
        <f>TEXT(country_vaccinations[[#This Row],[DATE2]],"MMM")</f>
        <v>Feb</v>
      </c>
      <c r="H6108">
        <v>419796</v>
      </c>
      <c r="I6108">
        <v>244359</v>
      </c>
      <c r="J6108">
        <v>21544</v>
      </c>
      <c r="K6108">
        <v>15213</v>
      </c>
      <c r="L6108">
        <v>6.19</v>
      </c>
      <c r="M6108">
        <v>3.91</v>
      </c>
      <c r="N6108">
        <v>2.2799999999999998</v>
      </c>
      <c r="O6108">
        <v>1419</v>
      </c>
      <c r="P6108" s="1" t="s">
        <v>597</v>
      </c>
      <c r="Q6108" s="1" t="s">
        <v>26</v>
      </c>
      <c r="R6108" s="1" t="s">
        <v>598</v>
      </c>
    </row>
    <row r="6109" spans="1:18" x14ac:dyDescent="0.3">
      <c r="A6109" s="1" t="s">
        <v>595</v>
      </c>
      <c r="B6109" s="1" t="s">
        <v>596</v>
      </c>
      <c r="C6109" s="1" t="s">
        <v>207</v>
      </c>
      <c r="D6109" s="16">
        <v>44254</v>
      </c>
      <c r="E6109" s="1">
        <f>YEAR(country_vaccinations[[#This Row],[DATE2]])</f>
        <v>2021</v>
      </c>
      <c r="F6109">
        <v>667724</v>
      </c>
      <c r="G6109" t="str">
        <f>TEXT(country_vaccinations[[#This Row],[DATE2]],"MMM")</f>
        <v>Feb</v>
      </c>
      <c r="H6109">
        <v>422805</v>
      </c>
      <c r="I6109">
        <v>244919</v>
      </c>
      <c r="J6109">
        <v>3569</v>
      </c>
      <c r="K6109">
        <v>15266</v>
      </c>
      <c r="L6109">
        <v>6.23</v>
      </c>
      <c r="M6109">
        <v>3.94</v>
      </c>
      <c r="N6109">
        <v>2.2799999999999998</v>
      </c>
      <c r="O6109">
        <v>1423</v>
      </c>
      <c r="P6109" s="1" t="s">
        <v>597</v>
      </c>
      <c r="Q6109" s="1" t="s">
        <v>26</v>
      </c>
      <c r="R6109" s="1" t="s">
        <v>598</v>
      </c>
    </row>
    <row r="6110" spans="1:18" x14ac:dyDescent="0.3">
      <c r="A6110" s="1" t="s">
        <v>595</v>
      </c>
      <c r="B6110" s="1" t="s">
        <v>596</v>
      </c>
      <c r="C6110" s="1" t="s">
        <v>208</v>
      </c>
      <c r="D6110" s="16">
        <v>44255</v>
      </c>
      <c r="E6110" s="1">
        <f>YEAR(country_vaccinations[[#This Row],[DATE2]])</f>
        <v>2021</v>
      </c>
      <c r="F6110">
        <v>670634</v>
      </c>
      <c r="G6110" t="str">
        <f>TEXT(country_vaccinations[[#This Row],[DATE2]],"MMM")</f>
        <v>Feb</v>
      </c>
      <c r="H6110">
        <v>425163</v>
      </c>
      <c r="I6110">
        <v>245471</v>
      </c>
      <c r="J6110">
        <v>2910</v>
      </c>
      <c r="K6110">
        <v>15373</v>
      </c>
      <c r="L6110">
        <v>6.25</v>
      </c>
      <c r="M6110">
        <v>3.96</v>
      </c>
      <c r="N6110">
        <v>2.29</v>
      </c>
      <c r="O6110">
        <v>1433</v>
      </c>
      <c r="P6110" s="1" t="s">
        <v>597</v>
      </c>
      <c r="Q6110" s="1" t="s">
        <v>26</v>
      </c>
      <c r="R6110" s="1" t="s">
        <v>598</v>
      </c>
    </row>
    <row r="6111" spans="1:18" x14ac:dyDescent="0.3">
      <c r="A6111" s="1" t="s">
        <v>595</v>
      </c>
      <c r="B6111" s="1" t="s">
        <v>596</v>
      </c>
      <c r="C6111" s="1" t="s">
        <v>209</v>
      </c>
      <c r="D6111" s="16">
        <v>44256</v>
      </c>
      <c r="E6111" s="1">
        <f>YEAR(country_vaccinations[[#This Row],[DATE2]])</f>
        <v>2021</v>
      </c>
      <c r="F6111">
        <v>693685</v>
      </c>
      <c r="G6111" t="str">
        <f>TEXT(country_vaccinations[[#This Row],[DATE2]],"MMM")</f>
        <v>Mar</v>
      </c>
      <c r="H6111">
        <v>444764</v>
      </c>
      <c r="I6111">
        <v>248921</v>
      </c>
      <c r="J6111">
        <v>23051</v>
      </c>
      <c r="K6111">
        <v>16356</v>
      </c>
      <c r="L6111">
        <v>6.47</v>
      </c>
      <c r="M6111">
        <v>4.1500000000000004</v>
      </c>
      <c r="N6111">
        <v>2.3199999999999998</v>
      </c>
      <c r="O6111">
        <v>1525</v>
      </c>
      <c r="P6111" s="1" t="s">
        <v>597</v>
      </c>
      <c r="Q6111" s="1" t="s">
        <v>26</v>
      </c>
      <c r="R6111" s="1" t="s">
        <v>598</v>
      </c>
    </row>
    <row r="6112" spans="1:18" x14ac:dyDescent="0.3">
      <c r="A6112" s="1" t="s">
        <v>595</v>
      </c>
      <c r="B6112" s="1" t="s">
        <v>596</v>
      </c>
      <c r="C6112" s="1" t="s">
        <v>210</v>
      </c>
      <c r="D6112" s="16">
        <v>44257</v>
      </c>
      <c r="E6112" s="1">
        <f>YEAR(country_vaccinations[[#This Row],[DATE2]])</f>
        <v>2021</v>
      </c>
      <c r="F6112">
        <v>724464</v>
      </c>
      <c r="G6112" t="str">
        <f>TEXT(country_vaccinations[[#This Row],[DATE2]],"MMM")</f>
        <v>Mar</v>
      </c>
      <c r="H6112">
        <v>471993</v>
      </c>
      <c r="I6112">
        <v>252471</v>
      </c>
      <c r="J6112">
        <v>30779</v>
      </c>
      <c r="K6112">
        <v>17902</v>
      </c>
      <c r="L6112">
        <v>6.76</v>
      </c>
      <c r="M6112">
        <v>4.4000000000000004</v>
      </c>
      <c r="N6112">
        <v>2.35</v>
      </c>
      <c r="O6112">
        <v>1669</v>
      </c>
      <c r="P6112" s="1" t="s">
        <v>597</v>
      </c>
      <c r="Q6112" s="1" t="s">
        <v>26</v>
      </c>
      <c r="R6112" s="1" t="s">
        <v>598</v>
      </c>
    </row>
    <row r="6113" spans="1:18" x14ac:dyDescent="0.3">
      <c r="A6113" s="1" t="s">
        <v>595</v>
      </c>
      <c r="B6113" s="1" t="s">
        <v>596</v>
      </c>
      <c r="C6113" s="1" t="s">
        <v>211</v>
      </c>
      <c r="D6113" s="16">
        <v>44258</v>
      </c>
      <c r="E6113" s="1">
        <f>YEAR(country_vaccinations[[#This Row],[DATE2]])</f>
        <v>2021</v>
      </c>
      <c r="F6113">
        <v>759934</v>
      </c>
      <c r="G6113" t="str">
        <f>TEXT(country_vaccinations[[#This Row],[DATE2]],"MMM")</f>
        <v>Mar</v>
      </c>
      <c r="H6113">
        <v>502952</v>
      </c>
      <c r="I6113">
        <v>256982</v>
      </c>
      <c r="J6113">
        <v>35470</v>
      </c>
      <c r="K6113">
        <v>20123</v>
      </c>
      <c r="L6113">
        <v>7.09</v>
      </c>
      <c r="M6113">
        <v>4.6900000000000004</v>
      </c>
      <c r="N6113">
        <v>2.4</v>
      </c>
      <c r="O6113">
        <v>1876</v>
      </c>
      <c r="P6113" s="1" t="s">
        <v>597</v>
      </c>
      <c r="Q6113" s="1" t="s">
        <v>26</v>
      </c>
      <c r="R6113" s="1" t="s">
        <v>598</v>
      </c>
    </row>
    <row r="6114" spans="1:18" x14ac:dyDescent="0.3">
      <c r="A6114" s="1" t="s">
        <v>595</v>
      </c>
      <c r="B6114" s="1" t="s">
        <v>596</v>
      </c>
      <c r="C6114" s="1" t="s">
        <v>212</v>
      </c>
      <c r="D6114" s="16">
        <v>44259</v>
      </c>
      <c r="E6114" s="1">
        <f>YEAR(country_vaccinations[[#This Row],[DATE2]])</f>
        <v>2021</v>
      </c>
      <c r="F6114">
        <v>797916</v>
      </c>
      <c r="G6114" t="str">
        <f>TEXT(country_vaccinations[[#This Row],[DATE2]],"MMM")</f>
        <v>Mar</v>
      </c>
      <c r="H6114">
        <v>536243</v>
      </c>
      <c r="I6114">
        <v>261673</v>
      </c>
      <c r="J6114">
        <v>37982</v>
      </c>
      <c r="K6114">
        <v>22186</v>
      </c>
      <c r="L6114">
        <v>7.44</v>
      </c>
      <c r="M6114">
        <v>5</v>
      </c>
      <c r="N6114">
        <v>2.44</v>
      </c>
      <c r="O6114">
        <v>2069</v>
      </c>
      <c r="P6114" s="1" t="s">
        <v>597</v>
      </c>
      <c r="Q6114" s="1" t="s">
        <v>26</v>
      </c>
      <c r="R6114" s="1" t="s">
        <v>598</v>
      </c>
    </row>
    <row r="6115" spans="1:18" x14ac:dyDescent="0.3">
      <c r="A6115" s="1" t="s">
        <v>595</v>
      </c>
      <c r="B6115" s="1" t="s">
        <v>596</v>
      </c>
      <c r="C6115" s="1" t="s">
        <v>213</v>
      </c>
      <c r="D6115" s="16">
        <v>44260</v>
      </c>
      <c r="E6115" s="1">
        <f>YEAR(country_vaccinations[[#This Row],[DATE2]])</f>
        <v>2021</v>
      </c>
      <c r="F6115">
        <v>832188</v>
      </c>
      <c r="G6115" t="str">
        <f>TEXT(country_vaccinations[[#This Row],[DATE2]],"MMM")</f>
        <v>Mar</v>
      </c>
      <c r="H6115">
        <v>565088</v>
      </c>
      <c r="I6115">
        <v>267102</v>
      </c>
      <c r="J6115">
        <v>34272</v>
      </c>
      <c r="K6115">
        <v>24005</v>
      </c>
      <c r="L6115">
        <v>7.76</v>
      </c>
      <c r="M6115">
        <v>5.27</v>
      </c>
      <c r="N6115">
        <v>2.4900000000000002</v>
      </c>
      <c r="O6115">
        <v>2238</v>
      </c>
      <c r="P6115" s="1" t="s">
        <v>597</v>
      </c>
      <c r="Q6115" s="1" t="s">
        <v>26</v>
      </c>
      <c r="R6115" s="1" t="s">
        <v>598</v>
      </c>
    </row>
    <row r="6116" spans="1:18" x14ac:dyDescent="0.3">
      <c r="A6116" s="1" t="s">
        <v>595</v>
      </c>
      <c r="B6116" s="1" t="s">
        <v>596</v>
      </c>
      <c r="C6116" s="1" t="s">
        <v>214</v>
      </c>
      <c r="D6116" s="16">
        <v>44261</v>
      </c>
      <c r="E6116" s="1">
        <f>YEAR(country_vaccinations[[#This Row],[DATE2]])</f>
        <v>2021</v>
      </c>
      <c r="F6116">
        <v>845207</v>
      </c>
      <c r="G6116" t="str">
        <f>TEXT(country_vaccinations[[#This Row],[DATE2]],"MMM")</f>
        <v>Mar</v>
      </c>
      <c r="H6116">
        <v>577248</v>
      </c>
      <c r="I6116">
        <v>267968</v>
      </c>
      <c r="J6116">
        <v>13019</v>
      </c>
      <c r="K6116">
        <v>25355</v>
      </c>
      <c r="L6116">
        <v>7.88</v>
      </c>
      <c r="M6116">
        <v>5.38</v>
      </c>
      <c r="N6116">
        <v>2.5</v>
      </c>
      <c r="O6116">
        <v>2364</v>
      </c>
      <c r="P6116" s="1" t="s">
        <v>597</v>
      </c>
      <c r="Q6116" s="1" t="s">
        <v>26</v>
      </c>
      <c r="R6116" s="1" t="s">
        <v>598</v>
      </c>
    </row>
    <row r="6117" spans="1:18" x14ac:dyDescent="0.3">
      <c r="A6117" s="1" t="s">
        <v>595</v>
      </c>
      <c r="B6117" s="1" t="s">
        <v>596</v>
      </c>
      <c r="C6117" s="1" t="s">
        <v>215</v>
      </c>
      <c r="D6117" s="16">
        <v>44262</v>
      </c>
      <c r="E6117" s="1">
        <f>YEAR(country_vaccinations[[#This Row],[DATE2]])</f>
        <v>2021</v>
      </c>
      <c r="F6117">
        <v>857597</v>
      </c>
      <c r="G6117" t="str">
        <f>TEXT(country_vaccinations[[#This Row],[DATE2]],"MMM")</f>
        <v>Mar</v>
      </c>
      <c r="H6117">
        <v>588797</v>
      </c>
      <c r="I6117">
        <v>268811</v>
      </c>
      <c r="J6117">
        <v>12390</v>
      </c>
      <c r="K6117">
        <v>26709</v>
      </c>
      <c r="L6117">
        <v>8</v>
      </c>
      <c r="M6117">
        <v>5.49</v>
      </c>
      <c r="N6117">
        <v>2.5099999999999998</v>
      </c>
      <c r="O6117">
        <v>2490</v>
      </c>
      <c r="P6117" s="1" t="s">
        <v>597</v>
      </c>
      <c r="Q6117" s="1" t="s">
        <v>26</v>
      </c>
      <c r="R6117" s="1" t="s">
        <v>598</v>
      </c>
    </row>
    <row r="6118" spans="1:18" x14ac:dyDescent="0.3">
      <c r="A6118" s="1" t="s">
        <v>595</v>
      </c>
      <c r="B6118" s="1" t="s">
        <v>596</v>
      </c>
      <c r="C6118" s="1" t="s">
        <v>216</v>
      </c>
      <c r="D6118" s="16">
        <v>44263</v>
      </c>
      <c r="E6118" s="1">
        <f>YEAR(country_vaccinations[[#This Row],[DATE2]])</f>
        <v>2021</v>
      </c>
      <c r="F6118">
        <v>892207</v>
      </c>
      <c r="G6118" t="str">
        <f>TEXT(country_vaccinations[[#This Row],[DATE2]],"MMM")</f>
        <v>Mar</v>
      </c>
      <c r="H6118">
        <v>618547</v>
      </c>
      <c r="I6118">
        <v>273674</v>
      </c>
      <c r="J6118">
        <v>34610</v>
      </c>
      <c r="K6118">
        <v>28360</v>
      </c>
      <c r="L6118">
        <v>8.32</v>
      </c>
      <c r="M6118">
        <v>5.77</v>
      </c>
      <c r="N6118">
        <v>2.5499999999999998</v>
      </c>
      <c r="O6118">
        <v>2644</v>
      </c>
      <c r="P6118" s="1" t="s">
        <v>597</v>
      </c>
      <c r="Q6118" s="1" t="s">
        <v>26</v>
      </c>
      <c r="R6118" s="1" t="s">
        <v>598</v>
      </c>
    </row>
    <row r="6119" spans="1:18" x14ac:dyDescent="0.3">
      <c r="A6119" s="1" t="s">
        <v>595</v>
      </c>
      <c r="B6119" s="1" t="s">
        <v>596</v>
      </c>
      <c r="C6119" s="1" t="s">
        <v>217</v>
      </c>
      <c r="D6119" s="16">
        <v>44264</v>
      </c>
      <c r="E6119" s="1">
        <f>YEAR(country_vaccinations[[#This Row],[DATE2]])</f>
        <v>2021</v>
      </c>
      <c r="F6119">
        <v>934963</v>
      </c>
      <c r="G6119" t="str">
        <f>TEXT(country_vaccinations[[#This Row],[DATE2]],"MMM")</f>
        <v>Mar</v>
      </c>
      <c r="H6119">
        <v>654917</v>
      </c>
      <c r="I6119">
        <v>280062</v>
      </c>
      <c r="J6119">
        <v>42756</v>
      </c>
      <c r="K6119">
        <v>30071</v>
      </c>
      <c r="L6119">
        <v>8.7200000000000006</v>
      </c>
      <c r="M6119">
        <v>6.11</v>
      </c>
      <c r="N6119">
        <v>2.61</v>
      </c>
      <c r="O6119">
        <v>2804</v>
      </c>
      <c r="P6119" s="1" t="s">
        <v>597</v>
      </c>
      <c r="Q6119" s="1" t="s">
        <v>26</v>
      </c>
      <c r="R6119" s="1" t="s">
        <v>598</v>
      </c>
    </row>
    <row r="6120" spans="1:18" x14ac:dyDescent="0.3">
      <c r="A6120" s="1" t="s">
        <v>595</v>
      </c>
      <c r="B6120" s="1" t="s">
        <v>596</v>
      </c>
      <c r="C6120" s="1" t="s">
        <v>218</v>
      </c>
      <c r="D6120" s="16">
        <v>44265</v>
      </c>
      <c r="E6120" s="1">
        <f>YEAR(country_vaccinations[[#This Row],[DATE2]])</f>
        <v>2021</v>
      </c>
      <c r="F6120">
        <v>983259</v>
      </c>
      <c r="G6120" t="str">
        <f>TEXT(country_vaccinations[[#This Row],[DATE2]],"MMM")</f>
        <v>Mar</v>
      </c>
      <c r="H6120">
        <v>696255</v>
      </c>
      <c r="I6120">
        <v>287023</v>
      </c>
      <c r="J6120">
        <v>48296</v>
      </c>
      <c r="K6120">
        <v>31904</v>
      </c>
      <c r="L6120">
        <v>9.17</v>
      </c>
      <c r="M6120">
        <v>6.49</v>
      </c>
      <c r="N6120">
        <v>2.68</v>
      </c>
      <c r="O6120">
        <v>2975</v>
      </c>
      <c r="P6120" s="1" t="s">
        <v>597</v>
      </c>
      <c r="Q6120" s="1" t="s">
        <v>26</v>
      </c>
      <c r="R6120" s="1" t="s">
        <v>598</v>
      </c>
    </row>
    <row r="6121" spans="1:18" x14ac:dyDescent="0.3">
      <c r="A6121" s="1" t="s">
        <v>595</v>
      </c>
      <c r="B6121" s="1" t="s">
        <v>596</v>
      </c>
      <c r="C6121" s="1" t="s">
        <v>219</v>
      </c>
      <c r="D6121" s="16">
        <v>44266</v>
      </c>
      <c r="E6121" s="1">
        <f>YEAR(country_vaccinations[[#This Row],[DATE2]])</f>
        <v>2021</v>
      </c>
      <c r="F6121">
        <v>1036490</v>
      </c>
      <c r="G6121" t="str">
        <f>TEXT(country_vaccinations[[#This Row],[DATE2]],"MMM")</f>
        <v>Mar</v>
      </c>
      <c r="H6121">
        <v>741112</v>
      </c>
      <c r="I6121">
        <v>295400</v>
      </c>
      <c r="J6121">
        <v>53231</v>
      </c>
      <c r="K6121">
        <v>34082</v>
      </c>
      <c r="L6121">
        <v>9.66</v>
      </c>
      <c r="M6121">
        <v>6.91</v>
      </c>
      <c r="N6121">
        <v>2.75</v>
      </c>
      <c r="O6121">
        <v>3178</v>
      </c>
      <c r="P6121" s="1" t="s">
        <v>597</v>
      </c>
      <c r="Q6121" s="1" t="s">
        <v>26</v>
      </c>
      <c r="R6121" s="1" t="s">
        <v>598</v>
      </c>
    </row>
    <row r="6122" spans="1:18" x14ac:dyDescent="0.3">
      <c r="A6122" s="1" t="s">
        <v>595</v>
      </c>
      <c r="B6122" s="1" t="s">
        <v>596</v>
      </c>
      <c r="C6122" s="1" t="s">
        <v>220</v>
      </c>
      <c r="D6122" s="16">
        <v>44267</v>
      </c>
      <c r="E6122" s="1">
        <f>YEAR(country_vaccinations[[#This Row],[DATE2]])</f>
        <v>2021</v>
      </c>
      <c r="F6122">
        <v>1083754</v>
      </c>
      <c r="G6122" t="str">
        <f>TEXT(country_vaccinations[[#This Row],[DATE2]],"MMM")</f>
        <v>Mar</v>
      </c>
      <c r="H6122">
        <v>779879</v>
      </c>
      <c r="I6122">
        <v>303899</v>
      </c>
      <c r="J6122">
        <v>47264</v>
      </c>
      <c r="K6122">
        <v>35938</v>
      </c>
      <c r="L6122">
        <v>10.11</v>
      </c>
      <c r="M6122">
        <v>7.27</v>
      </c>
      <c r="N6122">
        <v>2.83</v>
      </c>
      <c r="O6122">
        <v>3351</v>
      </c>
      <c r="P6122" s="1" t="s">
        <v>597</v>
      </c>
      <c r="Q6122" s="1" t="s">
        <v>26</v>
      </c>
      <c r="R6122" s="1" t="s">
        <v>598</v>
      </c>
    </row>
    <row r="6123" spans="1:18" x14ac:dyDescent="0.3">
      <c r="A6123" s="1" t="s">
        <v>595</v>
      </c>
      <c r="B6123" s="1" t="s">
        <v>596</v>
      </c>
      <c r="C6123" s="1" t="s">
        <v>221</v>
      </c>
      <c r="D6123" s="16">
        <v>44268</v>
      </c>
      <c r="E6123" s="1">
        <f>YEAR(country_vaccinations[[#This Row],[DATE2]])</f>
        <v>2021</v>
      </c>
      <c r="F6123">
        <v>1102177</v>
      </c>
      <c r="G6123" t="str">
        <f>TEXT(country_vaccinations[[#This Row],[DATE2]],"MMM")</f>
        <v>Mar</v>
      </c>
      <c r="H6123">
        <v>796989</v>
      </c>
      <c r="I6123">
        <v>305214</v>
      </c>
      <c r="J6123">
        <v>18423</v>
      </c>
      <c r="K6123">
        <v>36710</v>
      </c>
      <c r="L6123">
        <v>10.28</v>
      </c>
      <c r="M6123">
        <v>7.43</v>
      </c>
      <c r="N6123">
        <v>2.85</v>
      </c>
      <c r="O6123">
        <v>3423</v>
      </c>
      <c r="P6123" s="1" t="s">
        <v>597</v>
      </c>
      <c r="Q6123" s="1" t="s">
        <v>26</v>
      </c>
      <c r="R6123" s="1" t="s">
        <v>598</v>
      </c>
    </row>
    <row r="6124" spans="1:18" x14ac:dyDescent="0.3">
      <c r="A6124" s="1" t="s">
        <v>595</v>
      </c>
      <c r="B6124" s="1" t="s">
        <v>596</v>
      </c>
      <c r="C6124" s="1" t="s">
        <v>222</v>
      </c>
      <c r="D6124" s="16">
        <v>44269</v>
      </c>
      <c r="E6124" s="1">
        <f>YEAR(country_vaccinations[[#This Row],[DATE2]])</f>
        <v>2021</v>
      </c>
      <c r="F6124">
        <v>1115449</v>
      </c>
      <c r="G6124" t="str">
        <f>TEXT(country_vaccinations[[#This Row],[DATE2]],"MMM")</f>
        <v>Mar</v>
      </c>
      <c r="H6124">
        <v>809107</v>
      </c>
      <c r="I6124">
        <v>306370</v>
      </c>
      <c r="J6124">
        <v>13272</v>
      </c>
      <c r="K6124">
        <v>36836</v>
      </c>
      <c r="L6124">
        <v>10.4</v>
      </c>
      <c r="M6124">
        <v>7.54</v>
      </c>
      <c r="N6124">
        <v>2.86</v>
      </c>
      <c r="O6124">
        <v>3435</v>
      </c>
      <c r="P6124" s="1" t="s">
        <v>597</v>
      </c>
      <c r="Q6124" s="1" t="s">
        <v>26</v>
      </c>
      <c r="R6124" s="1" t="s">
        <v>598</v>
      </c>
    </row>
    <row r="6125" spans="1:18" x14ac:dyDescent="0.3">
      <c r="A6125" s="1" t="s">
        <v>595</v>
      </c>
      <c r="B6125" s="1" t="s">
        <v>596</v>
      </c>
      <c r="C6125" s="1" t="s">
        <v>223</v>
      </c>
      <c r="D6125" s="16">
        <v>44270</v>
      </c>
      <c r="E6125" s="1">
        <f>YEAR(country_vaccinations[[#This Row],[DATE2]])</f>
        <v>2021</v>
      </c>
      <c r="F6125">
        <v>1152628</v>
      </c>
      <c r="G6125" t="str">
        <f>TEXT(country_vaccinations[[#This Row],[DATE2]],"MMM")</f>
        <v>Mar</v>
      </c>
      <c r="H6125">
        <v>837504</v>
      </c>
      <c r="I6125">
        <v>315153</v>
      </c>
      <c r="J6125">
        <v>37179</v>
      </c>
      <c r="K6125">
        <v>37203</v>
      </c>
      <c r="L6125">
        <v>10.75</v>
      </c>
      <c r="M6125">
        <v>7.81</v>
      </c>
      <c r="N6125">
        <v>2.94</v>
      </c>
      <c r="O6125">
        <v>3469</v>
      </c>
      <c r="P6125" s="1" t="s">
        <v>597</v>
      </c>
      <c r="Q6125" s="1" t="s">
        <v>26</v>
      </c>
      <c r="R6125" s="1" t="s">
        <v>598</v>
      </c>
    </row>
    <row r="6126" spans="1:18" x14ac:dyDescent="0.3">
      <c r="A6126" s="1" t="s">
        <v>595</v>
      </c>
      <c r="B6126" s="1" t="s">
        <v>596</v>
      </c>
      <c r="C6126" s="1" t="s">
        <v>224</v>
      </c>
      <c r="D6126" s="16">
        <v>44271</v>
      </c>
      <c r="E6126" s="1">
        <f>YEAR(country_vaccinations[[#This Row],[DATE2]])</f>
        <v>2021</v>
      </c>
      <c r="F6126">
        <v>1202061</v>
      </c>
      <c r="G6126" t="str">
        <f>TEXT(country_vaccinations[[#This Row],[DATE2]],"MMM")</f>
        <v>Mar</v>
      </c>
      <c r="H6126">
        <v>876402</v>
      </c>
      <c r="I6126">
        <v>325691</v>
      </c>
      <c r="J6126">
        <v>49433</v>
      </c>
      <c r="K6126">
        <v>38157</v>
      </c>
      <c r="L6126">
        <v>11.21</v>
      </c>
      <c r="M6126">
        <v>8.17</v>
      </c>
      <c r="N6126">
        <v>3.04</v>
      </c>
      <c r="O6126">
        <v>3558</v>
      </c>
      <c r="P6126" s="1" t="s">
        <v>597</v>
      </c>
      <c r="Q6126" s="1" t="s">
        <v>26</v>
      </c>
      <c r="R6126" s="1" t="s">
        <v>598</v>
      </c>
    </row>
    <row r="6127" spans="1:18" x14ac:dyDescent="0.3">
      <c r="A6127" s="1" t="s">
        <v>595</v>
      </c>
      <c r="B6127" s="1" t="s">
        <v>596</v>
      </c>
      <c r="C6127" s="1" t="s">
        <v>225</v>
      </c>
      <c r="D6127" s="16">
        <v>44272</v>
      </c>
      <c r="E6127" s="1">
        <f>YEAR(country_vaccinations[[#This Row],[DATE2]])</f>
        <v>2021</v>
      </c>
      <c r="F6127">
        <v>1250066</v>
      </c>
      <c r="G6127" t="str">
        <f>TEXT(country_vaccinations[[#This Row],[DATE2]],"MMM")</f>
        <v>Mar</v>
      </c>
      <c r="H6127">
        <v>913892</v>
      </c>
      <c r="I6127">
        <v>336206</v>
      </c>
      <c r="J6127">
        <v>48005</v>
      </c>
      <c r="K6127">
        <v>38115</v>
      </c>
      <c r="L6127">
        <v>11.66</v>
      </c>
      <c r="M6127">
        <v>8.52</v>
      </c>
      <c r="N6127">
        <v>3.13</v>
      </c>
      <c r="O6127">
        <v>3554</v>
      </c>
      <c r="P6127" s="1" t="s">
        <v>597</v>
      </c>
      <c r="Q6127" s="1" t="s">
        <v>26</v>
      </c>
      <c r="R6127" s="1" t="s">
        <v>598</v>
      </c>
    </row>
    <row r="6128" spans="1:18" x14ac:dyDescent="0.3">
      <c r="A6128" s="1" t="s">
        <v>595</v>
      </c>
      <c r="B6128" s="1" t="s">
        <v>596</v>
      </c>
      <c r="C6128" s="1" t="s">
        <v>226</v>
      </c>
      <c r="D6128" s="16">
        <v>44273</v>
      </c>
      <c r="E6128" s="1">
        <f>YEAR(country_vaccinations[[#This Row],[DATE2]])</f>
        <v>2021</v>
      </c>
      <c r="F6128">
        <v>1300494</v>
      </c>
      <c r="G6128" t="str">
        <f>TEXT(country_vaccinations[[#This Row],[DATE2]],"MMM")</f>
        <v>Mar</v>
      </c>
      <c r="H6128">
        <v>951900</v>
      </c>
      <c r="I6128">
        <v>348632</v>
      </c>
      <c r="J6128">
        <v>50428</v>
      </c>
      <c r="K6128">
        <v>37715</v>
      </c>
      <c r="L6128">
        <v>12.13</v>
      </c>
      <c r="M6128">
        <v>8.8800000000000008</v>
      </c>
      <c r="N6128">
        <v>3.25</v>
      </c>
      <c r="O6128">
        <v>3517</v>
      </c>
      <c r="P6128" s="1" t="s">
        <v>597</v>
      </c>
      <c r="Q6128" s="1" t="s">
        <v>26</v>
      </c>
      <c r="R6128" s="1" t="s">
        <v>598</v>
      </c>
    </row>
    <row r="6129" spans="1:18" x14ac:dyDescent="0.3">
      <c r="A6129" s="1" t="s">
        <v>595</v>
      </c>
      <c r="B6129" s="1" t="s">
        <v>596</v>
      </c>
      <c r="C6129" s="1" t="s">
        <v>227</v>
      </c>
      <c r="D6129" s="16">
        <v>44274</v>
      </c>
      <c r="E6129" s="1">
        <f>YEAR(country_vaccinations[[#This Row],[DATE2]])</f>
        <v>2021</v>
      </c>
      <c r="F6129">
        <v>1348629</v>
      </c>
      <c r="G6129" t="str">
        <f>TEXT(country_vaccinations[[#This Row],[DATE2]],"MMM")</f>
        <v>Mar</v>
      </c>
      <c r="H6129">
        <v>986421</v>
      </c>
      <c r="I6129">
        <v>362247</v>
      </c>
      <c r="J6129">
        <v>48135</v>
      </c>
      <c r="K6129">
        <v>37839</v>
      </c>
      <c r="L6129">
        <v>12.58</v>
      </c>
      <c r="M6129">
        <v>9.1999999999999993</v>
      </c>
      <c r="N6129">
        <v>3.38</v>
      </c>
      <c r="O6129">
        <v>3528</v>
      </c>
      <c r="P6129" s="1" t="s">
        <v>597</v>
      </c>
      <c r="Q6129" s="1" t="s">
        <v>26</v>
      </c>
      <c r="R6129" s="1" t="s">
        <v>598</v>
      </c>
    </row>
    <row r="6130" spans="1:18" x14ac:dyDescent="0.3">
      <c r="A6130" s="1" t="s">
        <v>595</v>
      </c>
      <c r="B6130" s="1" t="s">
        <v>596</v>
      </c>
      <c r="C6130" s="1" t="s">
        <v>228</v>
      </c>
      <c r="D6130" s="16">
        <v>44275</v>
      </c>
      <c r="E6130" s="1">
        <f>YEAR(country_vaccinations[[#This Row],[DATE2]])</f>
        <v>2021</v>
      </c>
      <c r="F6130">
        <v>1365835</v>
      </c>
      <c r="G6130" t="str">
        <f>TEXT(country_vaccinations[[#This Row],[DATE2]],"MMM")</f>
        <v>Mar</v>
      </c>
      <c r="H6130">
        <v>1001605</v>
      </c>
      <c r="I6130">
        <v>364277</v>
      </c>
      <c r="J6130">
        <v>17206</v>
      </c>
      <c r="K6130">
        <v>37665</v>
      </c>
      <c r="L6130">
        <v>12.74</v>
      </c>
      <c r="M6130">
        <v>9.34</v>
      </c>
      <c r="N6130">
        <v>3.4</v>
      </c>
      <c r="O6130">
        <v>3512</v>
      </c>
      <c r="P6130" s="1" t="s">
        <v>597</v>
      </c>
      <c r="Q6130" s="1" t="s">
        <v>26</v>
      </c>
      <c r="R6130" s="1" t="s">
        <v>598</v>
      </c>
    </row>
    <row r="6131" spans="1:18" x14ac:dyDescent="0.3">
      <c r="A6131" s="1" t="s">
        <v>595</v>
      </c>
      <c r="B6131" s="1" t="s">
        <v>596</v>
      </c>
      <c r="C6131" s="1" t="s">
        <v>229</v>
      </c>
      <c r="D6131" s="16">
        <v>44276</v>
      </c>
      <c r="E6131" s="1">
        <f>YEAR(country_vaccinations[[#This Row],[DATE2]])</f>
        <v>2021</v>
      </c>
      <c r="F6131">
        <v>1374838</v>
      </c>
      <c r="G6131" t="str">
        <f>TEXT(country_vaccinations[[#This Row],[DATE2]],"MMM")</f>
        <v>Mar</v>
      </c>
      <c r="H6131">
        <v>1009050</v>
      </c>
      <c r="I6131">
        <v>365837</v>
      </c>
      <c r="J6131">
        <v>9003</v>
      </c>
      <c r="K6131">
        <v>37056</v>
      </c>
      <c r="L6131">
        <v>12.82</v>
      </c>
      <c r="M6131">
        <v>9.41</v>
      </c>
      <c r="N6131">
        <v>3.41</v>
      </c>
      <c r="O6131">
        <v>3455</v>
      </c>
      <c r="P6131" s="1" t="s">
        <v>597</v>
      </c>
      <c r="Q6131" s="1" t="s">
        <v>26</v>
      </c>
      <c r="R6131" s="1" t="s">
        <v>598</v>
      </c>
    </row>
    <row r="6132" spans="1:18" x14ac:dyDescent="0.3">
      <c r="A6132" s="1" t="s">
        <v>595</v>
      </c>
      <c r="B6132" s="1" t="s">
        <v>596</v>
      </c>
      <c r="C6132" s="1" t="s">
        <v>230</v>
      </c>
      <c r="D6132" s="16">
        <v>44277</v>
      </c>
      <c r="E6132" s="1">
        <f>YEAR(country_vaccinations[[#This Row],[DATE2]])</f>
        <v>2021</v>
      </c>
      <c r="F6132">
        <v>1411918</v>
      </c>
      <c r="G6132" t="str">
        <f>TEXT(country_vaccinations[[#This Row],[DATE2]],"MMM")</f>
        <v>Mar</v>
      </c>
      <c r="H6132">
        <v>1033629</v>
      </c>
      <c r="I6132">
        <v>378341</v>
      </c>
      <c r="J6132">
        <v>37080</v>
      </c>
      <c r="K6132">
        <v>37041</v>
      </c>
      <c r="L6132">
        <v>13.17</v>
      </c>
      <c r="M6132">
        <v>9.64</v>
      </c>
      <c r="N6132">
        <v>3.53</v>
      </c>
      <c r="O6132">
        <v>3454</v>
      </c>
      <c r="P6132" s="1" t="s">
        <v>597</v>
      </c>
      <c r="Q6132" s="1" t="s">
        <v>26</v>
      </c>
      <c r="R6132" s="1" t="s">
        <v>598</v>
      </c>
    </row>
    <row r="6133" spans="1:18" x14ac:dyDescent="0.3">
      <c r="A6133" s="1" t="s">
        <v>595</v>
      </c>
      <c r="B6133" s="1" t="s">
        <v>596</v>
      </c>
      <c r="C6133" s="1" t="s">
        <v>231</v>
      </c>
      <c r="D6133" s="16">
        <v>44278</v>
      </c>
      <c r="E6133" s="1">
        <f>YEAR(country_vaccinations[[#This Row],[DATE2]])</f>
        <v>2021</v>
      </c>
      <c r="F6133">
        <v>1451956</v>
      </c>
      <c r="G6133" t="str">
        <f>TEXT(country_vaccinations[[#This Row],[DATE2]],"MMM")</f>
        <v>Mar</v>
      </c>
      <c r="H6133">
        <v>1060305</v>
      </c>
      <c r="I6133">
        <v>391707</v>
      </c>
      <c r="J6133">
        <v>40038</v>
      </c>
      <c r="K6133">
        <v>35699</v>
      </c>
      <c r="L6133">
        <v>13.54</v>
      </c>
      <c r="M6133">
        <v>9.89</v>
      </c>
      <c r="N6133">
        <v>3.65</v>
      </c>
      <c r="O6133">
        <v>3329</v>
      </c>
      <c r="P6133" s="1" t="s">
        <v>597</v>
      </c>
      <c r="Q6133" s="1" t="s">
        <v>26</v>
      </c>
      <c r="R6133" s="1" t="s">
        <v>598</v>
      </c>
    </row>
    <row r="6134" spans="1:18" x14ac:dyDescent="0.3">
      <c r="A6134" s="1" t="s">
        <v>595</v>
      </c>
      <c r="B6134" s="1" t="s">
        <v>596</v>
      </c>
      <c r="C6134" s="1" t="s">
        <v>232</v>
      </c>
      <c r="D6134" s="16">
        <v>44279</v>
      </c>
      <c r="E6134" s="1">
        <f>YEAR(country_vaccinations[[#This Row],[DATE2]])</f>
        <v>2021</v>
      </c>
      <c r="F6134">
        <v>1494593</v>
      </c>
      <c r="G6134" t="str">
        <f>TEXT(country_vaccinations[[#This Row],[DATE2]],"MMM")</f>
        <v>Mar</v>
      </c>
      <c r="H6134">
        <v>1087197</v>
      </c>
      <c r="I6134">
        <v>407455</v>
      </c>
      <c r="J6134">
        <v>42637</v>
      </c>
      <c r="K6134">
        <v>34932</v>
      </c>
      <c r="L6134">
        <v>13.94</v>
      </c>
      <c r="M6134">
        <v>10.14</v>
      </c>
      <c r="N6134">
        <v>3.8</v>
      </c>
      <c r="O6134">
        <v>3257</v>
      </c>
      <c r="P6134" s="1" t="s">
        <v>597</v>
      </c>
      <c r="Q6134" s="1" t="s">
        <v>26</v>
      </c>
      <c r="R6134" s="1" t="s">
        <v>598</v>
      </c>
    </row>
    <row r="6135" spans="1:18" x14ac:dyDescent="0.3">
      <c r="A6135" s="1" t="s">
        <v>595</v>
      </c>
      <c r="B6135" s="1" t="s">
        <v>596</v>
      </c>
      <c r="C6135" s="1" t="s">
        <v>233</v>
      </c>
      <c r="D6135" s="16">
        <v>44280</v>
      </c>
      <c r="E6135" s="1">
        <f>YEAR(country_vaccinations[[#This Row],[DATE2]])</f>
        <v>2021</v>
      </c>
      <c r="F6135">
        <v>1538806</v>
      </c>
      <c r="G6135" t="str">
        <f>TEXT(country_vaccinations[[#This Row],[DATE2]],"MMM")</f>
        <v>Mar</v>
      </c>
      <c r="H6135">
        <v>1113555</v>
      </c>
      <c r="I6135">
        <v>425311</v>
      </c>
      <c r="J6135">
        <v>44213</v>
      </c>
      <c r="K6135">
        <v>34045</v>
      </c>
      <c r="L6135">
        <v>14.35</v>
      </c>
      <c r="M6135">
        <v>10.38</v>
      </c>
      <c r="N6135">
        <v>3.97</v>
      </c>
      <c r="O6135">
        <v>3174</v>
      </c>
      <c r="P6135" s="1" t="s">
        <v>597</v>
      </c>
      <c r="Q6135" s="1" t="s">
        <v>26</v>
      </c>
      <c r="R6135" s="1" t="s">
        <v>598</v>
      </c>
    </row>
    <row r="6136" spans="1:18" x14ac:dyDescent="0.3">
      <c r="A6136" s="1" t="s">
        <v>595</v>
      </c>
      <c r="B6136" s="1" t="s">
        <v>596</v>
      </c>
      <c r="C6136" s="1" t="s">
        <v>234</v>
      </c>
      <c r="D6136" s="16">
        <v>44281</v>
      </c>
      <c r="E6136" s="1">
        <f>YEAR(country_vaccinations[[#This Row],[DATE2]])</f>
        <v>2021</v>
      </c>
      <c r="F6136">
        <v>1581163</v>
      </c>
      <c r="G6136" t="str">
        <f>TEXT(country_vaccinations[[#This Row],[DATE2]],"MMM")</f>
        <v>Mar</v>
      </c>
      <c r="H6136">
        <v>1138398</v>
      </c>
      <c r="I6136">
        <v>442826</v>
      </c>
      <c r="J6136">
        <v>42357</v>
      </c>
      <c r="K6136">
        <v>33219</v>
      </c>
      <c r="L6136">
        <v>14.74</v>
      </c>
      <c r="M6136">
        <v>10.61</v>
      </c>
      <c r="N6136">
        <v>4.13</v>
      </c>
      <c r="O6136">
        <v>3097</v>
      </c>
      <c r="P6136" s="1" t="s">
        <v>597</v>
      </c>
      <c r="Q6136" s="1" t="s">
        <v>26</v>
      </c>
      <c r="R6136" s="1" t="s">
        <v>598</v>
      </c>
    </row>
    <row r="6137" spans="1:18" x14ac:dyDescent="0.3">
      <c r="A6137" s="1" t="s">
        <v>595</v>
      </c>
      <c r="B6137" s="1" t="s">
        <v>596</v>
      </c>
      <c r="C6137" s="1" t="s">
        <v>235</v>
      </c>
      <c r="D6137" s="16">
        <v>44282</v>
      </c>
      <c r="E6137" s="1">
        <f>YEAR(country_vaccinations[[#This Row],[DATE2]])</f>
        <v>2021</v>
      </c>
      <c r="F6137">
        <v>1594467</v>
      </c>
      <c r="G6137" t="str">
        <f>TEXT(country_vaccinations[[#This Row],[DATE2]],"MMM")</f>
        <v>Mar</v>
      </c>
      <c r="H6137">
        <v>1146859</v>
      </c>
      <c r="I6137">
        <v>447672</v>
      </c>
      <c r="J6137">
        <v>13304</v>
      </c>
      <c r="K6137">
        <v>32662</v>
      </c>
      <c r="L6137">
        <v>14.87</v>
      </c>
      <c r="M6137">
        <v>10.69</v>
      </c>
      <c r="N6137">
        <v>4.17</v>
      </c>
      <c r="O6137">
        <v>3046</v>
      </c>
      <c r="P6137" s="1" t="s">
        <v>597</v>
      </c>
      <c r="Q6137" s="1" t="s">
        <v>26</v>
      </c>
      <c r="R6137" s="1" t="s">
        <v>598</v>
      </c>
    </row>
    <row r="6138" spans="1:18" x14ac:dyDescent="0.3">
      <c r="A6138" s="1" t="s">
        <v>595</v>
      </c>
      <c r="B6138" s="1" t="s">
        <v>596</v>
      </c>
      <c r="C6138" s="1" t="s">
        <v>236</v>
      </c>
      <c r="D6138" s="16">
        <v>44283</v>
      </c>
      <c r="E6138" s="1">
        <f>YEAR(country_vaccinations[[#This Row],[DATE2]])</f>
        <v>2021</v>
      </c>
      <c r="F6138">
        <v>1604163</v>
      </c>
      <c r="G6138" t="str">
        <f>TEXT(country_vaccinations[[#This Row],[DATE2]],"MMM")</f>
        <v>Mar</v>
      </c>
      <c r="H6138">
        <v>1152407</v>
      </c>
      <c r="I6138">
        <v>451820</v>
      </c>
      <c r="J6138">
        <v>9696</v>
      </c>
      <c r="K6138">
        <v>32761</v>
      </c>
      <c r="L6138">
        <v>14.96</v>
      </c>
      <c r="M6138">
        <v>10.75</v>
      </c>
      <c r="N6138">
        <v>4.21</v>
      </c>
      <c r="O6138">
        <v>3055</v>
      </c>
      <c r="P6138" s="1" t="s">
        <v>597</v>
      </c>
      <c r="Q6138" s="1" t="s">
        <v>26</v>
      </c>
      <c r="R6138" s="1" t="s">
        <v>598</v>
      </c>
    </row>
    <row r="6139" spans="1:18" x14ac:dyDescent="0.3">
      <c r="A6139" s="1" t="s">
        <v>595</v>
      </c>
      <c r="B6139" s="1" t="s">
        <v>596</v>
      </c>
      <c r="C6139" s="1" t="s">
        <v>237</v>
      </c>
      <c r="D6139" s="16">
        <v>44284</v>
      </c>
      <c r="E6139" s="1">
        <f>YEAR(country_vaccinations[[#This Row],[DATE2]])</f>
        <v>2021</v>
      </c>
      <c r="F6139">
        <v>1644056</v>
      </c>
      <c r="G6139" t="str">
        <f>TEXT(country_vaccinations[[#This Row],[DATE2]],"MMM")</f>
        <v>Mar</v>
      </c>
      <c r="H6139">
        <v>1171567</v>
      </c>
      <c r="I6139">
        <v>472557</v>
      </c>
      <c r="J6139">
        <v>39893</v>
      </c>
      <c r="K6139">
        <v>33163</v>
      </c>
      <c r="L6139">
        <v>15.33</v>
      </c>
      <c r="M6139">
        <v>10.92</v>
      </c>
      <c r="N6139">
        <v>4.41</v>
      </c>
      <c r="O6139">
        <v>3092</v>
      </c>
      <c r="P6139" s="1" t="s">
        <v>597</v>
      </c>
      <c r="Q6139" s="1" t="s">
        <v>26</v>
      </c>
      <c r="R6139" s="1" t="s">
        <v>598</v>
      </c>
    </row>
    <row r="6140" spans="1:18" x14ac:dyDescent="0.3">
      <c r="A6140" s="1" t="s">
        <v>595</v>
      </c>
      <c r="B6140" s="1" t="s">
        <v>596</v>
      </c>
      <c r="C6140" s="1" t="s">
        <v>238</v>
      </c>
      <c r="D6140" s="16">
        <v>44285</v>
      </c>
      <c r="E6140" s="1">
        <f>YEAR(country_vaccinations[[#This Row],[DATE2]])</f>
        <v>2021</v>
      </c>
      <c r="F6140">
        <v>1690948</v>
      </c>
      <c r="G6140" t="str">
        <f>TEXT(country_vaccinations[[#This Row],[DATE2]],"MMM")</f>
        <v>Mar</v>
      </c>
      <c r="H6140">
        <v>1196277</v>
      </c>
      <c r="I6140">
        <v>494745</v>
      </c>
      <c r="J6140">
        <v>46892</v>
      </c>
      <c r="K6140">
        <v>34142</v>
      </c>
      <c r="L6140">
        <v>15.77</v>
      </c>
      <c r="M6140">
        <v>11.15</v>
      </c>
      <c r="N6140">
        <v>4.6100000000000003</v>
      </c>
      <c r="O6140">
        <v>3184</v>
      </c>
      <c r="P6140" s="1" t="s">
        <v>597</v>
      </c>
      <c r="Q6140" s="1" t="s">
        <v>26</v>
      </c>
      <c r="R6140" s="1" t="s">
        <v>598</v>
      </c>
    </row>
    <row r="6141" spans="1:18" x14ac:dyDescent="0.3">
      <c r="A6141" s="1" t="s">
        <v>595</v>
      </c>
      <c r="B6141" s="1" t="s">
        <v>596</v>
      </c>
      <c r="C6141" s="1" t="s">
        <v>239</v>
      </c>
      <c r="D6141" s="16">
        <v>44286</v>
      </c>
      <c r="E6141" s="1">
        <f>YEAR(country_vaccinations[[#This Row],[DATE2]])</f>
        <v>2021</v>
      </c>
      <c r="F6141">
        <v>1741166</v>
      </c>
      <c r="G6141" t="str">
        <f>TEXT(country_vaccinations[[#This Row],[DATE2]],"MMM")</f>
        <v>Mar</v>
      </c>
      <c r="H6141">
        <v>1219433</v>
      </c>
      <c r="I6141">
        <v>521815</v>
      </c>
      <c r="J6141">
        <v>50218</v>
      </c>
      <c r="K6141">
        <v>35225</v>
      </c>
      <c r="L6141">
        <v>16.239999999999998</v>
      </c>
      <c r="M6141">
        <v>11.37</v>
      </c>
      <c r="N6141">
        <v>4.87</v>
      </c>
      <c r="O6141">
        <v>3285</v>
      </c>
      <c r="P6141" s="1" t="s">
        <v>597</v>
      </c>
      <c r="Q6141" s="1" t="s">
        <v>26</v>
      </c>
      <c r="R6141" s="1" t="s">
        <v>598</v>
      </c>
    </row>
    <row r="6142" spans="1:18" x14ac:dyDescent="0.3">
      <c r="A6142" s="1" t="s">
        <v>595</v>
      </c>
      <c r="B6142" s="1" t="s">
        <v>596</v>
      </c>
      <c r="C6142" s="1" t="s">
        <v>240</v>
      </c>
      <c r="D6142" s="16">
        <v>44287</v>
      </c>
      <c r="E6142" s="1">
        <f>YEAR(country_vaccinations[[#This Row],[DATE2]])</f>
        <v>2021</v>
      </c>
      <c r="F6142">
        <v>1798899</v>
      </c>
      <c r="G6142" t="str">
        <f>TEXT(country_vaccinations[[#This Row],[DATE2]],"MMM")</f>
        <v>Apr</v>
      </c>
      <c r="H6142">
        <v>1245120</v>
      </c>
      <c r="I6142">
        <v>553875</v>
      </c>
      <c r="J6142">
        <v>57733</v>
      </c>
      <c r="K6142">
        <v>37156</v>
      </c>
      <c r="L6142">
        <v>16.77</v>
      </c>
      <c r="M6142">
        <v>11.61</v>
      </c>
      <c r="N6142">
        <v>5.16</v>
      </c>
      <c r="O6142">
        <v>3465</v>
      </c>
      <c r="P6142" s="1" t="s">
        <v>597</v>
      </c>
      <c r="Q6142" s="1" t="s">
        <v>26</v>
      </c>
      <c r="R6142" s="1" t="s">
        <v>598</v>
      </c>
    </row>
    <row r="6143" spans="1:18" x14ac:dyDescent="0.3">
      <c r="A6143" s="1" t="s">
        <v>595</v>
      </c>
      <c r="B6143" s="1" t="s">
        <v>596</v>
      </c>
      <c r="C6143" s="1" t="s">
        <v>241</v>
      </c>
      <c r="D6143" s="16">
        <v>44288</v>
      </c>
      <c r="E6143" s="1">
        <f>YEAR(country_vaccinations[[#This Row],[DATE2]])</f>
        <v>2021</v>
      </c>
      <c r="F6143">
        <v>1818662</v>
      </c>
      <c r="G6143" t="str">
        <f>TEXT(country_vaccinations[[#This Row],[DATE2]],"MMM")</f>
        <v>Apr</v>
      </c>
      <c r="H6143">
        <v>1252104</v>
      </c>
      <c r="I6143">
        <v>566674</v>
      </c>
      <c r="J6143">
        <v>19763</v>
      </c>
      <c r="K6143">
        <v>33928</v>
      </c>
      <c r="L6143">
        <v>16.96</v>
      </c>
      <c r="M6143">
        <v>11.68</v>
      </c>
      <c r="N6143">
        <v>5.28</v>
      </c>
      <c r="O6143">
        <v>3164</v>
      </c>
      <c r="P6143" s="1" t="s">
        <v>597</v>
      </c>
      <c r="Q6143" s="1" t="s">
        <v>26</v>
      </c>
      <c r="R6143" s="1" t="s">
        <v>598</v>
      </c>
    </row>
    <row r="6144" spans="1:18" x14ac:dyDescent="0.3">
      <c r="A6144" s="1" t="s">
        <v>595</v>
      </c>
      <c r="B6144" s="1" t="s">
        <v>596</v>
      </c>
      <c r="C6144" s="1" t="s">
        <v>242</v>
      </c>
      <c r="D6144" s="16">
        <v>44289</v>
      </c>
      <c r="E6144" s="1">
        <f>YEAR(country_vaccinations[[#This Row],[DATE2]])</f>
        <v>2021</v>
      </c>
      <c r="F6144">
        <v>1833243</v>
      </c>
      <c r="G6144" t="str">
        <f>TEXT(country_vaccinations[[#This Row],[DATE2]],"MMM")</f>
        <v>Apr</v>
      </c>
      <c r="H6144">
        <v>1255756</v>
      </c>
      <c r="I6144">
        <v>577606</v>
      </c>
      <c r="J6144">
        <v>14581</v>
      </c>
      <c r="K6144">
        <v>34111</v>
      </c>
      <c r="L6144">
        <v>17.09</v>
      </c>
      <c r="M6144">
        <v>11.71</v>
      </c>
      <c r="N6144">
        <v>5.39</v>
      </c>
      <c r="O6144">
        <v>3181</v>
      </c>
      <c r="P6144" s="1" t="s">
        <v>597</v>
      </c>
      <c r="Q6144" s="1" t="s">
        <v>26</v>
      </c>
      <c r="R6144" s="1" t="s">
        <v>598</v>
      </c>
    </row>
    <row r="6145" spans="1:18" x14ac:dyDescent="0.3">
      <c r="A6145" s="1" t="s">
        <v>595</v>
      </c>
      <c r="B6145" s="1" t="s">
        <v>596</v>
      </c>
      <c r="C6145" s="1" t="s">
        <v>243</v>
      </c>
      <c r="D6145" s="16">
        <v>44290</v>
      </c>
      <c r="E6145" s="1">
        <f>YEAR(country_vaccinations[[#This Row],[DATE2]])</f>
        <v>2021</v>
      </c>
      <c r="F6145">
        <v>1844705</v>
      </c>
      <c r="G6145" t="str">
        <f>TEXT(country_vaccinations[[#This Row],[DATE2]],"MMM")</f>
        <v>Apr</v>
      </c>
      <c r="H6145">
        <v>1258299</v>
      </c>
      <c r="I6145">
        <v>586530</v>
      </c>
      <c r="J6145">
        <v>11462</v>
      </c>
      <c r="K6145">
        <v>34363</v>
      </c>
      <c r="L6145">
        <v>17.2</v>
      </c>
      <c r="M6145">
        <v>11.73</v>
      </c>
      <c r="N6145">
        <v>5.47</v>
      </c>
      <c r="O6145">
        <v>3204</v>
      </c>
      <c r="P6145" s="1" t="s">
        <v>597</v>
      </c>
      <c r="Q6145" s="1" t="s">
        <v>26</v>
      </c>
      <c r="R6145" s="1" t="s">
        <v>598</v>
      </c>
    </row>
    <row r="6146" spans="1:18" x14ac:dyDescent="0.3">
      <c r="A6146" s="1" t="s">
        <v>595</v>
      </c>
      <c r="B6146" s="1" t="s">
        <v>596</v>
      </c>
      <c r="C6146" s="1" t="s">
        <v>156</v>
      </c>
      <c r="D6146" s="16">
        <v>44291</v>
      </c>
      <c r="E6146" s="1">
        <f>YEAR(country_vaccinations[[#This Row],[DATE2]])</f>
        <v>2021</v>
      </c>
      <c r="F6146">
        <v>1854330</v>
      </c>
      <c r="G6146" t="str">
        <f>TEXT(country_vaccinations[[#This Row],[DATE2]],"MMM")</f>
        <v>Apr</v>
      </c>
      <c r="H6146">
        <v>1260730</v>
      </c>
      <c r="I6146">
        <v>593735</v>
      </c>
      <c r="J6146">
        <v>9625</v>
      </c>
      <c r="K6146">
        <v>30039</v>
      </c>
      <c r="L6146">
        <v>17.29</v>
      </c>
      <c r="M6146">
        <v>11.76</v>
      </c>
      <c r="N6146">
        <v>5.54</v>
      </c>
      <c r="O6146">
        <v>2801</v>
      </c>
      <c r="P6146" s="1" t="s">
        <v>597</v>
      </c>
      <c r="Q6146" s="1" t="s">
        <v>26</v>
      </c>
      <c r="R6146" s="1" t="s">
        <v>598</v>
      </c>
    </row>
    <row r="6147" spans="1:18" x14ac:dyDescent="0.3">
      <c r="A6147" s="1" t="s">
        <v>595</v>
      </c>
      <c r="B6147" s="1" t="s">
        <v>596</v>
      </c>
      <c r="C6147" s="1" t="s">
        <v>244</v>
      </c>
      <c r="D6147" s="16">
        <v>44292</v>
      </c>
      <c r="E6147" s="1">
        <f>YEAR(country_vaccinations[[#This Row],[DATE2]])</f>
        <v>2021</v>
      </c>
      <c r="F6147">
        <v>1899805</v>
      </c>
      <c r="G6147" t="str">
        <f>TEXT(country_vaccinations[[#This Row],[DATE2]],"MMM")</f>
        <v>Apr</v>
      </c>
      <c r="H6147">
        <v>1276946</v>
      </c>
      <c r="I6147">
        <v>623010</v>
      </c>
      <c r="J6147">
        <v>45475</v>
      </c>
      <c r="K6147">
        <v>29837</v>
      </c>
      <c r="L6147">
        <v>17.71</v>
      </c>
      <c r="M6147">
        <v>11.91</v>
      </c>
      <c r="N6147">
        <v>5.81</v>
      </c>
      <c r="O6147">
        <v>2782</v>
      </c>
      <c r="P6147" s="1" t="s">
        <v>597</v>
      </c>
      <c r="Q6147" s="1" t="s">
        <v>26</v>
      </c>
      <c r="R6147" s="1" t="s">
        <v>598</v>
      </c>
    </row>
    <row r="6148" spans="1:18" x14ac:dyDescent="0.3">
      <c r="A6148" s="1" t="s">
        <v>595</v>
      </c>
      <c r="B6148" s="1" t="s">
        <v>596</v>
      </c>
      <c r="C6148" s="1" t="s">
        <v>245</v>
      </c>
      <c r="D6148" s="16">
        <v>44293</v>
      </c>
      <c r="E6148" s="1">
        <f>YEAR(country_vaccinations[[#This Row],[DATE2]])</f>
        <v>2021</v>
      </c>
      <c r="F6148">
        <v>1945539</v>
      </c>
      <c r="G6148" t="str">
        <f>TEXT(country_vaccinations[[#This Row],[DATE2]],"MMM")</f>
        <v>Apr</v>
      </c>
      <c r="H6148">
        <v>1300451</v>
      </c>
      <c r="I6148">
        <v>645256</v>
      </c>
      <c r="J6148">
        <v>45734</v>
      </c>
      <c r="K6148">
        <v>29196</v>
      </c>
      <c r="L6148">
        <v>18.14</v>
      </c>
      <c r="M6148">
        <v>12.13</v>
      </c>
      <c r="N6148">
        <v>6.02</v>
      </c>
      <c r="O6148">
        <v>2722</v>
      </c>
      <c r="P6148" s="1" t="s">
        <v>597</v>
      </c>
      <c r="Q6148" s="1" t="s">
        <v>26</v>
      </c>
      <c r="R6148" s="1" t="s">
        <v>598</v>
      </c>
    </row>
    <row r="6149" spans="1:18" x14ac:dyDescent="0.3">
      <c r="A6149" s="1" t="s">
        <v>595</v>
      </c>
      <c r="B6149" s="1" t="s">
        <v>596</v>
      </c>
      <c r="C6149" s="1" t="s">
        <v>246</v>
      </c>
      <c r="D6149" s="16">
        <v>44294</v>
      </c>
      <c r="E6149" s="1">
        <f>YEAR(country_vaccinations[[#This Row],[DATE2]])</f>
        <v>2021</v>
      </c>
      <c r="F6149">
        <v>2015376</v>
      </c>
      <c r="G6149" t="str">
        <f>TEXT(country_vaccinations[[#This Row],[DATE2]],"MMM")</f>
        <v>Apr</v>
      </c>
      <c r="H6149">
        <v>1339265</v>
      </c>
      <c r="I6149">
        <v>676302</v>
      </c>
      <c r="J6149">
        <v>69837</v>
      </c>
      <c r="K6149">
        <v>30925</v>
      </c>
      <c r="L6149">
        <v>18.79</v>
      </c>
      <c r="M6149">
        <v>12.49</v>
      </c>
      <c r="N6149">
        <v>6.31</v>
      </c>
      <c r="O6149">
        <v>2884</v>
      </c>
      <c r="P6149" s="1" t="s">
        <v>597</v>
      </c>
      <c r="Q6149" s="1" t="s">
        <v>26</v>
      </c>
      <c r="R6149" s="1" t="s">
        <v>598</v>
      </c>
    </row>
    <row r="6150" spans="1:18" x14ac:dyDescent="0.3">
      <c r="A6150" s="1" t="s">
        <v>595</v>
      </c>
      <c r="B6150" s="1" t="s">
        <v>596</v>
      </c>
      <c r="C6150" s="1" t="s">
        <v>247</v>
      </c>
      <c r="D6150" s="16">
        <v>44295</v>
      </c>
      <c r="E6150" s="1">
        <f>YEAR(country_vaccinations[[#This Row],[DATE2]])</f>
        <v>2021</v>
      </c>
      <c r="F6150">
        <v>2085156</v>
      </c>
      <c r="G6150" t="str">
        <f>TEXT(country_vaccinations[[#This Row],[DATE2]],"MMM")</f>
        <v>Apr</v>
      </c>
      <c r="H6150">
        <v>1378865</v>
      </c>
      <c r="I6150">
        <v>706502</v>
      </c>
      <c r="J6150">
        <v>69780</v>
      </c>
      <c r="K6150">
        <v>38071</v>
      </c>
      <c r="L6150">
        <v>19.440000000000001</v>
      </c>
      <c r="M6150">
        <v>12.86</v>
      </c>
      <c r="N6150">
        <v>6.59</v>
      </c>
      <c r="O6150">
        <v>3550</v>
      </c>
      <c r="P6150" s="1" t="s">
        <v>597</v>
      </c>
      <c r="Q6150" s="1" t="s">
        <v>26</v>
      </c>
      <c r="R6150" s="1" t="s">
        <v>598</v>
      </c>
    </row>
    <row r="6151" spans="1:18" x14ac:dyDescent="0.3">
      <c r="A6151" s="1" t="s">
        <v>595</v>
      </c>
      <c r="B6151" s="1" t="s">
        <v>596</v>
      </c>
      <c r="C6151" s="1" t="s">
        <v>248</v>
      </c>
      <c r="D6151" s="16">
        <v>44296</v>
      </c>
      <c r="E6151" s="1">
        <f>YEAR(country_vaccinations[[#This Row],[DATE2]])</f>
        <v>2021</v>
      </c>
      <c r="F6151">
        <v>2116012</v>
      </c>
      <c r="G6151" t="str">
        <f>TEXT(country_vaccinations[[#This Row],[DATE2]],"MMM")</f>
        <v>Apr</v>
      </c>
      <c r="H6151">
        <v>1394433</v>
      </c>
      <c r="I6151">
        <v>721815</v>
      </c>
      <c r="J6151">
        <v>30856</v>
      </c>
      <c r="K6151">
        <v>40396</v>
      </c>
      <c r="L6151">
        <v>19.73</v>
      </c>
      <c r="M6151">
        <v>13</v>
      </c>
      <c r="N6151">
        <v>6.73</v>
      </c>
      <c r="O6151">
        <v>3767</v>
      </c>
      <c r="P6151" s="1" t="s">
        <v>597</v>
      </c>
      <c r="Q6151" s="1" t="s">
        <v>26</v>
      </c>
      <c r="R6151" s="1" t="s">
        <v>598</v>
      </c>
    </row>
    <row r="6152" spans="1:18" x14ac:dyDescent="0.3">
      <c r="A6152" s="1" t="s">
        <v>595</v>
      </c>
      <c r="B6152" s="1" t="s">
        <v>596</v>
      </c>
      <c r="C6152" s="1" t="s">
        <v>249</v>
      </c>
      <c r="D6152" s="16">
        <v>44297</v>
      </c>
      <c r="E6152" s="1">
        <f>YEAR(country_vaccinations[[#This Row],[DATE2]])</f>
        <v>2021</v>
      </c>
      <c r="F6152">
        <v>2135852</v>
      </c>
      <c r="G6152" t="str">
        <f>TEXT(country_vaccinations[[#This Row],[DATE2]],"MMM")</f>
        <v>Apr</v>
      </c>
      <c r="H6152">
        <v>1404228</v>
      </c>
      <c r="I6152">
        <v>731871</v>
      </c>
      <c r="J6152">
        <v>19840</v>
      </c>
      <c r="K6152">
        <v>41592</v>
      </c>
      <c r="L6152">
        <v>19.920000000000002</v>
      </c>
      <c r="M6152">
        <v>13.09</v>
      </c>
      <c r="N6152">
        <v>6.82</v>
      </c>
      <c r="O6152">
        <v>3878</v>
      </c>
      <c r="P6152" s="1" t="s">
        <v>597</v>
      </c>
      <c r="Q6152" s="1" t="s">
        <v>26</v>
      </c>
      <c r="R6152" s="1" t="s">
        <v>598</v>
      </c>
    </row>
    <row r="6153" spans="1:18" x14ac:dyDescent="0.3">
      <c r="A6153" s="1" t="s">
        <v>595</v>
      </c>
      <c r="B6153" s="1" t="s">
        <v>596</v>
      </c>
      <c r="C6153" s="1" t="s">
        <v>250</v>
      </c>
      <c r="D6153" s="16">
        <v>44298</v>
      </c>
      <c r="E6153" s="1">
        <f>YEAR(country_vaccinations[[#This Row],[DATE2]])</f>
        <v>2021</v>
      </c>
      <c r="F6153">
        <v>2199302</v>
      </c>
      <c r="G6153" t="str">
        <f>TEXT(country_vaccinations[[#This Row],[DATE2]],"MMM")</f>
        <v>Apr</v>
      </c>
      <c r="H6153">
        <v>1442551</v>
      </c>
      <c r="I6153">
        <v>757017</v>
      </c>
      <c r="J6153">
        <v>63450</v>
      </c>
      <c r="K6153">
        <v>49282</v>
      </c>
      <c r="L6153">
        <v>20.51</v>
      </c>
      <c r="M6153">
        <v>13.45</v>
      </c>
      <c r="N6153">
        <v>7.06</v>
      </c>
      <c r="O6153">
        <v>4595</v>
      </c>
      <c r="P6153" s="1" t="s">
        <v>597</v>
      </c>
      <c r="Q6153" s="1" t="s">
        <v>26</v>
      </c>
      <c r="R6153" s="1" t="s">
        <v>598</v>
      </c>
    </row>
    <row r="6154" spans="1:18" x14ac:dyDescent="0.3">
      <c r="A6154" s="1" t="s">
        <v>595</v>
      </c>
      <c r="B6154" s="1" t="s">
        <v>596</v>
      </c>
      <c r="C6154" s="1" t="s">
        <v>251</v>
      </c>
      <c r="D6154" s="16">
        <v>44299</v>
      </c>
      <c r="E6154" s="1">
        <f>YEAR(country_vaccinations[[#This Row],[DATE2]])</f>
        <v>2021</v>
      </c>
      <c r="F6154">
        <v>2261653</v>
      </c>
      <c r="G6154" t="str">
        <f>TEXT(country_vaccinations[[#This Row],[DATE2]],"MMM")</f>
        <v>Apr</v>
      </c>
      <c r="H6154">
        <v>1478859</v>
      </c>
      <c r="I6154">
        <v>783060</v>
      </c>
      <c r="J6154">
        <v>62351</v>
      </c>
      <c r="K6154">
        <v>51693</v>
      </c>
      <c r="L6154">
        <v>21.09</v>
      </c>
      <c r="M6154">
        <v>13.79</v>
      </c>
      <c r="N6154">
        <v>7.3</v>
      </c>
      <c r="O6154">
        <v>4820</v>
      </c>
      <c r="P6154" s="1" t="s">
        <v>597</v>
      </c>
      <c r="Q6154" s="1" t="s">
        <v>26</v>
      </c>
      <c r="R6154" s="1" t="s">
        <v>598</v>
      </c>
    </row>
    <row r="6155" spans="1:18" x14ac:dyDescent="0.3">
      <c r="A6155" s="1" t="s">
        <v>595</v>
      </c>
      <c r="B6155" s="1" t="s">
        <v>596</v>
      </c>
      <c r="C6155" s="1" t="s">
        <v>252</v>
      </c>
      <c r="D6155" s="16">
        <v>44300</v>
      </c>
      <c r="E6155" s="1">
        <f>YEAR(country_vaccinations[[#This Row],[DATE2]])</f>
        <v>2021</v>
      </c>
      <c r="F6155">
        <v>2327918</v>
      </c>
      <c r="G6155" t="str">
        <f>TEXT(country_vaccinations[[#This Row],[DATE2]],"MMM")</f>
        <v>Apr</v>
      </c>
      <c r="H6155">
        <v>1517747</v>
      </c>
      <c r="I6155">
        <v>810437</v>
      </c>
      <c r="J6155">
        <v>66265</v>
      </c>
      <c r="K6155">
        <v>54626</v>
      </c>
      <c r="L6155">
        <v>21.71</v>
      </c>
      <c r="M6155">
        <v>14.15</v>
      </c>
      <c r="N6155">
        <v>7.56</v>
      </c>
      <c r="O6155">
        <v>5094</v>
      </c>
      <c r="P6155" s="1" t="s">
        <v>597</v>
      </c>
      <c r="Q6155" s="1" t="s">
        <v>26</v>
      </c>
      <c r="R6155" s="1" t="s">
        <v>598</v>
      </c>
    </row>
    <row r="6156" spans="1:18" x14ac:dyDescent="0.3">
      <c r="A6156" s="1" t="s">
        <v>595</v>
      </c>
      <c r="B6156" s="1" t="s">
        <v>596</v>
      </c>
      <c r="C6156" s="1" t="s">
        <v>253</v>
      </c>
      <c r="D6156" s="16">
        <v>44301</v>
      </c>
      <c r="E6156" s="1">
        <f>YEAR(country_vaccinations[[#This Row],[DATE2]])</f>
        <v>2021</v>
      </c>
      <c r="F6156">
        <v>2401534</v>
      </c>
      <c r="G6156" t="str">
        <f>TEXT(country_vaccinations[[#This Row],[DATE2]],"MMM")</f>
        <v>Apr</v>
      </c>
      <c r="H6156">
        <v>1565582</v>
      </c>
      <c r="I6156">
        <v>836218</v>
      </c>
      <c r="J6156">
        <v>73616</v>
      </c>
      <c r="K6156">
        <v>55165</v>
      </c>
      <c r="L6156">
        <v>22.39</v>
      </c>
      <c r="M6156">
        <v>14.6</v>
      </c>
      <c r="N6156">
        <v>7.8</v>
      </c>
      <c r="O6156">
        <v>5144</v>
      </c>
      <c r="P6156" s="1" t="s">
        <v>597</v>
      </c>
      <c r="Q6156" s="1" t="s">
        <v>26</v>
      </c>
      <c r="R6156" s="1" t="s">
        <v>598</v>
      </c>
    </row>
    <row r="6157" spans="1:18" x14ac:dyDescent="0.3">
      <c r="A6157" s="1" t="s">
        <v>595</v>
      </c>
      <c r="B6157" s="1" t="s">
        <v>596</v>
      </c>
      <c r="C6157" s="1" t="s">
        <v>254</v>
      </c>
      <c r="D6157" s="16">
        <v>44302</v>
      </c>
      <c r="E6157" s="1">
        <f>YEAR(country_vaccinations[[#This Row],[DATE2]])</f>
        <v>2021</v>
      </c>
      <c r="F6157">
        <v>2471932</v>
      </c>
      <c r="G6157" t="str">
        <f>TEXT(country_vaccinations[[#This Row],[DATE2]],"MMM")</f>
        <v>Apr</v>
      </c>
      <c r="H6157">
        <v>1610297</v>
      </c>
      <c r="I6157">
        <v>861901</v>
      </c>
      <c r="J6157">
        <v>70398</v>
      </c>
      <c r="K6157">
        <v>55254</v>
      </c>
      <c r="L6157">
        <v>23.05</v>
      </c>
      <c r="M6157">
        <v>15.02</v>
      </c>
      <c r="N6157">
        <v>8.0399999999999991</v>
      </c>
      <c r="O6157">
        <v>5152</v>
      </c>
      <c r="P6157" s="1" t="s">
        <v>597</v>
      </c>
      <c r="Q6157" s="1" t="s">
        <v>26</v>
      </c>
      <c r="R6157" s="1" t="s">
        <v>598</v>
      </c>
    </row>
    <row r="6158" spans="1:18" x14ac:dyDescent="0.3">
      <c r="A6158" s="1" t="s">
        <v>595</v>
      </c>
      <c r="B6158" s="1" t="s">
        <v>596</v>
      </c>
      <c r="C6158" s="1" t="s">
        <v>255</v>
      </c>
      <c r="D6158" s="16">
        <v>44303</v>
      </c>
      <c r="E6158" s="1">
        <f>YEAR(country_vaccinations[[#This Row],[DATE2]])</f>
        <v>2021</v>
      </c>
      <c r="F6158">
        <v>2497686</v>
      </c>
      <c r="G6158" t="str">
        <f>TEXT(country_vaccinations[[#This Row],[DATE2]],"MMM")</f>
        <v>Apr</v>
      </c>
      <c r="H6158">
        <v>1627024</v>
      </c>
      <c r="I6158">
        <v>870928</v>
      </c>
      <c r="J6158">
        <v>25754</v>
      </c>
      <c r="K6158">
        <v>54525</v>
      </c>
      <c r="L6158">
        <v>23.29</v>
      </c>
      <c r="M6158">
        <v>15.17</v>
      </c>
      <c r="N6158">
        <v>8.1199999999999992</v>
      </c>
      <c r="O6158">
        <v>5084</v>
      </c>
      <c r="P6158" s="1" t="s">
        <v>597</v>
      </c>
      <c r="Q6158" s="1" t="s">
        <v>26</v>
      </c>
      <c r="R6158" s="1" t="s">
        <v>598</v>
      </c>
    </row>
    <row r="6159" spans="1:18" x14ac:dyDescent="0.3">
      <c r="A6159" s="1" t="s">
        <v>595</v>
      </c>
      <c r="B6159" s="1" t="s">
        <v>596</v>
      </c>
      <c r="C6159" s="1" t="s">
        <v>256</v>
      </c>
      <c r="D6159" s="16">
        <v>44304</v>
      </c>
      <c r="E6159" s="1">
        <f>YEAR(country_vaccinations[[#This Row],[DATE2]])</f>
        <v>2021</v>
      </c>
      <c r="F6159">
        <v>2515671</v>
      </c>
      <c r="G6159" t="str">
        <f>TEXT(country_vaccinations[[#This Row],[DATE2]],"MMM")</f>
        <v>Apr</v>
      </c>
      <c r="H6159">
        <v>1640023</v>
      </c>
      <c r="I6159">
        <v>875914</v>
      </c>
      <c r="J6159">
        <v>17985</v>
      </c>
      <c r="K6159">
        <v>54260</v>
      </c>
      <c r="L6159">
        <v>23.46</v>
      </c>
      <c r="M6159">
        <v>15.29</v>
      </c>
      <c r="N6159">
        <v>8.17</v>
      </c>
      <c r="O6159">
        <v>5059</v>
      </c>
      <c r="P6159" s="1" t="s">
        <v>597</v>
      </c>
      <c r="Q6159" s="1" t="s">
        <v>26</v>
      </c>
      <c r="R6159" s="1" t="s">
        <v>598</v>
      </c>
    </row>
    <row r="6160" spans="1:18" x14ac:dyDescent="0.3">
      <c r="A6160" s="1" t="s">
        <v>595</v>
      </c>
      <c r="B6160" s="1" t="s">
        <v>596</v>
      </c>
      <c r="C6160" s="1" t="s">
        <v>257</v>
      </c>
      <c r="D6160" s="16">
        <v>44305</v>
      </c>
      <c r="E6160" s="1">
        <f>YEAR(country_vaccinations[[#This Row],[DATE2]])</f>
        <v>2021</v>
      </c>
      <c r="F6160">
        <v>2575087</v>
      </c>
      <c r="G6160" t="str">
        <f>TEXT(country_vaccinations[[#This Row],[DATE2]],"MMM")</f>
        <v>Apr</v>
      </c>
      <c r="H6160">
        <v>1683996</v>
      </c>
      <c r="I6160">
        <v>891358</v>
      </c>
      <c r="J6160">
        <v>59416</v>
      </c>
      <c r="K6160">
        <v>53684</v>
      </c>
      <c r="L6160">
        <v>24.01</v>
      </c>
      <c r="M6160">
        <v>15.7</v>
      </c>
      <c r="N6160">
        <v>8.31</v>
      </c>
      <c r="O6160">
        <v>5006</v>
      </c>
      <c r="P6160" s="1" t="s">
        <v>597</v>
      </c>
      <c r="Q6160" s="1" t="s">
        <v>26</v>
      </c>
      <c r="R6160" s="1" t="s">
        <v>598</v>
      </c>
    </row>
    <row r="6161" spans="1:18" x14ac:dyDescent="0.3">
      <c r="A6161" s="1" t="s">
        <v>595</v>
      </c>
      <c r="B6161" s="1" t="s">
        <v>596</v>
      </c>
      <c r="C6161" s="1" t="s">
        <v>258</v>
      </c>
      <c r="D6161" s="16">
        <v>44306</v>
      </c>
      <c r="E6161" s="1">
        <f>YEAR(country_vaccinations[[#This Row],[DATE2]])</f>
        <v>2021</v>
      </c>
      <c r="F6161">
        <v>2633564</v>
      </c>
      <c r="G6161" t="str">
        <f>TEXT(country_vaccinations[[#This Row],[DATE2]],"MMM")</f>
        <v>Apr</v>
      </c>
      <c r="H6161">
        <v>1726585</v>
      </c>
      <c r="I6161">
        <v>907248</v>
      </c>
      <c r="J6161">
        <v>58477</v>
      </c>
      <c r="K6161">
        <v>53130</v>
      </c>
      <c r="L6161">
        <v>24.56</v>
      </c>
      <c r="M6161">
        <v>16.100000000000001</v>
      </c>
      <c r="N6161">
        <v>8.4600000000000009</v>
      </c>
      <c r="O6161">
        <v>4954</v>
      </c>
      <c r="P6161" s="1" t="s">
        <v>597</v>
      </c>
      <c r="Q6161" s="1" t="s">
        <v>26</v>
      </c>
      <c r="R6161" s="1" t="s">
        <v>598</v>
      </c>
    </row>
    <row r="6162" spans="1:18" x14ac:dyDescent="0.3">
      <c r="A6162" s="1" t="s">
        <v>595</v>
      </c>
      <c r="B6162" s="1" t="s">
        <v>596</v>
      </c>
      <c r="C6162" s="1" t="s">
        <v>259</v>
      </c>
      <c r="D6162" s="16">
        <v>44307</v>
      </c>
      <c r="E6162" s="1">
        <f>YEAR(country_vaccinations[[#This Row],[DATE2]])</f>
        <v>2021</v>
      </c>
      <c r="F6162">
        <v>2695703</v>
      </c>
      <c r="G6162" t="str">
        <f>TEXT(country_vaccinations[[#This Row],[DATE2]],"MMM")</f>
        <v>Apr</v>
      </c>
      <c r="H6162">
        <v>1774355</v>
      </c>
      <c r="I6162">
        <v>921617</v>
      </c>
      <c r="J6162">
        <v>62139</v>
      </c>
      <c r="K6162">
        <v>52541</v>
      </c>
      <c r="L6162">
        <v>25.14</v>
      </c>
      <c r="M6162">
        <v>16.54</v>
      </c>
      <c r="N6162">
        <v>8.59</v>
      </c>
      <c r="O6162">
        <v>4899</v>
      </c>
      <c r="P6162" s="1" t="s">
        <v>597</v>
      </c>
      <c r="Q6162" s="1" t="s">
        <v>26</v>
      </c>
      <c r="R6162" s="1" t="s">
        <v>598</v>
      </c>
    </row>
    <row r="6163" spans="1:18" x14ac:dyDescent="0.3">
      <c r="A6163" s="1" t="s">
        <v>595</v>
      </c>
      <c r="B6163" s="1" t="s">
        <v>596</v>
      </c>
      <c r="C6163" s="1" t="s">
        <v>260</v>
      </c>
      <c r="D6163" s="16">
        <v>44308</v>
      </c>
      <c r="E6163" s="1">
        <f>YEAR(country_vaccinations[[#This Row],[DATE2]])</f>
        <v>2021</v>
      </c>
      <c r="F6163">
        <v>2767603</v>
      </c>
      <c r="G6163" t="str">
        <f>TEXT(country_vaccinations[[#This Row],[DATE2]],"MMM")</f>
        <v>Apr</v>
      </c>
      <c r="H6163">
        <v>1828885</v>
      </c>
      <c r="I6163">
        <v>939016</v>
      </c>
      <c r="J6163">
        <v>71900</v>
      </c>
      <c r="K6163">
        <v>52296</v>
      </c>
      <c r="L6163">
        <v>25.81</v>
      </c>
      <c r="M6163">
        <v>17.05</v>
      </c>
      <c r="N6163">
        <v>8.76</v>
      </c>
      <c r="O6163">
        <v>4876</v>
      </c>
      <c r="P6163" s="1" t="s">
        <v>597</v>
      </c>
      <c r="Q6163" s="1" t="s">
        <v>26</v>
      </c>
      <c r="R6163" s="1" t="s">
        <v>598</v>
      </c>
    </row>
    <row r="6164" spans="1:18" x14ac:dyDescent="0.3">
      <c r="A6164" s="1" t="s">
        <v>595</v>
      </c>
      <c r="B6164" s="1" t="s">
        <v>596</v>
      </c>
      <c r="C6164" s="1" t="s">
        <v>261</v>
      </c>
      <c r="D6164" s="16">
        <v>44309</v>
      </c>
      <c r="E6164" s="1">
        <f>YEAR(country_vaccinations[[#This Row],[DATE2]])</f>
        <v>2021</v>
      </c>
      <c r="F6164">
        <v>2829464</v>
      </c>
      <c r="G6164" t="str">
        <f>TEXT(country_vaccinations[[#This Row],[DATE2]],"MMM")</f>
        <v>Apr</v>
      </c>
      <c r="H6164">
        <v>1878900</v>
      </c>
      <c r="I6164">
        <v>951083</v>
      </c>
      <c r="J6164">
        <v>61861</v>
      </c>
      <c r="K6164">
        <v>51076</v>
      </c>
      <c r="L6164">
        <v>26.38</v>
      </c>
      <c r="M6164">
        <v>17.52</v>
      </c>
      <c r="N6164">
        <v>8.8699999999999992</v>
      </c>
      <c r="O6164">
        <v>4763</v>
      </c>
      <c r="P6164" s="1" t="s">
        <v>597</v>
      </c>
      <c r="Q6164" s="1" t="s">
        <v>26</v>
      </c>
      <c r="R6164" s="1" t="s">
        <v>598</v>
      </c>
    </row>
    <row r="6165" spans="1:18" x14ac:dyDescent="0.3">
      <c r="A6165" s="1" t="s">
        <v>595</v>
      </c>
      <c r="B6165" s="1" t="s">
        <v>596</v>
      </c>
      <c r="C6165" s="1" t="s">
        <v>262</v>
      </c>
      <c r="D6165" s="16">
        <v>44310</v>
      </c>
      <c r="E6165" s="1">
        <f>YEAR(country_vaccinations[[#This Row],[DATE2]])</f>
        <v>2021</v>
      </c>
      <c r="F6165">
        <v>2852595</v>
      </c>
      <c r="G6165" t="str">
        <f>TEXT(country_vaccinations[[#This Row],[DATE2]],"MMM")</f>
        <v>Apr</v>
      </c>
      <c r="H6165">
        <v>1896778</v>
      </c>
      <c r="I6165">
        <v>956350</v>
      </c>
      <c r="J6165">
        <v>23131</v>
      </c>
      <c r="K6165">
        <v>50701</v>
      </c>
      <c r="L6165">
        <v>26.6</v>
      </c>
      <c r="M6165">
        <v>17.690000000000001</v>
      </c>
      <c r="N6165">
        <v>8.92</v>
      </c>
      <c r="O6165">
        <v>4728</v>
      </c>
      <c r="P6165" s="1" t="s">
        <v>597</v>
      </c>
      <c r="Q6165" s="1" t="s">
        <v>26</v>
      </c>
      <c r="R6165" s="1" t="s">
        <v>598</v>
      </c>
    </row>
    <row r="6166" spans="1:18" x14ac:dyDescent="0.3">
      <c r="A6166" s="1" t="s">
        <v>595</v>
      </c>
      <c r="B6166" s="1" t="s">
        <v>596</v>
      </c>
      <c r="C6166" s="1" t="s">
        <v>263</v>
      </c>
      <c r="D6166" s="16">
        <v>44311</v>
      </c>
      <c r="E6166" s="1">
        <f>YEAR(country_vaccinations[[#This Row],[DATE2]])</f>
        <v>2021</v>
      </c>
      <c r="F6166">
        <v>2871296</v>
      </c>
      <c r="G6166" t="str">
        <f>TEXT(country_vaccinations[[#This Row],[DATE2]],"MMM")</f>
        <v>Apr</v>
      </c>
      <c r="H6166">
        <v>1911492</v>
      </c>
      <c r="I6166">
        <v>960353</v>
      </c>
      <c r="J6166">
        <v>18701</v>
      </c>
      <c r="K6166">
        <v>50804</v>
      </c>
      <c r="L6166">
        <v>26.77</v>
      </c>
      <c r="M6166">
        <v>17.82</v>
      </c>
      <c r="N6166">
        <v>8.9499999999999993</v>
      </c>
      <c r="O6166">
        <v>4737</v>
      </c>
      <c r="P6166" s="1" t="s">
        <v>597</v>
      </c>
      <c r="Q6166" s="1" t="s">
        <v>26</v>
      </c>
      <c r="R6166" s="1" t="s">
        <v>598</v>
      </c>
    </row>
    <row r="6167" spans="1:18" x14ac:dyDescent="0.3">
      <c r="A6167" s="1" t="s">
        <v>595</v>
      </c>
      <c r="B6167" s="1" t="s">
        <v>596</v>
      </c>
      <c r="C6167" s="1" t="s">
        <v>264</v>
      </c>
      <c r="D6167" s="16">
        <v>44312</v>
      </c>
      <c r="E6167" s="1">
        <f>YEAR(country_vaccinations[[#This Row],[DATE2]])</f>
        <v>2021</v>
      </c>
      <c r="F6167">
        <v>2927940</v>
      </c>
      <c r="G6167" t="str">
        <f>TEXT(country_vaccinations[[#This Row],[DATE2]],"MMM")</f>
        <v>Apr</v>
      </c>
      <c r="H6167">
        <v>1961104</v>
      </c>
      <c r="I6167">
        <v>967924</v>
      </c>
      <c r="J6167">
        <v>56644</v>
      </c>
      <c r="K6167">
        <v>50408</v>
      </c>
      <c r="L6167">
        <v>27.3</v>
      </c>
      <c r="M6167">
        <v>18.29</v>
      </c>
      <c r="N6167">
        <v>9.0299999999999994</v>
      </c>
      <c r="O6167">
        <v>4700</v>
      </c>
      <c r="P6167" s="1" t="s">
        <v>597</v>
      </c>
      <c r="Q6167" s="1" t="s">
        <v>26</v>
      </c>
      <c r="R6167" s="1" t="s">
        <v>598</v>
      </c>
    </row>
    <row r="6168" spans="1:18" x14ac:dyDescent="0.3">
      <c r="A6168" s="1" t="s">
        <v>595</v>
      </c>
      <c r="B6168" s="1" t="s">
        <v>596</v>
      </c>
      <c r="C6168" s="1" t="s">
        <v>265</v>
      </c>
      <c r="D6168" s="16">
        <v>44313</v>
      </c>
      <c r="E6168" s="1">
        <f>YEAR(country_vaccinations[[#This Row],[DATE2]])</f>
        <v>2021</v>
      </c>
      <c r="F6168">
        <v>2988251</v>
      </c>
      <c r="G6168" t="str">
        <f>TEXT(country_vaccinations[[#This Row],[DATE2]],"MMM")</f>
        <v>Apr</v>
      </c>
      <c r="H6168">
        <v>2010094</v>
      </c>
      <c r="I6168">
        <v>980176</v>
      </c>
      <c r="J6168">
        <v>60311</v>
      </c>
      <c r="K6168">
        <v>50670</v>
      </c>
      <c r="L6168">
        <v>27.86</v>
      </c>
      <c r="M6168">
        <v>18.739999999999998</v>
      </c>
      <c r="N6168">
        <v>9.14</v>
      </c>
      <c r="O6168">
        <v>4725</v>
      </c>
      <c r="P6168" s="1" t="s">
        <v>597</v>
      </c>
      <c r="Q6168" s="1" t="s">
        <v>26</v>
      </c>
      <c r="R6168" s="1" t="s">
        <v>598</v>
      </c>
    </row>
    <row r="6169" spans="1:18" x14ac:dyDescent="0.3">
      <c r="A6169" s="1" t="s">
        <v>595</v>
      </c>
      <c r="B6169" s="1" t="s">
        <v>596</v>
      </c>
      <c r="C6169" s="1" t="s">
        <v>266</v>
      </c>
      <c r="D6169" s="16">
        <v>44314</v>
      </c>
      <c r="E6169" s="1">
        <f>YEAR(country_vaccinations[[#This Row],[DATE2]])</f>
        <v>2021</v>
      </c>
      <c r="F6169">
        <v>3059609</v>
      </c>
      <c r="G6169" t="str">
        <f>TEXT(country_vaccinations[[#This Row],[DATE2]],"MMM")</f>
        <v>Apr</v>
      </c>
      <c r="H6169">
        <v>2068877</v>
      </c>
      <c r="I6169">
        <v>994205</v>
      </c>
      <c r="J6169">
        <v>71358</v>
      </c>
      <c r="K6169">
        <v>51987</v>
      </c>
      <c r="L6169">
        <v>28.53</v>
      </c>
      <c r="M6169">
        <v>19.29</v>
      </c>
      <c r="N6169">
        <v>9.27</v>
      </c>
      <c r="O6169">
        <v>4847</v>
      </c>
      <c r="P6169" s="1" t="s">
        <v>597</v>
      </c>
      <c r="Q6169" s="1" t="s">
        <v>26</v>
      </c>
      <c r="R6169" s="1" t="s">
        <v>598</v>
      </c>
    </row>
    <row r="6170" spans="1:18" x14ac:dyDescent="0.3">
      <c r="A6170" s="1" t="s">
        <v>595</v>
      </c>
      <c r="B6170" s="1" t="s">
        <v>596</v>
      </c>
      <c r="C6170" s="1" t="s">
        <v>267</v>
      </c>
      <c r="D6170" s="16">
        <v>44315</v>
      </c>
      <c r="E6170" s="1">
        <f>YEAR(country_vaccinations[[#This Row],[DATE2]])</f>
        <v>2021</v>
      </c>
      <c r="F6170">
        <v>3139547</v>
      </c>
      <c r="G6170" t="str">
        <f>TEXT(country_vaccinations[[#This Row],[DATE2]],"MMM")</f>
        <v>Apr</v>
      </c>
      <c r="H6170">
        <v>2134499</v>
      </c>
      <c r="I6170">
        <v>1010127</v>
      </c>
      <c r="J6170">
        <v>79938</v>
      </c>
      <c r="K6170">
        <v>53135</v>
      </c>
      <c r="L6170">
        <v>29.27</v>
      </c>
      <c r="M6170">
        <v>19.899999999999999</v>
      </c>
      <c r="N6170">
        <v>9.42</v>
      </c>
      <c r="O6170">
        <v>4955</v>
      </c>
      <c r="P6170" s="1" t="s">
        <v>597</v>
      </c>
      <c r="Q6170" s="1" t="s">
        <v>26</v>
      </c>
      <c r="R6170" s="1" t="s">
        <v>598</v>
      </c>
    </row>
    <row r="6171" spans="1:18" x14ac:dyDescent="0.3">
      <c r="A6171" s="1" t="s">
        <v>595</v>
      </c>
      <c r="B6171" s="1" t="s">
        <v>596</v>
      </c>
      <c r="C6171" s="1" t="s">
        <v>268</v>
      </c>
      <c r="D6171" s="16">
        <v>44316</v>
      </c>
      <c r="E6171" s="1">
        <f>YEAR(country_vaccinations[[#This Row],[DATE2]])</f>
        <v>2021</v>
      </c>
      <c r="F6171">
        <v>3210376</v>
      </c>
      <c r="G6171" t="str">
        <f>TEXT(country_vaccinations[[#This Row],[DATE2]],"MMM")</f>
        <v>Apr</v>
      </c>
      <c r="H6171">
        <v>2196794</v>
      </c>
      <c r="I6171">
        <v>1020123</v>
      </c>
      <c r="J6171">
        <v>70829</v>
      </c>
      <c r="K6171">
        <v>54416</v>
      </c>
      <c r="L6171">
        <v>29.93</v>
      </c>
      <c r="M6171">
        <v>20.48</v>
      </c>
      <c r="N6171">
        <v>9.51</v>
      </c>
      <c r="O6171">
        <v>5074</v>
      </c>
      <c r="P6171" s="1" t="s">
        <v>597</v>
      </c>
      <c r="Q6171" s="1" t="s">
        <v>26</v>
      </c>
      <c r="R6171" s="1" t="s">
        <v>598</v>
      </c>
    </row>
    <row r="6172" spans="1:18" x14ac:dyDescent="0.3">
      <c r="A6172" s="1" t="s">
        <v>595</v>
      </c>
      <c r="B6172" s="1" t="s">
        <v>596</v>
      </c>
      <c r="C6172" s="1" t="s">
        <v>269</v>
      </c>
      <c r="D6172" s="16">
        <v>44317</v>
      </c>
      <c r="E6172" s="1">
        <f>YEAR(country_vaccinations[[#This Row],[DATE2]])</f>
        <v>2021</v>
      </c>
      <c r="F6172">
        <v>3233122</v>
      </c>
      <c r="G6172" t="str">
        <f>TEXT(country_vaccinations[[#This Row],[DATE2]],"MMM")</f>
        <v>May</v>
      </c>
      <c r="H6172">
        <v>2216183</v>
      </c>
      <c r="I6172">
        <v>1023588</v>
      </c>
      <c r="J6172">
        <v>22746</v>
      </c>
      <c r="K6172">
        <v>54361</v>
      </c>
      <c r="L6172">
        <v>30.15</v>
      </c>
      <c r="M6172">
        <v>20.66</v>
      </c>
      <c r="N6172">
        <v>9.5399999999999991</v>
      </c>
      <c r="O6172">
        <v>5069</v>
      </c>
      <c r="P6172" s="1" t="s">
        <v>597</v>
      </c>
      <c r="Q6172" s="1" t="s">
        <v>26</v>
      </c>
      <c r="R6172" s="1" t="s">
        <v>598</v>
      </c>
    </row>
    <row r="6173" spans="1:18" x14ac:dyDescent="0.3">
      <c r="A6173" s="1" t="s">
        <v>595</v>
      </c>
      <c r="B6173" s="1" t="s">
        <v>596</v>
      </c>
      <c r="C6173" s="1" t="s">
        <v>270</v>
      </c>
      <c r="D6173" s="16">
        <v>44318</v>
      </c>
      <c r="E6173" s="1">
        <f>YEAR(country_vaccinations[[#This Row],[DATE2]])</f>
        <v>2021</v>
      </c>
      <c r="F6173">
        <v>3254327</v>
      </c>
      <c r="G6173" t="str">
        <f>TEXT(country_vaccinations[[#This Row],[DATE2]],"MMM")</f>
        <v>May</v>
      </c>
      <c r="H6173">
        <v>2235138</v>
      </c>
      <c r="I6173">
        <v>1025879</v>
      </c>
      <c r="J6173">
        <v>21205</v>
      </c>
      <c r="K6173">
        <v>54719</v>
      </c>
      <c r="L6173">
        <v>30.34</v>
      </c>
      <c r="M6173">
        <v>20.84</v>
      </c>
      <c r="N6173">
        <v>9.57</v>
      </c>
      <c r="O6173">
        <v>5102</v>
      </c>
      <c r="P6173" s="1" t="s">
        <v>597</v>
      </c>
      <c r="Q6173" s="1" t="s">
        <v>26</v>
      </c>
      <c r="R6173" s="1" t="s">
        <v>598</v>
      </c>
    </row>
    <row r="6174" spans="1:18" x14ac:dyDescent="0.3">
      <c r="A6174" s="1" t="s">
        <v>595</v>
      </c>
      <c r="B6174" s="1" t="s">
        <v>596</v>
      </c>
      <c r="C6174" s="1" t="s">
        <v>271</v>
      </c>
      <c r="D6174" s="16">
        <v>44319</v>
      </c>
      <c r="E6174" s="1">
        <f>YEAR(country_vaccinations[[#This Row],[DATE2]])</f>
        <v>2021</v>
      </c>
      <c r="F6174">
        <v>3325566</v>
      </c>
      <c r="G6174" t="str">
        <f>TEXT(country_vaccinations[[#This Row],[DATE2]],"MMM")</f>
        <v>May</v>
      </c>
      <c r="H6174">
        <v>2302420</v>
      </c>
      <c r="I6174">
        <v>1030964</v>
      </c>
      <c r="J6174">
        <v>71239</v>
      </c>
      <c r="K6174">
        <v>56804</v>
      </c>
      <c r="L6174">
        <v>31.01</v>
      </c>
      <c r="M6174">
        <v>21.47</v>
      </c>
      <c r="N6174">
        <v>9.61</v>
      </c>
      <c r="O6174">
        <v>5297</v>
      </c>
      <c r="P6174" s="1" t="s">
        <v>597</v>
      </c>
      <c r="Q6174" s="1" t="s">
        <v>26</v>
      </c>
      <c r="R6174" s="1" t="s">
        <v>598</v>
      </c>
    </row>
    <row r="6175" spans="1:18" x14ac:dyDescent="0.3">
      <c r="A6175" s="1" t="s">
        <v>595</v>
      </c>
      <c r="B6175" s="1" t="s">
        <v>596</v>
      </c>
      <c r="C6175" s="1" t="s">
        <v>272</v>
      </c>
      <c r="D6175" s="16">
        <v>44320</v>
      </c>
      <c r="E6175" s="1">
        <f>YEAR(country_vaccinations[[#This Row],[DATE2]])</f>
        <v>2021</v>
      </c>
      <c r="F6175">
        <v>3398936</v>
      </c>
      <c r="G6175" t="str">
        <f>TEXT(country_vaccinations[[#This Row],[DATE2]],"MMM")</f>
        <v>May</v>
      </c>
      <c r="H6175">
        <v>2368982</v>
      </c>
      <c r="I6175">
        <v>1039339</v>
      </c>
      <c r="J6175">
        <v>73370</v>
      </c>
      <c r="K6175">
        <v>58669</v>
      </c>
      <c r="L6175">
        <v>31.69</v>
      </c>
      <c r="M6175">
        <v>22.09</v>
      </c>
      <c r="N6175">
        <v>9.69</v>
      </c>
      <c r="O6175">
        <v>5471</v>
      </c>
      <c r="P6175" s="1" t="s">
        <v>597</v>
      </c>
      <c r="Q6175" s="1" t="s">
        <v>26</v>
      </c>
      <c r="R6175" s="1" t="s">
        <v>598</v>
      </c>
    </row>
    <row r="6176" spans="1:18" x14ac:dyDescent="0.3">
      <c r="A6176" s="1" t="s">
        <v>595</v>
      </c>
      <c r="B6176" s="1" t="s">
        <v>596</v>
      </c>
      <c r="C6176" s="1" t="s">
        <v>273</v>
      </c>
      <c r="D6176" s="16">
        <v>44321</v>
      </c>
      <c r="E6176" s="1">
        <f>YEAR(country_vaccinations[[#This Row],[DATE2]])</f>
        <v>2021</v>
      </c>
      <c r="F6176">
        <v>3479622</v>
      </c>
      <c r="G6176" t="str">
        <f>TEXT(country_vaccinations[[#This Row],[DATE2]],"MMM")</f>
        <v>May</v>
      </c>
      <c r="H6176">
        <v>2442196</v>
      </c>
      <c r="I6176">
        <v>1048790</v>
      </c>
      <c r="J6176">
        <v>80686</v>
      </c>
      <c r="K6176">
        <v>60002</v>
      </c>
      <c r="L6176">
        <v>32.450000000000003</v>
      </c>
      <c r="M6176">
        <v>22.77</v>
      </c>
      <c r="N6176">
        <v>9.7799999999999994</v>
      </c>
      <c r="O6176">
        <v>5595</v>
      </c>
      <c r="P6176" s="1" t="s">
        <v>597</v>
      </c>
      <c r="Q6176" s="1" t="s">
        <v>26</v>
      </c>
      <c r="R6176" s="1" t="s">
        <v>598</v>
      </c>
    </row>
    <row r="6177" spans="1:18" x14ac:dyDescent="0.3">
      <c r="A6177" s="1" t="s">
        <v>595</v>
      </c>
      <c r="B6177" s="1" t="s">
        <v>596</v>
      </c>
      <c r="C6177" s="1" t="s">
        <v>274</v>
      </c>
      <c r="D6177" s="16">
        <v>44322</v>
      </c>
      <c r="E6177" s="1">
        <f>YEAR(country_vaccinations[[#This Row],[DATE2]])</f>
        <v>2021</v>
      </c>
      <c r="F6177">
        <v>3568854</v>
      </c>
      <c r="G6177" t="str">
        <f>TEXT(country_vaccinations[[#This Row],[DATE2]],"MMM")</f>
        <v>May</v>
      </c>
      <c r="H6177">
        <v>2522643</v>
      </c>
      <c r="I6177">
        <v>1059546</v>
      </c>
      <c r="J6177">
        <v>89232</v>
      </c>
      <c r="K6177">
        <v>61330</v>
      </c>
      <c r="L6177">
        <v>33.28</v>
      </c>
      <c r="M6177">
        <v>23.52</v>
      </c>
      <c r="N6177">
        <v>9.8800000000000008</v>
      </c>
      <c r="O6177">
        <v>5719</v>
      </c>
      <c r="P6177" s="1" t="s">
        <v>597</v>
      </c>
      <c r="Q6177" s="1" t="s">
        <v>26</v>
      </c>
      <c r="R6177" s="1" t="s">
        <v>598</v>
      </c>
    </row>
    <row r="6178" spans="1:18" x14ac:dyDescent="0.3">
      <c r="A6178" s="1" t="s">
        <v>595</v>
      </c>
      <c r="B6178" s="1" t="s">
        <v>596</v>
      </c>
      <c r="C6178" s="1" t="s">
        <v>275</v>
      </c>
      <c r="D6178" s="16">
        <v>44323</v>
      </c>
      <c r="E6178" s="1">
        <f>YEAR(country_vaccinations[[#This Row],[DATE2]])</f>
        <v>2021</v>
      </c>
      <c r="F6178">
        <v>3654405</v>
      </c>
      <c r="G6178" t="str">
        <f>TEXT(country_vaccinations[[#This Row],[DATE2]],"MMM")</f>
        <v>May</v>
      </c>
      <c r="H6178">
        <v>2599977</v>
      </c>
      <c r="I6178">
        <v>1069694</v>
      </c>
      <c r="J6178">
        <v>85551</v>
      </c>
      <c r="K6178">
        <v>63433</v>
      </c>
      <c r="L6178">
        <v>34.08</v>
      </c>
      <c r="M6178">
        <v>24.24</v>
      </c>
      <c r="N6178">
        <v>9.9700000000000006</v>
      </c>
      <c r="O6178">
        <v>5915</v>
      </c>
      <c r="P6178" s="1" t="s">
        <v>597</v>
      </c>
      <c r="Q6178" s="1" t="s">
        <v>26</v>
      </c>
      <c r="R6178" s="1" t="s">
        <v>598</v>
      </c>
    </row>
    <row r="6179" spans="1:18" x14ac:dyDescent="0.3">
      <c r="A6179" s="1" t="s">
        <v>595</v>
      </c>
      <c r="B6179" s="1" t="s">
        <v>596</v>
      </c>
      <c r="C6179" s="1" t="s">
        <v>276</v>
      </c>
      <c r="D6179" s="16">
        <v>44324</v>
      </c>
      <c r="E6179" s="1">
        <f>YEAR(country_vaccinations[[#This Row],[DATE2]])</f>
        <v>2021</v>
      </c>
      <c r="F6179">
        <v>3685585</v>
      </c>
      <c r="G6179" t="str">
        <f>TEXT(country_vaccinations[[#This Row],[DATE2]],"MMM")</f>
        <v>May</v>
      </c>
      <c r="H6179">
        <v>2629519</v>
      </c>
      <c r="I6179">
        <v>1071488</v>
      </c>
      <c r="J6179">
        <v>31180</v>
      </c>
      <c r="K6179">
        <v>64638</v>
      </c>
      <c r="L6179">
        <v>34.369999999999997</v>
      </c>
      <c r="M6179">
        <v>24.52</v>
      </c>
      <c r="N6179">
        <v>9.99</v>
      </c>
      <c r="O6179">
        <v>6027</v>
      </c>
      <c r="P6179" s="1" t="s">
        <v>597</v>
      </c>
      <c r="Q6179" s="1" t="s">
        <v>26</v>
      </c>
      <c r="R6179" s="1" t="s">
        <v>598</v>
      </c>
    </row>
    <row r="6180" spans="1:18" x14ac:dyDescent="0.3">
      <c r="A6180" s="1" t="s">
        <v>595</v>
      </c>
      <c r="B6180" s="1" t="s">
        <v>596</v>
      </c>
      <c r="C6180" s="1" t="s">
        <v>277</v>
      </c>
      <c r="D6180" s="16">
        <v>44325</v>
      </c>
      <c r="E6180" s="1">
        <f>YEAR(country_vaccinations[[#This Row],[DATE2]])</f>
        <v>2021</v>
      </c>
      <c r="F6180">
        <v>3711036</v>
      </c>
      <c r="G6180" t="str">
        <f>TEXT(country_vaccinations[[#This Row],[DATE2]],"MMM")</f>
        <v>May</v>
      </c>
      <c r="H6180">
        <v>2653759</v>
      </c>
      <c r="I6180">
        <v>1072711</v>
      </c>
      <c r="J6180">
        <v>25451</v>
      </c>
      <c r="K6180">
        <v>65244</v>
      </c>
      <c r="L6180">
        <v>34.6</v>
      </c>
      <c r="M6180">
        <v>24.74</v>
      </c>
      <c r="N6180">
        <v>10</v>
      </c>
      <c r="O6180">
        <v>6084</v>
      </c>
      <c r="P6180" s="1" t="s">
        <v>597</v>
      </c>
      <c r="Q6180" s="1" t="s">
        <v>26</v>
      </c>
      <c r="R6180" s="1" t="s">
        <v>598</v>
      </c>
    </row>
    <row r="6181" spans="1:18" x14ac:dyDescent="0.3">
      <c r="A6181" s="1" t="s">
        <v>595</v>
      </c>
      <c r="B6181" s="1" t="s">
        <v>596</v>
      </c>
      <c r="C6181" s="1" t="s">
        <v>278</v>
      </c>
      <c r="D6181" s="16">
        <v>44326</v>
      </c>
      <c r="E6181" s="1">
        <f>YEAR(country_vaccinations[[#This Row],[DATE2]])</f>
        <v>2021</v>
      </c>
      <c r="F6181">
        <v>3789404</v>
      </c>
      <c r="G6181" t="str">
        <f>TEXT(country_vaccinations[[#This Row],[DATE2]],"MMM")</f>
        <v>May</v>
      </c>
      <c r="H6181">
        <v>2726566</v>
      </c>
      <c r="I6181">
        <v>1079962</v>
      </c>
      <c r="J6181">
        <v>78368</v>
      </c>
      <c r="K6181">
        <v>66263</v>
      </c>
      <c r="L6181">
        <v>35.33</v>
      </c>
      <c r="M6181">
        <v>25.42</v>
      </c>
      <c r="N6181">
        <v>10.07</v>
      </c>
      <c r="O6181">
        <v>6179</v>
      </c>
      <c r="P6181" s="1" t="s">
        <v>597</v>
      </c>
      <c r="Q6181" s="1" t="s">
        <v>26</v>
      </c>
      <c r="R6181" s="1" t="s">
        <v>598</v>
      </c>
    </row>
    <row r="6182" spans="1:18" x14ac:dyDescent="0.3">
      <c r="A6182" s="1" t="s">
        <v>595</v>
      </c>
      <c r="B6182" s="1" t="s">
        <v>596</v>
      </c>
      <c r="C6182" s="1" t="s">
        <v>28</v>
      </c>
      <c r="D6182" s="16">
        <v>44327</v>
      </c>
      <c r="E6182" s="1">
        <f>YEAR(country_vaccinations[[#This Row],[DATE2]])</f>
        <v>2021</v>
      </c>
      <c r="F6182">
        <v>3872576</v>
      </c>
      <c r="G6182" t="str">
        <f>TEXT(country_vaccinations[[#This Row],[DATE2]],"MMM")</f>
        <v>May</v>
      </c>
      <c r="H6182">
        <v>2802726</v>
      </c>
      <c r="I6182">
        <v>1088798</v>
      </c>
      <c r="J6182">
        <v>83172</v>
      </c>
      <c r="K6182">
        <v>67663</v>
      </c>
      <c r="L6182">
        <v>36.11</v>
      </c>
      <c r="M6182">
        <v>26.13</v>
      </c>
      <c r="N6182">
        <v>10.15</v>
      </c>
      <c r="O6182">
        <v>6309</v>
      </c>
      <c r="P6182" s="1" t="s">
        <v>597</v>
      </c>
      <c r="Q6182" s="1" t="s">
        <v>26</v>
      </c>
      <c r="R6182" s="1" t="s">
        <v>598</v>
      </c>
    </row>
    <row r="6183" spans="1:18" x14ac:dyDescent="0.3">
      <c r="A6183" s="1" t="s">
        <v>595</v>
      </c>
      <c r="B6183" s="1" t="s">
        <v>596</v>
      </c>
      <c r="C6183" s="1" t="s">
        <v>29</v>
      </c>
      <c r="D6183" s="16">
        <v>44328</v>
      </c>
      <c r="E6183" s="1">
        <f>YEAR(country_vaccinations[[#This Row],[DATE2]])</f>
        <v>2021</v>
      </c>
      <c r="F6183">
        <v>3960079</v>
      </c>
      <c r="G6183" t="str">
        <f>TEXT(country_vaccinations[[#This Row],[DATE2]],"MMM")</f>
        <v>May</v>
      </c>
      <c r="H6183">
        <v>2882676</v>
      </c>
      <c r="I6183">
        <v>1097946</v>
      </c>
      <c r="J6183">
        <v>87503</v>
      </c>
      <c r="K6183">
        <v>68637</v>
      </c>
      <c r="L6183">
        <v>36.93</v>
      </c>
      <c r="M6183">
        <v>26.88</v>
      </c>
      <c r="N6183">
        <v>10.24</v>
      </c>
      <c r="O6183">
        <v>6400</v>
      </c>
      <c r="P6183" s="1" t="s">
        <v>597</v>
      </c>
      <c r="Q6183" s="1" t="s">
        <v>26</v>
      </c>
      <c r="R6183" s="1" t="s">
        <v>598</v>
      </c>
    </row>
    <row r="6184" spans="1:18" x14ac:dyDescent="0.3">
      <c r="A6184" s="1" t="s">
        <v>595</v>
      </c>
      <c r="B6184" s="1" t="s">
        <v>596</v>
      </c>
      <c r="C6184" s="1" t="s">
        <v>30</v>
      </c>
      <c r="D6184" s="16">
        <v>44329</v>
      </c>
      <c r="E6184" s="1">
        <f>YEAR(country_vaccinations[[#This Row],[DATE2]])</f>
        <v>2021</v>
      </c>
      <c r="F6184">
        <v>4051814</v>
      </c>
      <c r="G6184" t="str">
        <f>TEXT(country_vaccinations[[#This Row],[DATE2]],"MMM")</f>
        <v>May</v>
      </c>
      <c r="H6184">
        <v>2966732</v>
      </c>
      <c r="I6184">
        <v>1107141</v>
      </c>
      <c r="J6184">
        <v>91735</v>
      </c>
      <c r="K6184">
        <v>68994</v>
      </c>
      <c r="L6184">
        <v>37.78</v>
      </c>
      <c r="M6184">
        <v>27.66</v>
      </c>
      <c r="N6184">
        <v>10.32</v>
      </c>
      <c r="O6184">
        <v>6433</v>
      </c>
      <c r="P6184" s="1" t="s">
        <v>597</v>
      </c>
      <c r="Q6184" s="1" t="s">
        <v>26</v>
      </c>
      <c r="R6184" s="1" t="s">
        <v>598</v>
      </c>
    </row>
    <row r="6185" spans="1:18" x14ac:dyDescent="0.3">
      <c r="A6185" s="1" t="s">
        <v>595</v>
      </c>
      <c r="B6185" s="1" t="s">
        <v>596</v>
      </c>
      <c r="C6185" s="1" t="s">
        <v>31</v>
      </c>
      <c r="D6185" s="16">
        <v>44330</v>
      </c>
      <c r="E6185" s="1">
        <f>YEAR(country_vaccinations[[#This Row],[DATE2]])</f>
        <v>2021</v>
      </c>
      <c r="F6185">
        <v>4138081</v>
      </c>
      <c r="G6185" t="str">
        <f>TEXT(country_vaccinations[[#This Row],[DATE2]],"MMM")</f>
        <v>May</v>
      </c>
      <c r="H6185">
        <v>3046284</v>
      </c>
      <c r="I6185">
        <v>1114972</v>
      </c>
      <c r="J6185">
        <v>86267</v>
      </c>
      <c r="K6185">
        <v>69097</v>
      </c>
      <c r="L6185">
        <v>38.590000000000003</v>
      </c>
      <c r="M6185">
        <v>28.4</v>
      </c>
      <c r="N6185">
        <v>10.4</v>
      </c>
      <c r="O6185">
        <v>6443</v>
      </c>
      <c r="P6185" s="1" t="s">
        <v>597</v>
      </c>
      <c r="Q6185" s="1" t="s">
        <v>26</v>
      </c>
      <c r="R6185" s="1" t="s">
        <v>598</v>
      </c>
    </row>
    <row r="6186" spans="1:18" x14ac:dyDescent="0.3">
      <c r="A6186" s="1" t="s">
        <v>595</v>
      </c>
      <c r="B6186" s="1" t="s">
        <v>596</v>
      </c>
      <c r="C6186" s="1" t="s">
        <v>279</v>
      </c>
      <c r="D6186" s="16">
        <v>44331</v>
      </c>
      <c r="E6186" s="1">
        <f>YEAR(country_vaccinations[[#This Row],[DATE2]])</f>
        <v>2021</v>
      </c>
      <c r="F6186">
        <v>4172256</v>
      </c>
      <c r="G6186" t="str">
        <f>TEXT(country_vaccinations[[#This Row],[DATE2]],"MMM")</f>
        <v>May</v>
      </c>
      <c r="H6186">
        <v>3078255</v>
      </c>
      <c r="I6186">
        <v>1117259</v>
      </c>
      <c r="J6186">
        <v>34175</v>
      </c>
      <c r="K6186">
        <v>69524</v>
      </c>
      <c r="L6186">
        <v>38.9</v>
      </c>
      <c r="M6186">
        <v>28.7</v>
      </c>
      <c r="N6186">
        <v>10.42</v>
      </c>
      <c r="O6186">
        <v>6483</v>
      </c>
      <c r="P6186" s="1" t="s">
        <v>597</v>
      </c>
      <c r="Q6186" s="1" t="s">
        <v>26</v>
      </c>
      <c r="R6186" s="1" t="s">
        <v>598</v>
      </c>
    </row>
    <row r="6187" spans="1:18" x14ac:dyDescent="0.3">
      <c r="A6187" s="1" t="s">
        <v>595</v>
      </c>
      <c r="B6187" s="1" t="s">
        <v>596</v>
      </c>
      <c r="C6187" s="1" t="s">
        <v>280</v>
      </c>
      <c r="D6187" s="16">
        <v>44332</v>
      </c>
      <c r="E6187" s="1">
        <f>YEAR(country_vaccinations[[#This Row],[DATE2]])</f>
        <v>2021</v>
      </c>
      <c r="F6187">
        <v>4199343</v>
      </c>
      <c r="G6187" t="str">
        <f>TEXT(country_vaccinations[[#This Row],[DATE2]],"MMM")</f>
        <v>May</v>
      </c>
      <c r="H6187">
        <v>3104069</v>
      </c>
      <c r="I6187">
        <v>1118546</v>
      </c>
      <c r="J6187">
        <v>27087</v>
      </c>
      <c r="K6187">
        <v>69758</v>
      </c>
      <c r="L6187">
        <v>39.159999999999997</v>
      </c>
      <c r="M6187">
        <v>28.94</v>
      </c>
      <c r="N6187">
        <v>10.43</v>
      </c>
      <c r="O6187">
        <v>6505</v>
      </c>
      <c r="P6187" s="1" t="s">
        <v>597</v>
      </c>
      <c r="Q6187" s="1" t="s">
        <v>26</v>
      </c>
      <c r="R6187" s="1" t="s">
        <v>598</v>
      </c>
    </row>
    <row r="6188" spans="1:18" x14ac:dyDescent="0.3">
      <c r="A6188" s="1" t="s">
        <v>595</v>
      </c>
      <c r="B6188" s="1" t="s">
        <v>596</v>
      </c>
      <c r="C6188" s="1" t="s">
        <v>281</v>
      </c>
      <c r="D6188" s="16">
        <v>44333</v>
      </c>
      <c r="E6188" s="1">
        <f>YEAR(country_vaccinations[[#This Row],[DATE2]])</f>
        <v>2021</v>
      </c>
      <c r="F6188">
        <v>4277762</v>
      </c>
      <c r="G6188" t="str">
        <f>TEXT(country_vaccinations[[#This Row],[DATE2]],"MMM")</f>
        <v>May</v>
      </c>
      <c r="H6188">
        <v>3176615</v>
      </c>
      <c r="I6188">
        <v>1125303</v>
      </c>
      <c r="J6188">
        <v>78419</v>
      </c>
      <c r="K6188">
        <v>69765</v>
      </c>
      <c r="L6188">
        <v>39.89</v>
      </c>
      <c r="M6188">
        <v>29.62</v>
      </c>
      <c r="N6188">
        <v>10.49</v>
      </c>
      <c r="O6188">
        <v>6505</v>
      </c>
      <c r="P6188" s="1" t="s">
        <v>597</v>
      </c>
      <c r="Q6188" s="1" t="s">
        <v>26</v>
      </c>
      <c r="R6188" s="1" t="s">
        <v>598</v>
      </c>
    </row>
    <row r="6189" spans="1:18" x14ac:dyDescent="0.3">
      <c r="A6189" s="1" t="s">
        <v>595</v>
      </c>
      <c r="B6189" s="1" t="s">
        <v>596</v>
      </c>
      <c r="C6189" s="1" t="s">
        <v>32</v>
      </c>
      <c r="D6189" s="16">
        <v>44334</v>
      </c>
      <c r="E6189" s="1">
        <f>YEAR(country_vaccinations[[#This Row],[DATE2]])</f>
        <v>2021</v>
      </c>
      <c r="F6189">
        <v>4361873</v>
      </c>
      <c r="G6189" t="str">
        <f>TEXT(country_vaccinations[[#This Row],[DATE2]],"MMM")</f>
        <v>May</v>
      </c>
      <c r="H6189">
        <v>3248612</v>
      </c>
      <c r="I6189">
        <v>1138425</v>
      </c>
      <c r="J6189">
        <v>84111</v>
      </c>
      <c r="K6189">
        <v>69900</v>
      </c>
      <c r="L6189">
        <v>40.67</v>
      </c>
      <c r="M6189">
        <v>30.29</v>
      </c>
      <c r="N6189">
        <v>10.62</v>
      </c>
      <c r="O6189">
        <v>6518</v>
      </c>
      <c r="P6189" s="1" t="s">
        <v>597</v>
      </c>
      <c r="Q6189" s="1" t="s">
        <v>26</v>
      </c>
      <c r="R6189" s="1" t="s">
        <v>598</v>
      </c>
    </row>
    <row r="6190" spans="1:18" x14ac:dyDescent="0.3">
      <c r="A6190" s="1" t="s">
        <v>595</v>
      </c>
      <c r="B6190" s="1" t="s">
        <v>596</v>
      </c>
      <c r="C6190" s="1" t="s">
        <v>33</v>
      </c>
      <c r="D6190" s="16">
        <v>44335</v>
      </c>
      <c r="E6190" s="1">
        <f>YEAR(country_vaccinations[[#This Row],[DATE2]])</f>
        <v>2021</v>
      </c>
      <c r="F6190">
        <v>4453314</v>
      </c>
      <c r="G6190" t="str">
        <f>TEXT(country_vaccinations[[#This Row],[DATE2]],"MMM")</f>
        <v>May</v>
      </c>
      <c r="H6190">
        <v>3326110</v>
      </c>
      <c r="I6190">
        <v>1153600</v>
      </c>
      <c r="J6190">
        <v>91441</v>
      </c>
      <c r="K6190">
        <v>70462</v>
      </c>
      <c r="L6190">
        <v>41.52</v>
      </c>
      <c r="M6190">
        <v>31.01</v>
      </c>
      <c r="N6190">
        <v>10.76</v>
      </c>
      <c r="O6190">
        <v>6570</v>
      </c>
      <c r="P6190" s="1" t="s">
        <v>597</v>
      </c>
      <c r="Q6190" s="1" t="s">
        <v>26</v>
      </c>
      <c r="R6190" s="1" t="s">
        <v>598</v>
      </c>
    </row>
    <row r="6191" spans="1:18" x14ac:dyDescent="0.3">
      <c r="A6191" s="1" t="s">
        <v>595</v>
      </c>
      <c r="B6191" s="1" t="s">
        <v>596</v>
      </c>
      <c r="C6191" s="1" t="s">
        <v>34</v>
      </c>
      <c r="D6191" s="16">
        <v>44336</v>
      </c>
      <c r="E6191" s="1">
        <f>YEAR(country_vaccinations[[#This Row],[DATE2]])</f>
        <v>2021</v>
      </c>
      <c r="F6191">
        <v>4554247</v>
      </c>
      <c r="G6191" t="str">
        <f>TEXT(country_vaccinations[[#This Row],[DATE2]],"MMM")</f>
        <v>May</v>
      </c>
      <c r="H6191">
        <v>3401604</v>
      </c>
      <c r="I6191">
        <v>1180673</v>
      </c>
      <c r="J6191">
        <v>100933</v>
      </c>
      <c r="K6191">
        <v>71776</v>
      </c>
      <c r="L6191">
        <v>42.47</v>
      </c>
      <c r="M6191">
        <v>31.72</v>
      </c>
      <c r="N6191">
        <v>11.01</v>
      </c>
      <c r="O6191">
        <v>6693</v>
      </c>
      <c r="P6191" s="1" t="s">
        <v>597</v>
      </c>
      <c r="Q6191" s="1" t="s">
        <v>26</v>
      </c>
      <c r="R6191" s="1" t="s">
        <v>598</v>
      </c>
    </row>
    <row r="6192" spans="1:18" x14ac:dyDescent="0.3">
      <c r="A6192" s="1" t="s">
        <v>595</v>
      </c>
      <c r="B6192" s="1" t="s">
        <v>596</v>
      </c>
      <c r="C6192" s="1" t="s">
        <v>35</v>
      </c>
      <c r="D6192" s="16">
        <v>44337</v>
      </c>
      <c r="E6192" s="1">
        <f>YEAR(country_vaccinations[[#This Row],[DATE2]])</f>
        <v>2021</v>
      </c>
      <c r="F6192">
        <v>4649485</v>
      </c>
      <c r="G6192" t="str">
        <f>TEXT(country_vaccinations[[#This Row],[DATE2]],"MMM")</f>
        <v>May</v>
      </c>
      <c r="H6192">
        <v>3470463</v>
      </c>
      <c r="I6192">
        <v>1208483</v>
      </c>
      <c r="J6192">
        <v>95238</v>
      </c>
      <c r="K6192">
        <v>73058</v>
      </c>
      <c r="L6192">
        <v>43.35</v>
      </c>
      <c r="M6192">
        <v>32.36</v>
      </c>
      <c r="N6192">
        <v>11.27</v>
      </c>
      <c r="O6192">
        <v>6812</v>
      </c>
      <c r="P6192" s="1" t="s">
        <v>597</v>
      </c>
      <c r="Q6192" s="1" t="s">
        <v>26</v>
      </c>
      <c r="R6192" s="1" t="s">
        <v>598</v>
      </c>
    </row>
    <row r="6193" spans="1:18" x14ac:dyDescent="0.3">
      <c r="A6193" s="1" t="s">
        <v>595</v>
      </c>
      <c r="B6193" s="1" t="s">
        <v>596</v>
      </c>
      <c r="C6193" s="1" t="s">
        <v>282</v>
      </c>
      <c r="D6193" s="16">
        <v>44338</v>
      </c>
      <c r="E6193" s="1">
        <f>YEAR(country_vaccinations[[#This Row],[DATE2]])</f>
        <v>2021</v>
      </c>
      <c r="F6193">
        <v>4693006</v>
      </c>
      <c r="G6193" t="str">
        <f>TEXT(country_vaccinations[[#This Row],[DATE2]],"MMM")</f>
        <v>May</v>
      </c>
      <c r="H6193">
        <v>3502929</v>
      </c>
      <c r="I6193">
        <v>1219727</v>
      </c>
      <c r="J6193">
        <v>43521</v>
      </c>
      <c r="K6193">
        <v>74393</v>
      </c>
      <c r="L6193">
        <v>43.76</v>
      </c>
      <c r="M6193">
        <v>32.659999999999997</v>
      </c>
      <c r="N6193">
        <v>11.37</v>
      </c>
      <c r="O6193">
        <v>6937</v>
      </c>
      <c r="P6193" s="1" t="s">
        <v>597</v>
      </c>
      <c r="Q6193" s="1" t="s">
        <v>26</v>
      </c>
      <c r="R6193" s="1" t="s">
        <v>598</v>
      </c>
    </row>
    <row r="6194" spans="1:18" x14ac:dyDescent="0.3">
      <c r="A6194" s="1" t="s">
        <v>595</v>
      </c>
      <c r="B6194" s="1" t="s">
        <v>596</v>
      </c>
      <c r="C6194" s="1" t="s">
        <v>283</v>
      </c>
      <c r="D6194" s="16">
        <v>44339</v>
      </c>
      <c r="E6194" s="1">
        <f>YEAR(country_vaccinations[[#This Row],[DATE2]])</f>
        <v>2021</v>
      </c>
      <c r="F6194">
        <v>4724482</v>
      </c>
      <c r="G6194" t="str">
        <f>TEXT(country_vaccinations[[#This Row],[DATE2]],"MMM")</f>
        <v>May</v>
      </c>
      <c r="H6194">
        <v>3525379</v>
      </c>
      <c r="I6194">
        <v>1228770</v>
      </c>
      <c r="J6194">
        <v>31476</v>
      </c>
      <c r="K6194">
        <v>75020</v>
      </c>
      <c r="L6194">
        <v>44.05</v>
      </c>
      <c r="M6194">
        <v>32.869999999999997</v>
      </c>
      <c r="N6194">
        <v>11.46</v>
      </c>
      <c r="O6194">
        <v>6995</v>
      </c>
      <c r="P6194" s="1" t="s">
        <v>597</v>
      </c>
      <c r="Q6194" s="1" t="s">
        <v>26</v>
      </c>
      <c r="R6194" s="1" t="s">
        <v>598</v>
      </c>
    </row>
    <row r="6195" spans="1:18" x14ac:dyDescent="0.3">
      <c r="A6195" s="1" t="s">
        <v>595</v>
      </c>
      <c r="B6195" s="1" t="s">
        <v>596</v>
      </c>
      <c r="C6195" s="1" t="s">
        <v>36</v>
      </c>
      <c r="D6195" s="16">
        <v>44340</v>
      </c>
      <c r="E6195" s="1">
        <f>YEAR(country_vaccinations[[#This Row],[DATE2]])</f>
        <v>2021</v>
      </c>
      <c r="F6195">
        <v>4804098</v>
      </c>
      <c r="G6195" t="str">
        <f>TEXT(country_vaccinations[[#This Row],[DATE2]],"MMM")</f>
        <v>May</v>
      </c>
      <c r="H6195">
        <v>3572601</v>
      </c>
      <c r="I6195">
        <v>1262453</v>
      </c>
      <c r="J6195">
        <v>79616</v>
      </c>
      <c r="K6195">
        <v>75191</v>
      </c>
      <c r="L6195">
        <v>44.8</v>
      </c>
      <c r="M6195">
        <v>33.31</v>
      </c>
      <c r="N6195">
        <v>11.77</v>
      </c>
      <c r="O6195">
        <v>7011</v>
      </c>
      <c r="P6195" s="1" t="s">
        <v>597</v>
      </c>
      <c r="Q6195" s="1" t="s">
        <v>26</v>
      </c>
      <c r="R6195" s="1" t="s">
        <v>598</v>
      </c>
    </row>
    <row r="6196" spans="1:18" x14ac:dyDescent="0.3">
      <c r="A6196" s="1" t="s">
        <v>595</v>
      </c>
      <c r="B6196" s="1" t="s">
        <v>596</v>
      </c>
      <c r="C6196" s="1" t="s">
        <v>284</v>
      </c>
      <c r="D6196" s="16">
        <v>44341</v>
      </c>
      <c r="E6196" s="1">
        <f>YEAR(country_vaccinations[[#This Row],[DATE2]])</f>
        <v>2021</v>
      </c>
      <c r="F6196">
        <v>4890082</v>
      </c>
      <c r="G6196" t="str">
        <f>TEXT(country_vaccinations[[#This Row],[DATE2]],"MMM")</f>
        <v>May</v>
      </c>
      <c r="H6196">
        <v>3624521</v>
      </c>
      <c r="I6196">
        <v>1298301</v>
      </c>
      <c r="J6196">
        <v>85984</v>
      </c>
      <c r="K6196">
        <v>75458</v>
      </c>
      <c r="L6196">
        <v>45.6</v>
      </c>
      <c r="M6196">
        <v>33.799999999999997</v>
      </c>
      <c r="N6196">
        <v>12.11</v>
      </c>
      <c r="O6196">
        <v>7036</v>
      </c>
      <c r="P6196" s="1" t="s">
        <v>597</v>
      </c>
      <c r="Q6196" s="1" t="s">
        <v>26</v>
      </c>
      <c r="R6196" s="1" t="s">
        <v>598</v>
      </c>
    </row>
    <row r="6197" spans="1:18" x14ac:dyDescent="0.3">
      <c r="A6197" s="1" t="s">
        <v>595</v>
      </c>
      <c r="B6197" s="1" t="s">
        <v>596</v>
      </c>
      <c r="C6197" s="1" t="s">
        <v>160</v>
      </c>
      <c r="D6197" s="16">
        <v>44342</v>
      </c>
      <c r="E6197" s="1">
        <f>YEAR(country_vaccinations[[#This Row],[DATE2]])</f>
        <v>2021</v>
      </c>
      <c r="F6197">
        <v>4993503</v>
      </c>
      <c r="G6197" t="str">
        <f>TEXT(country_vaccinations[[#This Row],[DATE2]],"MMM")</f>
        <v>May</v>
      </c>
      <c r="H6197">
        <v>3692291</v>
      </c>
      <c r="I6197">
        <v>1335865</v>
      </c>
      <c r="J6197">
        <v>103421</v>
      </c>
      <c r="K6197">
        <v>77170</v>
      </c>
      <c r="L6197">
        <v>46.56</v>
      </c>
      <c r="M6197">
        <v>34.43</v>
      </c>
      <c r="N6197">
        <v>12.46</v>
      </c>
      <c r="O6197">
        <v>7196</v>
      </c>
      <c r="P6197" s="1" t="s">
        <v>597</v>
      </c>
      <c r="Q6197" s="1" t="s">
        <v>26</v>
      </c>
      <c r="R6197" s="1" t="s">
        <v>598</v>
      </c>
    </row>
    <row r="6198" spans="1:18" x14ac:dyDescent="0.3">
      <c r="A6198" s="1" t="s">
        <v>595</v>
      </c>
      <c r="B6198" s="1" t="s">
        <v>596</v>
      </c>
      <c r="C6198" s="1" t="s">
        <v>16</v>
      </c>
      <c r="D6198" s="16">
        <v>44343</v>
      </c>
      <c r="E6198" s="1">
        <f>YEAR(country_vaccinations[[#This Row],[DATE2]])</f>
        <v>2021</v>
      </c>
      <c r="F6198">
        <v>5100201</v>
      </c>
      <c r="G6198" t="str">
        <f>TEXT(country_vaccinations[[#This Row],[DATE2]],"MMM")</f>
        <v>May</v>
      </c>
      <c r="H6198">
        <v>3753727</v>
      </c>
      <c r="I6198">
        <v>1383234</v>
      </c>
      <c r="J6198">
        <v>106698</v>
      </c>
      <c r="K6198">
        <v>77993</v>
      </c>
      <c r="L6198">
        <v>47.56</v>
      </c>
      <c r="M6198">
        <v>35</v>
      </c>
      <c r="N6198">
        <v>12.9</v>
      </c>
      <c r="O6198">
        <v>7272</v>
      </c>
      <c r="P6198" s="1" t="s">
        <v>597</v>
      </c>
      <c r="Q6198" s="1" t="s">
        <v>26</v>
      </c>
      <c r="R6198" s="1" t="s">
        <v>598</v>
      </c>
    </row>
    <row r="6199" spans="1:18" x14ac:dyDescent="0.3">
      <c r="A6199" s="1" t="s">
        <v>595</v>
      </c>
      <c r="B6199" s="1" t="s">
        <v>596</v>
      </c>
      <c r="C6199" s="1" t="s">
        <v>285</v>
      </c>
      <c r="D6199" s="16">
        <v>44344</v>
      </c>
      <c r="E6199" s="1">
        <f>YEAR(country_vaccinations[[#This Row],[DATE2]])</f>
        <v>2021</v>
      </c>
      <c r="F6199">
        <v>5206453</v>
      </c>
      <c r="G6199" t="str">
        <f>TEXT(country_vaccinations[[#This Row],[DATE2]],"MMM")</f>
        <v>May</v>
      </c>
      <c r="H6199">
        <v>3815481</v>
      </c>
      <c r="I6199">
        <v>1429851</v>
      </c>
      <c r="J6199">
        <v>106252</v>
      </c>
      <c r="K6199">
        <v>79567</v>
      </c>
      <c r="L6199">
        <v>48.55</v>
      </c>
      <c r="M6199">
        <v>35.58</v>
      </c>
      <c r="N6199">
        <v>13.33</v>
      </c>
      <c r="O6199">
        <v>7419</v>
      </c>
      <c r="P6199" s="1" t="s">
        <v>597</v>
      </c>
      <c r="Q6199" s="1" t="s">
        <v>26</v>
      </c>
      <c r="R6199" s="1" t="s">
        <v>598</v>
      </c>
    </row>
    <row r="6200" spans="1:18" x14ac:dyDescent="0.3">
      <c r="A6200" s="1" t="s">
        <v>595</v>
      </c>
      <c r="B6200" s="1" t="s">
        <v>596</v>
      </c>
      <c r="C6200" s="1" t="s">
        <v>286</v>
      </c>
      <c r="D6200" s="16">
        <v>44345</v>
      </c>
      <c r="E6200" s="1">
        <f>YEAR(country_vaccinations[[#This Row],[DATE2]])</f>
        <v>2021</v>
      </c>
      <c r="F6200">
        <v>5252722</v>
      </c>
      <c r="G6200" t="str">
        <f>TEXT(country_vaccinations[[#This Row],[DATE2]],"MMM")</f>
        <v>May</v>
      </c>
      <c r="H6200">
        <v>3844750</v>
      </c>
      <c r="I6200">
        <v>1446998</v>
      </c>
      <c r="J6200">
        <v>46269</v>
      </c>
      <c r="K6200">
        <v>79959</v>
      </c>
      <c r="L6200">
        <v>48.98</v>
      </c>
      <c r="M6200">
        <v>35.85</v>
      </c>
      <c r="N6200">
        <v>13.49</v>
      </c>
      <c r="O6200">
        <v>7456</v>
      </c>
      <c r="P6200" s="1" t="s">
        <v>597</v>
      </c>
      <c r="Q6200" s="1" t="s">
        <v>26</v>
      </c>
      <c r="R6200" s="1" t="s">
        <v>598</v>
      </c>
    </row>
    <row r="6201" spans="1:18" x14ac:dyDescent="0.3">
      <c r="A6201" s="1" t="s">
        <v>595</v>
      </c>
      <c r="B6201" s="1" t="s">
        <v>596</v>
      </c>
      <c r="C6201" s="1" t="s">
        <v>287</v>
      </c>
      <c r="D6201" s="16">
        <v>44346</v>
      </c>
      <c r="E6201" s="1">
        <f>YEAR(country_vaccinations[[#This Row],[DATE2]])</f>
        <v>2021</v>
      </c>
      <c r="F6201">
        <v>5289588</v>
      </c>
      <c r="G6201" t="str">
        <f>TEXT(country_vaccinations[[#This Row],[DATE2]],"MMM")</f>
        <v>May</v>
      </c>
      <c r="H6201">
        <v>3867164</v>
      </c>
      <c r="I6201">
        <v>1461471</v>
      </c>
      <c r="J6201">
        <v>36866</v>
      </c>
      <c r="K6201">
        <v>80729</v>
      </c>
      <c r="L6201">
        <v>49.32</v>
      </c>
      <c r="M6201">
        <v>36.06</v>
      </c>
      <c r="N6201">
        <v>13.63</v>
      </c>
      <c r="O6201">
        <v>7527</v>
      </c>
      <c r="P6201" s="1" t="s">
        <v>597</v>
      </c>
      <c r="Q6201" s="1" t="s">
        <v>26</v>
      </c>
      <c r="R6201" s="1" t="s">
        <v>598</v>
      </c>
    </row>
    <row r="6202" spans="1:18" x14ac:dyDescent="0.3">
      <c r="A6202" s="1" t="s">
        <v>595</v>
      </c>
      <c r="B6202" s="1" t="s">
        <v>596</v>
      </c>
      <c r="C6202" s="1" t="s">
        <v>37</v>
      </c>
      <c r="D6202" s="16">
        <v>44347</v>
      </c>
      <c r="E6202" s="1">
        <f>YEAR(country_vaccinations[[#This Row],[DATE2]])</f>
        <v>2021</v>
      </c>
      <c r="F6202">
        <v>5391016</v>
      </c>
      <c r="G6202" t="str">
        <f>TEXT(country_vaccinations[[#This Row],[DATE2]],"MMM")</f>
        <v>May</v>
      </c>
      <c r="H6202">
        <v>3922912</v>
      </c>
      <c r="I6202">
        <v>1509008</v>
      </c>
      <c r="J6202">
        <v>101428</v>
      </c>
      <c r="K6202">
        <v>83845</v>
      </c>
      <c r="L6202">
        <v>50.27</v>
      </c>
      <c r="M6202">
        <v>36.58</v>
      </c>
      <c r="N6202">
        <v>14.07</v>
      </c>
      <c r="O6202">
        <v>7818</v>
      </c>
      <c r="P6202" s="1" t="s">
        <v>597</v>
      </c>
      <c r="Q6202" s="1" t="s">
        <v>26</v>
      </c>
      <c r="R6202" s="1" t="s">
        <v>598</v>
      </c>
    </row>
    <row r="6203" spans="1:18" x14ac:dyDescent="0.3">
      <c r="A6203" s="1" t="s">
        <v>595</v>
      </c>
      <c r="B6203" s="1" t="s">
        <v>596</v>
      </c>
      <c r="C6203" s="1" t="s">
        <v>38</v>
      </c>
      <c r="D6203" s="16">
        <v>44348</v>
      </c>
      <c r="E6203" s="1">
        <f>YEAR(country_vaccinations[[#This Row],[DATE2]])</f>
        <v>2021</v>
      </c>
      <c r="F6203">
        <v>5496731</v>
      </c>
      <c r="G6203" t="str">
        <f>TEXT(country_vaccinations[[#This Row],[DATE2]],"MMM")</f>
        <v>Jun</v>
      </c>
      <c r="H6203">
        <v>3982024</v>
      </c>
      <c r="I6203">
        <v>1557901</v>
      </c>
      <c r="J6203">
        <v>105715</v>
      </c>
      <c r="K6203">
        <v>86664</v>
      </c>
      <c r="L6203">
        <v>51.25</v>
      </c>
      <c r="M6203">
        <v>37.130000000000003</v>
      </c>
      <c r="N6203">
        <v>14.53</v>
      </c>
      <c r="O6203">
        <v>8081</v>
      </c>
      <c r="P6203" s="1" t="s">
        <v>597</v>
      </c>
      <c r="Q6203" s="1" t="s">
        <v>26</v>
      </c>
      <c r="R6203" s="1" t="s">
        <v>598</v>
      </c>
    </row>
    <row r="6204" spans="1:18" x14ac:dyDescent="0.3">
      <c r="A6204" s="1" t="s">
        <v>595</v>
      </c>
      <c r="B6204" s="1" t="s">
        <v>596</v>
      </c>
      <c r="C6204" s="1" t="s">
        <v>288</v>
      </c>
      <c r="D6204" s="16">
        <v>44349</v>
      </c>
      <c r="E6204" s="1">
        <f>YEAR(country_vaccinations[[#This Row],[DATE2]])</f>
        <v>2021</v>
      </c>
      <c r="F6204">
        <v>5611283</v>
      </c>
      <c r="G6204" t="str">
        <f>TEXT(country_vaccinations[[#This Row],[DATE2]],"MMM")</f>
        <v>Jun</v>
      </c>
      <c r="H6204">
        <v>4045003</v>
      </c>
      <c r="I6204">
        <v>1611943</v>
      </c>
      <c r="J6204">
        <v>114552</v>
      </c>
      <c r="K6204">
        <v>88254</v>
      </c>
      <c r="L6204">
        <v>52.32</v>
      </c>
      <c r="M6204">
        <v>37.72</v>
      </c>
      <c r="N6204">
        <v>15.03</v>
      </c>
      <c r="O6204">
        <v>8229</v>
      </c>
      <c r="P6204" s="1" t="s">
        <v>597</v>
      </c>
      <c r="Q6204" s="1" t="s">
        <v>26</v>
      </c>
      <c r="R6204" s="1" t="s">
        <v>598</v>
      </c>
    </row>
    <row r="6205" spans="1:18" x14ac:dyDescent="0.3">
      <c r="A6205" s="1" t="s">
        <v>595</v>
      </c>
      <c r="B6205" s="1" t="s">
        <v>596</v>
      </c>
      <c r="C6205" s="1" t="s">
        <v>20</v>
      </c>
      <c r="D6205" s="16">
        <v>44350</v>
      </c>
      <c r="E6205" s="1">
        <f>YEAR(country_vaccinations[[#This Row],[DATE2]])</f>
        <v>2021</v>
      </c>
      <c r="F6205">
        <v>5726991</v>
      </c>
      <c r="G6205" t="str">
        <f>TEXT(country_vaccinations[[#This Row],[DATE2]],"MMM")</f>
        <v>Jun</v>
      </c>
      <c r="H6205">
        <v>4103259</v>
      </c>
      <c r="I6205">
        <v>1672196</v>
      </c>
      <c r="J6205">
        <v>115708</v>
      </c>
      <c r="K6205">
        <v>89541</v>
      </c>
      <c r="L6205">
        <v>53.4</v>
      </c>
      <c r="M6205">
        <v>38.26</v>
      </c>
      <c r="N6205">
        <v>15.59</v>
      </c>
      <c r="O6205">
        <v>8349</v>
      </c>
      <c r="P6205" s="1" t="s">
        <v>597</v>
      </c>
      <c r="Q6205" s="1" t="s">
        <v>26</v>
      </c>
      <c r="R6205" s="1" t="s">
        <v>598</v>
      </c>
    </row>
    <row r="6206" spans="1:18" x14ac:dyDescent="0.3">
      <c r="A6206" s="1" t="s">
        <v>595</v>
      </c>
      <c r="B6206" s="1" t="s">
        <v>596</v>
      </c>
      <c r="C6206" s="1" t="s">
        <v>289</v>
      </c>
      <c r="D6206" s="16">
        <v>44351</v>
      </c>
      <c r="E6206" s="1">
        <f>YEAR(country_vaccinations[[#This Row],[DATE2]])</f>
        <v>2021</v>
      </c>
      <c r="F6206">
        <v>5844325</v>
      </c>
      <c r="G6206" t="str">
        <f>TEXT(country_vaccinations[[#This Row],[DATE2]],"MMM")</f>
        <v>Jun</v>
      </c>
      <c r="H6206">
        <v>4166405</v>
      </c>
      <c r="I6206">
        <v>1729635</v>
      </c>
      <c r="J6206">
        <v>117334</v>
      </c>
      <c r="K6206">
        <v>91125</v>
      </c>
      <c r="L6206">
        <v>54.49</v>
      </c>
      <c r="M6206">
        <v>38.85</v>
      </c>
      <c r="N6206">
        <v>16.13</v>
      </c>
      <c r="O6206">
        <v>8497</v>
      </c>
      <c r="P6206" s="1" t="s">
        <v>597</v>
      </c>
      <c r="Q6206" s="1" t="s">
        <v>26</v>
      </c>
      <c r="R6206" s="1" t="s">
        <v>598</v>
      </c>
    </row>
    <row r="6207" spans="1:18" x14ac:dyDescent="0.3">
      <c r="A6207" s="1" t="s">
        <v>595</v>
      </c>
      <c r="B6207" s="1" t="s">
        <v>596</v>
      </c>
      <c r="C6207" s="1" t="s">
        <v>290</v>
      </c>
      <c r="D6207" s="16">
        <v>44352</v>
      </c>
      <c r="E6207" s="1">
        <f>YEAR(country_vaccinations[[#This Row],[DATE2]])</f>
        <v>2021</v>
      </c>
      <c r="F6207">
        <v>5897310</v>
      </c>
      <c r="G6207" t="str">
        <f>TEXT(country_vaccinations[[#This Row],[DATE2]],"MMM")</f>
        <v>Jun</v>
      </c>
      <c r="H6207">
        <v>4200594</v>
      </c>
      <c r="I6207">
        <v>1748567</v>
      </c>
      <c r="J6207">
        <v>52985</v>
      </c>
      <c r="K6207">
        <v>92084</v>
      </c>
      <c r="L6207">
        <v>54.99</v>
      </c>
      <c r="M6207">
        <v>39.17</v>
      </c>
      <c r="N6207">
        <v>16.3</v>
      </c>
      <c r="O6207">
        <v>8586</v>
      </c>
      <c r="P6207" s="1" t="s">
        <v>597</v>
      </c>
      <c r="Q6207" s="1" t="s">
        <v>26</v>
      </c>
      <c r="R6207" s="1" t="s">
        <v>598</v>
      </c>
    </row>
    <row r="6208" spans="1:18" x14ac:dyDescent="0.3">
      <c r="A6208" s="1" t="s">
        <v>595</v>
      </c>
      <c r="B6208" s="1" t="s">
        <v>596</v>
      </c>
      <c r="C6208" s="1" t="s">
        <v>291</v>
      </c>
      <c r="D6208" s="16">
        <v>44353</v>
      </c>
      <c r="E6208" s="1">
        <f>YEAR(country_vaccinations[[#This Row],[DATE2]])</f>
        <v>2021</v>
      </c>
      <c r="F6208">
        <v>5939365</v>
      </c>
      <c r="G6208" t="str">
        <f>TEXT(country_vaccinations[[#This Row],[DATE2]],"MMM")</f>
        <v>Jun</v>
      </c>
      <c r="H6208">
        <v>4227554</v>
      </c>
      <c r="I6208">
        <v>1763747</v>
      </c>
      <c r="J6208">
        <v>42055</v>
      </c>
      <c r="K6208">
        <v>92825</v>
      </c>
      <c r="L6208">
        <v>55.38</v>
      </c>
      <c r="M6208">
        <v>39.42</v>
      </c>
      <c r="N6208">
        <v>16.45</v>
      </c>
      <c r="O6208">
        <v>8655</v>
      </c>
      <c r="P6208" s="1" t="s">
        <v>597</v>
      </c>
      <c r="Q6208" s="1" t="s">
        <v>26</v>
      </c>
      <c r="R6208" s="1" t="s">
        <v>598</v>
      </c>
    </row>
    <row r="6209" spans="1:18" x14ac:dyDescent="0.3">
      <c r="A6209" s="1" t="s">
        <v>595</v>
      </c>
      <c r="B6209" s="1" t="s">
        <v>596</v>
      </c>
      <c r="C6209" s="1" t="s">
        <v>39</v>
      </c>
      <c r="D6209" s="16">
        <v>44354</v>
      </c>
      <c r="E6209" s="1">
        <f>YEAR(country_vaccinations[[#This Row],[DATE2]])</f>
        <v>2021</v>
      </c>
      <c r="F6209">
        <v>6055598</v>
      </c>
      <c r="G6209" t="str">
        <f>TEXT(country_vaccinations[[#This Row],[DATE2]],"MMM")</f>
        <v>Jun</v>
      </c>
      <c r="H6209">
        <v>4291257</v>
      </c>
      <c r="I6209">
        <v>1819404</v>
      </c>
      <c r="J6209">
        <v>116233</v>
      </c>
      <c r="K6209">
        <v>94940</v>
      </c>
      <c r="L6209">
        <v>56.46</v>
      </c>
      <c r="M6209">
        <v>40.01</v>
      </c>
      <c r="N6209">
        <v>16.96</v>
      </c>
      <c r="O6209">
        <v>8853</v>
      </c>
      <c r="P6209" s="1" t="s">
        <v>597</v>
      </c>
      <c r="Q6209" s="1" t="s">
        <v>26</v>
      </c>
      <c r="R6209" s="1" t="s">
        <v>598</v>
      </c>
    </row>
    <row r="6210" spans="1:18" x14ac:dyDescent="0.3">
      <c r="A6210" s="1" t="s">
        <v>595</v>
      </c>
      <c r="B6210" s="1" t="s">
        <v>596</v>
      </c>
      <c r="C6210" s="1" t="s">
        <v>40</v>
      </c>
      <c r="D6210" s="16">
        <v>44355</v>
      </c>
      <c r="E6210" s="1">
        <f>YEAR(country_vaccinations[[#This Row],[DATE2]])</f>
        <v>2021</v>
      </c>
      <c r="F6210">
        <v>6171597</v>
      </c>
      <c r="G6210" t="str">
        <f>TEXT(country_vaccinations[[#This Row],[DATE2]],"MMM")</f>
        <v>Jun</v>
      </c>
      <c r="H6210">
        <v>4355280</v>
      </c>
      <c r="I6210">
        <v>1874442</v>
      </c>
      <c r="J6210">
        <v>115999</v>
      </c>
      <c r="K6210">
        <v>96409</v>
      </c>
      <c r="L6210">
        <v>57.55</v>
      </c>
      <c r="M6210">
        <v>40.61</v>
      </c>
      <c r="N6210">
        <v>17.48</v>
      </c>
      <c r="O6210">
        <v>8990</v>
      </c>
      <c r="P6210" s="1" t="s">
        <v>597</v>
      </c>
      <c r="Q6210" s="1" t="s">
        <v>26</v>
      </c>
      <c r="R6210" s="1" t="s">
        <v>598</v>
      </c>
    </row>
    <row r="6211" spans="1:18" x14ac:dyDescent="0.3">
      <c r="A6211" s="1" t="s">
        <v>595</v>
      </c>
      <c r="B6211" s="1" t="s">
        <v>596</v>
      </c>
      <c r="C6211" s="1" t="s">
        <v>41</v>
      </c>
      <c r="D6211" s="16">
        <v>44356</v>
      </c>
      <c r="E6211" s="1">
        <f>YEAR(country_vaccinations[[#This Row],[DATE2]])</f>
        <v>2021</v>
      </c>
      <c r="F6211">
        <v>6291878</v>
      </c>
      <c r="G6211" t="str">
        <f>TEXT(country_vaccinations[[#This Row],[DATE2]],"MMM")</f>
        <v>Jun</v>
      </c>
      <c r="H6211">
        <v>4414503</v>
      </c>
      <c r="I6211">
        <v>1939148</v>
      </c>
      <c r="J6211">
        <v>120281</v>
      </c>
      <c r="K6211">
        <v>97228</v>
      </c>
      <c r="L6211">
        <v>58.67</v>
      </c>
      <c r="M6211">
        <v>41.16</v>
      </c>
      <c r="N6211">
        <v>18.079999999999998</v>
      </c>
      <c r="O6211">
        <v>9066</v>
      </c>
      <c r="P6211" s="1" t="s">
        <v>597</v>
      </c>
      <c r="Q6211" s="1" t="s">
        <v>26</v>
      </c>
      <c r="R6211" s="1" t="s">
        <v>598</v>
      </c>
    </row>
    <row r="6212" spans="1:18" x14ac:dyDescent="0.3">
      <c r="A6212" s="1" t="s">
        <v>595</v>
      </c>
      <c r="B6212" s="1" t="s">
        <v>596</v>
      </c>
      <c r="C6212" s="1" t="s">
        <v>42</v>
      </c>
      <c r="D6212" s="16">
        <v>44357</v>
      </c>
      <c r="E6212" s="1">
        <f>YEAR(country_vaccinations[[#This Row],[DATE2]])</f>
        <v>2021</v>
      </c>
      <c r="F6212">
        <v>6413974</v>
      </c>
      <c r="G6212" t="str">
        <f>TEXT(country_vaccinations[[#This Row],[DATE2]],"MMM")</f>
        <v>Jun</v>
      </c>
      <c r="H6212">
        <v>4468370</v>
      </c>
      <c r="I6212">
        <v>2010487</v>
      </c>
      <c r="J6212">
        <v>122096</v>
      </c>
      <c r="K6212">
        <v>98140</v>
      </c>
      <c r="L6212">
        <v>59.81</v>
      </c>
      <c r="M6212">
        <v>41.66</v>
      </c>
      <c r="N6212">
        <v>18.75</v>
      </c>
      <c r="O6212">
        <v>9151</v>
      </c>
      <c r="P6212" s="1" t="s">
        <v>597</v>
      </c>
      <c r="Q6212" s="1" t="s">
        <v>26</v>
      </c>
      <c r="R6212" s="1" t="s">
        <v>598</v>
      </c>
    </row>
    <row r="6213" spans="1:18" x14ac:dyDescent="0.3">
      <c r="A6213" s="1" t="s">
        <v>595</v>
      </c>
      <c r="B6213" s="1" t="s">
        <v>596</v>
      </c>
      <c r="C6213" s="1" t="s">
        <v>43</v>
      </c>
      <c r="D6213" s="16">
        <v>44358</v>
      </c>
      <c r="E6213" s="1">
        <f>YEAR(country_vaccinations[[#This Row],[DATE2]])</f>
        <v>2021</v>
      </c>
      <c r="F6213">
        <v>6532826</v>
      </c>
      <c r="G6213" t="str">
        <f>TEXT(country_vaccinations[[#This Row],[DATE2]],"MMM")</f>
        <v>Jun</v>
      </c>
      <c r="H6213">
        <v>4520503</v>
      </c>
      <c r="I6213">
        <v>2080346</v>
      </c>
      <c r="J6213">
        <v>118852</v>
      </c>
      <c r="K6213">
        <v>98357</v>
      </c>
      <c r="L6213">
        <v>60.91</v>
      </c>
      <c r="M6213">
        <v>42.15</v>
      </c>
      <c r="N6213">
        <v>19.399999999999999</v>
      </c>
      <c r="O6213">
        <v>9171</v>
      </c>
      <c r="P6213" s="1" t="s">
        <v>597</v>
      </c>
      <c r="Q6213" s="1" t="s">
        <v>26</v>
      </c>
      <c r="R6213" s="1" t="s">
        <v>598</v>
      </c>
    </row>
    <row r="6214" spans="1:18" x14ac:dyDescent="0.3">
      <c r="A6214" s="1" t="s">
        <v>595</v>
      </c>
      <c r="B6214" s="1" t="s">
        <v>596</v>
      </c>
      <c r="C6214" s="1" t="s">
        <v>44</v>
      </c>
      <c r="D6214" s="16">
        <v>44359</v>
      </c>
      <c r="E6214" s="1">
        <f>YEAR(country_vaccinations[[#This Row],[DATE2]])</f>
        <v>2021</v>
      </c>
      <c r="F6214">
        <v>6585604</v>
      </c>
      <c r="G6214" t="str">
        <f>TEXT(country_vaccinations[[#This Row],[DATE2]],"MMM")</f>
        <v>Jun</v>
      </c>
      <c r="H6214">
        <v>4552527</v>
      </c>
      <c r="I6214">
        <v>2101209</v>
      </c>
      <c r="J6214">
        <v>52778</v>
      </c>
      <c r="K6214">
        <v>98328</v>
      </c>
      <c r="L6214">
        <v>61.41</v>
      </c>
      <c r="M6214">
        <v>42.45</v>
      </c>
      <c r="N6214">
        <v>19.59</v>
      </c>
      <c r="O6214">
        <v>9168</v>
      </c>
      <c r="P6214" s="1" t="s">
        <v>597</v>
      </c>
      <c r="Q6214" s="1" t="s">
        <v>26</v>
      </c>
      <c r="R6214" s="1" t="s">
        <v>598</v>
      </c>
    </row>
    <row r="6215" spans="1:18" x14ac:dyDescent="0.3">
      <c r="A6215" s="1" t="s">
        <v>595</v>
      </c>
      <c r="B6215" s="1" t="s">
        <v>596</v>
      </c>
      <c r="C6215" s="1" t="s">
        <v>45</v>
      </c>
      <c r="D6215" s="16">
        <v>44360</v>
      </c>
      <c r="E6215" s="1">
        <f>YEAR(country_vaccinations[[#This Row],[DATE2]])</f>
        <v>2021</v>
      </c>
      <c r="F6215">
        <v>6628037</v>
      </c>
      <c r="G6215" t="str">
        <f>TEXT(country_vaccinations[[#This Row],[DATE2]],"MMM")</f>
        <v>Jun</v>
      </c>
      <c r="H6215">
        <v>4576572</v>
      </c>
      <c r="I6215">
        <v>2119654</v>
      </c>
      <c r="J6215">
        <v>42433</v>
      </c>
      <c r="K6215">
        <v>98382</v>
      </c>
      <c r="L6215">
        <v>61.8</v>
      </c>
      <c r="M6215">
        <v>42.67</v>
      </c>
      <c r="N6215">
        <v>19.760000000000002</v>
      </c>
      <c r="O6215">
        <v>9174</v>
      </c>
      <c r="P6215" s="1" t="s">
        <v>597</v>
      </c>
      <c r="Q6215" s="1" t="s">
        <v>26</v>
      </c>
      <c r="R6215" s="1" t="s">
        <v>598</v>
      </c>
    </row>
    <row r="6216" spans="1:18" x14ac:dyDescent="0.3">
      <c r="A6216" s="1" t="s">
        <v>595</v>
      </c>
      <c r="B6216" s="1" t="s">
        <v>596</v>
      </c>
      <c r="C6216" s="1" t="s">
        <v>46</v>
      </c>
      <c r="D6216" s="16">
        <v>44361</v>
      </c>
      <c r="E6216" s="1">
        <f>YEAR(country_vaccinations[[#This Row],[DATE2]])</f>
        <v>2021</v>
      </c>
      <c r="F6216">
        <v>6743141</v>
      </c>
      <c r="G6216" t="str">
        <f>TEXT(country_vaccinations[[#This Row],[DATE2]],"MMM")</f>
        <v>Jun</v>
      </c>
      <c r="H6216">
        <v>4619666</v>
      </c>
      <c r="I6216">
        <v>2194074</v>
      </c>
      <c r="J6216">
        <v>115104</v>
      </c>
      <c r="K6216">
        <v>98220</v>
      </c>
      <c r="L6216">
        <v>62.88</v>
      </c>
      <c r="M6216">
        <v>43.08</v>
      </c>
      <c r="N6216">
        <v>20.46</v>
      </c>
      <c r="O6216">
        <v>9158</v>
      </c>
      <c r="P6216" s="1" t="s">
        <v>597</v>
      </c>
      <c r="Q6216" s="1" t="s">
        <v>26</v>
      </c>
      <c r="R6216" s="1" t="s">
        <v>598</v>
      </c>
    </row>
    <row r="6217" spans="1:18" x14ac:dyDescent="0.3">
      <c r="A6217" s="1" t="s">
        <v>595</v>
      </c>
      <c r="B6217" s="1" t="s">
        <v>596</v>
      </c>
      <c r="C6217" s="1" t="s">
        <v>47</v>
      </c>
      <c r="D6217" s="16">
        <v>44362</v>
      </c>
      <c r="E6217" s="1">
        <f>YEAR(country_vaccinations[[#This Row],[DATE2]])</f>
        <v>2021</v>
      </c>
      <c r="F6217">
        <v>6858056</v>
      </c>
      <c r="G6217" t="str">
        <f>TEXT(country_vaccinations[[#This Row],[DATE2]],"MMM")</f>
        <v>Jun</v>
      </c>
      <c r="H6217">
        <v>4664349</v>
      </c>
      <c r="I6217">
        <v>2266493</v>
      </c>
      <c r="J6217">
        <v>114915</v>
      </c>
      <c r="K6217">
        <v>98066</v>
      </c>
      <c r="L6217">
        <v>63.95</v>
      </c>
      <c r="M6217">
        <v>43.49</v>
      </c>
      <c r="N6217">
        <v>21.13</v>
      </c>
      <c r="O6217">
        <v>9144</v>
      </c>
      <c r="P6217" s="1" t="s">
        <v>597</v>
      </c>
      <c r="Q6217" s="1" t="s">
        <v>26</v>
      </c>
      <c r="R6217" s="1" t="s">
        <v>598</v>
      </c>
    </row>
    <row r="6218" spans="1:18" x14ac:dyDescent="0.3">
      <c r="A6218" s="1" t="s">
        <v>595</v>
      </c>
      <c r="B6218" s="1" t="s">
        <v>596</v>
      </c>
      <c r="C6218" s="1" t="s">
        <v>48</v>
      </c>
      <c r="D6218" s="16">
        <v>44363</v>
      </c>
      <c r="E6218" s="1">
        <f>YEAR(country_vaccinations[[#This Row],[DATE2]])</f>
        <v>2021</v>
      </c>
      <c r="F6218">
        <v>6976592</v>
      </c>
      <c r="G6218" t="str">
        <f>TEXT(country_vaccinations[[#This Row],[DATE2]],"MMM")</f>
        <v>Jun</v>
      </c>
      <c r="H6218">
        <v>4707179</v>
      </c>
      <c r="I6218">
        <v>2344758</v>
      </c>
      <c r="J6218">
        <v>118536</v>
      </c>
      <c r="K6218">
        <v>97816</v>
      </c>
      <c r="L6218">
        <v>65.05</v>
      </c>
      <c r="M6218">
        <v>43.89</v>
      </c>
      <c r="N6218">
        <v>21.86</v>
      </c>
      <c r="O6218">
        <v>9121</v>
      </c>
      <c r="P6218" s="1" t="s">
        <v>597</v>
      </c>
      <c r="Q6218" s="1" t="s">
        <v>26</v>
      </c>
      <c r="R6218" s="1" t="s">
        <v>598</v>
      </c>
    </row>
    <row r="6219" spans="1:18" x14ac:dyDescent="0.3">
      <c r="A6219" s="1" t="s">
        <v>595</v>
      </c>
      <c r="B6219" s="1" t="s">
        <v>596</v>
      </c>
      <c r="C6219" s="1" t="s">
        <v>49</v>
      </c>
      <c r="D6219" s="16">
        <v>44364</v>
      </c>
      <c r="E6219" s="1">
        <f>YEAR(country_vaccinations[[#This Row],[DATE2]])</f>
        <v>2021</v>
      </c>
      <c r="F6219">
        <v>7096962</v>
      </c>
      <c r="G6219" t="str">
        <f>TEXT(country_vaccinations[[#This Row],[DATE2]],"MMM")</f>
        <v>Jun</v>
      </c>
      <c r="H6219">
        <v>4746620</v>
      </c>
      <c r="I6219">
        <v>2427883</v>
      </c>
      <c r="J6219">
        <v>120370</v>
      </c>
      <c r="K6219">
        <v>97570</v>
      </c>
      <c r="L6219">
        <v>66.17</v>
      </c>
      <c r="M6219">
        <v>44.26</v>
      </c>
      <c r="N6219">
        <v>22.64</v>
      </c>
      <c r="O6219">
        <v>9098</v>
      </c>
      <c r="P6219" s="1" t="s">
        <v>597</v>
      </c>
      <c r="Q6219" s="1" t="s">
        <v>26</v>
      </c>
      <c r="R6219" s="1" t="s">
        <v>598</v>
      </c>
    </row>
    <row r="6220" spans="1:18" x14ac:dyDescent="0.3">
      <c r="A6220" s="1" t="s">
        <v>595</v>
      </c>
      <c r="B6220" s="1" t="s">
        <v>596</v>
      </c>
      <c r="C6220" s="1" t="s">
        <v>292</v>
      </c>
      <c r="D6220" s="16">
        <v>44365</v>
      </c>
      <c r="E6220" s="1">
        <f>YEAR(country_vaccinations[[#This Row],[DATE2]])</f>
        <v>2021</v>
      </c>
      <c r="F6220">
        <v>7217961</v>
      </c>
      <c r="G6220" t="str">
        <f>TEXT(country_vaccinations[[#This Row],[DATE2]],"MMM")</f>
        <v>Jun</v>
      </c>
      <c r="H6220">
        <v>4789069</v>
      </c>
      <c r="I6220">
        <v>2508493</v>
      </c>
      <c r="J6220">
        <v>120999</v>
      </c>
      <c r="K6220">
        <v>97876</v>
      </c>
      <c r="L6220">
        <v>67.3</v>
      </c>
      <c r="M6220">
        <v>44.66</v>
      </c>
      <c r="N6220">
        <v>23.39</v>
      </c>
      <c r="O6220">
        <v>9126</v>
      </c>
      <c r="P6220" s="1" t="s">
        <v>597</v>
      </c>
      <c r="Q6220" s="1" t="s">
        <v>26</v>
      </c>
      <c r="R6220" s="1" t="s">
        <v>598</v>
      </c>
    </row>
    <row r="6221" spans="1:18" x14ac:dyDescent="0.3">
      <c r="A6221" s="1" t="s">
        <v>595</v>
      </c>
      <c r="B6221" s="1" t="s">
        <v>596</v>
      </c>
      <c r="C6221" s="1" t="s">
        <v>293</v>
      </c>
      <c r="D6221" s="16">
        <v>44366</v>
      </c>
      <c r="E6221" s="1">
        <f>YEAR(country_vaccinations[[#This Row],[DATE2]])</f>
        <v>2021</v>
      </c>
      <c r="F6221">
        <v>7269080</v>
      </c>
      <c r="G6221" t="str">
        <f>TEXT(country_vaccinations[[#This Row],[DATE2]],"MMM")</f>
        <v>Jun</v>
      </c>
      <c r="H6221">
        <v>4810867</v>
      </c>
      <c r="I6221">
        <v>2537843</v>
      </c>
      <c r="J6221">
        <v>51119</v>
      </c>
      <c r="K6221">
        <v>97639</v>
      </c>
      <c r="L6221">
        <v>67.78</v>
      </c>
      <c r="M6221">
        <v>44.86</v>
      </c>
      <c r="N6221">
        <v>23.66</v>
      </c>
      <c r="O6221">
        <v>9104</v>
      </c>
      <c r="P6221" s="1" t="s">
        <v>597</v>
      </c>
      <c r="Q6221" s="1" t="s">
        <v>26</v>
      </c>
      <c r="R6221" s="1" t="s">
        <v>598</v>
      </c>
    </row>
    <row r="6222" spans="1:18" x14ac:dyDescent="0.3">
      <c r="A6222" s="1" t="s">
        <v>595</v>
      </c>
      <c r="B6222" s="1" t="s">
        <v>596</v>
      </c>
      <c r="C6222" s="1" t="s">
        <v>294</v>
      </c>
      <c r="D6222" s="16">
        <v>44367</v>
      </c>
      <c r="E6222" s="1">
        <f>YEAR(country_vaccinations[[#This Row],[DATE2]])</f>
        <v>2021</v>
      </c>
      <c r="F6222">
        <v>7310334</v>
      </c>
      <c r="G6222" t="str">
        <f>TEXT(country_vaccinations[[#This Row],[DATE2]],"MMM")</f>
        <v>Jun</v>
      </c>
      <c r="H6222">
        <v>4828281</v>
      </c>
      <c r="I6222">
        <v>2561724</v>
      </c>
      <c r="J6222">
        <v>41254</v>
      </c>
      <c r="K6222">
        <v>97471</v>
      </c>
      <c r="L6222">
        <v>68.16</v>
      </c>
      <c r="M6222">
        <v>45.02</v>
      </c>
      <c r="N6222">
        <v>23.89</v>
      </c>
      <c r="O6222">
        <v>9089</v>
      </c>
      <c r="P6222" s="1" t="s">
        <v>597</v>
      </c>
      <c r="Q6222" s="1" t="s">
        <v>26</v>
      </c>
      <c r="R6222" s="1" t="s">
        <v>598</v>
      </c>
    </row>
    <row r="6223" spans="1:18" x14ac:dyDescent="0.3">
      <c r="A6223" s="1" t="s">
        <v>595</v>
      </c>
      <c r="B6223" s="1" t="s">
        <v>596</v>
      </c>
      <c r="C6223" s="1" t="s">
        <v>50</v>
      </c>
      <c r="D6223" s="16">
        <v>44368</v>
      </c>
      <c r="E6223" s="1">
        <f>YEAR(country_vaccinations[[#This Row],[DATE2]])</f>
        <v>2021</v>
      </c>
      <c r="F6223">
        <v>7420051</v>
      </c>
      <c r="G6223" t="str">
        <f>TEXT(country_vaccinations[[#This Row],[DATE2]],"MMM")</f>
        <v>Jun</v>
      </c>
      <c r="H6223">
        <v>4860797</v>
      </c>
      <c r="I6223">
        <v>2640363</v>
      </c>
      <c r="J6223">
        <v>109717</v>
      </c>
      <c r="K6223">
        <v>96701</v>
      </c>
      <c r="L6223">
        <v>69.19</v>
      </c>
      <c r="M6223">
        <v>45.32</v>
      </c>
      <c r="N6223">
        <v>24.62</v>
      </c>
      <c r="O6223">
        <v>9017</v>
      </c>
      <c r="P6223" s="1" t="s">
        <v>597</v>
      </c>
      <c r="Q6223" s="1" t="s">
        <v>26</v>
      </c>
      <c r="R6223" s="1" t="s">
        <v>598</v>
      </c>
    </row>
    <row r="6224" spans="1:18" x14ac:dyDescent="0.3">
      <c r="A6224" s="1" t="s">
        <v>595</v>
      </c>
      <c r="B6224" s="1" t="s">
        <v>596</v>
      </c>
      <c r="C6224" s="1" t="s">
        <v>51</v>
      </c>
      <c r="D6224" s="16">
        <v>44369</v>
      </c>
      <c r="E6224" s="1">
        <f>YEAR(country_vaccinations[[#This Row],[DATE2]])</f>
        <v>2021</v>
      </c>
      <c r="F6224">
        <v>7533764</v>
      </c>
      <c r="G6224" t="str">
        <f>TEXT(country_vaccinations[[#This Row],[DATE2]],"MMM")</f>
        <v>Jun</v>
      </c>
      <c r="H6224">
        <v>4893779</v>
      </c>
      <c r="I6224">
        <v>2722717</v>
      </c>
      <c r="J6224">
        <v>113713</v>
      </c>
      <c r="K6224">
        <v>96530</v>
      </c>
      <c r="L6224">
        <v>70.25</v>
      </c>
      <c r="M6224">
        <v>45.63</v>
      </c>
      <c r="N6224">
        <v>25.39</v>
      </c>
      <c r="O6224">
        <v>9001</v>
      </c>
      <c r="P6224" s="1" t="s">
        <v>597</v>
      </c>
      <c r="Q6224" s="1" t="s">
        <v>26</v>
      </c>
      <c r="R6224" s="1" t="s">
        <v>598</v>
      </c>
    </row>
    <row r="6225" spans="1:18" x14ac:dyDescent="0.3">
      <c r="A6225" s="1" t="s">
        <v>595</v>
      </c>
      <c r="B6225" s="1" t="s">
        <v>596</v>
      </c>
      <c r="C6225" s="1" t="s">
        <v>52</v>
      </c>
      <c r="D6225" s="16">
        <v>44370</v>
      </c>
      <c r="E6225" s="1">
        <f>YEAR(country_vaccinations[[#This Row],[DATE2]])</f>
        <v>2021</v>
      </c>
      <c r="F6225">
        <v>7648954</v>
      </c>
      <c r="G6225" t="str">
        <f>TEXT(country_vaccinations[[#This Row],[DATE2]],"MMM")</f>
        <v>Jun</v>
      </c>
      <c r="H6225">
        <v>4925507</v>
      </c>
      <c r="I6225">
        <v>2807989</v>
      </c>
      <c r="J6225">
        <v>115190</v>
      </c>
      <c r="K6225">
        <v>96052</v>
      </c>
      <c r="L6225">
        <v>71.319999999999993</v>
      </c>
      <c r="M6225">
        <v>45.93</v>
      </c>
      <c r="N6225">
        <v>26.18</v>
      </c>
      <c r="O6225">
        <v>8956</v>
      </c>
      <c r="P6225" s="1" t="s">
        <v>597</v>
      </c>
      <c r="Q6225" s="1" t="s">
        <v>26</v>
      </c>
      <c r="R6225" s="1" t="s">
        <v>598</v>
      </c>
    </row>
    <row r="6226" spans="1:18" x14ac:dyDescent="0.3">
      <c r="A6226" s="1" t="s">
        <v>595</v>
      </c>
      <c r="B6226" s="1" t="s">
        <v>596</v>
      </c>
      <c r="C6226" s="1" t="s">
        <v>53</v>
      </c>
      <c r="D6226" s="16">
        <v>44371</v>
      </c>
      <c r="E6226" s="1">
        <f>YEAR(country_vaccinations[[#This Row],[DATE2]])</f>
        <v>2021</v>
      </c>
      <c r="F6226">
        <v>7767087</v>
      </c>
      <c r="G6226" t="str">
        <f>TEXT(country_vaccinations[[#This Row],[DATE2]],"MMM")</f>
        <v>Jun</v>
      </c>
      <c r="H6226">
        <v>4955385</v>
      </c>
      <c r="I6226">
        <v>2898074</v>
      </c>
      <c r="J6226">
        <v>118133</v>
      </c>
      <c r="K6226">
        <v>95732</v>
      </c>
      <c r="L6226">
        <v>72.42</v>
      </c>
      <c r="M6226">
        <v>46.21</v>
      </c>
      <c r="N6226">
        <v>27.02</v>
      </c>
      <c r="O6226">
        <v>8926</v>
      </c>
      <c r="P6226" s="1" t="s">
        <v>597</v>
      </c>
      <c r="Q6226" s="1" t="s">
        <v>26</v>
      </c>
      <c r="R6226" s="1" t="s">
        <v>598</v>
      </c>
    </row>
    <row r="6227" spans="1:18" x14ac:dyDescent="0.3">
      <c r="A6227" s="1" t="s">
        <v>595</v>
      </c>
      <c r="B6227" s="1" t="s">
        <v>596</v>
      </c>
      <c r="C6227" s="1" t="s">
        <v>295</v>
      </c>
      <c r="D6227" s="16">
        <v>44372</v>
      </c>
      <c r="E6227" s="1">
        <f>YEAR(country_vaccinations[[#This Row],[DATE2]])</f>
        <v>2021</v>
      </c>
      <c r="F6227">
        <v>7882741</v>
      </c>
      <c r="G6227" t="str">
        <f>TEXT(country_vaccinations[[#This Row],[DATE2]],"MMM")</f>
        <v>Jun</v>
      </c>
      <c r="H6227">
        <v>4986486</v>
      </c>
      <c r="I6227">
        <v>2984335</v>
      </c>
      <c r="J6227">
        <v>115654</v>
      </c>
      <c r="K6227">
        <v>94969</v>
      </c>
      <c r="L6227">
        <v>73.5</v>
      </c>
      <c r="M6227">
        <v>46.5</v>
      </c>
      <c r="N6227">
        <v>27.83</v>
      </c>
      <c r="O6227">
        <v>8855</v>
      </c>
      <c r="P6227" s="1" t="s">
        <v>597</v>
      </c>
      <c r="Q6227" s="1" t="s">
        <v>26</v>
      </c>
      <c r="R6227" s="1" t="s">
        <v>598</v>
      </c>
    </row>
    <row r="6228" spans="1:18" x14ac:dyDescent="0.3">
      <c r="A6228" s="1" t="s">
        <v>595</v>
      </c>
      <c r="B6228" s="1" t="s">
        <v>596</v>
      </c>
      <c r="C6228" s="1" t="s">
        <v>296</v>
      </c>
      <c r="D6228" s="16">
        <v>44373</v>
      </c>
      <c r="E6228" s="1">
        <f>YEAR(country_vaccinations[[#This Row],[DATE2]])</f>
        <v>2021</v>
      </c>
      <c r="F6228">
        <v>7933502</v>
      </c>
      <c r="G6228" t="str">
        <f>TEXT(country_vaccinations[[#This Row],[DATE2]],"MMM")</f>
        <v>Jun</v>
      </c>
      <c r="H6228">
        <v>5002392</v>
      </c>
      <c r="I6228">
        <v>3019231</v>
      </c>
      <c r="J6228">
        <v>50761</v>
      </c>
      <c r="K6228">
        <v>94917</v>
      </c>
      <c r="L6228">
        <v>73.98</v>
      </c>
      <c r="M6228">
        <v>46.64</v>
      </c>
      <c r="N6228">
        <v>28.15</v>
      </c>
      <c r="O6228">
        <v>8850</v>
      </c>
      <c r="P6228" s="1" t="s">
        <v>597</v>
      </c>
      <c r="Q6228" s="1" t="s">
        <v>26</v>
      </c>
      <c r="R6228" s="1" t="s">
        <v>598</v>
      </c>
    </row>
    <row r="6229" spans="1:18" x14ac:dyDescent="0.3">
      <c r="A6229" s="1" t="s">
        <v>595</v>
      </c>
      <c r="B6229" s="1" t="s">
        <v>596</v>
      </c>
      <c r="C6229" s="1" t="s">
        <v>297</v>
      </c>
      <c r="D6229" s="16">
        <v>44374</v>
      </c>
      <c r="E6229" s="1">
        <f>YEAR(country_vaccinations[[#This Row],[DATE2]])</f>
        <v>2021</v>
      </c>
      <c r="F6229">
        <v>7974169</v>
      </c>
      <c r="G6229" t="str">
        <f>TEXT(country_vaccinations[[#This Row],[DATE2]],"MMM")</f>
        <v>Jun</v>
      </c>
      <c r="H6229">
        <v>5016352</v>
      </c>
      <c r="I6229">
        <v>3045952</v>
      </c>
      <c r="J6229">
        <v>40667</v>
      </c>
      <c r="K6229">
        <v>94834</v>
      </c>
      <c r="L6229">
        <v>74.349999999999994</v>
      </c>
      <c r="M6229">
        <v>46.77</v>
      </c>
      <c r="N6229">
        <v>28.4</v>
      </c>
      <c r="O6229">
        <v>8843</v>
      </c>
      <c r="P6229" s="1" t="s">
        <v>597</v>
      </c>
      <c r="Q6229" s="1" t="s">
        <v>26</v>
      </c>
      <c r="R6229" s="1" t="s">
        <v>598</v>
      </c>
    </row>
    <row r="6230" spans="1:18" x14ac:dyDescent="0.3">
      <c r="A6230" s="1" t="s">
        <v>595</v>
      </c>
      <c r="B6230" s="1" t="s">
        <v>596</v>
      </c>
      <c r="C6230" s="1" t="s">
        <v>298</v>
      </c>
      <c r="D6230" s="16">
        <v>44375</v>
      </c>
      <c r="E6230" s="1">
        <f>YEAR(country_vaccinations[[#This Row],[DATE2]])</f>
        <v>2021</v>
      </c>
      <c r="F6230">
        <v>8086574</v>
      </c>
      <c r="G6230" t="str">
        <f>TEXT(country_vaccinations[[#This Row],[DATE2]],"MMM")</f>
        <v>Jun</v>
      </c>
      <c r="H6230">
        <v>5044776</v>
      </c>
      <c r="I6230">
        <v>3131192</v>
      </c>
      <c r="J6230">
        <v>112405</v>
      </c>
      <c r="K6230">
        <v>95218</v>
      </c>
      <c r="L6230">
        <v>75.400000000000006</v>
      </c>
      <c r="M6230">
        <v>47.04</v>
      </c>
      <c r="N6230">
        <v>29.2</v>
      </c>
      <c r="O6230">
        <v>8879</v>
      </c>
      <c r="P6230" s="1" t="s">
        <v>597</v>
      </c>
      <c r="Q6230" s="1" t="s">
        <v>26</v>
      </c>
      <c r="R6230" s="1" t="s">
        <v>598</v>
      </c>
    </row>
    <row r="6231" spans="1:18" x14ac:dyDescent="0.3">
      <c r="A6231" s="1" t="s">
        <v>595</v>
      </c>
      <c r="B6231" s="1" t="s">
        <v>596</v>
      </c>
      <c r="C6231" s="1" t="s">
        <v>54</v>
      </c>
      <c r="D6231" s="16">
        <v>44376</v>
      </c>
      <c r="E6231" s="1">
        <f>YEAR(country_vaccinations[[#This Row],[DATE2]])</f>
        <v>2021</v>
      </c>
      <c r="F6231">
        <v>8200988</v>
      </c>
      <c r="G6231" t="str">
        <f>TEXT(country_vaccinations[[#This Row],[DATE2]],"MMM")</f>
        <v>Jun</v>
      </c>
      <c r="H6231">
        <v>5074073</v>
      </c>
      <c r="I6231">
        <v>3217763</v>
      </c>
      <c r="J6231">
        <v>114414</v>
      </c>
      <c r="K6231">
        <v>95318</v>
      </c>
      <c r="L6231">
        <v>76.47</v>
      </c>
      <c r="M6231">
        <v>47.31</v>
      </c>
      <c r="N6231">
        <v>30</v>
      </c>
      <c r="O6231">
        <v>8888</v>
      </c>
      <c r="P6231" s="1" t="s">
        <v>597</v>
      </c>
      <c r="Q6231" s="1" t="s">
        <v>26</v>
      </c>
      <c r="R6231" s="1" t="s">
        <v>598</v>
      </c>
    </row>
    <row r="6232" spans="1:18" x14ac:dyDescent="0.3">
      <c r="A6232" s="1" t="s">
        <v>595</v>
      </c>
      <c r="B6232" s="1" t="s">
        <v>596</v>
      </c>
      <c r="C6232" s="1" t="s">
        <v>55</v>
      </c>
      <c r="D6232" s="16">
        <v>44377</v>
      </c>
      <c r="E6232" s="1">
        <f>YEAR(country_vaccinations[[#This Row],[DATE2]])</f>
        <v>2021</v>
      </c>
      <c r="F6232">
        <v>8318201</v>
      </c>
      <c r="G6232" t="str">
        <f>TEXT(country_vaccinations[[#This Row],[DATE2]],"MMM")</f>
        <v>Jun</v>
      </c>
      <c r="H6232">
        <v>5101588</v>
      </c>
      <c r="I6232">
        <v>3308819</v>
      </c>
      <c r="J6232">
        <v>117213</v>
      </c>
      <c r="K6232">
        <v>95607</v>
      </c>
      <c r="L6232">
        <v>77.56</v>
      </c>
      <c r="M6232">
        <v>47.57</v>
      </c>
      <c r="N6232">
        <v>30.85</v>
      </c>
      <c r="O6232">
        <v>8915</v>
      </c>
      <c r="P6232" s="1" t="s">
        <v>597</v>
      </c>
      <c r="Q6232" s="1" t="s">
        <v>26</v>
      </c>
      <c r="R6232" s="1" t="s">
        <v>598</v>
      </c>
    </row>
    <row r="6233" spans="1:18" x14ac:dyDescent="0.3">
      <c r="A6233" s="1" t="s">
        <v>595</v>
      </c>
      <c r="B6233" s="1" t="s">
        <v>596</v>
      </c>
      <c r="C6233" s="1" t="s">
        <v>56</v>
      </c>
      <c r="D6233" s="16">
        <v>44378</v>
      </c>
      <c r="E6233" s="1">
        <f>YEAR(country_vaccinations[[#This Row],[DATE2]])</f>
        <v>2021</v>
      </c>
      <c r="F6233">
        <v>8430543</v>
      </c>
      <c r="G6233" t="str">
        <f>TEXT(country_vaccinations[[#This Row],[DATE2]],"MMM")</f>
        <v>Jul</v>
      </c>
      <c r="H6233">
        <v>5125591</v>
      </c>
      <c r="I6233">
        <v>3398936</v>
      </c>
      <c r="J6233">
        <v>112342</v>
      </c>
      <c r="K6233">
        <v>94779</v>
      </c>
      <c r="L6233">
        <v>78.61</v>
      </c>
      <c r="M6233">
        <v>47.79</v>
      </c>
      <c r="N6233">
        <v>31.69</v>
      </c>
      <c r="O6233">
        <v>8838</v>
      </c>
      <c r="P6233" s="1" t="s">
        <v>597</v>
      </c>
      <c r="Q6233" s="1" t="s">
        <v>26</v>
      </c>
      <c r="R6233" s="1" t="s">
        <v>598</v>
      </c>
    </row>
    <row r="6234" spans="1:18" x14ac:dyDescent="0.3">
      <c r="A6234" s="1" t="s">
        <v>595</v>
      </c>
      <c r="B6234" s="1" t="s">
        <v>596</v>
      </c>
      <c r="C6234" s="1" t="s">
        <v>57</v>
      </c>
      <c r="D6234" s="16">
        <v>44379</v>
      </c>
      <c r="E6234" s="1">
        <f>YEAR(country_vaccinations[[#This Row],[DATE2]])</f>
        <v>2021</v>
      </c>
      <c r="F6234">
        <v>8541527</v>
      </c>
      <c r="G6234" t="str">
        <f>TEXT(country_vaccinations[[#This Row],[DATE2]],"MMM")</f>
        <v>Jul</v>
      </c>
      <c r="H6234">
        <v>5152346</v>
      </c>
      <c r="I6234">
        <v>3484892</v>
      </c>
      <c r="J6234">
        <v>110984</v>
      </c>
      <c r="K6234">
        <v>94112</v>
      </c>
      <c r="L6234">
        <v>79.64</v>
      </c>
      <c r="M6234">
        <v>48.04</v>
      </c>
      <c r="N6234">
        <v>32.49</v>
      </c>
      <c r="O6234">
        <v>8775</v>
      </c>
      <c r="P6234" s="1" t="s">
        <v>597</v>
      </c>
      <c r="Q6234" s="1" t="s">
        <v>26</v>
      </c>
      <c r="R6234" s="1" t="s">
        <v>598</v>
      </c>
    </row>
    <row r="6235" spans="1:18" x14ac:dyDescent="0.3">
      <c r="A6235" s="1" t="s">
        <v>595</v>
      </c>
      <c r="B6235" s="1" t="s">
        <v>596</v>
      </c>
      <c r="C6235" s="1" t="s">
        <v>299</v>
      </c>
      <c r="D6235" s="16">
        <v>44380</v>
      </c>
      <c r="E6235" s="1">
        <f>YEAR(country_vaccinations[[#This Row],[DATE2]])</f>
        <v>2021</v>
      </c>
      <c r="F6235">
        <v>8580187</v>
      </c>
      <c r="G6235" t="str">
        <f>TEXT(country_vaccinations[[#This Row],[DATE2]],"MMM")</f>
        <v>Jul</v>
      </c>
      <c r="H6235">
        <v>5159452</v>
      </c>
      <c r="I6235">
        <v>3516471</v>
      </c>
      <c r="J6235">
        <v>38660</v>
      </c>
      <c r="K6235">
        <v>92384</v>
      </c>
      <c r="L6235">
        <v>80.010000000000005</v>
      </c>
      <c r="M6235">
        <v>48.11</v>
      </c>
      <c r="N6235">
        <v>32.79</v>
      </c>
      <c r="O6235">
        <v>8614</v>
      </c>
      <c r="P6235" s="1" t="s">
        <v>597</v>
      </c>
      <c r="Q6235" s="1" t="s">
        <v>26</v>
      </c>
      <c r="R6235" s="1" t="s">
        <v>598</v>
      </c>
    </row>
    <row r="6236" spans="1:18" x14ac:dyDescent="0.3">
      <c r="A6236" s="1" t="s">
        <v>595</v>
      </c>
      <c r="B6236" s="1" t="s">
        <v>596</v>
      </c>
      <c r="C6236" s="1" t="s">
        <v>300</v>
      </c>
      <c r="D6236" s="16">
        <v>44381</v>
      </c>
      <c r="E6236" s="1">
        <f>YEAR(country_vaccinations[[#This Row],[DATE2]])</f>
        <v>2021</v>
      </c>
      <c r="F6236">
        <v>8609595</v>
      </c>
      <c r="G6236" t="str">
        <f>TEXT(country_vaccinations[[#This Row],[DATE2]],"MMM")</f>
        <v>Jul</v>
      </c>
      <c r="H6236">
        <v>5167043</v>
      </c>
      <c r="I6236">
        <v>3538300</v>
      </c>
      <c r="J6236">
        <v>29408</v>
      </c>
      <c r="K6236">
        <v>90775</v>
      </c>
      <c r="L6236">
        <v>80.28</v>
      </c>
      <c r="M6236">
        <v>48.18</v>
      </c>
      <c r="N6236">
        <v>32.99</v>
      </c>
      <c r="O6236">
        <v>8464</v>
      </c>
      <c r="P6236" s="1" t="s">
        <v>597</v>
      </c>
      <c r="Q6236" s="1" t="s">
        <v>26</v>
      </c>
      <c r="R6236" s="1" t="s">
        <v>598</v>
      </c>
    </row>
    <row r="6237" spans="1:18" x14ac:dyDescent="0.3">
      <c r="A6237" s="1" t="s">
        <v>595</v>
      </c>
      <c r="B6237" s="1" t="s">
        <v>596</v>
      </c>
      <c r="C6237" s="1" t="s">
        <v>58</v>
      </c>
      <c r="D6237" s="16">
        <v>44382</v>
      </c>
      <c r="E6237" s="1">
        <f>YEAR(country_vaccinations[[#This Row],[DATE2]])</f>
        <v>2021</v>
      </c>
      <c r="F6237">
        <v>8642413</v>
      </c>
      <c r="G6237" t="str">
        <f>TEXT(country_vaccinations[[#This Row],[DATE2]],"MMM")</f>
        <v>Jul</v>
      </c>
      <c r="H6237">
        <v>5174467</v>
      </c>
      <c r="I6237">
        <v>3563717</v>
      </c>
      <c r="J6237">
        <v>32818</v>
      </c>
      <c r="K6237">
        <v>79406</v>
      </c>
      <c r="L6237">
        <v>80.59</v>
      </c>
      <c r="M6237">
        <v>48.25</v>
      </c>
      <c r="N6237">
        <v>33.229999999999997</v>
      </c>
      <c r="O6237">
        <v>7404</v>
      </c>
      <c r="P6237" s="1" t="s">
        <v>597</v>
      </c>
      <c r="Q6237" s="1" t="s">
        <v>26</v>
      </c>
      <c r="R6237" s="1" t="s">
        <v>598</v>
      </c>
    </row>
    <row r="6238" spans="1:18" x14ac:dyDescent="0.3">
      <c r="A6238" s="1" t="s">
        <v>595</v>
      </c>
      <c r="B6238" s="1" t="s">
        <v>596</v>
      </c>
      <c r="C6238" s="1" t="s">
        <v>59</v>
      </c>
      <c r="D6238" s="16">
        <v>44383</v>
      </c>
      <c r="E6238" s="1">
        <f>YEAR(country_vaccinations[[#This Row],[DATE2]])</f>
        <v>2021</v>
      </c>
      <c r="F6238">
        <v>8675592</v>
      </c>
      <c r="G6238" t="str">
        <f>TEXT(country_vaccinations[[#This Row],[DATE2]],"MMM")</f>
        <v>Jul</v>
      </c>
      <c r="H6238">
        <v>5179947</v>
      </c>
      <c r="I6238">
        <v>3591454</v>
      </c>
      <c r="J6238">
        <v>33179</v>
      </c>
      <c r="K6238">
        <v>67801</v>
      </c>
      <c r="L6238">
        <v>80.89</v>
      </c>
      <c r="M6238">
        <v>48.3</v>
      </c>
      <c r="N6238">
        <v>33.49</v>
      </c>
      <c r="O6238">
        <v>6322</v>
      </c>
      <c r="P6238" s="1" t="s">
        <v>597</v>
      </c>
      <c r="Q6238" s="1" t="s">
        <v>26</v>
      </c>
      <c r="R6238" s="1" t="s">
        <v>598</v>
      </c>
    </row>
    <row r="6239" spans="1:18" x14ac:dyDescent="0.3">
      <c r="A6239" s="1" t="s">
        <v>595</v>
      </c>
      <c r="B6239" s="1" t="s">
        <v>596</v>
      </c>
      <c r="C6239" s="1" t="s">
        <v>60</v>
      </c>
      <c r="D6239" s="16">
        <v>44384</v>
      </c>
      <c r="E6239" s="1">
        <f>YEAR(country_vaccinations[[#This Row],[DATE2]])</f>
        <v>2021</v>
      </c>
      <c r="F6239">
        <v>8779446</v>
      </c>
      <c r="G6239" t="str">
        <f>TEXT(country_vaccinations[[#This Row],[DATE2]],"MMM")</f>
        <v>Jul</v>
      </c>
      <c r="H6239">
        <v>5205783</v>
      </c>
      <c r="I6239">
        <v>3670462</v>
      </c>
      <c r="J6239">
        <v>103854</v>
      </c>
      <c r="K6239">
        <v>65892</v>
      </c>
      <c r="L6239">
        <v>81.86</v>
      </c>
      <c r="M6239">
        <v>48.54</v>
      </c>
      <c r="N6239">
        <v>34.22</v>
      </c>
      <c r="O6239">
        <v>6144</v>
      </c>
      <c r="P6239" s="1" t="s">
        <v>597</v>
      </c>
      <c r="Q6239" s="1" t="s">
        <v>26</v>
      </c>
      <c r="R6239" s="1" t="s">
        <v>598</v>
      </c>
    </row>
    <row r="6240" spans="1:18" x14ac:dyDescent="0.3">
      <c r="A6240" s="1" t="s">
        <v>595</v>
      </c>
      <c r="B6240" s="1" t="s">
        <v>596</v>
      </c>
      <c r="C6240" s="1" t="s">
        <v>61</v>
      </c>
      <c r="D6240" s="16">
        <v>44385</v>
      </c>
      <c r="E6240" s="1">
        <f>YEAR(country_vaccinations[[#This Row],[DATE2]])</f>
        <v>2021</v>
      </c>
      <c r="F6240">
        <v>8875103</v>
      </c>
      <c r="G6240" t="str">
        <f>TEXT(country_vaccinations[[#This Row],[DATE2]],"MMM")</f>
        <v>Jul</v>
      </c>
      <c r="H6240">
        <v>5232404</v>
      </c>
      <c r="I6240">
        <v>3740820</v>
      </c>
      <c r="J6240">
        <v>95657</v>
      </c>
      <c r="K6240">
        <v>63509</v>
      </c>
      <c r="L6240">
        <v>82.75</v>
      </c>
      <c r="M6240">
        <v>48.79</v>
      </c>
      <c r="N6240">
        <v>34.880000000000003</v>
      </c>
      <c r="O6240">
        <v>5922</v>
      </c>
      <c r="P6240" s="1" t="s">
        <v>597</v>
      </c>
      <c r="Q6240" s="1" t="s">
        <v>26</v>
      </c>
      <c r="R6240" s="1" t="s">
        <v>598</v>
      </c>
    </row>
    <row r="6241" spans="1:18" x14ac:dyDescent="0.3">
      <c r="A6241" s="1" t="s">
        <v>595</v>
      </c>
      <c r="B6241" s="1" t="s">
        <v>596</v>
      </c>
      <c r="C6241" s="1" t="s">
        <v>62</v>
      </c>
      <c r="D6241" s="16">
        <v>44386</v>
      </c>
      <c r="E6241" s="1">
        <f>YEAR(country_vaccinations[[#This Row],[DATE2]])</f>
        <v>2021</v>
      </c>
      <c r="F6241">
        <v>8970967</v>
      </c>
      <c r="G6241" t="str">
        <f>TEXT(country_vaccinations[[#This Row],[DATE2]],"MMM")</f>
        <v>Jul</v>
      </c>
      <c r="H6241">
        <v>5260361</v>
      </c>
      <c r="I6241">
        <v>3810163</v>
      </c>
      <c r="J6241">
        <v>95864</v>
      </c>
      <c r="K6241">
        <v>61349</v>
      </c>
      <c r="L6241">
        <v>83.65</v>
      </c>
      <c r="M6241">
        <v>49.05</v>
      </c>
      <c r="N6241">
        <v>35.53</v>
      </c>
      <c r="O6241">
        <v>5720</v>
      </c>
      <c r="P6241" s="1" t="s">
        <v>597</v>
      </c>
      <c r="Q6241" s="1" t="s">
        <v>26</v>
      </c>
      <c r="R6241" s="1" t="s">
        <v>598</v>
      </c>
    </row>
    <row r="6242" spans="1:18" x14ac:dyDescent="0.3">
      <c r="A6242" s="1" t="s">
        <v>595</v>
      </c>
      <c r="B6242" s="1" t="s">
        <v>596</v>
      </c>
      <c r="C6242" s="1" t="s">
        <v>63</v>
      </c>
      <c r="D6242" s="16">
        <v>44387</v>
      </c>
      <c r="E6242" s="1">
        <f>YEAR(country_vaccinations[[#This Row],[DATE2]])</f>
        <v>2021</v>
      </c>
      <c r="F6242">
        <v>9009008</v>
      </c>
      <c r="G6242" t="str">
        <f>TEXT(country_vaccinations[[#This Row],[DATE2]],"MMM")</f>
        <v>Jul</v>
      </c>
      <c r="H6242">
        <v>5269749</v>
      </c>
      <c r="I6242">
        <v>3838842</v>
      </c>
      <c r="J6242">
        <v>38041</v>
      </c>
      <c r="K6242">
        <v>61260</v>
      </c>
      <c r="L6242">
        <v>84</v>
      </c>
      <c r="M6242">
        <v>49.14</v>
      </c>
      <c r="N6242">
        <v>35.79</v>
      </c>
      <c r="O6242">
        <v>5712</v>
      </c>
      <c r="P6242" s="1" t="s">
        <v>597</v>
      </c>
      <c r="Q6242" s="1" t="s">
        <v>26</v>
      </c>
      <c r="R6242" s="1" t="s">
        <v>598</v>
      </c>
    </row>
    <row r="6243" spans="1:18" x14ac:dyDescent="0.3">
      <c r="A6243" s="1" t="s">
        <v>595</v>
      </c>
      <c r="B6243" s="1" t="s">
        <v>596</v>
      </c>
      <c r="C6243" s="1" t="s">
        <v>64</v>
      </c>
      <c r="D6243" s="16">
        <v>44388</v>
      </c>
      <c r="E6243" s="1">
        <f>YEAR(country_vaccinations[[#This Row],[DATE2]])</f>
        <v>2021</v>
      </c>
      <c r="F6243">
        <v>9040413</v>
      </c>
      <c r="G6243" t="str">
        <f>TEXT(country_vaccinations[[#This Row],[DATE2]],"MMM")</f>
        <v>Jul</v>
      </c>
      <c r="H6243">
        <v>5278307</v>
      </c>
      <c r="I6243">
        <v>3861735</v>
      </c>
      <c r="J6243">
        <v>31405</v>
      </c>
      <c r="K6243">
        <v>61545</v>
      </c>
      <c r="L6243">
        <v>84.3</v>
      </c>
      <c r="M6243">
        <v>49.22</v>
      </c>
      <c r="N6243">
        <v>36.01</v>
      </c>
      <c r="O6243">
        <v>5739</v>
      </c>
      <c r="P6243" s="1" t="s">
        <v>597</v>
      </c>
      <c r="Q6243" s="1" t="s">
        <v>26</v>
      </c>
      <c r="R6243" s="1" t="s">
        <v>598</v>
      </c>
    </row>
    <row r="6244" spans="1:18" x14ac:dyDescent="0.3">
      <c r="A6244" s="1" t="s">
        <v>595</v>
      </c>
      <c r="B6244" s="1" t="s">
        <v>596</v>
      </c>
      <c r="C6244" s="1" t="s">
        <v>65</v>
      </c>
      <c r="D6244" s="16">
        <v>44389</v>
      </c>
      <c r="E6244" s="1">
        <f>YEAR(country_vaccinations[[#This Row],[DATE2]])</f>
        <v>2021</v>
      </c>
      <c r="F6244">
        <v>9135730</v>
      </c>
      <c r="G6244" t="str">
        <f>TEXT(country_vaccinations[[#This Row],[DATE2]],"MMM")</f>
        <v>Jul</v>
      </c>
      <c r="H6244">
        <v>5305850</v>
      </c>
      <c r="I6244">
        <v>3930832</v>
      </c>
      <c r="J6244">
        <v>95317</v>
      </c>
      <c r="K6244">
        <v>70474</v>
      </c>
      <c r="L6244">
        <v>85.19</v>
      </c>
      <c r="M6244">
        <v>49.47</v>
      </c>
      <c r="N6244">
        <v>36.65</v>
      </c>
      <c r="O6244">
        <v>6571</v>
      </c>
      <c r="P6244" s="1" t="s">
        <v>597</v>
      </c>
      <c r="Q6244" s="1" t="s">
        <v>26</v>
      </c>
      <c r="R6244" s="1" t="s">
        <v>598</v>
      </c>
    </row>
    <row r="6245" spans="1:18" x14ac:dyDescent="0.3">
      <c r="A6245" s="1" t="s">
        <v>595</v>
      </c>
      <c r="B6245" s="1" t="s">
        <v>596</v>
      </c>
      <c r="C6245" s="1" t="s">
        <v>66</v>
      </c>
      <c r="D6245" s="16">
        <v>44390</v>
      </c>
      <c r="E6245" s="1">
        <f>YEAR(country_vaccinations[[#This Row],[DATE2]])</f>
        <v>2021</v>
      </c>
      <c r="F6245">
        <v>9229999</v>
      </c>
      <c r="G6245" t="str">
        <f>TEXT(country_vaccinations[[#This Row],[DATE2]],"MMM")</f>
        <v>Jul</v>
      </c>
      <c r="H6245">
        <v>5332061</v>
      </c>
      <c r="I6245">
        <v>4000736</v>
      </c>
      <c r="J6245">
        <v>94269</v>
      </c>
      <c r="K6245">
        <v>79201</v>
      </c>
      <c r="L6245">
        <v>86.06</v>
      </c>
      <c r="M6245">
        <v>49.72</v>
      </c>
      <c r="N6245">
        <v>37.299999999999997</v>
      </c>
      <c r="O6245">
        <v>7385</v>
      </c>
      <c r="P6245" s="1" t="s">
        <v>597</v>
      </c>
      <c r="Q6245" s="1" t="s">
        <v>26</v>
      </c>
      <c r="R6245" s="1" t="s">
        <v>598</v>
      </c>
    </row>
    <row r="6246" spans="1:18" x14ac:dyDescent="0.3">
      <c r="A6246" s="1" t="s">
        <v>595</v>
      </c>
      <c r="B6246" s="1" t="s">
        <v>596</v>
      </c>
      <c r="C6246" s="1" t="s">
        <v>67</v>
      </c>
      <c r="D6246" s="16">
        <v>44391</v>
      </c>
      <c r="E6246" s="1">
        <f>YEAR(country_vaccinations[[#This Row],[DATE2]])</f>
        <v>2021</v>
      </c>
      <c r="F6246">
        <v>9325863</v>
      </c>
      <c r="G6246" t="str">
        <f>TEXT(country_vaccinations[[#This Row],[DATE2]],"MMM")</f>
        <v>Jul</v>
      </c>
      <c r="H6246">
        <v>5357906</v>
      </c>
      <c r="I6246">
        <v>4072755</v>
      </c>
      <c r="J6246">
        <v>95864</v>
      </c>
      <c r="K6246">
        <v>78060</v>
      </c>
      <c r="L6246">
        <v>86.96</v>
      </c>
      <c r="M6246">
        <v>49.96</v>
      </c>
      <c r="N6246">
        <v>37.979999999999997</v>
      </c>
      <c r="O6246">
        <v>7279</v>
      </c>
      <c r="P6246" s="1" t="s">
        <v>597</v>
      </c>
      <c r="Q6246" s="1" t="s">
        <v>26</v>
      </c>
      <c r="R6246" s="1" t="s">
        <v>598</v>
      </c>
    </row>
    <row r="6247" spans="1:18" x14ac:dyDescent="0.3">
      <c r="A6247" s="1" t="s">
        <v>595</v>
      </c>
      <c r="B6247" s="1" t="s">
        <v>596</v>
      </c>
      <c r="C6247" s="1" t="s">
        <v>68</v>
      </c>
      <c r="D6247" s="16">
        <v>44392</v>
      </c>
      <c r="E6247" s="1">
        <f>YEAR(country_vaccinations[[#This Row],[DATE2]])</f>
        <v>2021</v>
      </c>
      <c r="F6247">
        <v>9418755</v>
      </c>
      <c r="G6247" t="str">
        <f>TEXT(country_vaccinations[[#This Row],[DATE2]],"MMM")</f>
        <v>Jul</v>
      </c>
      <c r="H6247">
        <v>5387100</v>
      </c>
      <c r="I6247">
        <v>4138804</v>
      </c>
      <c r="J6247">
        <v>92892</v>
      </c>
      <c r="K6247">
        <v>77665</v>
      </c>
      <c r="L6247">
        <v>87.82</v>
      </c>
      <c r="M6247">
        <v>50.23</v>
      </c>
      <c r="N6247">
        <v>38.590000000000003</v>
      </c>
      <c r="O6247">
        <v>7242</v>
      </c>
      <c r="P6247" s="1" t="s">
        <v>597</v>
      </c>
      <c r="Q6247" s="1" t="s">
        <v>26</v>
      </c>
      <c r="R6247" s="1" t="s">
        <v>598</v>
      </c>
    </row>
    <row r="6248" spans="1:18" x14ac:dyDescent="0.3">
      <c r="A6248" s="1" t="s">
        <v>595</v>
      </c>
      <c r="B6248" s="1" t="s">
        <v>596</v>
      </c>
      <c r="C6248" s="1" t="s">
        <v>69</v>
      </c>
      <c r="D6248" s="16">
        <v>44393</v>
      </c>
      <c r="E6248" s="1">
        <f>YEAR(country_vaccinations[[#This Row],[DATE2]])</f>
        <v>2021</v>
      </c>
      <c r="F6248">
        <v>9516981</v>
      </c>
      <c r="G6248" t="str">
        <f>TEXT(country_vaccinations[[#This Row],[DATE2]],"MMM")</f>
        <v>Jul</v>
      </c>
      <c r="H6248">
        <v>5415040</v>
      </c>
      <c r="I6248">
        <v>4211571</v>
      </c>
      <c r="J6248">
        <v>98226</v>
      </c>
      <c r="K6248">
        <v>78002</v>
      </c>
      <c r="L6248">
        <v>88.74</v>
      </c>
      <c r="M6248">
        <v>50.49</v>
      </c>
      <c r="N6248">
        <v>39.270000000000003</v>
      </c>
      <c r="O6248">
        <v>7273</v>
      </c>
      <c r="P6248" s="1" t="s">
        <v>597</v>
      </c>
      <c r="Q6248" s="1" t="s">
        <v>26</v>
      </c>
      <c r="R6248" s="1" t="s">
        <v>598</v>
      </c>
    </row>
    <row r="6249" spans="1:18" x14ac:dyDescent="0.3">
      <c r="A6249" s="1" t="s">
        <v>595</v>
      </c>
      <c r="B6249" s="1" t="s">
        <v>596</v>
      </c>
      <c r="C6249" s="1" t="s">
        <v>70</v>
      </c>
      <c r="D6249" s="16">
        <v>44394</v>
      </c>
      <c r="E6249" s="1">
        <f>YEAR(country_vaccinations[[#This Row],[DATE2]])</f>
        <v>2021</v>
      </c>
      <c r="F6249">
        <v>9556761</v>
      </c>
      <c r="G6249" t="str">
        <f>TEXT(country_vaccinations[[#This Row],[DATE2]],"MMM")</f>
        <v>Jul</v>
      </c>
      <c r="H6249">
        <v>5423845</v>
      </c>
      <c r="I6249">
        <v>4243052</v>
      </c>
      <c r="J6249">
        <v>39780</v>
      </c>
      <c r="K6249">
        <v>78250</v>
      </c>
      <c r="L6249">
        <v>89.11</v>
      </c>
      <c r="M6249">
        <v>50.57</v>
      </c>
      <c r="N6249">
        <v>39.56</v>
      </c>
      <c r="O6249">
        <v>7296</v>
      </c>
      <c r="P6249" s="1" t="s">
        <v>597</v>
      </c>
      <c r="Q6249" s="1" t="s">
        <v>26</v>
      </c>
      <c r="R6249" s="1" t="s">
        <v>598</v>
      </c>
    </row>
    <row r="6250" spans="1:18" x14ac:dyDescent="0.3">
      <c r="A6250" s="1" t="s">
        <v>595</v>
      </c>
      <c r="B6250" s="1" t="s">
        <v>596</v>
      </c>
      <c r="C6250" s="1" t="s">
        <v>71</v>
      </c>
      <c r="D6250" s="16">
        <v>44395</v>
      </c>
      <c r="E6250" s="1">
        <f>YEAR(country_vaccinations[[#This Row],[DATE2]])</f>
        <v>2021</v>
      </c>
      <c r="F6250">
        <v>9590682</v>
      </c>
      <c r="G6250" t="str">
        <f>TEXT(country_vaccinations[[#This Row],[DATE2]],"MMM")</f>
        <v>Jul</v>
      </c>
      <c r="H6250">
        <v>5432291</v>
      </c>
      <c r="I6250">
        <v>4269070</v>
      </c>
      <c r="J6250">
        <v>33921</v>
      </c>
      <c r="K6250">
        <v>78610</v>
      </c>
      <c r="L6250">
        <v>89.43</v>
      </c>
      <c r="M6250">
        <v>50.65</v>
      </c>
      <c r="N6250">
        <v>39.81</v>
      </c>
      <c r="O6250">
        <v>7330</v>
      </c>
      <c r="P6250" s="1" t="s">
        <v>597</v>
      </c>
      <c r="Q6250" s="1" t="s">
        <v>26</v>
      </c>
      <c r="R6250" s="1" t="s">
        <v>598</v>
      </c>
    </row>
    <row r="6251" spans="1:18" x14ac:dyDescent="0.3">
      <c r="A6251" s="1" t="s">
        <v>595</v>
      </c>
      <c r="B6251" s="1" t="s">
        <v>596</v>
      </c>
      <c r="C6251" s="1" t="s">
        <v>301</v>
      </c>
      <c r="D6251" s="16">
        <v>44396</v>
      </c>
      <c r="E6251" s="1">
        <f>YEAR(country_vaccinations[[#This Row],[DATE2]])</f>
        <v>2021</v>
      </c>
      <c r="F6251">
        <v>9679632</v>
      </c>
      <c r="G6251" t="str">
        <f>TEXT(country_vaccinations[[#This Row],[DATE2]],"MMM")</f>
        <v>Jul</v>
      </c>
      <c r="H6251">
        <v>5455666</v>
      </c>
      <c r="I6251">
        <v>4336118</v>
      </c>
      <c r="J6251">
        <v>88950</v>
      </c>
      <c r="K6251">
        <v>77700</v>
      </c>
      <c r="L6251">
        <v>90.26</v>
      </c>
      <c r="M6251">
        <v>50.87</v>
      </c>
      <c r="N6251">
        <v>40.43</v>
      </c>
      <c r="O6251">
        <v>7245</v>
      </c>
      <c r="P6251" s="1" t="s">
        <v>597</v>
      </c>
      <c r="Q6251" s="1" t="s">
        <v>26</v>
      </c>
      <c r="R6251" s="1" t="s">
        <v>598</v>
      </c>
    </row>
    <row r="6252" spans="1:18" x14ac:dyDescent="0.3">
      <c r="A6252" s="1" t="s">
        <v>595</v>
      </c>
      <c r="B6252" s="1" t="s">
        <v>596</v>
      </c>
      <c r="C6252" s="1" t="s">
        <v>302</v>
      </c>
      <c r="D6252" s="16">
        <v>44397</v>
      </c>
      <c r="E6252" s="1">
        <f>YEAR(country_vaccinations[[#This Row],[DATE2]])</f>
        <v>2021</v>
      </c>
      <c r="F6252">
        <v>9766211</v>
      </c>
      <c r="G6252" t="str">
        <f>TEXT(country_vaccinations[[#This Row],[DATE2]],"MMM")</f>
        <v>Jul</v>
      </c>
      <c r="H6252">
        <v>5477079</v>
      </c>
      <c r="I6252">
        <v>4403203</v>
      </c>
      <c r="J6252">
        <v>86579</v>
      </c>
      <c r="K6252">
        <v>76602</v>
      </c>
      <c r="L6252">
        <v>91.06</v>
      </c>
      <c r="M6252">
        <v>51.07</v>
      </c>
      <c r="N6252">
        <v>41.06</v>
      </c>
      <c r="O6252">
        <v>7143</v>
      </c>
      <c r="P6252" s="1" t="s">
        <v>597</v>
      </c>
      <c r="Q6252" s="1" t="s">
        <v>26</v>
      </c>
      <c r="R6252" s="1" t="s">
        <v>598</v>
      </c>
    </row>
    <row r="6253" spans="1:18" x14ac:dyDescent="0.3">
      <c r="A6253" s="1" t="s">
        <v>595</v>
      </c>
      <c r="B6253" s="1" t="s">
        <v>596</v>
      </c>
      <c r="C6253" s="1" t="s">
        <v>72</v>
      </c>
      <c r="D6253" s="16">
        <v>44398</v>
      </c>
      <c r="E6253" s="1">
        <f>YEAR(country_vaccinations[[#This Row],[DATE2]])</f>
        <v>2021</v>
      </c>
      <c r="F6253">
        <v>9850320</v>
      </c>
      <c r="G6253" t="str">
        <f>TEXT(country_vaccinations[[#This Row],[DATE2]],"MMM")</f>
        <v>Jul</v>
      </c>
      <c r="H6253">
        <v>5500544</v>
      </c>
      <c r="I6253">
        <v>4466685</v>
      </c>
      <c r="J6253">
        <v>84109</v>
      </c>
      <c r="K6253">
        <v>74922</v>
      </c>
      <c r="L6253">
        <v>91.85</v>
      </c>
      <c r="M6253">
        <v>51.29</v>
      </c>
      <c r="N6253">
        <v>41.65</v>
      </c>
      <c r="O6253">
        <v>6986</v>
      </c>
      <c r="P6253" s="1" t="s">
        <v>597</v>
      </c>
      <c r="Q6253" s="1" t="s">
        <v>26</v>
      </c>
      <c r="R6253" s="1" t="s">
        <v>598</v>
      </c>
    </row>
    <row r="6254" spans="1:18" x14ac:dyDescent="0.3">
      <c r="A6254" s="1" t="s">
        <v>595</v>
      </c>
      <c r="B6254" s="1" t="s">
        <v>596</v>
      </c>
      <c r="C6254" s="1" t="s">
        <v>73</v>
      </c>
      <c r="D6254" s="16">
        <v>44399</v>
      </c>
      <c r="E6254" s="1">
        <f>YEAR(country_vaccinations[[#This Row],[DATE2]])</f>
        <v>2021</v>
      </c>
      <c r="F6254">
        <v>9928302</v>
      </c>
      <c r="G6254" t="str">
        <f>TEXT(country_vaccinations[[#This Row],[DATE2]],"MMM")</f>
        <v>Jul</v>
      </c>
      <c r="H6254">
        <v>5522918</v>
      </c>
      <c r="I6254">
        <v>4525339</v>
      </c>
      <c r="J6254">
        <v>77982</v>
      </c>
      <c r="K6254">
        <v>72792</v>
      </c>
      <c r="L6254">
        <v>92.58</v>
      </c>
      <c r="M6254">
        <v>51.5</v>
      </c>
      <c r="N6254">
        <v>42.2</v>
      </c>
      <c r="O6254">
        <v>6787</v>
      </c>
      <c r="P6254" s="1" t="s">
        <v>597</v>
      </c>
      <c r="Q6254" s="1" t="s">
        <v>26</v>
      </c>
      <c r="R6254" s="1" t="s">
        <v>598</v>
      </c>
    </row>
    <row r="6255" spans="1:18" x14ac:dyDescent="0.3">
      <c r="A6255" s="1" t="s">
        <v>595</v>
      </c>
      <c r="B6255" s="1" t="s">
        <v>596</v>
      </c>
      <c r="C6255" s="1" t="s">
        <v>303</v>
      </c>
      <c r="D6255" s="16">
        <v>44400</v>
      </c>
      <c r="E6255" s="1">
        <f>YEAR(country_vaccinations[[#This Row],[DATE2]])</f>
        <v>2021</v>
      </c>
      <c r="F6255">
        <v>10003202</v>
      </c>
      <c r="G6255" t="str">
        <f>TEXT(country_vaccinations[[#This Row],[DATE2]],"MMM")</f>
        <v>Jul</v>
      </c>
      <c r="H6255">
        <v>5546156</v>
      </c>
      <c r="I6255">
        <v>4580117</v>
      </c>
      <c r="J6255">
        <v>74900</v>
      </c>
      <c r="K6255">
        <v>69460</v>
      </c>
      <c r="L6255">
        <v>93.27</v>
      </c>
      <c r="M6255">
        <v>51.71</v>
      </c>
      <c r="N6255">
        <v>42.71</v>
      </c>
      <c r="O6255">
        <v>6477</v>
      </c>
      <c r="P6255" s="1" t="s">
        <v>597</v>
      </c>
      <c r="Q6255" s="1" t="s">
        <v>26</v>
      </c>
      <c r="R6255" s="1" t="s">
        <v>598</v>
      </c>
    </row>
    <row r="6256" spans="1:18" x14ac:dyDescent="0.3">
      <c r="A6256" s="1" t="s">
        <v>595</v>
      </c>
      <c r="B6256" s="1" t="s">
        <v>596</v>
      </c>
      <c r="C6256" s="1" t="s">
        <v>304</v>
      </c>
      <c r="D6256" s="16">
        <v>44401</v>
      </c>
      <c r="E6256" s="1">
        <f>YEAR(country_vaccinations[[#This Row],[DATE2]])</f>
        <v>2021</v>
      </c>
      <c r="F6256">
        <v>10037043</v>
      </c>
      <c r="G6256" t="str">
        <f>TEXT(country_vaccinations[[#This Row],[DATE2]],"MMM")</f>
        <v>Jul</v>
      </c>
      <c r="H6256">
        <v>5553508</v>
      </c>
      <c r="I6256">
        <v>4607802</v>
      </c>
      <c r="J6256">
        <v>33841</v>
      </c>
      <c r="K6256">
        <v>68612</v>
      </c>
      <c r="L6256">
        <v>93.59</v>
      </c>
      <c r="M6256">
        <v>51.78</v>
      </c>
      <c r="N6256">
        <v>42.96</v>
      </c>
      <c r="O6256">
        <v>6398</v>
      </c>
      <c r="P6256" s="1" t="s">
        <v>597</v>
      </c>
      <c r="Q6256" s="1" t="s">
        <v>26</v>
      </c>
      <c r="R6256" s="1" t="s">
        <v>598</v>
      </c>
    </row>
    <row r="6257" spans="1:18" x14ac:dyDescent="0.3">
      <c r="A6257" s="1" t="s">
        <v>595</v>
      </c>
      <c r="B6257" s="1" t="s">
        <v>596</v>
      </c>
      <c r="C6257" s="1" t="s">
        <v>305</v>
      </c>
      <c r="D6257" s="16">
        <v>44402</v>
      </c>
      <c r="E6257" s="1">
        <f>YEAR(country_vaccinations[[#This Row],[DATE2]])</f>
        <v>2021</v>
      </c>
      <c r="F6257">
        <v>10064669</v>
      </c>
      <c r="G6257" t="str">
        <f>TEXT(country_vaccinations[[#This Row],[DATE2]],"MMM")</f>
        <v>Jul</v>
      </c>
      <c r="H6257">
        <v>5560148</v>
      </c>
      <c r="I6257">
        <v>4629947</v>
      </c>
      <c r="J6257">
        <v>27626</v>
      </c>
      <c r="K6257">
        <v>67712</v>
      </c>
      <c r="L6257">
        <v>93.85</v>
      </c>
      <c r="M6257">
        <v>51.85</v>
      </c>
      <c r="N6257">
        <v>43.17</v>
      </c>
      <c r="O6257">
        <v>6314</v>
      </c>
      <c r="P6257" s="1" t="s">
        <v>597</v>
      </c>
      <c r="Q6257" s="1" t="s">
        <v>26</v>
      </c>
      <c r="R6257" s="1" t="s">
        <v>598</v>
      </c>
    </row>
    <row r="6258" spans="1:18" x14ac:dyDescent="0.3">
      <c r="A6258" s="1" t="s">
        <v>595</v>
      </c>
      <c r="B6258" s="1" t="s">
        <v>596</v>
      </c>
      <c r="C6258" s="1" t="s">
        <v>306</v>
      </c>
      <c r="D6258" s="16">
        <v>44403</v>
      </c>
      <c r="E6258" s="1">
        <f>YEAR(country_vaccinations[[#This Row],[DATE2]])</f>
        <v>2021</v>
      </c>
      <c r="F6258">
        <v>10134275</v>
      </c>
      <c r="G6258" t="str">
        <f>TEXT(country_vaccinations[[#This Row],[DATE2]],"MMM")</f>
        <v>Jul</v>
      </c>
      <c r="H6258">
        <v>5583708</v>
      </c>
      <c r="I6258">
        <v>4678658</v>
      </c>
      <c r="J6258">
        <v>69606</v>
      </c>
      <c r="K6258">
        <v>64949</v>
      </c>
      <c r="L6258">
        <v>94.5</v>
      </c>
      <c r="M6258">
        <v>52.06</v>
      </c>
      <c r="N6258">
        <v>43.63</v>
      </c>
      <c r="O6258">
        <v>6056</v>
      </c>
      <c r="P6258" s="1" t="s">
        <v>597</v>
      </c>
      <c r="Q6258" s="1" t="s">
        <v>26</v>
      </c>
      <c r="R6258" s="1" t="s">
        <v>598</v>
      </c>
    </row>
    <row r="6259" spans="1:18" x14ac:dyDescent="0.3">
      <c r="A6259" s="1" t="s">
        <v>595</v>
      </c>
      <c r="B6259" s="1" t="s">
        <v>596</v>
      </c>
      <c r="C6259" s="1" t="s">
        <v>307</v>
      </c>
      <c r="D6259" s="16">
        <v>44404</v>
      </c>
      <c r="E6259" s="1">
        <f>YEAR(country_vaccinations[[#This Row],[DATE2]])</f>
        <v>2021</v>
      </c>
      <c r="F6259">
        <v>10200411</v>
      </c>
      <c r="G6259" t="str">
        <f>TEXT(country_vaccinations[[#This Row],[DATE2]],"MMM")</f>
        <v>Jul</v>
      </c>
      <c r="H6259">
        <v>5606464</v>
      </c>
      <c r="I6259">
        <v>4725336</v>
      </c>
      <c r="J6259">
        <v>66136</v>
      </c>
      <c r="K6259">
        <v>62029</v>
      </c>
      <c r="L6259">
        <v>95.11</v>
      </c>
      <c r="M6259">
        <v>52.28</v>
      </c>
      <c r="N6259">
        <v>44.06</v>
      </c>
      <c r="O6259">
        <v>5784</v>
      </c>
      <c r="P6259" s="1" t="s">
        <v>597</v>
      </c>
      <c r="Q6259" s="1" t="s">
        <v>26</v>
      </c>
      <c r="R6259" s="1" t="s">
        <v>598</v>
      </c>
    </row>
    <row r="6260" spans="1:18" x14ac:dyDescent="0.3">
      <c r="A6260" s="1" t="s">
        <v>595</v>
      </c>
      <c r="B6260" s="1" t="s">
        <v>596</v>
      </c>
      <c r="C6260" s="1" t="s">
        <v>308</v>
      </c>
      <c r="D6260" s="16">
        <v>44405</v>
      </c>
      <c r="E6260" s="1">
        <f>YEAR(country_vaccinations[[#This Row],[DATE2]])</f>
        <v>2021</v>
      </c>
      <c r="F6260">
        <v>10263977</v>
      </c>
      <c r="G6260" t="str">
        <f>TEXT(country_vaccinations[[#This Row],[DATE2]],"MMM")</f>
        <v>Jul</v>
      </c>
      <c r="H6260">
        <v>5627749</v>
      </c>
      <c r="I6260">
        <v>4771377</v>
      </c>
      <c r="J6260">
        <v>63566</v>
      </c>
      <c r="K6260">
        <v>59094</v>
      </c>
      <c r="L6260">
        <v>95.71</v>
      </c>
      <c r="M6260">
        <v>52.48</v>
      </c>
      <c r="N6260">
        <v>44.49</v>
      </c>
      <c r="O6260">
        <v>5510</v>
      </c>
      <c r="P6260" s="1" t="s">
        <v>597</v>
      </c>
      <c r="Q6260" s="1" t="s">
        <v>26</v>
      </c>
      <c r="R6260" s="1" t="s">
        <v>598</v>
      </c>
    </row>
    <row r="6261" spans="1:18" x14ac:dyDescent="0.3">
      <c r="A6261" s="1" t="s">
        <v>595</v>
      </c>
      <c r="B6261" s="1" t="s">
        <v>596</v>
      </c>
      <c r="C6261" s="1" t="s">
        <v>163</v>
      </c>
      <c r="D6261" s="16">
        <v>44406</v>
      </c>
      <c r="E6261" s="1">
        <f>YEAR(country_vaccinations[[#This Row],[DATE2]])</f>
        <v>2021</v>
      </c>
      <c r="F6261">
        <v>10324001</v>
      </c>
      <c r="G6261" t="str">
        <f>TEXT(country_vaccinations[[#This Row],[DATE2]],"MMM")</f>
        <v>Jul</v>
      </c>
      <c r="H6261">
        <v>5649093</v>
      </c>
      <c r="I6261">
        <v>4813379</v>
      </c>
      <c r="J6261">
        <v>60024</v>
      </c>
      <c r="K6261">
        <v>56528</v>
      </c>
      <c r="L6261">
        <v>96.27</v>
      </c>
      <c r="M6261">
        <v>52.67</v>
      </c>
      <c r="N6261">
        <v>44.88</v>
      </c>
      <c r="O6261">
        <v>5271</v>
      </c>
      <c r="P6261" s="1" t="s">
        <v>597</v>
      </c>
      <c r="Q6261" s="1" t="s">
        <v>26</v>
      </c>
      <c r="R6261" s="1" t="s">
        <v>598</v>
      </c>
    </row>
    <row r="6262" spans="1:18" x14ac:dyDescent="0.3">
      <c r="A6262" s="1" t="s">
        <v>595</v>
      </c>
      <c r="B6262" s="1" t="s">
        <v>596</v>
      </c>
      <c r="C6262" s="1" t="s">
        <v>74</v>
      </c>
      <c r="D6262" s="16">
        <v>44407</v>
      </c>
      <c r="E6262" s="1">
        <f>YEAR(country_vaccinations[[#This Row],[DATE2]])</f>
        <v>2021</v>
      </c>
      <c r="F6262">
        <v>10386563</v>
      </c>
      <c r="G6262" t="str">
        <f>TEXT(country_vaccinations[[#This Row],[DATE2]],"MMM")</f>
        <v>Jul</v>
      </c>
      <c r="H6262">
        <v>5672380</v>
      </c>
      <c r="I6262">
        <v>4855973</v>
      </c>
      <c r="J6262">
        <v>62562</v>
      </c>
      <c r="K6262">
        <v>54766</v>
      </c>
      <c r="L6262">
        <v>96.85</v>
      </c>
      <c r="M6262">
        <v>52.89</v>
      </c>
      <c r="N6262">
        <v>45.28</v>
      </c>
      <c r="O6262">
        <v>5107</v>
      </c>
      <c r="P6262" s="1" t="s">
        <v>597</v>
      </c>
      <c r="Q6262" s="1" t="s">
        <v>26</v>
      </c>
      <c r="R6262" s="1" t="s">
        <v>598</v>
      </c>
    </row>
    <row r="6263" spans="1:18" x14ac:dyDescent="0.3">
      <c r="A6263" s="1" t="s">
        <v>595</v>
      </c>
      <c r="B6263" s="1" t="s">
        <v>596</v>
      </c>
      <c r="C6263" s="1" t="s">
        <v>75</v>
      </c>
      <c r="D6263" s="16">
        <v>44408</v>
      </c>
      <c r="E6263" s="1">
        <f>YEAR(country_vaccinations[[#This Row],[DATE2]])</f>
        <v>2021</v>
      </c>
      <c r="F6263">
        <v>10413510</v>
      </c>
      <c r="G6263" t="str">
        <f>TEXT(country_vaccinations[[#This Row],[DATE2]],"MMM")</f>
        <v>Jul</v>
      </c>
      <c r="H6263">
        <v>5681335</v>
      </c>
      <c r="I6263">
        <v>4875526</v>
      </c>
      <c r="J6263">
        <v>26947</v>
      </c>
      <c r="K6263">
        <v>53781</v>
      </c>
      <c r="L6263">
        <v>97.1</v>
      </c>
      <c r="M6263">
        <v>52.98</v>
      </c>
      <c r="N6263">
        <v>45.46</v>
      </c>
      <c r="O6263">
        <v>5015</v>
      </c>
      <c r="P6263" s="1" t="s">
        <v>597</v>
      </c>
      <c r="Q6263" s="1" t="s">
        <v>26</v>
      </c>
      <c r="R6263" s="1" t="s">
        <v>598</v>
      </c>
    </row>
    <row r="6264" spans="1:18" x14ac:dyDescent="0.3">
      <c r="A6264" s="1" t="s">
        <v>595</v>
      </c>
      <c r="B6264" s="1" t="s">
        <v>596</v>
      </c>
      <c r="C6264" s="1" t="s">
        <v>76</v>
      </c>
      <c r="D6264" s="16">
        <v>44409</v>
      </c>
      <c r="E6264" s="1">
        <f>YEAR(country_vaccinations[[#This Row],[DATE2]])</f>
        <v>2021</v>
      </c>
      <c r="F6264">
        <v>10435095</v>
      </c>
      <c r="G6264" t="str">
        <f>TEXT(country_vaccinations[[#This Row],[DATE2]],"MMM")</f>
        <v>Aug</v>
      </c>
      <c r="H6264">
        <v>5688070</v>
      </c>
      <c r="I6264">
        <v>4891711</v>
      </c>
      <c r="J6264">
        <v>21585</v>
      </c>
      <c r="K6264">
        <v>52918</v>
      </c>
      <c r="L6264">
        <v>97.3</v>
      </c>
      <c r="M6264">
        <v>53.04</v>
      </c>
      <c r="N6264">
        <v>45.61</v>
      </c>
      <c r="O6264">
        <v>4934</v>
      </c>
      <c r="P6264" s="1" t="s">
        <v>597</v>
      </c>
      <c r="Q6264" s="1" t="s">
        <v>26</v>
      </c>
      <c r="R6264" s="1" t="s">
        <v>598</v>
      </c>
    </row>
    <row r="6265" spans="1:18" x14ac:dyDescent="0.3">
      <c r="A6265" s="1" t="s">
        <v>595</v>
      </c>
      <c r="B6265" s="1" t="s">
        <v>596</v>
      </c>
      <c r="C6265" s="1" t="s">
        <v>77</v>
      </c>
      <c r="D6265" s="16">
        <v>44410</v>
      </c>
      <c r="E6265" s="1">
        <f>YEAR(country_vaccinations[[#This Row],[DATE2]])</f>
        <v>2021</v>
      </c>
      <c r="F6265">
        <v>10488877</v>
      </c>
      <c r="G6265" t="str">
        <f>TEXT(country_vaccinations[[#This Row],[DATE2]],"MMM")</f>
        <v>Aug</v>
      </c>
      <c r="H6265">
        <v>5706720</v>
      </c>
      <c r="I6265">
        <v>4929296</v>
      </c>
      <c r="J6265">
        <v>53782</v>
      </c>
      <c r="K6265">
        <v>50657</v>
      </c>
      <c r="L6265">
        <v>97.8</v>
      </c>
      <c r="M6265">
        <v>53.21</v>
      </c>
      <c r="N6265">
        <v>45.96</v>
      </c>
      <c r="O6265">
        <v>4723</v>
      </c>
      <c r="P6265" s="1" t="s">
        <v>597</v>
      </c>
      <c r="Q6265" s="1" t="s">
        <v>26</v>
      </c>
      <c r="R6265" s="1" t="s">
        <v>598</v>
      </c>
    </row>
    <row r="6266" spans="1:18" x14ac:dyDescent="0.3">
      <c r="A6266" s="1" t="s">
        <v>595</v>
      </c>
      <c r="B6266" s="1" t="s">
        <v>596</v>
      </c>
      <c r="C6266" s="1" t="s">
        <v>78</v>
      </c>
      <c r="D6266" s="16">
        <v>44411</v>
      </c>
      <c r="E6266" s="1">
        <f>YEAR(country_vaccinations[[#This Row],[DATE2]])</f>
        <v>2021</v>
      </c>
      <c r="F6266">
        <v>10541440</v>
      </c>
      <c r="G6266" t="str">
        <f>TEXT(country_vaccinations[[#This Row],[DATE2]],"MMM")</f>
        <v>Aug</v>
      </c>
      <c r="H6266">
        <v>5724373</v>
      </c>
      <c r="I6266">
        <v>4967431</v>
      </c>
      <c r="J6266">
        <v>52563</v>
      </c>
      <c r="K6266">
        <v>48718</v>
      </c>
      <c r="L6266">
        <v>98.29</v>
      </c>
      <c r="M6266">
        <v>53.38</v>
      </c>
      <c r="N6266">
        <v>46.32</v>
      </c>
      <c r="O6266">
        <v>4543</v>
      </c>
      <c r="P6266" s="1" t="s">
        <v>597</v>
      </c>
      <c r="Q6266" s="1" t="s">
        <v>26</v>
      </c>
      <c r="R6266" s="1" t="s">
        <v>598</v>
      </c>
    </row>
    <row r="6267" spans="1:18" x14ac:dyDescent="0.3">
      <c r="A6267" s="1" t="s">
        <v>595</v>
      </c>
      <c r="B6267" s="1" t="s">
        <v>596</v>
      </c>
      <c r="C6267" s="1" t="s">
        <v>79</v>
      </c>
      <c r="D6267" s="16">
        <v>44412</v>
      </c>
      <c r="E6267" s="1">
        <f>YEAR(country_vaccinations[[#This Row],[DATE2]])</f>
        <v>2021</v>
      </c>
      <c r="F6267">
        <v>10591379</v>
      </c>
      <c r="G6267" t="str">
        <f>TEXT(country_vaccinations[[#This Row],[DATE2]],"MMM")</f>
        <v>Aug</v>
      </c>
      <c r="H6267">
        <v>5740502</v>
      </c>
      <c r="I6267">
        <v>5004222</v>
      </c>
      <c r="J6267">
        <v>49939</v>
      </c>
      <c r="K6267">
        <v>46772</v>
      </c>
      <c r="L6267">
        <v>98.76</v>
      </c>
      <c r="M6267">
        <v>53.53</v>
      </c>
      <c r="N6267">
        <v>46.66</v>
      </c>
      <c r="O6267">
        <v>4361</v>
      </c>
      <c r="P6267" s="1" t="s">
        <v>597</v>
      </c>
      <c r="Q6267" s="1" t="s">
        <v>26</v>
      </c>
      <c r="R6267" s="1" t="s">
        <v>598</v>
      </c>
    </row>
    <row r="6268" spans="1:18" x14ac:dyDescent="0.3">
      <c r="A6268" s="1" t="s">
        <v>595</v>
      </c>
      <c r="B6268" s="1" t="s">
        <v>596</v>
      </c>
      <c r="C6268" s="1" t="s">
        <v>80</v>
      </c>
      <c r="D6268" s="16">
        <v>44413</v>
      </c>
      <c r="E6268" s="1">
        <f>YEAR(country_vaccinations[[#This Row],[DATE2]])</f>
        <v>2021</v>
      </c>
      <c r="F6268">
        <v>10644886</v>
      </c>
      <c r="G6268" t="str">
        <f>TEXT(country_vaccinations[[#This Row],[DATE2]],"MMM")</f>
        <v>Aug</v>
      </c>
      <c r="H6268">
        <v>5756549</v>
      </c>
      <c r="I6268">
        <v>5044732</v>
      </c>
      <c r="J6268">
        <v>53507</v>
      </c>
      <c r="K6268">
        <v>45841</v>
      </c>
      <c r="L6268">
        <v>99.26</v>
      </c>
      <c r="M6268">
        <v>53.68</v>
      </c>
      <c r="N6268">
        <v>47.04</v>
      </c>
      <c r="O6268">
        <v>4274</v>
      </c>
      <c r="P6268" s="1" t="s">
        <v>597</v>
      </c>
      <c r="Q6268" s="1" t="s">
        <v>26</v>
      </c>
      <c r="R6268" s="1" t="s">
        <v>598</v>
      </c>
    </row>
    <row r="6269" spans="1:18" x14ac:dyDescent="0.3">
      <c r="A6269" s="1" t="s">
        <v>595</v>
      </c>
      <c r="B6269" s="1" t="s">
        <v>596</v>
      </c>
      <c r="C6269" s="1" t="s">
        <v>309</v>
      </c>
      <c r="D6269" s="16">
        <v>44414</v>
      </c>
      <c r="E6269" s="1">
        <f>YEAR(country_vaccinations[[#This Row],[DATE2]])</f>
        <v>2021</v>
      </c>
      <c r="F6269">
        <v>10701933</v>
      </c>
      <c r="G6269" t="str">
        <f>TEXT(country_vaccinations[[#This Row],[DATE2]],"MMM")</f>
        <v>Aug</v>
      </c>
      <c r="H6269">
        <v>5773358</v>
      </c>
      <c r="I6269">
        <v>5088058</v>
      </c>
      <c r="J6269">
        <v>57047</v>
      </c>
      <c r="K6269">
        <v>45053</v>
      </c>
      <c r="L6269">
        <v>99.79</v>
      </c>
      <c r="M6269">
        <v>53.83</v>
      </c>
      <c r="N6269">
        <v>47.44</v>
      </c>
      <c r="O6269">
        <v>4201</v>
      </c>
      <c r="P6269" s="1" t="s">
        <v>597</v>
      </c>
      <c r="Q6269" s="1" t="s">
        <v>26</v>
      </c>
      <c r="R6269" s="1" t="s">
        <v>598</v>
      </c>
    </row>
    <row r="6270" spans="1:18" x14ac:dyDescent="0.3">
      <c r="A6270" s="1" t="s">
        <v>595</v>
      </c>
      <c r="B6270" s="1" t="s">
        <v>596</v>
      </c>
      <c r="C6270" s="1" t="s">
        <v>310</v>
      </c>
      <c r="D6270" s="16">
        <v>44415</v>
      </c>
      <c r="E6270" s="1">
        <f>YEAR(country_vaccinations[[#This Row],[DATE2]])</f>
        <v>2021</v>
      </c>
      <c r="F6270">
        <v>10724315</v>
      </c>
      <c r="G6270" t="str">
        <f>TEXT(country_vaccinations[[#This Row],[DATE2]],"MMM")</f>
        <v>Aug</v>
      </c>
      <c r="H6270">
        <v>5778968</v>
      </c>
      <c r="I6270">
        <v>5106247</v>
      </c>
      <c r="J6270">
        <v>22382</v>
      </c>
      <c r="K6270">
        <v>44401</v>
      </c>
      <c r="L6270">
        <v>100</v>
      </c>
      <c r="M6270">
        <v>53.89</v>
      </c>
      <c r="N6270">
        <v>47.61</v>
      </c>
      <c r="O6270">
        <v>4140</v>
      </c>
      <c r="P6270" s="1" t="s">
        <v>597</v>
      </c>
      <c r="Q6270" s="1" t="s">
        <v>26</v>
      </c>
      <c r="R6270" s="1" t="s">
        <v>598</v>
      </c>
    </row>
    <row r="6271" spans="1:18" x14ac:dyDescent="0.3">
      <c r="A6271" s="1" t="s">
        <v>595</v>
      </c>
      <c r="B6271" s="1" t="s">
        <v>596</v>
      </c>
      <c r="C6271" s="1" t="s">
        <v>311</v>
      </c>
      <c r="D6271" s="16">
        <v>44416</v>
      </c>
      <c r="E6271" s="1">
        <f>YEAR(country_vaccinations[[#This Row],[DATE2]])</f>
        <v>2021</v>
      </c>
      <c r="F6271">
        <v>10743369</v>
      </c>
      <c r="G6271" t="str">
        <f>TEXT(country_vaccinations[[#This Row],[DATE2]],"MMM")</f>
        <v>Aug</v>
      </c>
      <c r="H6271">
        <v>5783339</v>
      </c>
      <c r="I6271">
        <v>5122017</v>
      </c>
      <c r="J6271">
        <v>19054</v>
      </c>
      <c r="K6271">
        <v>44039</v>
      </c>
      <c r="L6271">
        <v>100.18</v>
      </c>
      <c r="M6271">
        <v>53.93</v>
      </c>
      <c r="N6271">
        <v>47.76</v>
      </c>
      <c r="O6271">
        <v>4106</v>
      </c>
      <c r="P6271" s="1" t="s">
        <v>597</v>
      </c>
      <c r="Q6271" s="1" t="s">
        <v>26</v>
      </c>
      <c r="R6271" s="1" t="s">
        <v>598</v>
      </c>
    </row>
    <row r="6272" spans="1:18" x14ac:dyDescent="0.3">
      <c r="A6272" s="1" t="s">
        <v>595</v>
      </c>
      <c r="B6272" s="1" t="s">
        <v>596</v>
      </c>
      <c r="C6272" s="1" t="s">
        <v>312</v>
      </c>
      <c r="D6272" s="16">
        <v>44417</v>
      </c>
      <c r="E6272" s="1">
        <f>YEAR(country_vaccinations[[#This Row],[DATE2]])</f>
        <v>2021</v>
      </c>
      <c r="F6272">
        <v>10798871</v>
      </c>
      <c r="G6272" t="str">
        <f>TEXT(country_vaccinations[[#This Row],[DATE2]],"MMM")</f>
        <v>Aug</v>
      </c>
      <c r="H6272">
        <v>5795980</v>
      </c>
      <c r="I6272">
        <v>5167098</v>
      </c>
      <c r="J6272">
        <v>55502</v>
      </c>
      <c r="K6272">
        <v>44285</v>
      </c>
      <c r="L6272">
        <v>100.69</v>
      </c>
      <c r="M6272">
        <v>54.04</v>
      </c>
      <c r="N6272">
        <v>48.18</v>
      </c>
      <c r="O6272">
        <v>4129</v>
      </c>
      <c r="P6272" s="1" t="s">
        <v>597</v>
      </c>
      <c r="Q6272" s="1" t="s">
        <v>26</v>
      </c>
      <c r="R6272" s="1" t="s">
        <v>598</v>
      </c>
    </row>
    <row r="6273" spans="1:18" x14ac:dyDescent="0.3">
      <c r="A6273" s="1" t="s">
        <v>595</v>
      </c>
      <c r="B6273" s="1" t="s">
        <v>596</v>
      </c>
      <c r="C6273" s="1" t="s">
        <v>313</v>
      </c>
      <c r="D6273" s="16">
        <v>44418</v>
      </c>
      <c r="E6273" s="1">
        <f>YEAR(country_vaccinations[[#This Row],[DATE2]])</f>
        <v>2021</v>
      </c>
      <c r="F6273">
        <v>10848114</v>
      </c>
      <c r="G6273" t="str">
        <f>TEXT(country_vaccinations[[#This Row],[DATE2]],"MMM")</f>
        <v>Aug</v>
      </c>
      <c r="H6273">
        <v>5807830</v>
      </c>
      <c r="I6273">
        <v>5206693</v>
      </c>
      <c r="J6273">
        <v>49243</v>
      </c>
      <c r="K6273">
        <v>43811</v>
      </c>
      <c r="L6273">
        <v>101.15</v>
      </c>
      <c r="M6273">
        <v>54.15</v>
      </c>
      <c r="N6273">
        <v>48.55</v>
      </c>
      <c r="O6273">
        <v>4085</v>
      </c>
      <c r="P6273" s="1" t="s">
        <v>597</v>
      </c>
      <c r="Q6273" s="1" t="s">
        <v>26</v>
      </c>
      <c r="R6273" s="1" t="s">
        <v>598</v>
      </c>
    </row>
    <row r="6274" spans="1:18" x14ac:dyDescent="0.3">
      <c r="A6274" s="1" t="s">
        <v>595</v>
      </c>
      <c r="B6274" s="1" t="s">
        <v>596</v>
      </c>
      <c r="C6274" s="1" t="s">
        <v>314</v>
      </c>
      <c r="D6274" s="16">
        <v>44419</v>
      </c>
      <c r="E6274" s="1">
        <f>YEAR(country_vaccinations[[#This Row],[DATE2]])</f>
        <v>2021</v>
      </c>
      <c r="F6274">
        <v>10900414</v>
      </c>
      <c r="G6274" t="str">
        <f>TEXT(country_vaccinations[[#This Row],[DATE2]],"MMM")</f>
        <v>Aug</v>
      </c>
      <c r="H6274">
        <v>5819203</v>
      </c>
      <c r="I6274">
        <v>5249848</v>
      </c>
      <c r="J6274">
        <v>52300</v>
      </c>
      <c r="K6274">
        <v>44148</v>
      </c>
      <c r="L6274">
        <v>101.64</v>
      </c>
      <c r="M6274">
        <v>54.26</v>
      </c>
      <c r="N6274">
        <v>48.95</v>
      </c>
      <c r="O6274">
        <v>4117</v>
      </c>
      <c r="P6274" s="1" t="s">
        <v>597</v>
      </c>
      <c r="Q6274" s="1" t="s">
        <v>26</v>
      </c>
      <c r="R6274" s="1" t="s">
        <v>598</v>
      </c>
    </row>
    <row r="6275" spans="1:18" x14ac:dyDescent="0.3">
      <c r="A6275" s="1" t="s">
        <v>595</v>
      </c>
      <c r="B6275" s="1" t="s">
        <v>596</v>
      </c>
      <c r="C6275" s="1" t="s">
        <v>315</v>
      </c>
      <c r="D6275" s="16">
        <v>44420</v>
      </c>
      <c r="E6275" s="1">
        <f>YEAR(country_vaccinations[[#This Row],[DATE2]])</f>
        <v>2021</v>
      </c>
      <c r="F6275">
        <v>10946508</v>
      </c>
      <c r="G6275" t="str">
        <f>TEXT(country_vaccinations[[#This Row],[DATE2]],"MMM")</f>
        <v>Aug</v>
      </c>
      <c r="H6275">
        <v>5830630</v>
      </c>
      <c r="I6275">
        <v>5287005</v>
      </c>
      <c r="J6275">
        <v>46094</v>
      </c>
      <c r="K6275">
        <v>43089</v>
      </c>
      <c r="L6275">
        <v>102.07</v>
      </c>
      <c r="M6275">
        <v>54.37</v>
      </c>
      <c r="N6275">
        <v>49.3</v>
      </c>
      <c r="O6275">
        <v>4018</v>
      </c>
      <c r="P6275" s="1" t="s">
        <v>597</v>
      </c>
      <c r="Q6275" s="1" t="s">
        <v>26</v>
      </c>
      <c r="R6275" s="1" t="s">
        <v>598</v>
      </c>
    </row>
    <row r="6276" spans="1:18" x14ac:dyDescent="0.3">
      <c r="A6276" s="1" t="s">
        <v>595</v>
      </c>
      <c r="B6276" s="1" t="s">
        <v>596</v>
      </c>
      <c r="C6276" s="1" t="s">
        <v>316</v>
      </c>
      <c r="D6276" s="16">
        <v>44421</v>
      </c>
      <c r="E6276" s="1">
        <f>YEAR(country_vaccinations[[#This Row],[DATE2]])</f>
        <v>2021</v>
      </c>
      <c r="F6276">
        <v>10995404</v>
      </c>
      <c r="G6276" t="str">
        <f>TEXT(country_vaccinations[[#This Row],[DATE2]],"MMM")</f>
        <v>Aug</v>
      </c>
      <c r="H6276">
        <v>5841364</v>
      </c>
      <c r="I6276">
        <v>5327374</v>
      </c>
      <c r="J6276">
        <v>48896</v>
      </c>
      <c r="K6276">
        <v>41924</v>
      </c>
      <c r="L6276">
        <v>102.53</v>
      </c>
      <c r="M6276">
        <v>54.47</v>
      </c>
      <c r="N6276">
        <v>49.67</v>
      </c>
      <c r="O6276">
        <v>3909</v>
      </c>
      <c r="P6276" s="1" t="s">
        <v>597</v>
      </c>
      <c r="Q6276" s="1" t="s">
        <v>26</v>
      </c>
      <c r="R6276" s="1" t="s">
        <v>598</v>
      </c>
    </row>
    <row r="6277" spans="1:18" x14ac:dyDescent="0.3">
      <c r="A6277" s="1" t="s">
        <v>595</v>
      </c>
      <c r="B6277" s="1" t="s">
        <v>596</v>
      </c>
      <c r="C6277" s="1" t="s">
        <v>317</v>
      </c>
      <c r="D6277" s="16">
        <v>44422</v>
      </c>
      <c r="E6277" s="1">
        <f>YEAR(country_vaccinations[[#This Row],[DATE2]])</f>
        <v>2021</v>
      </c>
      <c r="F6277">
        <v>11008402</v>
      </c>
      <c r="G6277" t="str">
        <f>TEXT(country_vaccinations[[#This Row],[DATE2]],"MMM")</f>
        <v>Aug</v>
      </c>
      <c r="H6277">
        <v>5844704</v>
      </c>
      <c r="I6277">
        <v>5338091</v>
      </c>
      <c r="J6277">
        <v>12998</v>
      </c>
      <c r="K6277">
        <v>40584</v>
      </c>
      <c r="L6277">
        <v>102.65</v>
      </c>
      <c r="M6277">
        <v>54.5</v>
      </c>
      <c r="N6277">
        <v>49.77</v>
      </c>
      <c r="O6277">
        <v>3784</v>
      </c>
      <c r="P6277" s="1" t="s">
        <v>597</v>
      </c>
      <c r="Q6277" s="1" t="s">
        <v>26</v>
      </c>
      <c r="R6277" s="1" t="s">
        <v>598</v>
      </c>
    </row>
    <row r="6278" spans="1:18" x14ac:dyDescent="0.3">
      <c r="A6278" s="1" t="s">
        <v>595</v>
      </c>
      <c r="B6278" s="1" t="s">
        <v>596</v>
      </c>
      <c r="C6278" s="1" t="s">
        <v>318</v>
      </c>
      <c r="D6278" s="16">
        <v>44423</v>
      </c>
      <c r="E6278" s="1">
        <f>YEAR(country_vaccinations[[#This Row],[DATE2]])</f>
        <v>2021</v>
      </c>
      <c r="F6278">
        <v>11020761</v>
      </c>
      <c r="G6278" t="str">
        <f>TEXT(country_vaccinations[[#This Row],[DATE2]],"MMM")</f>
        <v>Aug</v>
      </c>
      <c r="H6278">
        <v>5847295</v>
      </c>
      <c r="I6278">
        <v>5348484</v>
      </c>
      <c r="J6278">
        <v>12359</v>
      </c>
      <c r="K6278">
        <v>39627</v>
      </c>
      <c r="L6278">
        <v>102.76</v>
      </c>
      <c r="M6278">
        <v>54.52</v>
      </c>
      <c r="N6278">
        <v>49.87</v>
      </c>
      <c r="O6278">
        <v>3695</v>
      </c>
      <c r="P6278" s="1" t="s">
        <v>597</v>
      </c>
      <c r="Q6278" s="1" t="s">
        <v>26</v>
      </c>
      <c r="R6278" s="1" t="s">
        <v>598</v>
      </c>
    </row>
    <row r="6279" spans="1:18" x14ac:dyDescent="0.3">
      <c r="A6279" s="1" t="s">
        <v>595</v>
      </c>
      <c r="B6279" s="1" t="s">
        <v>596</v>
      </c>
      <c r="C6279" s="1" t="s">
        <v>81</v>
      </c>
      <c r="D6279" s="16">
        <v>44424</v>
      </c>
      <c r="E6279" s="1">
        <f>YEAR(country_vaccinations[[#This Row],[DATE2]])</f>
        <v>2021</v>
      </c>
      <c r="F6279">
        <v>11062752</v>
      </c>
      <c r="G6279" t="str">
        <f>TEXT(country_vaccinations[[#This Row],[DATE2]],"MMM")</f>
        <v>Aug</v>
      </c>
      <c r="H6279">
        <v>5857090</v>
      </c>
      <c r="I6279">
        <v>5382577</v>
      </c>
      <c r="J6279">
        <v>41991</v>
      </c>
      <c r="K6279">
        <v>37697</v>
      </c>
      <c r="L6279">
        <v>103.15</v>
      </c>
      <c r="M6279">
        <v>54.61</v>
      </c>
      <c r="N6279">
        <v>50.19</v>
      </c>
      <c r="O6279">
        <v>3515</v>
      </c>
      <c r="P6279" s="1" t="s">
        <v>597</v>
      </c>
      <c r="Q6279" s="1" t="s">
        <v>26</v>
      </c>
      <c r="R6279" s="1" t="s">
        <v>598</v>
      </c>
    </row>
    <row r="6280" spans="1:18" x14ac:dyDescent="0.3">
      <c r="A6280" s="1" t="s">
        <v>595</v>
      </c>
      <c r="B6280" s="1" t="s">
        <v>596</v>
      </c>
      <c r="C6280" s="1" t="s">
        <v>82</v>
      </c>
      <c r="D6280" s="16">
        <v>44425</v>
      </c>
      <c r="E6280" s="1">
        <f>YEAR(country_vaccinations[[#This Row],[DATE2]])</f>
        <v>2021</v>
      </c>
      <c r="F6280">
        <v>11097492</v>
      </c>
      <c r="G6280" t="str">
        <f>TEXT(country_vaccinations[[#This Row],[DATE2]],"MMM")</f>
        <v>Aug</v>
      </c>
      <c r="H6280">
        <v>5866693</v>
      </c>
      <c r="I6280">
        <v>5409690</v>
      </c>
      <c r="J6280">
        <v>34740</v>
      </c>
      <c r="K6280">
        <v>35625</v>
      </c>
      <c r="L6280">
        <v>103.48</v>
      </c>
      <c r="M6280">
        <v>54.7</v>
      </c>
      <c r="N6280">
        <v>50.44</v>
      </c>
      <c r="O6280">
        <v>3322</v>
      </c>
      <c r="P6280" s="1" t="s">
        <v>597</v>
      </c>
      <c r="Q6280" s="1" t="s">
        <v>26</v>
      </c>
      <c r="R6280" s="1" t="s">
        <v>598</v>
      </c>
    </row>
    <row r="6281" spans="1:18" x14ac:dyDescent="0.3">
      <c r="A6281" s="1" t="s">
        <v>595</v>
      </c>
      <c r="B6281" s="1" t="s">
        <v>596</v>
      </c>
      <c r="C6281" s="1" t="s">
        <v>319</v>
      </c>
      <c r="D6281" s="16">
        <v>44426</v>
      </c>
      <c r="E6281" s="1">
        <f>YEAR(country_vaccinations[[#This Row],[DATE2]])</f>
        <v>2021</v>
      </c>
      <c r="F6281">
        <v>11143654</v>
      </c>
      <c r="G6281" t="str">
        <f>TEXT(country_vaccinations[[#This Row],[DATE2]],"MMM")</f>
        <v>Aug</v>
      </c>
      <c r="H6281">
        <v>5876070</v>
      </c>
      <c r="I6281">
        <v>5448603</v>
      </c>
      <c r="J6281">
        <v>46162</v>
      </c>
      <c r="K6281">
        <v>34749</v>
      </c>
      <c r="L6281">
        <v>103.91</v>
      </c>
      <c r="M6281">
        <v>54.79</v>
      </c>
      <c r="N6281">
        <v>50.8</v>
      </c>
      <c r="O6281">
        <v>3240</v>
      </c>
      <c r="P6281" s="1" t="s">
        <v>597</v>
      </c>
      <c r="Q6281" s="1" t="s">
        <v>26</v>
      </c>
      <c r="R6281" s="1" t="s">
        <v>598</v>
      </c>
    </row>
    <row r="6282" spans="1:18" x14ac:dyDescent="0.3">
      <c r="A6282" s="1" t="s">
        <v>595</v>
      </c>
      <c r="B6282" s="1" t="s">
        <v>596</v>
      </c>
      <c r="C6282" s="1" t="s">
        <v>320</v>
      </c>
      <c r="D6282" s="16">
        <v>44427</v>
      </c>
      <c r="E6282" s="1">
        <f>YEAR(country_vaccinations[[#This Row],[DATE2]])</f>
        <v>2021</v>
      </c>
      <c r="F6282">
        <v>11189239</v>
      </c>
      <c r="G6282" t="str">
        <f>TEXT(country_vaccinations[[#This Row],[DATE2]],"MMM")</f>
        <v>Aug</v>
      </c>
      <c r="H6282">
        <v>5885750</v>
      </c>
      <c r="I6282">
        <v>5486972</v>
      </c>
      <c r="J6282">
        <v>45585</v>
      </c>
      <c r="K6282">
        <v>34676</v>
      </c>
      <c r="L6282">
        <v>104.33</v>
      </c>
      <c r="M6282">
        <v>54.88</v>
      </c>
      <c r="N6282">
        <v>51.16</v>
      </c>
      <c r="O6282">
        <v>3233</v>
      </c>
      <c r="P6282" s="1" t="s">
        <v>597</v>
      </c>
      <c r="Q6282" s="1" t="s">
        <v>26</v>
      </c>
      <c r="R6282" s="1" t="s">
        <v>598</v>
      </c>
    </row>
    <row r="6283" spans="1:18" x14ac:dyDescent="0.3">
      <c r="A6283" s="1" t="s">
        <v>595</v>
      </c>
      <c r="B6283" s="1" t="s">
        <v>596</v>
      </c>
      <c r="C6283" s="1" t="s">
        <v>321</v>
      </c>
      <c r="D6283" s="16">
        <v>44428</v>
      </c>
      <c r="E6283" s="1">
        <f>YEAR(country_vaccinations[[#This Row],[DATE2]])</f>
        <v>2021</v>
      </c>
      <c r="F6283">
        <v>11238208</v>
      </c>
      <c r="G6283" t="str">
        <f>TEXT(country_vaccinations[[#This Row],[DATE2]],"MMM")</f>
        <v>Aug</v>
      </c>
      <c r="H6283">
        <v>5897144</v>
      </c>
      <c r="I6283">
        <v>5527174</v>
      </c>
      <c r="J6283">
        <v>48969</v>
      </c>
      <c r="K6283">
        <v>34686</v>
      </c>
      <c r="L6283">
        <v>104.79</v>
      </c>
      <c r="M6283">
        <v>54.99</v>
      </c>
      <c r="N6283">
        <v>51.54</v>
      </c>
      <c r="O6283">
        <v>3234</v>
      </c>
      <c r="P6283" s="1" t="s">
        <v>597</v>
      </c>
      <c r="Q6283" s="1" t="s">
        <v>26</v>
      </c>
      <c r="R6283" s="1" t="s">
        <v>598</v>
      </c>
    </row>
    <row r="6284" spans="1:18" x14ac:dyDescent="0.3">
      <c r="A6284" s="1" t="s">
        <v>595</v>
      </c>
      <c r="B6284" s="1" t="s">
        <v>596</v>
      </c>
      <c r="C6284" s="1" t="s">
        <v>322</v>
      </c>
      <c r="D6284" s="16">
        <v>44429</v>
      </c>
      <c r="E6284" s="1">
        <f>YEAR(country_vaccinations[[#This Row],[DATE2]])</f>
        <v>2021</v>
      </c>
      <c r="F6284">
        <v>11252800</v>
      </c>
      <c r="G6284" t="str">
        <f>TEXT(country_vaccinations[[#This Row],[DATE2]],"MMM")</f>
        <v>Aug</v>
      </c>
      <c r="H6284">
        <v>5899868</v>
      </c>
      <c r="I6284">
        <v>5539952</v>
      </c>
      <c r="J6284">
        <v>14592</v>
      </c>
      <c r="K6284">
        <v>34914</v>
      </c>
      <c r="L6284">
        <v>104.93</v>
      </c>
      <c r="M6284">
        <v>55.01</v>
      </c>
      <c r="N6284">
        <v>51.66</v>
      </c>
      <c r="O6284">
        <v>3256</v>
      </c>
      <c r="P6284" s="1" t="s">
        <v>597</v>
      </c>
      <c r="Q6284" s="1" t="s">
        <v>26</v>
      </c>
      <c r="R6284" s="1" t="s">
        <v>598</v>
      </c>
    </row>
    <row r="6285" spans="1:18" x14ac:dyDescent="0.3">
      <c r="A6285" s="1" t="s">
        <v>595</v>
      </c>
      <c r="B6285" s="1" t="s">
        <v>596</v>
      </c>
      <c r="C6285" s="1" t="s">
        <v>83</v>
      </c>
      <c r="D6285" s="16">
        <v>44430</v>
      </c>
      <c r="E6285" s="1">
        <f>YEAR(country_vaccinations[[#This Row],[DATE2]])</f>
        <v>2021</v>
      </c>
      <c r="F6285">
        <v>11266328</v>
      </c>
      <c r="G6285" t="str">
        <f>TEXT(country_vaccinations[[#This Row],[DATE2]],"MMM")</f>
        <v>Aug</v>
      </c>
      <c r="H6285">
        <v>5902214</v>
      </c>
      <c r="I6285">
        <v>5551927</v>
      </c>
      <c r="J6285">
        <v>13528</v>
      </c>
      <c r="K6285">
        <v>35081</v>
      </c>
      <c r="L6285">
        <v>105.05</v>
      </c>
      <c r="M6285">
        <v>55.03</v>
      </c>
      <c r="N6285">
        <v>51.77</v>
      </c>
      <c r="O6285">
        <v>3271</v>
      </c>
      <c r="P6285" s="1" t="s">
        <v>597</v>
      </c>
      <c r="Q6285" s="1" t="s">
        <v>26</v>
      </c>
      <c r="R6285" s="1" t="s">
        <v>598</v>
      </c>
    </row>
    <row r="6286" spans="1:18" x14ac:dyDescent="0.3">
      <c r="A6286" s="1" t="s">
        <v>595</v>
      </c>
      <c r="B6286" s="1" t="s">
        <v>596</v>
      </c>
      <c r="C6286" s="1" t="s">
        <v>84</v>
      </c>
      <c r="D6286" s="16">
        <v>44431</v>
      </c>
      <c r="E6286" s="1">
        <f>YEAR(country_vaccinations[[#This Row],[DATE2]])</f>
        <v>2021</v>
      </c>
      <c r="F6286">
        <v>11313633</v>
      </c>
      <c r="G6286" t="str">
        <f>TEXT(country_vaccinations[[#This Row],[DATE2]],"MMM")</f>
        <v>Aug</v>
      </c>
      <c r="H6286">
        <v>5912747</v>
      </c>
      <c r="I6286">
        <v>5591215</v>
      </c>
      <c r="J6286">
        <v>47305</v>
      </c>
      <c r="K6286">
        <v>35840</v>
      </c>
      <c r="L6286">
        <v>105.49</v>
      </c>
      <c r="M6286">
        <v>55.13</v>
      </c>
      <c r="N6286">
        <v>52.13</v>
      </c>
      <c r="O6286">
        <v>3342</v>
      </c>
      <c r="P6286" s="1" t="s">
        <v>597</v>
      </c>
      <c r="Q6286" s="1" t="s">
        <v>26</v>
      </c>
      <c r="R6286" s="1" t="s">
        <v>598</v>
      </c>
    </row>
    <row r="6287" spans="1:18" x14ac:dyDescent="0.3">
      <c r="A6287" s="1" t="s">
        <v>595</v>
      </c>
      <c r="B6287" s="1" t="s">
        <v>596</v>
      </c>
      <c r="C6287" s="1" t="s">
        <v>85</v>
      </c>
      <c r="D6287" s="16">
        <v>44432</v>
      </c>
      <c r="E6287" s="1">
        <f>YEAR(country_vaccinations[[#This Row],[DATE2]])</f>
        <v>2021</v>
      </c>
      <c r="F6287">
        <v>11354528</v>
      </c>
      <c r="G6287" t="str">
        <f>TEXT(country_vaccinations[[#This Row],[DATE2]],"MMM")</f>
        <v>Aug</v>
      </c>
      <c r="H6287">
        <v>5922628</v>
      </c>
      <c r="I6287">
        <v>5624482</v>
      </c>
      <c r="J6287">
        <v>40895</v>
      </c>
      <c r="K6287">
        <v>36719</v>
      </c>
      <c r="L6287">
        <v>105.87</v>
      </c>
      <c r="M6287">
        <v>55.22</v>
      </c>
      <c r="N6287">
        <v>52.44</v>
      </c>
      <c r="O6287">
        <v>3424</v>
      </c>
      <c r="P6287" s="1" t="s">
        <v>597</v>
      </c>
      <c r="Q6287" s="1" t="s">
        <v>26</v>
      </c>
      <c r="R6287" s="1" t="s">
        <v>598</v>
      </c>
    </row>
    <row r="6288" spans="1:18" x14ac:dyDescent="0.3">
      <c r="A6288" s="1" t="s">
        <v>595</v>
      </c>
      <c r="B6288" s="1" t="s">
        <v>596</v>
      </c>
      <c r="C6288" s="1" t="s">
        <v>86</v>
      </c>
      <c r="D6288" s="16">
        <v>44433</v>
      </c>
      <c r="E6288" s="1">
        <f>YEAR(country_vaccinations[[#This Row],[DATE2]])</f>
        <v>2021</v>
      </c>
      <c r="F6288">
        <v>11389611</v>
      </c>
      <c r="G6288" t="str">
        <f>TEXT(country_vaccinations[[#This Row],[DATE2]],"MMM")</f>
        <v>Aug</v>
      </c>
      <c r="H6288">
        <v>5931495</v>
      </c>
      <c r="I6288">
        <v>5652860</v>
      </c>
      <c r="J6288">
        <v>35083</v>
      </c>
      <c r="K6288">
        <v>35137</v>
      </c>
      <c r="L6288">
        <v>106.2</v>
      </c>
      <c r="M6288">
        <v>55.31</v>
      </c>
      <c r="N6288">
        <v>52.71</v>
      </c>
      <c r="O6288">
        <v>3276</v>
      </c>
      <c r="P6288" s="1" t="s">
        <v>597</v>
      </c>
      <c r="Q6288" s="1" t="s">
        <v>26</v>
      </c>
      <c r="R6288" s="1" t="s">
        <v>598</v>
      </c>
    </row>
    <row r="6289" spans="1:18" x14ac:dyDescent="0.3">
      <c r="A6289" s="1" t="s">
        <v>595</v>
      </c>
      <c r="B6289" s="1" t="s">
        <v>596</v>
      </c>
      <c r="C6289" s="1" t="s">
        <v>87</v>
      </c>
      <c r="D6289" s="16">
        <v>44434</v>
      </c>
      <c r="E6289" s="1">
        <f>YEAR(country_vaccinations[[#This Row],[DATE2]])</f>
        <v>2021</v>
      </c>
      <c r="F6289">
        <v>11422398</v>
      </c>
      <c r="G6289" t="str">
        <f>TEXT(country_vaccinations[[#This Row],[DATE2]],"MMM")</f>
        <v>Aug</v>
      </c>
      <c r="H6289">
        <v>5939951</v>
      </c>
      <c r="I6289">
        <v>5678990</v>
      </c>
      <c r="J6289">
        <v>32787</v>
      </c>
      <c r="K6289">
        <v>33308</v>
      </c>
      <c r="L6289">
        <v>106.51</v>
      </c>
      <c r="M6289">
        <v>55.39</v>
      </c>
      <c r="N6289">
        <v>52.95</v>
      </c>
      <c r="O6289">
        <v>3106</v>
      </c>
      <c r="P6289" s="1" t="s">
        <v>597</v>
      </c>
      <c r="Q6289" s="1" t="s">
        <v>26</v>
      </c>
      <c r="R6289" s="1" t="s">
        <v>598</v>
      </c>
    </row>
    <row r="6290" spans="1:18" x14ac:dyDescent="0.3">
      <c r="A6290" s="1" t="s">
        <v>595</v>
      </c>
      <c r="B6290" s="1" t="s">
        <v>596</v>
      </c>
      <c r="C6290" s="1" t="s">
        <v>88</v>
      </c>
      <c r="D6290" s="16">
        <v>44435</v>
      </c>
      <c r="E6290" s="1">
        <f>YEAR(country_vaccinations[[#This Row],[DATE2]])</f>
        <v>2021</v>
      </c>
      <c r="F6290">
        <v>11456504</v>
      </c>
      <c r="G6290" t="str">
        <f>TEXT(country_vaccinations[[#This Row],[DATE2]],"MMM")</f>
        <v>Aug</v>
      </c>
      <c r="H6290">
        <v>5950277</v>
      </c>
      <c r="I6290">
        <v>5704983</v>
      </c>
      <c r="J6290">
        <v>34106</v>
      </c>
      <c r="K6290">
        <v>31185</v>
      </c>
      <c r="L6290">
        <v>106.83</v>
      </c>
      <c r="M6290">
        <v>55.48</v>
      </c>
      <c r="N6290">
        <v>53.2</v>
      </c>
      <c r="O6290">
        <v>2908</v>
      </c>
      <c r="P6290" s="1" t="s">
        <v>597</v>
      </c>
      <c r="Q6290" s="1" t="s">
        <v>26</v>
      </c>
      <c r="R6290" s="1" t="s">
        <v>598</v>
      </c>
    </row>
    <row r="6291" spans="1:18" x14ac:dyDescent="0.3">
      <c r="A6291" s="1" t="s">
        <v>595</v>
      </c>
      <c r="B6291" s="1" t="s">
        <v>596</v>
      </c>
      <c r="C6291" s="1" t="s">
        <v>323</v>
      </c>
      <c r="D6291" s="16">
        <v>44436</v>
      </c>
      <c r="E6291" s="1">
        <f>YEAR(country_vaccinations[[#This Row],[DATE2]])</f>
        <v>2021</v>
      </c>
      <c r="F6291">
        <v>11465593</v>
      </c>
      <c r="G6291" t="str">
        <f>TEXT(country_vaccinations[[#This Row],[DATE2]],"MMM")</f>
        <v>Aug</v>
      </c>
      <c r="H6291">
        <v>5953018</v>
      </c>
      <c r="I6291">
        <v>5712054</v>
      </c>
      <c r="J6291">
        <v>9089</v>
      </c>
      <c r="K6291">
        <v>30399</v>
      </c>
      <c r="L6291">
        <v>106.91</v>
      </c>
      <c r="M6291">
        <v>55.51</v>
      </c>
      <c r="N6291">
        <v>53.26</v>
      </c>
      <c r="O6291">
        <v>2835</v>
      </c>
      <c r="P6291" s="1" t="s">
        <v>597</v>
      </c>
      <c r="Q6291" s="1" t="s">
        <v>26</v>
      </c>
      <c r="R6291" s="1" t="s">
        <v>598</v>
      </c>
    </row>
    <row r="6292" spans="1:18" x14ac:dyDescent="0.3">
      <c r="A6292" s="1" t="s">
        <v>595</v>
      </c>
      <c r="B6292" s="1" t="s">
        <v>596</v>
      </c>
      <c r="C6292" s="1" t="s">
        <v>324</v>
      </c>
      <c r="D6292" s="16">
        <v>44437</v>
      </c>
      <c r="E6292" s="1">
        <f>YEAR(country_vaccinations[[#This Row],[DATE2]])</f>
        <v>2021</v>
      </c>
      <c r="F6292">
        <v>11473903</v>
      </c>
      <c r="G6292" t="str">
        <f>TEXT(country_vaccinations[[#This Row],[DATE2]],"MMM")</f>
        <v>Aug</v>
      </c>
      <c r="H6292">
        <v>5955431</v>
      </c>
      <c r="I6292">
        <v>5718680</v>
      </c>
      <c r="J6292">
        <v>8310</v>
      </c>
      <c r="K6292">
        <v>29654</v>
      </c>
      <c r="L6292">
        <v>106.99</v>
      </c>
      <c r="M6292">
        <v>55.53</v>
      </c>
      <c r="N6292">
        <v>53.32</v>
      </c>
      <c r="O6292">
        <v>2765</v>
      </c>
      <c r="P6292" s="1" t="s">
        <v>597</v>
      </c>
      <c r="Q6292" s="1" t="s">
        <v>26</v>
      </c>
      <c r="R6292" s="1" t="s">
        <v>598</v>
      </c>
    </row>
    <row r="6293" spans="1:18" x14ac:dyDescent="0.3">
      <c r="A6293" s="1" t="s">
        <v>595</v>
      </c>
      <c r="B6293" s="1" t="s">
        <v>596</v>
      </c>
      <c r="C6293" s="1" t="s">
        <v>89</v>
      </c>
      <c r="D6293" s="16">
        <v>44438</v>
      </c>
      <c r="E6293" s="1">
        <f>YEAR(country_vaccinations[[#This Row],[DATE2]])</f>
        <v>2021</v>
      </c>
      <c r="F6293">
        <v>11502626</v>
      </c>
      <c r="G6293" t="str">
        <f>TEXT(country_vaccinations[[#This Row],[DATE2]],"MMM")</f>
        <v>Aug</v>
      </c>
      <c r="H6293">
        <v>5963959</v>
      </c>
      <c r="I6293">
        <v>5740564</v>
      </c>
      <c r="J6293">
        <v>28723</v>
      </c>
      <c r="K6293">
        <v>26999</v>
      </c>
      <c r="L6293">
        <v>107.26</v>
      </c>
      <c r="M6293">
        <v>55.61</v>
      </c>
      <c r="N6293">
        <v>53.53</v>
      </c>
      <c r="O6293">
        <v>2517</v>
      </c>
      <c r="P6293" s="1" t="s">
        <v>597</v>
      </c>
      <c r="Q6293" s="1" t="s">
        <v>26</v>
      </c>
      <c r="R6293" s="1" t="s">
        <v>598</v>
      </c>
    </row>
    <row r="6294" spans="1:18" x14ac:dyDescent="0.3">
      <c r="A6294" s="1" t="s">
        <v>595</v>
      </c>
      <c r="B6294" s="1" t="s">
        <v>596</v>
      </c>
      <c r="C6294" s="1" t="s">
        <v>90</v>
      </c>
      <c r="D6294" s="16">
        <v>44439</v>
      </c>
      <c r="E6294" s="1">
        <f>YEAR(country_vaccinations[[#This Row],[DATE2]])</f>
        <v>2021</v>
      </c>
      <c r="F6294">
        <v>11526670</v>
      </c>
      <c r="G6294" t="str">
        <f>TEXT(country_vaccinations[[#This Row],[DATE2]],"MMM")</f>
        <v>Aug</v>
      </c>
      <c r="H6294">
        <v>5971647</v>
      </c>
      <c r="I6294">
        <v>5758679</v>
      </c>
      <c r="J6294">
        <v>24044</v>
      </c>
      <c r="K6294">
        <v>24592</v>
      </c>
      <c r="L6294">
        <v>107.48</v>
      </c>
      <c r="M6294">
        <v>55.68</v>
      </c>
      <c r="N6294">
        <v>53.7</v>
      </c>
      <c r="O6294">
        <v>2293</v>
      </c>
      <c r="P6294" s="1" t="s">
        <v>597</v>
      </c>
      <c r="Q6294" s="1" t="s">
        <v>26</v>
      </c>
      <c r="R6294" s="1" t="s">
        <v>598</v>
      </c>
    </row>
    <row r="6295" spans="1:18" x14ac:dyDescent="0.3">
      <c r="A6295" s="1" t="s">
        <v>595</v>
      </c>
      <c r="B6295" s="1" t="s">
        <v>596</v>
      </c>
      <c r="C6295" s="1" t="s">
        <v>91</v>
      </c>
      <c r="D6295" s="16">
        <v>44440</v>
      </c>
      <c r="E6295" s="1">
        <f>YEAR(country_vaccinations[[#This Row],[DATE2]])</f>
        <v>2021</v>
      </c>
      <c r="F6295">
        <v>11545275</v>
      </c>
      <c r="G6295" t="str">
        <f>TEXT(country_vaccinations[[#This Row],[DATE2]],"MMM")</f>
        <v>Sep</v>
      </c>
      <c r="H6295">
        <v>5977559</v>
      </c>
      <c r="I6295">
        <v>5772702</v>
      </c>
      <c r="J6295">
        <v>18605</v>
      </c>
      <c r="K6295">
        <v>22238</v>
      </c>
      <c r="L6295">
        <v>107.65</v>
      </c>
      <c r="M6295">
        <v>55.74</v>
      </c>
      <c r="N6295">
        <v>53.83</v>
      </c>
      <c r="O6295">
        <v>2074</v>
      </c>
      <c r="P6295" s="1" t="s">
        <v>597</v>
      </c>
      <c r="Q6295" s="1" t="s">
        <v>26</v>
      </c>
      <c r="R6295" s="1" t="s">
        <v>598</v>
      </c>
    </row>
    <row r="6296" spans="1:18" x14ac:dyDescent="0.3">
      <c r="A6296" s="1" t="s">
        <v>595</v>
      </c>
      <c r="B6296" s="1" t="s">
        <v>596</v>
      </c>
      <c r="C6296" s="1" t="s">
        <v>92</v>
      </c>
      <c r="D6296" s="16">
        <v>44441</v>
      </c>
      <c r="E6296" s="1">
        <f>YEAR(country_vaccinations[[#This Row],[DATE2]])</f>
        <v>2021</v>
      </c>
      <c r="F6296">
        <v>11564659</v>
      </c>
      <c r="G6296" t="str">
        <f>TEXT(country_vaccinations[[#This Row],[DATE2]],"MMM")</f>
        <v>Sep</v>
      </c>
      <c r="H6296">
        <v>5984405</v>
      </c>
      <c r="I6296">
        <v>5787096</v>
      </c>
      <c r="J6296">
        <v>19384</v>
      </c>
      <c r="K6296">
        <v>20323</v>
      </c>
      <c r="L6296">
        <v>107.83</v>
      </c>
      <c r="M6296">
        <v>55.8</v>
      </c>
      <c r="N6296">
        <v>53.96</v>
      </c>
      <c r="O6296">
        <v>1895</v>
      </c>
      <c r="P6296" s="1" t="s">
        <v>597</v>
      </c>
      <c r="Q6296" s="1" t="s">
        <v>26</v>
      </c>
      <c r="R6296" s="1" t="s">
        <v>598</v>
      </c>
    </row>
    <row r="6297" spans="1:18" x14ac:dyDescent="0.3">
      <c r="A6297" s="1" t="s">
        <v>595</v>
      </c>
      <c r="B6297" s="1" t="s">
        <v>596</v>
      </c>
      <c r="C6297" s="1" t="s">
        <v>325</v>
      </c>
      <c r="D6297" s="16">
        <v>44442</v>
      </c>
      <c r="E6297" s="1">
        <f>YEAR(country_vaccinations[[#This Row],[DATE2]])</f>
        <v>2021</v>
      </c>
      <c r="F6297">
        <v>11587994</v>
      </c>
      <c r="G6297" t="str">
        <f>TEXT(country_vaccinations[[#This Row],[DATE2]],"MMM")</f>
        <v>Sep</v>
      </c>
      <c r="H6297">
        <v>5993970</v>
      </c>
      <c r="I6297">
        <v>5802834</v>
      </c>
      <c r="J6297">
        <v>23335</v>
      </c>
      <c r="K6297">
        <v>18784</v>
      </c>
      <c r="L6297">
        <v>108.05</v>
      </c>
      <c r="M6297">
        <v>55.89</v>
      </c>
      <c r="N6297">
        <v>54.11</v>
      </c>
      <c r="O6297">
        <v>1751</v>
      </c>
      <c r="P6297" s="1" t="s">
        <v>597</v>
      </c>
      <c r="Q6297" s="1" t="s">
        <v>26</v>
      </c>
      <c r="R6297" s="1" t="s">
        <v>598</v>
      </c>
    </row>
    <row r="6298" spans="1:18" x14ac:dyDescent="0.3">
      <c r="A6298" s="1" t="s">
        <v>595</v>
      </c>
      <c r="B6298" s="1" t="s">
        <v>596</v>
      </c>
      <c r="C6298" s="1" t="s">
        <v>326</v>
      </c>
      <c r="D6298" s="16">
        <v>44443</v>
      </c>
      <c r="E6298" s="1">
        <f>YEAR(country_vaccinations[[#This Row],[DATE2]])</f>
        <v>2021</v>
      </c>
      <c r="F6298">
        <v>11593001</v>
      </c>
      <c r="G6298" t="str">
        <f>TEXT(country_vaccinations[[#This Row],[DATE2]],"MMM")</f>
        <v>Sep</v>
      </c>
      <c r="H6298">
        <v>5996041</v>
      </c>
      <c r="I6298">
        <v>5806393</v>
      </c>
      <c r="J6298">
        <v>5007</v>
      </c>
      <c r="K6298">
        <v>18201</v>
      </c>
      <c r="L6298">
        <v>108.1</v>
      </c>
      <c r="M6298">
        <v>55.91</v>
      </c>
      <c r="N6298">
        <v>54.14</v>
      </c>
      <c r="O6298">
        <v>1697</v>
      </c>
      <c r="P6298" s="1" t="s">
        <v>597</v>
      </c>
      <c r="Q6298" s="1" t="s">
        <v>26</v>
      </c>
      <c r="R6298" s="1" t="s">
        <v>598</v>
      </c>
    </row>
    <row r="6299" spans="1:18" x14ac:dyDescent="0.3">
      <c r="A6299" s="1" t="s">
        <v>595</v>
      </c>
      <c r="B6299" s="1" t="s">
        <v>596</v>
      </c>
      <c r="C6299" s="1" t="s">
        <v>327</v>
      </c>
      <c r="D6299" s="16">
        <v>44444</v>
      </c>
      <c r="E6299" s="1">
        <f>YEAR(country_vaccinations[[#This Row],[DATE2]])</f>
        <v>2021</v>
      </c>
      <c r="F6299">
        <v>11597363</v>
      </c>
      <c r="G6299" t="str">
        <f>TEXT(country_vaccinations[[#This Row],[DATE2]],"MMM")</f>
        <v>Sep</v>
      </c>
      <c r="H6299">
        <v>5998081</v>
      </c>
      <c r="I6299">
        <v>5809242</v>
      </c>
      <c r="J6299">
        <v>4362</v>
      </c>
      <c r="K6299">
        <v>17637</v>
      </c>
      <c r="L6299">
        <v>108.14</v>
      </c>
      <c r="M6299">
        <v>55.93</v>
      </c>
      <c r="N6299">
        <v>54.17</v>
      </c>
      <c r="O6299">
        <v>1645</v>
      </c>
      <c r="P6299" s="1" t="s">
        <v>597</v>
      </c>
      <c r="Q6299" s="1" t="s">
        <v>26</v>
      </c>
      <c r="R6299" s="1" t="s">
        <v>598</v>
      </c>
    </row>
    <row r="6300" spans="1:18" x14ac:dyDescent="0.3">
      <c r="A6300" s="1" t="s">
        <v>595</v>
      </c>
      <c r="B6300" s="1" t="s">
        <v>596</v>
      </c>
      <c r="C6300" s="1" t="s">
        <v>328</v>
      </c>
      <c r="D6300" s="16">
        <v>44445</v>
      </c>
      <c r="E6300" s="1">
        <f>YEAR(country_vaccinations[[#This Row],[DATE2]])</f>
        <v>2021</v>
      </c>
      <c r="F6300">
        <v>11614733</v>
      </c>
      <c r="G6300" t="str">
        <f>TEXT(country_vaccinations[[#This Row],[DATE2]],"MMM")</f>
        <v>Sep</v>
      </c>
      <c r="H6300">
        <v>6004321</v>
      </c>
      <c r="I6300">
        <v>5821788</v>
      </c>
      <c r="J6300">
        <v>17370</v>
      </c>
      <c r="K6300">
        <v>16015</v>
      </c>
      <c r="L6300">
        <v>108.3</v>
      </c>
      <c r="M6300">
        <v>55.99</v>
      </c>
      <c r="N6300">
        <v>54.28</v>
      </c>
      <c r="O6300">
        <v>1493</v>
      </c>
      <c r="P6300" s="1" t="s">
        <v>597</v>
      </c>
      <c r="Q6300" s="1" t="s">
        <v>26</v>
      </c>
      <c r="R6300" s="1" t="s">
        <v>598</v>
      </c>
    </row>
    <row r="6301" spans="1:18" x14ac:dyDescent="0.3">
      <c r="A6301" s="1" t="s">
        <v>595</v>
      </c>
      <c r="B6301" s="1" t="s">
        <v>596</v>
      </c>
      <c r="C6301" s="1" t="s">
        <v>93</v>
      </c>
      <c r="D6301" s="16">
        <v>44446</v>
      </c>
      <c r="E6301" s="1">
        <f>YEAR(country_vaccinations[[#This Row],[DATE2]])</f>
        <v>2021</v>
      </c>
      <c r="F6301">
        <v>11628721</v>
      </c>
      <c r="G6301" t="str">
        <f>TEXT(country_vaccinations[[#This Row],[DATE2]],"MMM")</f>
        <v>Sep</v>
      </c>
      <c r="H6301">
        <v>6008716</v>
      </c>
      <c r="I6301">
        <v>5832877</v>
      </c>
      <c r="J6301">
        <v>13988</v>
      </c>
      <c r="K6301">
        <v>14579</v>
      </c>
      <c r="L6301">
        <v>108.43</v>
      </c>
      <c r="M6301">
        <v>56.03</v>
      </c>
      <c r="N6301">
        <v>54.39</v>
      </c>
      <c r="O6301">
        <v>1359</v>
      </c>
      <c r="P6301" s="1" t="s">
        <v>597</v>
      </c>
      <c r="Q6301" s="1" t="s">
        <v>26</v>
      </c>
      <c r="R6301" s="1" t="s">
        <v>598</v>
      </c>
    </row>
    <row r="6302" spans="1:18" x14ac:dyDescent="0.3">
      <c r="A6302" s="1" t="s">
        <v>595</v>
      </c>
      <c r="B6302" s="1" t="s">
        <v>596</v>
      </c>
      <c r="C6302" s="1" t="s">
        <v>94</v>
      </c>
      <c r="D6302" s="16">
        <v>44447</v>
      </c>
      <c r="E6302" s="1">
        <f>YEAR(country_vaccinations[[#This Row],[DATE2]])</f>
        <v>2021</v>
      </c>
      <c r="F6302">
        <v>11643012</v>
      </c>
      <c r="G6302" t="str">
        <f>TEXT(country_vaccinations[[#This Row],[DATE2]],"MMM")</f>
        <v>Sep</v>
      </c>
      <c r="H6302">
        <v>6014393</v>
      </c>
      <c r="I6302">
        <v>5842744</v>
      </c>
      <c r="J6302">
        <v>14291</v>
      </c>
      <c r="K6302">
        <v>13962</v>
      </c>
      <c r="L6302">
        <v>108.56</v>
      </c>
      <c r="M6302">
        <v>56.08</v>
      </c>
      <c r="N6302">
        <v>54.48</v>
      </c>
      <c r="O6302">
        <v>1302</v>
      </c>
      <c r="P6302" s="1" t="s">
        <v>597</v>
      </c>
      <c r="Q6302" s="1" t="s">
        <v>26</v>
      </c>
      <c r="R6302" s="1" t="s">
        <v>598</v>
      </c>
    </row>
    <row r="6303" spans="1:18" x14ac:dyDescent="0.3">
      <c r="A6303" s="1" t="s">
        <v>595</v>
      </c>
      <c r="B6303" s="1" t="s">
        <v>596</v>
      </c>
      <c r="C6303" s="1" t="s">
        <v>95</v>
      </c>
      <c r="D6303" s="16">
        <v>44448</v>
      </c>
      <c r="E6303" s="1">
        <f>YEAR(country_vaccinations[[#This Row],[DATE2]])</f>
        <v>2021</v>
      </c>
      <c r="F6303">
        <v>11658213</v>
      </c>
      <c r="G6303" t="str">
        <f>TEXT(country_vaccinations[[#This Row],[DATE2]],"MMM")</f>
        <v>Sep</v>
      </c>
      <c r="H6303">
        <v>6021095</v>
      </c>
      <c r="I6303">
        <v>5852818</v>
      </c>
      <c r="J6303">
        <v>15201</v>
      </c>
      <c r="K6303">
        <v>13365</v>
      </c>
      <c r="L6303">
        <v>108.71</v>
      </c>
      <c r="M6303">
        <v>56.14</v>
      </c>
      <c r="N6303">
        <v>54.57</v>
      </c>
      <c r="O6303">
        <v>1246</v>
      </c>
      <c r="P6303" s="1" t="s">
        <v>597</v>
      </c>
      <c r="Q6303" s="1" t="s">
        <v>26</v>
      </c>
      <c r="R6303" s="1" t="s">
        <v>598</v>
      </c>
    </row>
    <row r="6304" spans="1:18" x14ac:dyDescent="0.3">
      <c r="A6304" s="1" t="s">
        <v>595</v>
      </c>
      <c r="B6304" s="1" t="s">
        <v>596</v>
      </c>
      <c r="C6304" s="1" t="s">
        <v>96</v>
      </c>
      <c r="D6304" s="16">
        <v>44449</v>
      </c>
      <c r="E6304" s="1">
        <f>YEAR(country_vaccinations[[#This Row],[DATE2]])</f>
        <v>2021</v>
      </c>
      <c r="F6304">
        <v>11676555</v>
      </c>
      <c r="G6304" t="str">
        <f>TEXT(country_vaccinations[[#This Row],[DATE2]],"MMM")</f>
        <v>Sep</v>
      </c>
      <c r="H6304">
        <v>6028796</v>
      </c>
      <c r="I6304">
        <v>5865002</v>
      </c>
      <c r="J6304">
        <v>18342</v>
      </c>
      <c r="K6304">
        <v>12652</v>
      </c>
      <c r="L6304">
        <v>108.88</v>
      </c>
      <c r="M6304">
        <v>56.21</v>
      </c>
      <c r="N6304">
        <v>54.69</v>
      </c>
      <c r="O6304">
        <v>1180</v>
      </c>
      <c r="P6304" s="1" t="s">
        <v>597</v>
      </c>
      <c r="Q6304" s="1" t="s">
        <v>26</v>
      </c>
      <c r="R6304" s="1" t="s">
        <v>598</v>
      </c>
    </row>
    <row r="6305" spans="1:18" x14ac:dyDescent="0.3">
      <c r="A6305" s="1" t="s">
        <v>595</v>
      </c>
      <c r="B6305" s="1" t="s">
        <v>596</v>
      </c>
      <c r="C6305" s="1" t="s">
        <v>97</v>
      </c>
      <c r="D6305" s="16">
        <v>44450</v>
      </c>
      <c r="E6305" s="1">
        <f>YEAR(country_vaccinations[[#This Row],[DATE2]])</f>
        <v>2021</v>
      </c>
      <c r="F6305">
        <v>11680295</v>
      </c>
      <c r="G6305" t="str">
        <f>TEXT(country_vaccinations[[#This Row],[DATE2]],"MMM")</f>
        <v>Sep</v>
      </c>
      <c r="H6305">
        <v>6030666</v>
      </c>
      <c r="I6305">
        <v>5867489</v>
      </c>
      <c r="J6305">
        <v>3740</v>
      </c>
      <c r="K6305">
        <v>12471</v>
      </c>
      <c r="L6305">
        <v>108.91</v>
      </c>
      <c r="M6305">
        <v>56.23</v>
      </c>
      <c r="N6305">
        <v>54.71</v>
      </c>
      <c r="O6305">
        <v>1163</v>
      </c>
      <c r="P6305" s="1" t="s">
        <v>597</v>
      </c>
      <c r="Q6305" s="1" t="s">
        <v>26</v>
      </c>
      <c r="R6305" s="1" t="s">
        <v>598</v>
      </c>
    </row>
    <row r="6306" spans="1:18" x14ac:dyDescent="0.3">
      <c r="A6306" s="1" t="s">
        <v>595</v>
      </c>
      <c r="B6306" s="1" t="s">
        <v>596</v>
      </c>
      <c r="C6306" s="1" t="s">
        <v>98</v>
      </c>
      <c r="D6306" s="16">
        <v>44451</v>
      </c>
      <c r="E6306" s="1">
        <f>YEAR(country_vaccinations[[#This Row],[DATE2]])</f>
        <v>2021</v>
      </c>
      <c r="F6306">
        <v>11682604</v>
      </c>
      <c r="G6306" t="str">
        <f>TEXT(country_vaccinations[[#This Row],[DATE2]],"MMM")</f>
        <v>Sep</v>
      </c>
      <c r="H6306">
        <v>6031787</v>
      </c>
      <c r="I6306">
        <v>5869123</v>
      </c>
      <c r="J6306">
        <v>2309</v>
      </c>
      <c r="K6306">
        <v>12177</v>
      </c>
      <c r="L6306">
        <v>108.93</v>
      </c>
      <c r="M6306">
        <v>56.24</v>
      </c>
      <c r="N6306">
        <v>54.73</v>
      </c>
      <c r="O6306">
        <v>1135</v>
      </c>
      <c r="P6306" s="1" t="s">
        <v>597</v>
      </c>
      <c r="Q6306" s="1" t="s">
        <v>26</v>
      </c>
      <c r="R6306" s="1" t="s">
        <v>598</v>
      </c>
    </row>
    <row r="6307" spans="1:18" x14ac:dyDescent="0.3">
      <c r="A6307" s="1" t="s">
        <v>595</v>
      </c>
      <c r="B6307" s="1" t="s">
        <v>596</v>
      </c>
      <c r="C6307" s="1" t="s">
        <v>99</v>
      </c>
      <c r="D6307" s="16">
        <v>44452</v>
      </c>
      <c r="E6307" s="1">
        <f>YEAR(country_vaccinations[[#This Row],[DATE2]])</f>
        <v>2021</v>
      </c>
      <c r="F6307">
        <v>11696876</v>
      </c>
      <c r="G6307" t="str">
        <f>TEXT(country_vaccinations[[#This Row],[DATE2]],"MMM")</f>
        <v>Sep</v>
      </c>
      <c r="H6307">
        <v>6037229</v>
      </c>
      <c r="I6307">
        <v>5879432</v>
      </c>
      <c r="J6307">
        <v>14272</v>
      </c>
      <c r="K6307">
        <v>11735</v>
      </c>
      <c r="L6307">
        <v>109.07</v>
      </c>
      <c r="M6307">
        <v>56.29</v>
      </c>
      <c r="N6307">
        <v>54.82</v>
      </c>
      <c r="O6307">
        <v>1094</v>
      </c>
      <c r="P6307" s="1" t="s">
        <v>597</v>
      </c>
      <c r="Q6307" s="1" t="s">
        <v>26</v>
      </c>
      <c r="R6307" s="1" t="s">
        <v>598</v>
      </c>
    </row>
    <row r="6308" spans="1:18" x14ac:dyDescent="0.3">
      <c r="A6308" s="1" t="s">
        <v>595</v>
      </c>
      <c r="B6308" s="1" t="s">
        <v>596</v>
      </c>
      <c r="C6308" s="1" t="s">
        <v>100</v>
      </c>
      <c r="D6308" s="16">
        <v>44453</v>
      </c>
      <c r="E6308" s="1">
        <f>YEAR(country_vaccinations[[#This Row],[DATE2]])</f>
        <v>2021</v>
      </c>
      <c r="F6308">
        <v>11709857</v>
      </c>
      <c r="G6308" t="str">
        <f>TEXT(country_vaccinations[[#This Row],[DATE2]],"MMM")</f>
        <v>Sep</v>
      </c>
      <c r="H6308">
        <v>6042627</v>
      </c>
      <c r="I6308">
        <v>5888450</v>
      </c>
      <c r="J6308">
        <v>12981</v>
      </c>
      <c r="K6308">
        <v>11591</v>
      </c>
      <c r="L6308">
        <v>109.19</v>
      </c>
      <c r="M6308">
        <v>56.34</v>
      </c>
      <c r="N6308">
        <v>54.91</v>
      </c>
      <c r="O6308">
        <v>1081</v>
      </c>
      <c r="P6308" s="1" t="s">
        <v>597</v>
      </c>
      <c r="Q6308" s="1" t="s">
        <v>26</v>
      </c>
      <c r="R6308" s="1" t="s">
        <v>598</v>
      </c>
    </row>
    <row r="6309" spans="1:18" x14ac:dyDescent="0.3">
      <c r="A6309" s="1" t="s">
        <v>595</v>
      </c>
      <c r="B6309" s="1" t="s">
        <v>596</v>
      </c>
      <c r="C6309" s="1" t="s">
        <v>101</v>
      </c>
      <c r="D6309" s="16">
        <v>44454</v>
      </c>
      <c r="E6309" s="1">
        <f>YEAR(country_vaccinations[[#This Row],[DATE2]])</f>
        <v>2021</v>
      </c>
      <c r="F6309">
        <v>11722285</v>
      </c>
      <c r="G6309" t="str">
        <f>TEXT(country_vaccinations[[#This Row],[DATE2]],"MMM")</f>
        <v>Sep</v>
      </c>
      <c r="H6309">
        <v>6047837</v>
      </c>
      <c r="I6309">
        <v>5896981</v>
      </c>
      <c r="J6309">
        <v>12428</v>
      </c>
      <c r="K6309">
        <v>11325</v>
      </c>
      <c r="L6309">
        <v>109.3</v>
      </c>
      <c r="M6309">
        <v>56.39</v>
      </c>
      <c r="N6309">
        <v>54.99</v>
      </c>
      <c r="O6309">
        <v>1056</v>
      </c>
      <c r="P6309" s="1" t="s">
        <v>597</v>
      </c>
      <c r="Q6309" s="1" t="s">
        <v>26</v>
      </c>
      <c r="R6309" s="1" t="s">
        <v>598</v>
      </c>
    </row>
    <row r="6310" spans="1:18" x14ac:dyDescent="0.3">
      <c r="A6310" s="1" t="s">
        <v>595</v>
      </c>
      <c r="B6310" s="1" t="s">
        <v>596</v>
      </c>
      <c r="C6310" s="1" t="s">
        <v>102</v>
      </c>
      <c r="D6310" s="16">
        <v>44455</v>
      </c>
      <c r="E6310" s="1">
        <f>YEAR(country_vaccinations[[#This Row],[DATE2]])</f>
        <v>2021</v>
      </c>
      <c r="F6310">
        <v>11734367</v>
      </c>
      <c r="G6310" t="str">
        <f>TEXT(country_vaccinations[[#This Row],[DATE2]],"MMM")</f>
        <v>Sep</v>
      </c>
      <c r="H6310">
        <v>6053194</v>
      </c>
      <c r="I6310">
        <v>5905264</v>
      </c>
      <c r="J6310">
        <v>12082</v>
      </c>
      <c r="K6310">
        <v>10879</v>
      </c>
      <c r="L6310">
        <v>109.42</v>
      </c>
      <c r="M6310">
        <v>56.44</v>
      </c>
      <c r="N6310">
        <v>55.06</v>
      </c>
      <c r="O6310">
        <v>1014</v>
      </c>
      <c r="P6310" s="1" t="s">
        <v>597</v>
      </c>
      <c r="Q6310" s="1" t="s">
        <v>26</v>
      </c>
      <c r="R6310" s="1" t="s">
        <v>598</v>
      </c>
    </row>
    <row r="6311" spans="1:18" x14ac:dyDescent="0.3">
      <c r="A6311" s="1" t="s">
        <v>595</v>
      </c>
      <c r="B6311" s="1" t="s">
        <v>596</v>
      </c>
      <c r="C6311" s="1" t="s">
        <v>103</v>
      </c>
      <c r="D6311" s="16">
        <v>44456</v>
      </c>
      <c r="E6311" s="1">
        <f>YEAR(country_vaccinations[[#This Row],[DATE2]])</f>
        <v>2021</v>
      </c>
      <c r="F6311">
        <v>11749409</v>
      </c>
      <c r="G6311" t="str">
        <f>TEXT(country_vaccinations[[#This Row],[DATE2]],"MMM")</f>
        <v>Sep</v>
      </c>
      <c r="H6311">
        <v>6059766</v>
      </c>
      <c r="I6311">
        <v>5915503</v>
      </c>
      <c r="J6311">
        <v>15042</v>
      </c>
      <c r="K6311">
        <v>10408</v>
      </c>
      <c r="L6311">
        <v>109.56</v>
      </c>
      <c r="M6311">
        <v>56.5</v>
      </c>
      <c r="N6311">
        <v>55.16</v>
      </c>
      <c r="O6311">
        <v>970</v>
      </c>
      <c r="P6311" s="1" t="s">
        <v>597</v>
      </c>
      <c r="Q6311" s="1" t="s">
        <v>26</v>
      </c>
      <c r="R6311" s="1" t="s">
        <v>598</v>
      </c>
    </row>
    <row r="6312" spans="1:18" x14ac:dyDescent="0.3">
      <c r="A6312" s="1" t="s">
        <v>595</v>
      </c>
      <c r="B6312" s="1" t="s">
        <v>596</v>
      </c>
      <c r="C6312" s="1" t="s">
        <v>329</v>
      </c>
      <c r="D6312" s="16">
        <v>44457</v>
      </c>
      <c r="E6312" s="1">
        <f>YEAR(country_vaccinations[[#This Row],[DATE2]])</f>
        <v>2021</v>
      </c>
      <c r="F6312">
        <v>11752950</v>
      </c>
      <c r="G6312" t="str">
        <f>TEXT(country_vaccinations[[#This Row],[DATE2]],"MMM")</f>
        <v>Sep</v>
      </c>
      <c r="H6312">
        <v>6061497</v>
      </c>
      <c r="I6312">
        <v>5917869</v>
      </c>
      <c r="J6312">
        <v>3541</v>
      </c>
      <c r="K6312">
        <v>10379</v>
      </c>
      <c r="L6312">
        <v>109.59</v>
      </c>
      <c r="M6312">
        <v>56.52</v>
      </c>
      <c r="N6312">
        <v>55.18</v>
      </c>
      <c r="O6312">
        <v>968</v>
      </c>
      <c r="P6312" s="1" t="s">
        <v>597</v>
      </c>
      <c r="Q6312" s="1" t="s">
        <v>26</v>
      </c>
      <c r="R6312" s="1" t="s">
        <v>598</v>
      </c>
    </row>
    <row r="6313" spans="1:18" x14ac:dyDescent="0.3">
      <c r="A6313" s="1" t="s">
        <v>595</v>
      </c>
      <c r="B6313" s="1" t="s">
        <v>596</v>
      </c>
      <c r="C6313" s="1" t="s">
        <v>330</v>
      </c>
      <c r="D6313" s="16">
        <v>44458</v>
      </c>
      <c r="E6313" s="1">
        <f>YEAR(country_vaccinations[[#This Row],[DATE2]])</f>
        <v>2021</v>
      </c>
      <c r="F6313">
        <v>11755070</v>
      </c>
      <c r="G6313" t="str">
        <f>TEXT(country_vaccinations[[#This Row],[DATE2]],"MMM")</f>
        <v>Sep</v>
      </c>
      <c r="H6313">
        <v>6062443</v>
      </c>
      <c r="I6313">
        <v>5919438</v>
      </c>
      <c r="J6313">
        <v>2120</v>
      </c>
      <c r="K6313">
        <v>10352</v>
      </c>
      <c r="L6313">
        <v>109.61</v>
      </c>
      <c r="M6313">
        <v>56.53</v>
      </c>
      <c r="N6313">
        <v>55.2</v>
      </c>
      <c r="O6313">
        <v>965</v>
      </c>
      <c r="P6313" s="1" t="s">
        <v>597</v>
      </c>
      <c r="Q6313" s="1" t="s">
        <v>26</v>
      </c>
      <c r="R6313" s="1" t="s">
        <v>598</v>
      </c>
    </row>
    <row r="6314" spans="1:18" x14ac:dyDescent="0.3">
      <c r="A6314" s="1" t="s">
        <v>595</v>
      </c>
      <c r="B6314" s="1" t="s">
        <v>596</v>
      </c>
      <c r="C6314" s="1" t="s">
        <v>104</v>
      </c>
      <c r="D6314" s="16">
        <v>44459</v>
      </c>
      <c r="E6314" s="1">
        <f>YEAR(country_vaccinations[[#This Row],[DATE2]])</f>
        <v>2021</v>
      </c>
      <c r="F6314">
        <v>11766641</v>
      </c>
      <c r="G6314" t="str">
        <f>TEXT(country_vaccinations[[#This Row],[DATE2]],"MMM")</f>
        <v>Sep</v>
      </c>
      <c r="H6314">
        <v>6066465</v>
      </c>
      <c r="I6314">
        <v>5927639</v>
      </c>
      <c r="J6314">
        <v>11571</v>
      </c>
      <c r="K6314">
        <v>9966</v>
      </c>
      <c r="L6314">
        <v>109.72</v>
      </c>
      <c r="M6314">
        <v>56.57</v>
      </c>
      <c r="N6314">
        <v>55.27</v>
      </c>
      <c r="O6314">
        <v>929</v>
      </c>
      <c r="P6314" s="1" t="s">
        <v>597</v>
      </c>
      <c r="Q6314" s="1" t="s">
        <v>26</v>
      </c>
      <c r="R6314" s="1" t="s">
        <v>598</v>
      </c>
    </row>
    <row r="6315" spans="1:18" x14ac:dyDescent="0.3">
      <c r="A6315" s="1" t="s">
        <v>595</v>
      </c>
      <c r="B6315" s="1" t="s">
        <v>596</v>
      </c>
      <c r="C6315" s="1" t="s">
        <v>105</v>
      </c>
      <c r="D6315" s="16">
        <v>44460</v>
      </c>
      <c r="E6315" s="1">
        <f>YEAR(country_vaccinations[[#This Row],[DATE2]])</f>
        <v>2021</v>
      </c>
      <c r="F6315">
        <v>11777745</v>
      </c>
      <c r="G6315" t="str">
        <f>TEXT(country_vaccinations[[#This Row],[DATE2]],"MMM")</f>
        <v>Sep</v>
      </c>
      <c r="H6315">
        <v>6070704</v>
      </c>
      <c r="I6315">
        <v>5935179</v>
      </c>
      <c r="J6315">
        <v>11104</v>
      </c>
      <c r="K6315">
        <v>9698</v>
      </c>
      <c r="L6315">
        <v>109.82</v>
      </c>
      <c r="M6315">
        <v>56.61</v>
      </c>
      <c r="N6315">
        <v>55.34</v>
      </c>
      <c r="O6315">
        <v>904</v>
      </c>
      <c r="P6315" s="1" t="s">
        <v>597</v>
      </c>
      <c r="Q6315" s="1" t="s">
        <v>26</v>
      </c>
      <c r="R6315" s="1" t="s">
        <v>598</v>
      </c>
    </row>
    <row r="6316" spans="1:18" x14ac:dyDescent="0.3">
      <c r="A6316" s="1" t="s">
        <v>595</v>
      </c>
      <c r="B6316" s="1" t="s">
        <v>596</v>
      </c>
      <c r="C6316" s="1" t="s">
        <v>106</v>
      </c>
      <c r="D6316" s="16">
        <v>44461</v>
      </c>
      <c r="E6316" s="1">
        <f>YEAR(country_vaccinations[[#This Row],[DATE2]])</f>
        <v>2021</v>
      </c>
      <c r="F6316">
        <v>11786816</v>
      </c>
      <c r="G6316" t="str">
        <f>TEXT(country_vaccinations[[#This Row],[DATE2]],"MMM")</f>
        <v>Sep</v>
      </c>
      <c r="H6316">
        <v>6074899</v>
      </c>
      <c r="I6316">
        <v>5940707</v>
      </c>
      <c r="J6316">
        <v>9071</v>
      </c>
      <c r="K6316">
        <v>9219</v>
      </c>
      <c r="L6316">
        <v>109.9</v>
      </c>
      <c r="M6316">
        <v>56.64</v>
      </c>
      <c r="N6316">
        <v>55.39</v>
      </c>
      <c r="O6316">
        <v>860</v>
      </c>
      <c r="P6316" s="1" t="s">
        <v>597</v>
      </c>
      <c r="Q6316" s="1" t="s">
        <v>26</v>
      </c>
      <c r="R6316" s="1" t="s">
        <v>598</v>
      </c>
    </row>
    <row r="6317" spans="1:18" x14ac:dyDescent="0.3">
      <c r="A6317" s="1" t="s">
        <v>595</v>
      </c>
      <c r="B6317" s="1" t="s">
        <v>596</v>
      </c>
      <c r="C6317" s="1" t="s">
        <v>107</v>
      </c>
      <c r="D6317" s="16">
        <v>44462</v>
      </c>
      <c r="E6317" s="1">
        <f>YEAR(country_vaccinations[[#This Row],[DATE2]])</f>
        <v>2021</v>
      </c>
      <c r="F6317">
        <v>11797844</v>
      </c>
      <c r="G6317" t="str">
        <f>TEXT(country_vaccinations[[#This Row],[DATE2]],"MMM")</f>
        <v>Sep</v>
      </c>
      <c r="H6317">
        <v>6079875</v>
      </c>
      <c r="I6317">
        <v>5947124</v>
      </c>
      <c r="J6317">
        <v>11028</v>
      </c>
      <c r="K6317">
        <v>9068</v>
      </c>
      <c r="L6317">
        <v>110.01</v>
      </c>
      <c r="M6317">
        <v>56.69</v>
      </c>
      <c r="N6317">
        <v>55.45</v>
      </c>
      <c r="O6317">
        <v>846</v>
      </c>
      <c r="P6317" s="1" t="s">
        <v>597</v>
      </c>
      <c r="Q6317" s="1" t="s">
        <v>26</v>
      </c>
      <c r="R6317" s="1" t="s">
        <v>598</v>
      </c>
    </row>
    <row r="6318" spans="1:18" x14ac:dyDescent="0.3">
      <c r="A6318" s="1" t="s">
        <v>595</v>
      </c>
      <c r="B6318" s="1" t="s">
        <v>596</v>
      </c>
      <c r="C6318" s="1" t="s">
        <v>108</v>
      </c>
      <c r="D6318" s="16">
        <v>44463</v>
      </c>
      <c r="E6318" s="1">
        <f>YEAR(country_vaccinations[[#This Row],[DATE2]])</f>
        <v>2021</v>
      </c>
      <c r="F6318">
        <v>11812122</v>
      </c>
      <c r="G6318" t="str">
        <f>TEXT(country_vaccinations[[#This Row],[DATE2]],"MMM")</f>
        <v>Sep</v>
      </c>
      <c r="H6318">
        <v>6085635</v>
      </c>
      <c r="I6318">
        <v>5956744</v>
      </c>
      <c r="J6318">
        <v>14278</v>
      </c>
      <c r="K6318">
        <v>8959</v>
      </c>
      <c r="L6318">
        <v>110.14</v>
      </c>
      <c r="M6318">
        <v>56.74</v>
      </c>
      <c r="N6318">
        <v>55.54</v>
      </c>
      <c r="O6318">
        <v>835</v>
      </c>
      <c r="P6318" s="1" t="s">
        <v>597</v>
      </c>
      <c r="Q6318" s="1" t="s">
        <v>26</v>
      </c>
      <c r="R6318" s="1" t="s">
        <v>598</v>
      </c>
    </row>
    <row r="6319" spans="1:18" x14ac:dyDescent="0.3">
      <c r="A6319" s="1" t="s">
        <v>595</v>
      </c>
      <c r="B6319" s="1" t="s">
        <v>596</v>
      </c>
      <c r="C6319" s="1" t="s">
        <v>331</v>
      </c>
      <c r="D6319" s="16">
        <v>44464</v>
      </c>
      <c r="E6319" s="1">
        <f>YEAR(country_vaccinations[[#This Row],[DATE2]])</f>
        <v>2021</v>
      </c>
      <c r="F6319">
        <v>11815167</v>
      </c>
      <c r="G6319" t="str">
        <f>TEXT(country_vaccinations[[#This Row],[DATE2]],"MMM")</f>
        <v>Sep</v>
      </c>
      <c r="H6319">
        <v>6087134</v>
      </c>
      <c r="I6319">
        <v>5958744</v>
      </c>
      <c r="J6319">
        <v>3045</v>
      </c>
      <c r="K6319">
        <v>8888</v>
      </c>
      <c r="L6319">
        <v>110.17</v>
      </c>
      <c r="M6319">
        <v>56.76</v>
      </c>
      <c r="N6319">
        <v>55.56</v>
      </c>
      <c r="O6319">
        <v>829</v>
      </c>
      <c r="P6319" s="1" t="s">
        <v>597</v>
      </c>
      <c r="Q6319" s="1" t="s">
        <v>26</v>
      </c>
      <c r="R6319" s="1" t="s">
        <v>598</v>
      </c>
    </row>
    <row r="6320" spans="1:18" x14ac:dyDescent="0.3">
      <c r="A6320" s="1" t="s">
        <v>595</v>
      </c>
      <c r="B6320" s="1" t="s">
        <v>596</v>
      </c>
      <c r="C6320" s="1" t="s">
        <v>332</v>
      </c>
      <c r="D6320" s="16">
        <v>44465</v>
      </c>
      <c r="E6320" s="1">
        <f>YEAR(country_vaccinations[[#This Row],[DATE2]])</f>
        <v>2021</v>
      </c>
      <c r="F6320">
        <v>11817326</v>
      </c>
      <c r="G6320" t="str">
        <f>TEXT(country_vaccinations[[#This Row],[DATE2]],"MMM")</f>
        <v>Sep</v>
      </c>
      <c r="H6320">
        <v>6087879</v>
      </c>
      <c r="I6320">
        <v>5960385</v>
      </c>
      <c r="J6320">
        <v>2159</v>
      </c>
      <c r="K6320">
        <v>8894</v>
      </c>
      <c r="L6320">
        <v>110.19</v>
      </c>
      <c r="M6320">
        <v>56.77</v>
      </c>
      <c r="N6320">
        <v>55.58</v>
      </c>
      <c r="O6320">
        <v>829</v>
      </c>
      <c r="P6320" s="1" t="s">
        <v>597</v>
      </c>
      <c r="Q6320" s="1" t="s">
        <v>26</v>
      </c>
      <c r="R6320" s="1" t="s">
        <v>598</v>
      </c>
    </row>
    <row r="6321" spans="1:18" x14ac:dyDescent="0.3">
      <c r="A6321" s="1" t="s">
        <v>595</v>
      </c>
      <c r="B6321" s="1" t="s">
        <v>596</v>
      </c>
      <c r="C6321" s="1" t="s">
        <v>333</v>
      </c>
      <c r="D6321" s="16">
        <v>44466</v>
      </c>
      <c r="E6321" s="1">
        <f>YEAR(country_vaccinations[[#This Row],[DATE2]])</f>
        <v>2021</v>
      </c>
      <c r="F6321">
        <v>11827411</v>
      </c>
      <c r="G6321" t="str">
        <f>TEXT(country_vaccinations[[#This Row],[DATE2]],"MMM")</f>
        <v>Sep</v>
      </c>
      <c r="H6321">
        <v>6091764</v>
      </c>
      <c r="I6321">
        <v>5966902</v>
      </c>
      <c r="J6321">
        <v>10085</v>
      </c>
      <c r="K6321">
        <v>8681</v>
      </c>
      <c r="L6321">
        <v>110.28</v>
      </c>
      <c r="M6321">
        <v>56.8</v>
      </c>
      <c r="N6321">
        <v>55.64</v>
      </c>
      <c r="O6321">
        <v>809</v>
      </c>
      <c r="P6321" s="1" t="s">
        <v>597</v>
      </c>
      <c r="Q6321" s="1" t="s">
        <v>26</v>
      </c>
      <c r="R6321" s="1" t="s">
        <v>598</v>
      </c>
    </row>
    <row r="6322" spans="1:18" x14ac:dyDescent="0.3">
      <c r="A6322" s="1" t="s">
        <v>595</v>
      </c>
      <c r="B6322" s="1" t="s">
        <v>596</v>
      </c>
      <c r="C6322" s="1" t="s">
        <v>109</v>
      </c>
      <c r="D6322" s="16">
        <v>44467</v>
      </c>
      <c r="E6322" s="1">
        <f>YEAR(country_vaccinations[[#This Row],[DATE2]])</f>
        <v>2021</v>
      </c>
      <c r="F6322">
        <v>11828290</v>
      </c>
      <c r="G6322" t="str">
        <f>TEXT(country_vaccinations[[#This Row],[DATE2]],"MMM")</f>
        <v>Sep</v>
      </c>
      <c r="H6322">
        <v>6092135</v>
      </c>
      <c r="I6322">
        <v>5967536</v>
      </c>
      <c r="J6322">
        <v>879</v>
      </c>
      <c r="K6322">
        <v>7221</v>
      </c>
      <c r="L6322">
        <v>110.29</v>
      </c>
      <c r="M6322">
        <v>56.81</v>
      </c>
      <c r="N6322">
        <v>55.64</v>
      </c>
      <c r="O6322">
        <v>673</v>
      </c>
      <c r="P6322" s="1" t="s">
        <v>597</v>
      </c>
      <c r="Q6322" s="1" t="s">
        <v>26</v>
      </c>
      <c r="R6322" s="1" t="s">
        <v>598</v>
      </c>
    </row>
    <row r="6323" spans="1:18" x14ac:dyDescent="0.3">
      <c r="A6323" s="1" t="s">
        <v>595</v>
      </c>
      <c r="B6323" s="1" t="s">
        <v>596</v>
      </c>
      <c r="C6323" s="1" t="s">
        <v>110</v>
      </c>
      <c r="D6323" s="16">
        <v>44468</v>
      </c>
      <c r="E6323" s="1">
        <f>YEAR(country_vaccinations[[#This Row],[DATE2]])</f>
        <v>2021</v>
      </c>
      <c r="F6323">
        <v>11839496</v>
      </c>
      <c r="G6323" t="str">
        <f>TEXT(country_vaccinations[[#This Row],[DATE2]],"MMM")</f>
        <v>Sep</v>
      </c>
      <c r="H6323">
        <v>6095913</v>
      </c>
      <c r="I6323">
        <v>5975001</v>
      </c>
      <c r="J6323">
        <v>11206</v>
      </c>
      <c r="K6323">
        <v>7526</v>
      </c>
      <c r="L6323">
        <v>110.4</v>
      </c>
      <c r="M6323">
        <v>56.84</v>
      </c>
      <c r="N6323">
        <v>55.71</v>
      </c>
      <c r="O6323">
        <v>702</v>
      </c>
      <c r="P6323" s="1" t="s">
        <v>597</v>
      </c>
      <c r="Q6323" s="1" t="s">
        <v>26</v>
      </c>
      <c r="R6323" s="1" t="s">
        <v>598</v>
      </c>
    </row>
    <row r="6324" spans="1:18" x14ac:dyDescent="0.3">
      <c r="A6324" s="1" t="s">
        <v>595</v>
      </c>
      <c r="B6324" s="1" t="s">
        <v>596</v>
      </c>
      <c r="C6324" s="1" t="s">
        <v>111</v>
      </c>
      <c r="D6324" s="16">
        <v>44469</v>
      </c>
      <c r="E6324" s="1">
        <f>YEAR(country_vaccinations[[#This Row],[DATE2]])</f>
        <v>2021</v>
      </c>
      <c r="F6324">
        <v>11851744</v>
      </c>
      <c r="G6324" t="str">
        <f>TEXT(country_vaccinations[[#This Row],[DATE2]],"MMM")</f>
        <v>Sep</v>
      </c>
      <c r="H6324">
        <v>6100428</v>
      </c>
      <c r="I6324">
        <v>5982704</v>
      </c>
      <c r="J6324">
        <v>12248</v>
      </c>
      <c r="K6324">
        <v>7700</v>
      </c>
      <c r="L6324">
        <v>110.51</v>
      </c>
      <c r="M6324">
        <v>56.88</v>
      </c>
      <c r="N6324">
        <v>55.79</v>
      </c>
      <c r="O6324">
        <v>718</v>
      </c>
      <c r="P6324" s="1" t="s">
        <v>597</v>
      </c>
      <c r="Q6324" s="1" t="s">
        <v>26</v>
      </c>
      <c r="R6324" s="1" t="s">
        <v>598</v>
      </c>
    </row>
    <row r="6325" spans="1:18" x14ac:dyDescent="0.3">
      <c r="A6325" s="1" t="s">
        <v>595</v>
      </c>
      <c r="B6325" s="1" t="s">
        <v>596</v>
      </c>
      <c r="C6325" s="1" t="s">
        <v>112</v>
      </c>
      <c r="D6325" s="16">
        <v>44470</v>
      </c>
      <c r="E6325" s="1">
        <f>YEAR(country_vaccinations[[#This Row],[DATE2]])</f>
        <v>2021</v>
      </c>
      <c r="F6325">
        <v>11864800</v>
      </c>
      <c r="G6325" t="str">
        <f>TEXT(country_vaccinations[[#This Row],[DATE2]],"MMM")</f>
        <v>Oct</v>
      </c>
      <c r="H6325">
        <v>6104736</v>
      </c>
      <c r="I6325">
        <v>5990690</v>
      </c>
      <c r="J6325">
        <v>13056</v>
      </c>
      <c r="K6325">
        <v>7525</v>
      </c>
      <c r="L6325">
        <v>110.63</v>
      </c>
      <c r="M6325">
        <v>56.92</v>
      </c>
      <c r="N6325">
        <v>55.86</v>
      </c>
      <c r="O6325">
        <v>702</v>
      </c>
      <c r="P6325" s="1" t="s">
        <v>597</v>
      </c>
      <c r="Q6325" s="1" t="s">
        <v>26</v>
      </c>
      <c r="R6325" s="1" t="s">
        <v>598</v>
      </c>
    </row>
    <row r="6326" spans="1:18" x14ac:dyDescent="0.3">
      <c r="A6326" s="1" t="s">
        <v>595</v>
      </c>
      <c r="B6326" s="1" t="s">
        <v>596</v>
      </c>
      <c r="C6326" s="1" t="s">
        <v>113</v>
      </c>
      <c r="D6326" s="16">
        <v>44471</v>
      </c>
      <c r="E6326" s="1">
        <f>YEAR(country_vaccinations[[#This Row],[DATE2]])</f>
        <v>2021</v>
      </c>
      <c r="F6326">
        <v>11867173</v>
      </c>
      <c r="G6326" t="str">
        <f>TEXT(country_vaccinations[[#This Row],[DATE2]],"MMM")</f>
        <v>Oct</v>
      </c>
      <c r="H6326">
        <v>6105799</v>
      </c>
      <c r="I6326">
        <v>5992237</v>
      </c>
      <c r="J6326">
        <v>2373</v>
      </c>
      <c r="K6326">
        <v>7429</v>
      </c>
      <c r="L6326">
        <v>110.65</v>
      </c>
      <c r="M6326">
        <v>56.93</v>
      </c>
      <c r="N6326">
        <v>55.87</v>
      </c>
      <c r="O6326">
        <v>693</v>
      </c>
      <c r="P6326" s="1" t="s">
        <v>597</v>
      </c>
      <c r="Q6326" s="1" t="s">
        <v>26</v>
      </c>
      <c r="R6326" s="1" t="s">
        <v>598</v>
      </c>
    </row>
    <row r="6327" spans="1:18" x14ac:dyDescent="0.3">
      <c r="A6327" s="1" t="s">
        <v>595</v>
      </c>
      <c r="B6327" s="1" t="s">
        <v>596</v>
      </c>
      <c r="C6327" s="1" t="s">
        <v>334</v>
      </c>
      <c r="D6327" s="16">
        <v>44472</v>
      </c>
      <c r="E6327" s="1">
        <f>YEAR(country_vaccinations[[#This Row],[DATE2]])</f>
        <v>2021</v>
      </c>
      <c r="F6327">
        <v>11868552</v>
      </c>
      <c r="G6327" t="str">
        <f>TEXT(country_vaccinations[[#This Row],[DATE2]],"MMM")</f>
        <v>Oct</v>
      </c>
      <c r="H6327">
        <v>6106524</v>
      </c>
      <c r="I6327">
        <v>5993108</v>
      </c>
      <c r="J6327">
        <v>1379</v>
      </c>
      <c r="K6327">
        <v>7318</v>
      </c>
      <c r="L6327">
        <v>110.67</v>
      </c>
      <c r="M6327">
        <v>56.94</v>
      </c>
      <c r="N6327">
        <v>55.88</v>
      </c>
      <c r="O6327">
        <v>682</v>
      </c>
      <c r="P6327" s="1" t="s">
        <v>597</v>
      </c>
      <c r="Q6327" s="1" t="s">
        <v>26</v>
      </c>
      <c r="R6327" s="1" t="s">
        <v>598</v>
      </c>
    </row>
    <row r="6328" spans="1:18" x14ac:dyDescent="0.3">
      <c r="A6328" s="1" t="s">
        <v>595</v>
      </c>
      <c r="B6328" s="1" t="s">
        <v>596</v>
      </c>
      <c r="C6328" s="1" t="s">
        <v>335</v>
      </c>
      <c r="D6328" s="16">
        <v>44473</v>
      </c>
      <c r="E6328" s="1">
        <f>YEAR(country_vaccinations[[#This Row],[DATE2]])</f>
        <v>2021</v>
      </c>
      <c r="F6328">
        <v>11878110</v>
      </c>
      <c r="G6328" t="str">
        <f>TEXT(country_vaccinations[[#This Row],[DATE2]],"MMM")</f>
        <v>Oct</v>
      </c>
      <c r="H6328">
        <v>6109601</v>
      </c>
      <c r="I6328">
        <v>5998685</v>
      </c>
      <c r="J6328">
        <v>9558</v>
      </c>
      <c r="K6328">
        <v>7243</v>
      </c>
      <c r="L6328">
        <v>110.76</v>
      </c>
      <c r="M6328">
        <v>56.97</v>
      </c>
      <c r="N6328">
        <v>55.93</v>
      </c>
      <c r="O6328">
        <v>675</v>
      </c>
      <c r="P6328" s="1" t="s">
        <v>597</v>
      </c>
      <c r="Q6328" s="1" t="s">
        <v>26</v>
      </c>
      <c r="R6328" s="1" t="s">
        <v>598</v>
      </c>
    </row>
    <row r="6329" spans="1:18" x14ac:dyDescent="0.3">
      <c r="A6329" s="1" t="s">
        <v>595</v>
      </c>
      <c r="B6329" s="1" t="s">
        <v>596</v>
      </c>
      <c r="C6329" s="1" t="s">
        <v>114</v>
      </c>
      <c r="D6329" s="16">
        <v>44474</v>
      </c>
      <c r="E6329" s="1">
        <f>YEAR(country_vaccinations[[#This Row],[DATE2]])</f>
        <v>2021</v>
      </c>
      <c r="F6329">
        <v>11887522</v>
      </c>
      <c r="G6329" t="str">
        <f>TEXT(country_vaccinations[[#This Row],[DATE2]],"MMM")</f>
        <v>Oct</v>
      </c>
      <c r="H6329">
        <v>6112763</v>
      </c>
      <c r="I6329">
        <v>6003769</v>
      </c>
      <c r="J6329">
        <v>9412</v>
      </c>
      <c r="K6329">
        <v>8462</v>
      </c>
      <c r="L6329">
        <v>110.84</v>
      </c>
      <c r="M6329">
        <v>57</v>
      </c>
      <c r="N6329">
        <v>55.98</v>
      </c>
      <c r="O6329">
        <v>789</v>
      </c>
      <c r="P6329" s="1" t="s">
        <v>597</v>
      </c>
      <c r="Q6329" s="1" t="s">
        <v>26</v>
      </c>
      <c r="R6329" s="1" t="s">
        <v>598</v>
      </c>
    </row>
    <row r="6330" spans="1:18" x14ac:dyDescent="0.3">
      <c r="A6330" s="1" t="s">
        <v>595</v>
      </c>
      <c r="B6330" s="1" t="s">
        <v>596</v>
      </c>
      <c r="C6330" s="1" t="s">
        <v>115</v>
      </c>
      <c r="D6330" s="16">
        <v>44475</v>
      </c>
      <c r="E6330" s="1">
        <f>YEAR(country_vaccinations[[#This Row],[DATE2]])</f>
        <v>2021</v>
      </c>
      <c r="F6330">
        <v>11897899</v>
      </c>
      <c r="G6330" t="str">
        <f>TEXT(country_vaccinations[[#This Row],[DATE2]],"MMM")</f>
        <v>Oct</v>
      </c>
      <c r="H6330">
        <v>6116283</v>
      </c>
      <c r="I6330">
        <v>6008943</v>
      </c>
      <c r="J6330">
        <v>10377</v>
      </c>
      <c r="K6330">
        <v>8343</v>
      </c>
      <c r="L6330">
        <v>110.94</v>
      </c>
      <c r="M6330">
        <v>57.03</v>
      </c>
      <c r="N6330">
        <v>56.03</v>
      </c>
      <c r="O6330">
        <v>778</v>
      </c>
      <c r="P6330" s="1" t="s">
        <v>597</v>
      </c>
      <c r="Q6330" s="1" t="s">
        <v>26</v>
      </c>
      <c r="R6330" s="1" t="s">
        <v>598</v>
      </c>
    </row>
    <row r="6331" spans="1:18" x14ac:dyDescent="0.3">
      <c r="A6331" s="1" t="s">
        <v>595</v>
      </c>
      <c r="B6331" s="1" t="s">
        <v>596</v>
      </c>
      <c r="C6331" s="1" t="s">
        <v>116</v>
      </c>
      <c r="D6331" s="16">
        <v>44476</v>
      </c>
      <c r="E6331" s="1">
        <f>YEAR(country_vaccinations[[#This Row],[DATE2]])</f>
        <v>2021</v>
      </c>
      <c r="F6331">
        <v>11907902</v>
      </c>
      <c r="G6331" t="str">
        <f>TEXT(country_vaccinations[[#This Row],[DATE2]],"MMM")</f>
        <v>Oct</v>
      </c>
      <c r="H6331">
        <v>6119567</v>
      </c>
      <c r="I6331">
        <v>6014204</v>
      </c>
      <c r="J6331">
        <v>10003</v>
      </c>
      <c r="K6331">
        <v>8023</v>
      </c>
      <c r="L6331">
        <v>111.03</v>
      </c>
      <c r="M6331">
        <v>57.06</v>
      </c>
      <c r="N6331">
        <v>56.08</v>
      </c>
      <c r="O6331">
        <v>748</v>
      </c>
      <c r="P6331" s="1" t="s">
        <v>597</v>
      </c>
      <c r="Q6331" s="1" t="s">
        <v>26</v>
      </c>
      <c r="R6331" s="1" t="s">
        <v>598</v>
      </c>
    </row>
    <row r="6332" spans="1:18" x14ac:dyDescent="0.3">
      <c r="A6332" s="1" t="s">
        <v>595</v>
      </c>
      <c r="B6332" s="1" t="s">
        <v>596</v>
      </c>
      <c r="C6332" s="1" t="s">
        <v>117</v>
      </c>
      <c r="D6332" s="16">
        <v>44477</v>
      </c>
      <c r="E6332" s="1">
        <f>YEAR(country_vaccinations[[#This Row],[DATE2]])</f>
        <v>2021</v>
      </c>
      <c r="F6332">
        <v>11922026</v>
      </c>
      <c r="G6332" t="str">
        <f>TEXT(country_vaccinations[[#This Row],[DATE2]],"MMM")</f>
        <v>Oct</v>
      </c>
      <c r="H6332">
        <v>6124361</v>
      </c>
      <c r="I6332">
        <v>6020848</v>
      </c>
      <c r="J6332">
        <v>14124</v>
      </c>
      <c r="K6332">
        <v>8175</v>
      </c>
      <c r="L6332">
        <v>111.17</v>
      </c>
      <c r="M6332">
        <v>57.11</v>
      </c>
      <c r="N6332">
        <v>56.14</v>
      </c>
      <c r="O6332">
        <v>762</v>
      </c>
      <c r="P6332" s="1" t="s">
        <v>597</v>
      </c>
      <c r="Q6332" s="1" t="s">
        <v>26</v>
      </c>
      <c r="R6332" s="1" t="s">
        <v>598</v>
      </c>
    </row>
    <row r="6333" spans="1:18" x14ac:dyDescent="0.3">
      <c r="A6333" s="1" t="s">
        <v>595</v>
      </c>
      <c r="B6333" s="1" t="s">
        <v>596</v>
      </c>
      <c r="C6333" s="1" t="s">
        <v>118</v>
      </c>
      <c r="D6333" s="16">
        <v>44478</v>
      </c>
      <c r="E6333" s="1">
        <f>YEAR(country_vaccinations[[#This Row],[DATE2]])</f>
        <v>2021</v>
      </c>
      <c r="F6333">
        <v>11925018</v>
      </c>
      <c r="G6333" t="str">
        <f>TEXT(country_vaccinations[[#This Row],[DATE2]],"MMM")</f>
        <v>Oct</v>
      </c>
      <c r="H6333">
        <v>6125605</v>
      </c>
      <c r="I6333">
        <v>6022514</v>
      </c>
      <c r="J6333">
        <v>2992</v>
      </c>
      <c r="K6333">
        <v>8264</v>
      </c>
      <c r="L6333">
        <v>111.19</v>
      </c>
      <c r="M6333">
        <v>57.12</v>
      </c>
      <c r="N6333">
        <v>56.16</v>
      </c>
      <c r="O6333">
        <v>771</v>
      </c>
      <c r="P6333" s="1" t="s">
        <v>597</v>
      </c>
      <c r="Q6333" s="1" t="s">
        <v>26</v>
      </c>
      <c r="R6333" s="1" t="s">
        <v>598</v>
      </c>
    </row>
    <row r="6334" spans="1:18" x14ac:dyDescent="0.3">
      <c r="A6334" s="1" t="s">
        <v>595</v>
      </c>
      <c r="B6334" s="1" t="s">
        <v>596</v>
      </c>
      <c r="C6334" s="1" t="s">
        <v>336</v>
      </c>
      <c r="D6334" s="16">
        <v>44479</v>
      </c>
      <c r="E6334" s="1">
        <f>YEAR(country_vaccinations[[#This Row],[DATE2]])</f>
        <v>2021</v>
      </c>
      <c r="F6334">
        <v>11926779</v>
      </c>
      <c r="G6334" t="str">
        <f>TEXT(country_vaccinations[[#This Row],[DATE2]],"MMM")</f>
        <v>Oct</v>
      </c>
      <c r="H6334">
        <v>6126549</v>
      </c>
      <c r="I6334">
        <v>6023346</v>
      </c>
      <c r="J6334">
        <v>1761</v>
      </c>
      <c r="K6334">
        <v>8318</v>
      </c>
      <c r="L6334">
        <v>111.21</v>
      </c>
      <c r="M6334">
        <v>57.13</v>
      </c>
      <c r="N6334">
        <v>56.16</v>
      </c>
      <c r="O6334">
        <v>776</v>
      </c>
      <c r="P6334" s="1" t="s">
        <v>597</v>
      </c>
      <c r="Q6334" s="1" t="s">
        <v>26</v>
      </c>
      <c r="R6334" s="1" t="s">
        <v>598</v>
      </c>
    </row>
    <row r="6335" spans="1:18" x14ac:dyDescent="0.3">
      <c r="A6335" s="1" t="s">
        <v>595</v>
      </c>
      <c r="B6335" s="1" t="s">
        <v>596</v>
      </c>
      <c r="C6335" s="1" t="s">
        <v>337</v>
      </c>
      <c r="D6335" s="16">
        <v>44480</v>
      </c>
      <c r="E6335" s="1">
        <f>YEAR(country_vaccinations[[#This Row],[DATE2]])</f>
        <v>2021</v>
      </c>
      <c r="F6335">
        <v>11936077</v>
      </c>
      <c r="G6335" t="str">
        <f>TEXT(country_vaccinations[[#This Row],[DATE2]],"MMM")</f>
        <v>Oct</v>
      </c>
      <c r="H6335">
        <v>6129479</v>
      </c>
      <c r="I6335">
        <v>6027761</v>
      </c>
      <c r="J6335">
        <v>9298</v>
      </c>
      <c r="K6335">
        <v>8281</v>
      </c>
      <c r="L6335">
        <v>111.3</v>
      </c>
      <c r="M6335">
        <v>57.15</v>
      </c>
      <c r="N6335">
        <v>56.21</v>
      </c>
      <c r="O6335">
        <v>772</v>
      </c>
      <c r="P6335" s="1" t="s">
        <v>597</v>
      </c>
      <c r="Q6335" s="1" t="s">
        <v>26</v>
      </c>
      <c r="R6335" s="1" t="s">
        <v>598</v>
      </c>
    </row>
    <row r="6336" spans="1:18" x14ac:dyDescent="0.3">
      <c r="A6336" s="1" t="s">
        <v>595</v>
      </c>
      <c r="B6336" s="1" t="s">
        <v>596</v>
      </c>
      <c r="C6336" s="1" t="s">
        <v>119</v>
      </c>
      <c r="D6336" s="16">
        <v>44481</v>
      </c>
      <c r="E6336" s="1">
        <f>YEAR(country_vaccinations[[#This Row],[DATE2]])</f>
        <v>2021</v>
      </c>
      <c r="F6336">
        <v>11945754</v>
      </c>
      <c r="G6336" t="str">
        <f>TEXT(country_vaccinations[[#This Row],[DATE2]],"MMM")</f>
        <v>Oct</v>
      </c>
      <c r="H6336">
        <v>6132414</v>
      </c>
      <c r="I6336">
        <v>6031766</v>
      </c>
      <c r="J6336">
        <v>9677</v>
      </c>
      <c r="K6336">
        <v>8319</v>
      </c>
      <c r="L6336">
        <v>111.39</v>
      </c>
      <c r="M6336">
        <v>57.18</v>
      </c>
      <c r="N6336">
        <v>56.24</v>
      </c>
      <c r="O6336">
        <v>776</v>
      </c>
      <c r="P6336" s="1" t="s">
        <v>597</v>
      </c>
      <c r="Q6336" s="1" t="s">
        <v>26</v>
      </c>
      <c r="R6336" s="1" t="s">
        <v>598</v>
      </c>
    </row>
    <row r="6337" spans="1:18" x14ac:dyDescent="0.3">
      <c r="A6337" s="1" t="s">
        <v>595</v>
      </c>
      <c r="B6337" s="1" t="s">
        <v>596</v>
      </c>
      <c r="C6337" s="1" t="s">
        <v>120</v>
      </c>
      <c r="D6337" s="16">
        <v>44482</v>
      </c>
      <c r="E6337" s="1">
        <f>YEAR(country_vaccinations[[#This Row],[DATE2]])</f>
        <v>2021</v>
      </c>
      <c r="F6337">
        <v>11956953</v>
      </c>
      <c r="G6337" t="str">
        <f>TEXT(country_vaccinations[[#This Row],[DATE2]],"MMM")</f>
        <v>Oct</v>
      </c>
      <c r="H6337">
        <v>6135946</v>
      </c>
      <c r="I6337">
        <v>6035953</v>
      </c>
      <c r="J6337">
        <v>11199</v>
      </c>
      <c r="K6337">
        <v>8436</v>
      </c>
      <c r="L6337">
        <v>111.49</v>
      </c>
      <c r="M6337">
        <v>57.21</v>
      </c>
      <c r="N6337">
        <v>56.28</v>
      </c>
      <c r="O6337">
        <v>787</v>
      </c>
      <c r="P6337" s="1" t="s">
        <v>597</v>
      </c>
      <c r="Q6337" s="1" t="s">
        <v>26</v>
      </c>
      <c r="R6337" s="1" t="s">
        <v>598</v>
      </c>
    </row>
    <row r="6338" spans="1:18" x14ac:dyDescent="0.3">
      <c r="A6338" s="1" t="s">
        <v>595</v>
      </c>
      <c r="B6338" s="1" t="s">
        <v>596</v>
      </c>
      <c r="C6338" s="1" t="s">
        <v>338</v>
      </c>
      <c r="D6338" s="16">
        <v>44483</v>
      </c>
      <c r="E6338" s="1">
        <f>YEAR(country_vaccinations[[#This Row],[DATE2]])</f>
        <v>2021</v>
      </c>
      <c r="F6338">
        <v>11969222</v>
      </c>
      <c r="G6338" t="str">
        <f>TEXT(country_vaccinations[[#This Row],[DATE2]],"MMM")</f>
        <v>Oct</v>
      </c>
      <c r="H6338">
        <v>6139619</v>
      </c>
      <c r="I6338">
        <v>6040904</v>
      </c>
      <c r="J6338">
        <v>12269</v>
      </c>
      <c r="K6338">
        <v>8760</v>
      </c>
      <c r="L6338">
        <v>111.61</v>
      </c>
      <c r="M6338">
        <v>57.25</v>
      </c>
      <c r="N6338">
        <v>56.33</v>
      </c>
      <c r="O6338">
        <v>817</v>
      </c>
      <c r="P6338" s="1" t="s">
        <v>597</v>
      </c>
      <c r="Q6338" s="1" t="s">
        <v>26</v>
      </c>
      <c r="R6338" s="1" t="s">
        <v>598</v>
      </c>
    </row>
    <row r="6339" spans="1:18" x14ac:dyDescent="0.3">
      <c r="A6339" s="1" t="s">
        <v>595</v>
      </c>
      <c r="B6339" s="1" t="s">
        <v>596</v>
      </c>
      <c r="C6339" s="1" t="s">
        <v>339</v>
      </c>
      <c r="D6339" s="16">
        <v>44484</v>
      </c>
      <c r="E6339" s="1">
        <f>YEAR(country_vaccinations[[#This Row],[DATE2]])</f>
        <v>2021</v>
      </c>
      <c r="F6339">
        <v>11984334</v>
      </c>
      <c r="G6339" t="str">
        <f>TEXT(country_vaccinations[[#This Row],[DATE2]],"MMM")</f>
        <v>Oct</v>
      </c>
      <c r="H6339">
        <v>6144847</v>
      </c>
      <c r="I6339">
        <v>6047052</v>
      </c>
      <c r="J6339">
        <v>15112</v>
      </c>
      <c r="K6339">
        <v>8901</v>
      </c>
      <c r="L6339">
        <v>111.75</v>
      </c>
      <c r="M6339">
        <v>57.3</v>
      </c>
      <c r="N6339">
        <v>56.39</v>
      </c>
      <c r="O6339">
        <v>830</v>
      </c>
      <c r="P6339" s="1" t="s">
        <v>597</v>
      </c>
      <c r="Q6339" s="1" t="s">
        <v>26</v>
      </c>
      <c r="R6339" s="1" t="s">
        <v>598</v>
      </c>
    </row>
    <row r="6340" spans="1:18" x14ac:dyDescent="0.3">
      <c r="A6340" s="1" t="s">
        <v>595</v>
      </c>
      <c r="B6340" s="1" t="s">
        <v>596</v>
      </c>
      <c r="C6340" s="1" t="s">
        <v>340</v>
      </c>
      <c r="D6340" s="16">
        <v>44485</v>
      </c>
      <c r="E6340" s="1">
        <f>YEAR(country_vaccinations[[#This Row],[DATE2]])</f>
        <v>2021</v>
      </c>
      <c r="F6340">
        <v>11987881</v>
      </c>
      <c r="G6340" t="str">
        <f>TEXT(country_vaccinations[[#This Row],[DATE2]],"MMM")</f>
        <v>Oct</v>
      </c>
      <c r="H6340">
        <v>6146262</v>
      </c>
      <c r="I6340">
        <v>6048581</v>
      </c>
      <c r="J6340">
        <v>3547</v>
      </c>
      <c r="K6340">
        <v>8980</v>
      </c>
      <c r="L6340">
        <v>111.78</v>
      </c>
      <c r="M6340">
        <v>57.31</v>
      </c>
      <c r="N6340">
        <v>56.4</v>
      </c>
      <c r="O6340">
        <v>837</v>
      </c>
      <c r="P6340" s="1" t="s">
        <v>597</v>
      </c>
      <c r="Q6340" s="1" t="s">
        <v>26</v>
      </c>
      <c r="R6340" s="1" t="s">
        <v>598</v>
      </c>
    </row>
    <row r="6341" spans="1:18" x14ac:dyDescent="0.3">
      <c r="A6341" s="1" t="s">
        <v>595</v>
      </c>
      <c r="B6341" s="1" t="s">
        <v>596</v>
      </c>
      <c r="C6341" s="1" t="s">
        <v>341</v>
      </c>
      <c r="D6341" s="16">
        <v>44486</v>
      </c>
      <c r="E6341" s="1">
        <f>YEAR(country_vaccinations[[#This Row],[DATE2]])</f>
        <v>2021</v>
      </c>
      <c r="F6341">
        <v>11990278</v>
      </c>
      <c r="G6341" t="str">
        <f>TEXT(country_vaccinations[[#This Row],[DATE2]],"MMM")</f>
        <v>Oct</v>
      </c>
      <c r="H6341">
        <v>6147589</v>
      </c>
      <c r="I6341">
        <v>6049636</v>
      </c>
      <c r="J6341">
        <v>2397</v>
      </c>
      <c r="K6341">
        <v>9071</v>
      </c>
      <c r="L6341">
        <v>111.8</v>
      </c>
      <c r="M6341">
        <v>57.32</v>
      </c>
      <c r="N6341">
        <v>56.41</v>
      </c>
      <c r="O6341">
        <v>846</v>
      </c>
      <c r="P6341" s="1" t="s">
        <v>597</v>
      </c>
      <c r="Q6341" s="1" t="s">
        <v>26</v>
      </c>
      <c r="R6341" s="1" t="s">
        <v>598</v>
      </c>
    </row>
    <row r="6342" spans="1:18" x14ac:dyDescent="0.3">
      <c r="A6342" s="1" t="s">
        <v>595</v>
      </c>
      <c r="B6342" s="1" t="s">
        <v>596</v>
      </c>
      <c r="C6342" s="1" t="s">
        <v>121</v>
      </c>
      <c r="D6342" s="16">
        <v>44487</v>
      </c>
      <c r="E6342" s="1">
        <f>YEAR(country_vaccinations[[#This Row],[DATE2]])</f>
        <v>2021</v>
      </c>
      <c r="F6342">
        <v>12004588</v>
      </c>
      <c r="G6342" t="str">
        <f>TEXT(country_vaccinations[[#This Row],[DATE2]],"MMM")</f>
        <v>Oct</v>
      </c>
      <c r="H6342">
        <v>6151702</v>
      </c>
      <c r="I6342">
        <v>6053735</v>
      </c>
      <c r="J6342">
        <v>14310</v>
      </c>
      <c r="K6342">
        <v>9787</v>
      </c>
      <c r="L6342">
        <v>111.94</v>
      </c>
      <c r="M6342">
        <v>57.36</v>
      </c>
      <c r="N6342">
        <v>56.45</v>
      </c>
      <c r="O6342">
        <v>913</v>
      </c>
      <c r="P6342" s="1" t="s">
        <v>597</v>
      </c>
      <c r="Q6342" s="1" t="s">
        <v>26</v>
      </c>
      <c r="R6342" s="1" t="s">
        <v>598</v>
      </c>
    </row>
    <row r="6343" spans="1:18" x14ac:dyDescent="0.3">
      <c r="A6343" s="1" t="s">
        <v>595</v>
      </c>
      <c r="B6343" s="1" t="s">
        <v>596</v>
      </c>
      <c r="C6343" s="1" t="s">
        <v>122</v>
      </c>
      <c r="D6343" s="16">
        <v>44488</v>
      </c>
      <c r="E6343" s="1">
        <f>YEAR(country_vaccinations[[#This Row],[DATE2]])</f>
        <v>2021</v>
      </c>
      <c r="F6343">
        <v>12020224</v>
      </c>
      <c r="G6343" t="str">
        <f>TEXT(country_vaccinations[[#This Row],[DATE2]],"MMM")</f>
        <v>Oct</v>
      </c>
      <c r="H6343">
        <v>6155282</v>
      </c>
      <c r="I6343">
        <v>6055836</v>
      </c>
      <c r="J6343">
        <v>15636</v>
      </c>
      <c r="K6343">
        <v>10639</v>
      </c>
      <c r="L6343">
        <v>112.08</v>
      </c>
      <c r="M6343">
        <v>57.39</v>
      </c>
      <c r="N6343">
        <v>56.47</v>
      </c>
      <c r="O6343">
        <v>992</v>
      </c>
      <c r="P6343" s="1" t="s">
        <v>597</v>
      </c>
      <c r="Q6343" s="1" t="s">
        <v>26</v>
      </c>
      <c r="R6343" s="1" t="s">
        <v>598</v>
      </c>
    </row>
    <row r="6344" spans="1:18" x14ac:dyDescent="0.3">
      <c r="A6344" s="1" t="s">
        <v>595</v>
      </c>
      <c r="B6344" s="1" t="s">
        <v>596</v>
      </c>
      <c r="C6344" s="1" t="s">
        <v>123</v>
      </c>
      <c r="D6344" s="16">
        <v>44489</v>
      </c>
      <c r="E6344" s="1">
        <f>YEAR(country_vaccinations[[#This Row],[DATE2]])</f>
        <v>2021</v>
      </c>
      <c r="F6344">
        <v>12043173</v>
      </c>
      <c r="G6344" t="str">
        <f>TEXT(country_vaccinations[[#This Row],[DATE2]],"MMM")</f>
        <v>Oct</v>
      </c>
      <c r="H6344">
        <v>6160166</v>
      </c>
      <c r="I6344">
        <v>6060296</v>
      </c>
      <c r="J6344">
        <v>22949</v>
      </c>
      <c r="K6344">
        <v>12317</v>
      </c>
      <c r="L6344">
        <v>112.3</v>
      </c>
      <c r="M6344">
        <v>57.44</v>
      </c>
      <c r="N6344">
        <v>56.51</v>
      </c>
      <c r="O6344">
        <v>1148</v>
      </c>
      <c r="P6344" s="1" t="s">
        <v>597</v>
      </c>
      <c r="Q6344" s="1" t="s">
        <v>26</v>
      </c>
      <c r="R6344" s="1" t="s">
        <v>598</v>
      </c>
    </row>
    <row r="6345" spans="1:18" x14ac:dyDescent="0.3">
      <c r="A6345" s="1" t="s">
        <v>595</v>
      </c>
      <c r="B6345" s="1" t="s">
        <v>596</v>
      </c>
      <c r="C6345" s="1" t="s">
        <v>124</v>
      </c>
      <c r="D6345" s="16">
        <v>44490</v>
      </c>
      <c r="E6345" s="1">
        <f>YEAR(country_vaccinations[[#This Row],[DATE2]])</f>
        <v>2021</v>
      </c>
      <c r="F6345">
        <v>12071907</v>
      </c>
      <c r="G6345" t="str">
        <f>TEXT(country_vaccinations[[#This Row],[DATE2]],"MMM")</f>
        <v>Oct</v>
      </c>
      <c r="H6345">
        <v>6167933</v>
      </c>
      <c r="I6345">
        <v>6065902</v>
      </c>
      <c r="J6345">
        <v>28734</v>
      </c>
      <c r="K6345">
        <v>14669</v>
      </c>
      <c r="L6345">
        <v>112.56</v>
      </c>
      <c r="M6345">
        <v>57.51</v>
      </c>
      <c r="N6345">
        <v>56.56</v>
      </c>
      <c r="O6345">
        <v>1368</v>
      </c>
      <c r="P6345" s="1" t="s">
        <v>597</v>
      </c>
      <c r="Q6345" s="1" t="s">
        <v>26</v>
      </c>
      <c r="R6345" s="1" t="s">
        <v>598</v>
      </c>
    </row>
    <row r="6346" spans="1:18" x14ac:dyDescent="0.3">
      <c r="A6346" s="1" t="s">
        <v>595</v>
      </c>
      <c r="B6346" s="1" t="s">
        <v>596</v>
      </c>
      <c r="C6346" s="1" t="s">
        <v>125</v>
      </c>
      <c r="D6346" s="16">
        <v>44491</v>
      </c>
      <c r="E6346" s="1">
        <f>YEAR(country_vaccinations[[#This Row],[DATE2]])</f>
        <v>2021</v>
      </c>
      <c r="F6346">
        <v>12104907</v>
      </c>
      <c r="G6346" t="str">
        <f>TEXT(country_vaccinations[[#This Row],[DATE2]],"MMM")</f>
        <v>Oct</v>
      </c>
      <c r="H6346">
        <v>6178387</v>
      </c>
      <c r="I6346">
        <v>6072404</v>
      </c>
      <c r="J6346">
        <v>33000</v>
      </c>
      <c r="K6346">
        <v>17225</v>
      </c>
      <c r="L6346">
        <v>112.87</v>
      </c>
      <c r="M6346">
        <v>57.61</v>
      </c>
      <c r="N6346">
        <v>56.62</v>
      </c>
      <c r="O6346">
        <v>1606</v>
      </c>
      <c r="P6346" s="1" t="s">
        <v>597</v>
      </c>
      <c r="Q6346" s="1" t="s">
        <v>26</v>
      </c>
      <c r="R6346" s="1" t="s">
        <v>598</v>
      </c>
    </row>
    <row r="6347" spans="1:18" x14ac:dyDescent="0.3">
      <c r="A6347" s="1" t="s">
        <v>595</v>
      </c>
      <c r="B6347" s="1" t="s">
        <v>596</v>
      </c>
      <c r="C6347" s="1" t="s">
        <v>342</v>
      </c>
      <c r="D6347" s="16">
        <v>44492</v>
      </c>
      <c r="E6347" s="1">
        <f>YEAR(country_vaccinations[[#This Row],[DATE2]])</f>
        <v>2021</v>
      </c>
      <c r="F6347">
        <v>12113111</v>
      </c>
      <c r="G6347" t="str">
        <f>TEXT(country_vaccinations[[#This Row],[DATE2]],"MMM")</f>
        <v>Oct</v>
      </c>
      <c r="H6347">
        <v>6182060</v>
      </c>
      <c r="I6347">
        <v>6074611</v>
      </c>
      <c r="J6347">
        <v>8204</v>
      </c>
      <c r="K6347">
        <v>17890</v>
      </c>
      <c r="L6347">
        <v>112.95</v>
      </c>
      <c r="M6347">
        <v>57.64</v>
      </c>
      <c r="N6347">
        <v>56.64</v>
      </c>
      <c r="O6347">
        <v>1668</v>
      </c>
      <c r="P6347" s="1" t="s">
        <v>597</v>
      </c>
      <c r="Q6347" s="1" t="s">
        <v>26</v>
      </c>
      <c r="R6347" s="1" t="s">
        <v>598</v>
      </c>
    </row>
    <row r="6348" spans="1:18" x14ac:dyDescent="0.3">
      <c r="A6348" s="1" t="s">
        <v>595</v>
      </c>
      <c r="B6348" s="1" t="s">
        <v>596</v>
      </c>
      <c r="C6348" s="1" t="s">
        <v>343</v>
      </c>
      <c r="D6348" s="16">
        <v>44493</v>
      </c>
      <c r="E6348" s="1">
        <f>YEAR(country_vaccinations[[#This Row],[DATE2]])</f>
        <v>2021</v>
      </c>
      <c r="F6348">
        <v>12118824</v>
      </c>
      <c r="G6348" t="str">
        <f>TEXT(country_vaccinations[[#This Row],[DATE2]],"MMM")</f>
        <v>Oct</v>
      </c>
      <c r="H6348">
        <v>6184745</v>
      </c>
      <c r="I6348">
        <v>6076392</v>
      </c>
      <c r="J6348">
        <v>5713</v>
      </c>
      <c r="K6348">
        <v>18364</v>
      </c>
      <c r="L6348">
        <v>113</v>
      </c>
      <c r="M6348">
        <v>57.67</v>
      </c>
      <c r="N6348">
        <v>56.66</v>
      </c>
      <c r="O6348">
        <v>1712</v>
      </c>
      <c r="P6348" s="1" t="s">
        <v>597</v>
      </c>
      <c r="Q6348" s="1" t="s">
        <v>26</v>
      </c>
      <c r="R6348" s="1" t="s">
        <v>598</v>
      </c>
    </row>
    <row r="6349" spans="1:18" x14ac:dyDescent="0.3">
      <c r="A6349" s="1" t="s">
        <v>595</v>
      </c>
      <c r="B6349" s="1" t="s">
        <v>596</v>
      </c>
      <c r="C6349" s="1" t="s">
        <v>126</v>
      </c>
      <c r="D6349" s="16">
        <v>44494</v>
      </c>
      <c r="E6349" s="1">
        <f>YEAR(country_vaccinations[[#This Row],[DATE2]])</f>
        <v>2021</v>
      </c>
      <c r="F6349">
        <v>12151871</v>
      </c>
      <c r="G6349" t="str">
        <f>TEXT(country_vaccinations[[#This Row],[DATE2]],"MMM")</f>
        <v>Oct</v>
      </c>
      <c r="H6349">
        <v>6195244</v>
      </c>
      <c r="I6349">
        <v>6082201</v>
      </c>
      <c r="J6349">
        <v>33047</v>
      </c>
      <c r="K6349">
        <v>21040</v>
      </c>
      <c r="L6349">
        <v>113.31</v>
      </c>
      <c r="M6349">
        <v>57.77</v>
      </c>
      <c r="N6349">
        <v>56.71</v>
      </c>
      <c r="O6349">
        <v>1962</v>
      </c>
      <c r="P6349" s="1" t="s">
        <v>597</v>
      </c>
      <c r="Q6349" s="1" t="s">
        <v>26</v>
      </c>
      <c r="R6349" s="1" t="s">
        <v>598</v>
      </c>
    </row>
    <row r="6350" spans="1:18" x14ac:dyDescent="0.3">
      <c r="A6350" s="1" t="s">
        <v>595</v>
      </c>
      <c r="B6350" s="1" t="s">
        <v>596</v>
      </c>
      <c r="C6350" s="1" t="s">
        <v>344</v>
      </c>
      <c r="D6350" s="16">
        <v>44495</v>
      </c>
      <c r="E6350" s="1">
        <f>YEAR(country_vaccinations[[#This Row],[DATE2]])</f>
        <v>2021</v>
      </c>
      <c r="F6350">
        <v>12188837</v>
      </c>
      <c r="G6350" t="str">
        <f>TEXT(country_vaccinations[[#This Row],[DATE2]],"MMM")</f>
        <v>Oct</v>
      </c>
      <c r="H6350">
        <v>6207233</v>
      </c>
      <c r="I6350">
        <v>6088752</v>
      </c>
      <c r="J6350">
        <v>36966</v>
      </c>
      <c r="K6350">
        <v>24088</v>
      </c>
      <c r="L6350">
        <v>113.65</v>
      </c>
      <c r="M6350">
        <v>57.88</v>
      </c>
      <c r="N6350">
        <v>56.77</v>
      </c>
      <c r="O6350">
        <v>2246</v>
      </c>
      <c r="P6350" s="1" t="s">
        <v>597</v>
      </c>
      <c r="Q6350" s="1" t="s">
        <v>26</v>
      </c>
      <c r="R6350" s="1" t="s">
        <v>598</v>
      </c>
    </row>
    <row r="6351" spans="1:18" x14ac:dyDescent="0.3">
      <c r="A6351" s="1" t="s">
        <v>595</v>
      </c>
      <c r="B6351" s="1" t="s">
        <v>596</v>
      </c>
      <c r="C6351" s="1" t="s">
        <v>345</v>
      </c>
      <c r="D6351" s="16">
        <v>44496</v>
      </c>
      <c r="E6351" s="1">
        <f>YEAR(country_vaccinations[[#This Row],[DATE2]])</f>
        <v>2021</v>
      </c>
      <c r="F6351">
        <v>12233037</v>
      </c>
      <c r="G6351" t="str">
        <f>TEXT(country_vaccinations[[#This Row],[DATE2]],"MMM")</f>
        <v>Oct</v>
      </c>
      <c r="H6351">
        <v>6221842</v>
      </c>
      <c r="I6351">
        <v>6096165</v>
      </c>
      <c r="J6351">
        <v>44200</v>
      </c>
      <c r="K6351">
        <v>27123</v>
      </c>
      <c r="L6351">
        <v>114.07</v>
      </c>
      <c r="M6351">
        <v>58.01</v>
      </c>
      <c r="N6351">
        <v>56.84</v>
      </c>
      <c r="O6351">
        <v>2529</v>
      </c>
      <c r="P6351" s="1" t="s">
        <v>597</v>
      </c>
      <c r="Q6351" s="1" t="s">
        <v>26</v>
      </c>
      <c r="R6351" s="1" t="s">
        <v>598</v>
      </c>
    </row>
    <row r="6352" spans="1:18" x14ac:dyDescent="0.3">
      <c r="A6352" s="1" t="s">
        <v>595</v>
      </c>
      <c r="B6352" s="1" t="s">
        <v>596</v>
      </c>
      <c r="C6352" s="1" t="s">
        <v>127</v>
      </c>
      <c r="D6352" s="16">
        <v>44497</v>
      </c>
      <c r="E6352" s="1">
        <f>YEAR(country_vaccinations[[#This Row],[DATE2]])</f>
        <v>2021</v>
      </c>
      <c r="F6352">
        <v>12241186</v>
      </c>
      <c r="G6352" t="str">
        <f>TEXT(country_vaccinations[[#This Row],[DATE2]],"MMM")</f>
        <v>Oct</v>
      </c>
      <c r="H6352">
        <v>6225267</v>
      </c>
      <c r="I6352">
        <v>6097849</v>
      </c>
      <c r="J6352">
        <v>8149</v>
      </c>
      <c r="K6352">
        <v>24183</v>
      </c>
      <c r="L6352">
        <v>114.14</v>
      </c>
      <c r="M6352">
        <v>58.05</v>
      </c>
      <c r="N6352">
        <v>56.86</v>
      </c>
      <c r="O6352">
        <v>2255</v>
      </c>
      <c r="P6352" s="1" t="s">
        <v>597</v>
      </c>
      <c r="Q6352" s="1" t="s">
        <v>26</v>
      </c>
      <c r="R6352" s="1" t="s">
        <v>598</v>
      </c>
    </row>
    <row r="6353" spans="1:18" x14ac:dyDescent="0.3">
      <c r="A6353" s="1" t="s">
        <v>595</v>
      </c>
      <c r="B6353" s="1" t="s">
        <v>596</v>
      </c>
      <c r="C6353" s="1" t="s">
        <v>128</v>
      </c>
      <c r="D6353" s="16">
        <v>44498</v>
      </c>
      <c r="E6353" s="1">
        <f>YEAR(country_vaccinations[[#This Row],[DATE2]])</f>
        <v>2021</v>
      </c>
      <c r="F6353">
        <v>12278563</v>
      </c>
      <c r="G6353" t="str">
        <f>TEXT(country_vaccinations[[#This Row],[DATE2]],"MMM")</f>
        <v>Oct</v>
      </c>
      <c r="H6353">
        <v>6239704</v>
      </c>
      <c r="I6353">
        <v>6105837</v>
      </c>
      <c r="J6353">
        <v>37377</v>
      </c>
      <c r="K6353">
        <v>24808</v>
      </c>
      <c r="L6353">
        <v>114.49</v>
      </c>
      <c r="M6353">
        <v>58.18</v>
      </c>
      <c r="N6353">
        <v>56.93</v>
      </c>
      <c r="O6353">
        <v>2313</v>
      </c>
      <c r="P6353" s="1" t="s">
        <v>597</v>
      </c>
      <c r="Q6353" s="1" t="s">
        <v>26</v>
      </c>
      <c r="R6353" s="1" t="s">
        <v>598</v>
      </c>
    </row>
    <row r="6354" spans="1:18" x14ac:dyDescent="0.3">
      <c r="A6354" s="1" t="s">
        <v>595</v>
      </c>
      <c r="B6354" s="1" t="s">
        <v>596</v>
      </c>
      <c r="C6354" s="1" t="s">
        <v>346</v>
      </c>
      <c r="D6354" s="16">
        <v>44499</v>
      </c>
      <c r="E6354" s="1">
        <f>YEAR(country_vaccinations[[#This Row],[DATE2]])</f>
        <v>2021</v>
      </c>
      <c r="F6354">
        <v>12287864</v>
      </c>
      <c r="G6354" t="str">
        <f>TEXT(country_vaccinations[[#This Row],[DATE2]],"MMM")</f>
        <v>Oct</v>
      </c>
      <c r="H6354">
        <v>6244233</v>
      </c>
      <c r="I6354">
        <v>6108763</v>
      </c>
      <c r="J6354">
        <v>9301</v>
      </c>
      <c r="K6354">
        <v>24965</v>
      </c>
      <c r="L6354">
        <v>114.58</v>
      </c>
      <c r="M6354">
        <v>58.22</v>
      </c>
      <c r="N6354">
        <v>56.96</v>
      </c>
      <c r="O6354">
        <v>2328</v>
      </c>
      <c r="P6354" s="1" t="s">
        <v>597</v>
      </c>
      <c r="Q6354" s="1" t="s">
        <v>26</v>
      </c>
      <c r="R6354" s="1" t="s">
        <v>598</v>
      </c>
    </row>
    <row r="6355" spans="1:18" x14ac:dyDescent="0.3">
      <c r="A6355" s="1" t="s">
        <v>595</v>
      </c>
      <c r="B6355" s="1" t="s">
        <v>596</v>
      </c>
      <c r="C6355" s="1" t="s">
        <v>347</v>
      </c>
      <c r="D6355" s="16">
        <v>44500</v>
      </c>
      <c r="E6355" s="1">
        <f>YEAR(country_vaccinations[[#This Row],[DATE2]])</f>
        <v>2021</v>
      </c>
      <c r="F6355">
        <v>12296149</v>
      </c>
      <c r="G6355" t="str">
        <f>TEXT(country_vaccinations[[#This Row],[DATE2]],"MMM")</f>
        <v>Oct</v>
      </c>
      <c r="H6355">
        <v>6247996</v>
      </c>
      <c r="I6355">
        <v>6111238</v>
      </c>
      <c r="J6355">
        <v>8285</v>
      </c>
      <c r="K6355">
        <v>25332</v>
      </c>
      <c r="L6355">
        <v>114.65</v>
      </c>
      <c r="M6355">
        <v>58.26</v>
      </c>
      <c r="N6355">
        <v>56.98</v>
      </c>
      <c r="O6355">
        <v>2362</v>
      </c>
      <c r="P6355" s="1" t="s">
        <v>597</v>
      </c>
      <c r="Q6355" s="1" t="s">
        <v>26</v>
      </c>
      <c r="R6355" s="1" t="s">
        <v>598</v>
      </c>
    </row>
    <row r="6356" spans="1:18" x14ac:dyDescent="0.3">
      <c r="A6356" s="1" t="s">
        <v>595</v>
      </c>
      <c r="B6356" s="1" t="s">
        <v>596</v>
      </c>
      <c r="C6356" s="1" t="s">
        <v>348</v>
      </c>
      <c r="D6356" s="16">
        <v>44501</v>
      </c>
      <c r="E6356" s="1">
        <f>YEAR(country_vaccinations[[#This Row],[DATE2]])</f>
        <v>2021</v>
      </c>
      <c r="F6356">
        <v>12336333</v>
      </c>
      <c r="G6356" t="str">
        <f>TEXT(country_vaccinations[[#This Row],[DATE2]],"MMM")</f>
        <v>Nov</v>
      </c>
      <c r="H6356">
        <v>6263193</v>
      </c>
      <c r="I6356">
        <v>6118923</v>
      </c>
      <c r="J6356">
        <v>40184</v>
      </c>
      <c r="K6356">
        <v>26352</v>
      </c>
      <c r="L6356">
        <v>115.03</v>
      </c>
      <c r="M6356">
        <v>58.4</v>
      </c>
      <c r="N6356">
        <v>57.06</v>
      </c>
      <c r="O6356">
        <v>2457</v>
      </c>
      <c r="P6356" s="1" t="s">
        <v>597</v>
      </c>
      <c r="Q6356" s="1" t="s">
        <v>26</v>
      </c>
      <c r="R6356" s="1" t="s">
        <v>598</v>
      </c>
    </row>
    <row r="6357" spans="1:18" x14ac:dyDescent="0.3">
      <c r="A6357" s="1" t="s">
        <v>595</v>
      </c>
      <c r="B6357" s="1" t="s">
        <v>596</v>
      </c>
      <c r="C6357" s="1" t="s">
        <v>349</v>
      </c>
      <c r="D6357" s="16">
        <v>44502</v>
      </c>
      <c r="E6357" s="1">
        <f>YEAR(country_vaccinations[[#This Row],[DATE2]])</f>
        <v>2021</v>
      </c>
      <c r="F6357">
        <v>12380050</v>
      </c>
      <c r="G6357" t="str">
        <f>TEXT(country_vaccinations[[#This Row],[DATE2]],"MMM")</f>
        <v>Nov</v>
      </c>
      <c r="H6357">
        <v>6278645</v>
      </c>
      <c r="I6357">
        <v>6126480</v>
      </c>
      <c r="J6357">
        <v>43717</v>
      </c>
      <c r="K6357">
        <v>27316</v>
      </c>
      <c r="L6357">
        <v>115.44</v>
      </c>
      <c r="M6357">
        <v>58.54</v>
      </c>
      <c r="N6357">
        <v>57.13</v>
      </c>
      <c r="O6357">
        <v>2547</v>
      </c>
      <c r="P6357" s="1" t="s">
        <v>597</v>
      </c>
      <c r="Q6357" s="1" t="s">
        <v>26</v>
      </c>
      <c r="R6357" s="1" t="s">
        <v>598</v>
      </c>
    </row>
    <row r="6358" spans="1:18" x14ac:dyDescent="0.3">
      <c r="A6358" s="1" t="s">
        <v>595</v>
      </c>
      <c r="B6358" s="1" t="s">
        <v>596</v>
      </c>
      <c r="C6358" s="1" t="s">
        <v>350</v>
      </c>
      <c r="D6358" s="16">
        <v>44503</v>
      </c>
      <c r="E6358" s="1">
        <f>YEAR(country_vaccinations[[#This Row],[DATE2]])</f>
        <v>2021</v>
      </c>
      <c r="F6358">
        <v>12430649</v>
      </c>
      <c r="G6358" t="str">
        <f>TEXT(country_vaccinations[[#This Row],[DATE2]],"MMM")</f>
        <v>Nov</v>
      </c>
      <c r="H6358">
        <v>6295824</v>
      </c>
      <c r="I6358">
        <v>6133774</v>
      </c>
      <c r="J6358">
        <v>50599</v>
      </c>
      <c r="K6358">
        <v>28230</v>
      </c>
      <c r="L6358">
        <v>115.91</v>
      </c>
      <c r="M6358">
        <v>58.7</v>
      </c>
      <c r="N6358">
        <v>57.19</v>
      </c>
      <c r="O6358">
        <v>2632</v>
      </c>
      <c r="P6358" s="1" t="s">
        <v>597</v>
      </c>
      <c r="Q6358" s="1" t="s">
        <v>26</v>
      </c>
      <c r="R6358" s="1" t="s">
        <v>598</v>
      </c>
    </row>
    <row r="6359" spans="1:18" x14ac:dyDescent="0.3">
      <c r="A6359" s="1" t="s">
        <v>595</v>
      </c>
      <c r="B6359" s="1" t="s">
        <v>596</v>
      </c>
      <c r="C6359" s="1" t="s">
        <v>351</v>
      </c>
      <c r="D6359" s="16">
        <v>44504</v>
      </c>
      <c r="E6359" s="1">
        <f>YEAR(country_vaccinations[[#This Row],[DATE2]])</f>
        <v>2021</v>
      </c>
      <c r="F6359">
        <v>12483309</v>
      </c>
      <c r="G6359" t="str">
        <f>TEXT(country_vaccinations[[#This Row],[DATE2]],"MMM")</f>
        <v>Nov</v>
      </c>
      <c r="H6359">
        <v>6314176</v>
      </c>
      <c r="I6359">
        <v>6141946</v>
      </c>
      <c r="J6359">
        <v>52660</v>
      </c>
      <c r="K6359">
        <v>34589</v>
      </c>
      <c r="L6359">
        <v>116.4</v>
      </c>
      <c r="M6359">
        <v>58.88</v>
      </c>
      <c r="N6359">
        <v>57.27</v>
      </c>
      <c r="O6359">
        <v>3225</v>
      </c>
      <c r="P6359" s="1" t="s">
        <v>597</v>
      </c>
      <c r="Q6359" s="1" t="s">
        <v>26</v>
      </c>
      <c r="R6359" s="1" t="s">
        <v>598</v>
      </c>
    </row>
    <row r="6360" spans="1:18" x14ac:dyDescent="0.3">
      <c r="A6360" s="1" t="s">
        <v>595</v>
      </c>
      <c r="B6360" s="1" t="s">
        <v>596</v>
      </c>
      <c r="C6360" s="1" t="s">
        <v>352</v>
      </c>
      <c r="D6360" s="16">
        <v>44505</v>
      </c>
      <c r="E6360" s="1">
        <f>YEAR(country_vaccinations[[#This Row],[DATE2]])</f>
        <v>2021</v>
      </c>
      <c r="F6360">
        <v>12541579</v>
      </c>
      <c r="G6360" t="str">
        <f>TEXT(country_vaccinations[[#This Row],[DATE2]],"MMM")</f>
        <v>Nov</v>
      </c>
      <c r="H6360">
        <v>6336975</v>
      </c>
      <c r="I6360">
        <v>6153226</v>
      </c>
      <c r="J6360">
        <v>58270</v>
      </c>
      <c r="K6360">
        <v>37574</v>
      </c>
      <c r="L6360">
        <v>116.94</v>
      </c>
      <c r="M6360">
        <v>59.09</v>
      </c>
      <c r="N6360">
        <v>57.38</v>
      </c>
      <c r="O6360">
        <v>3504</v>
      </c>
      <c r="P6360" s="1" t="s">
        <v>597</v>
      </c>
      <c r="Q6360" s="1" t="s">
        <v>26</v>
      </c>
      <c r="R6360" s="1" t="s">
        <v>598</v>
      </c>
    </row>
    <row r="6361" spans="1:18" x14ac:dyDescent="0.3">
      <c r="A6361" s="1" t="s">
        <v>595</v>
      </c>
      <c r="B6361" s="1" t="s">
        <v>596</v>
      </c>
      <c r="C6361" s="1" t="s">
        <v>353</v>
      </c>
      <c r="D6361" s="16">
        <v>44506</v>
      </c>
      <c r="E6361" s="1">
        <f>YEAR(country_vaccinations[[#This Row],[DATE2]])</f>
        <v>2021</v>
      </c>
      <c r="F6361">
        <v>12555915</v>
      </c>
      <c r="G6361" t="str">
        <f>TEXT(country_vaccinations[[#This Row],[DATE2]],"MMM")</f>
        <v>Nov</v>
      </c>
      <c r="H6361">
        <v>6343492</v>
      </c>
      <c r="I6361">
        <v>6156282</v>
      </c>
      <c r="J6361">
        <v>14336</v>
      </c>
      <c r="K6361">
        <v>38293</v>
      </c>
      <c r="L6361">
        <v>117.08</v>
      </c>
      <c r="M6361">
        <v>59.15</v>
      </c>
      <c r="N6361">
        <v>57.4</v>
      </c>
      <c r="O6361">
        <v>3571</v>
      </c>
      <c r="P6361" s="1" t="s">
        <v>597</v>
      </c>
      <c r="Q6361" s="1" t="s">
        <v>26</v>
      </c>
      <c r="R6361" s="1" t="s">
        <v>598</v>
      </c>
    </row>
    <row r="6362" spans="1:18" x14ac:dyDescent="0.3">
      <c r="A6362" s="1" t="s">
        <v>595</v>
      </c>
      <c r="B6362" s="1" t="s">
        <v>596</v>
      </c>
      <c r="C6362" s="1" t="s">
        <v>129</v>
      </c>
      <c r="D6362" s="16">
        <v>44507</v>
      </c>
      <c r="E6362" s="1">
        <f>YEAR(country_vaccinations[[#This Row],[DATE2]])</f>
        <v>2021</v>
      </c>
      <c r="F6362">
        <v>12565404</v>
      </c>
      <c r="G6362" t="str">
        <f>TEXT(country_vaccinations[[#This Row],[DATE2]],"MMM")</f>
        <v>Nov</v>
      </c>
      <c r="H6362">
        <v>6347513</v>
      </c>
      <c r="I6362">
        <v>6158718</v>
      </c>
      <c r="J6362">
        <v>9489</v>
      </c>
      <c r="K6362">
        <v>38465</v>
      </c>
      <c r="L6362">
        <v>117.16</v>
      </c>
      <c r="M6362">
        <v>59.19</v>
      </c>
      <c r="N6362">
        <v>57.43</v>
      </c>
      <c r="O6362">
        <v>3587</v>
      </c>
      <c r="P6362" s="1" t="s">
        <v>597</v>
      </c>
      <c r="Q6362" s="1" t="s">
        <v>26</v>
      </c>
      <c r="R6362" s="1" t="s">
        <v>598</v>
      </c>
    </row>
    <row r="6363" spans="1:18" x14ac:dyDescent="0.3">
      <c r="A6363" s="1" t="s">
        <v>595</v>
      </c>
      <c r="B6363" s="1" t="s">
        <v>596</v>
      </c>
      <c r="C6363" s="1" t="s">
        <v>354</v>
      </c>
      <c r="D6363" s="16">
        <v>44508</v>
      </c>
      <c r="E6363" s="1">
        <f>YEAR(country_vaccinations[[#This Row],[DATE2]])</f>
        <v>2021</v>
      </c>
      <c r="F6363">
        <v>12610095</v>
      </c>
      <c r="G6363" t="str">
        <f>TEXT(country_vaccinations[[#This Row],[DATE2]],"MMM")</f>
        <v>Nov</v>
      </c>
      <c r="H6363">
        <v>6363781</v>
      </c>
      <c r="I6363">
        <v>6166347</v>
      </c>
      <c r="J6363">
        <v>44691</v>
      </c>
      <c r="K6363">
        <v>39109</v>
      </c>
      <c r="L6363">
        <v>117.58</v>
      </c>
      <c r="M6363">
        <v>59.34</v>
      </c>
      <c r="N6363">
        <v>57.5</v>
      </c>
      <c r="O6363">
        <v>3647</v>
      </c>
      <c r="P6363" s="1" t="s">
        <v>597</v>
      </c>
      <c r="Q6363" s="1" t="s">
        <v>26</v>
      </c>
      <c r="R6363" s="1" t="s">
        <v>598</v>
      </c>
    </row>
    <row r="6364" spans="1:18" x14ac:dyDescent="0.3">
      <c r="A6364" s="1" t="s">
        <v>595</v>
      </c>
      <c r="B6364" s="1" t="s">
        <v>596</v>
      </c>
      <c r="C6364" s="1" t="s">
        <v>355</v>
      </c>
      <c r="D6364" s="16">
        <v>44509</v>
      </c>
      <c r="E6364" s="1">
        <f>YEAR(country_vaccinations[[#This Row],[DATE2]])</f>
        <v>2021</v>
      </c>
      <c r="F6364">
        <v>12655753</v>
      </c>
      <c r="G6364" t="str">
        <f>TEXT(country_vaccinations[[#This Row],[DATE2]],"MMM")</f>
        <v>Nov</v>
      </c>
      <c r="H6364">
        <v>6378590</v>
      </c>
      <c r="I6364">
        <v>6173646</v>
      </c>
      <c r="J6364">
        <v>45658</v>
      </c>
      <c r="K6364">
        <v>39386</v>
      </c>
      <c r="L6364">
        <v>118.01</v>
      </c>
      <c r="M6364">
        <v>59.48</v>
      </c>
      <c r="N6364">
        <v>57.57</v>
      </c>
      <c r="O6364">
        <v>3673</v>
      </c>
      <c r="P6364" s="1" t="s">
        <v>597</v>
      </c>
      <c r="Q6364" s="1" t="s">
        <v>26</v>
      </c>
      <c r="R6364" s="1" t="s">
        <v>598</v>
      </c>
    </row>
    <row r="6365" spans="1:18" x14ac:dyDescent="0.3">
      <c r="A6365" s="1" t="s">
        <v>595</v>
      </c>
      <c r="B6365" s="1" t="s">
        <v>596</v>
      </c>
      <c r="C6365" s="1" t="s">
        <v>130</v>
      </c>
      <c r="D6365" s="16">
        <v>44510</v>
      </c>
      <c r="E6365" s="1">
        <f>YEAR(country_vaccinations[[#This Row],[DATE2]])</f>
        <v>2021</v>
      </c>
      <c r="F6365">
        <v>12703692</v>
      </c>
      <c r="G6365" t="str">
        <f>TEXT(country_vaccinations[[#This Row],[DATE2]],"MMM")</f>
        <v>Nov</v>
      </c>
      <c r="H6365">
        <v>6394328</v>
      </c>
      <c r="I6365">
        <v>6181032</v>
      </c>
      <c r="J6365">
        <v>47939</v>
      </c>
      <c r="K6365">
        <v>39006</v>
      </c>
      <c r="L6365">
        <v>118.45</v>
      </c>
      <c r="M6365">
        <v>59.62</v>
      </c>
      <c r="N6365">
        <v>57.63</v>
      </c>
      <c r="O6365">
        <v>3637</v>
      </c>
      <c r="P6365" s="1" t="s">
        <v>597</v>
      </c>
      <c r="Q6365" s="1" t="s">
        <v>26</v>
      </c>
      <c r="R6365" s="1" t="s">
        <v>598</v>
      </c>
    </row>
    <row r="6366" spans="1:18" x14ac:dyDescent="0.3">
      <c r="A6366" s="1" t="s">
        <v>595</v>
      </c>
      <c r="B6366" s="1" t="s">
        <v>596</v>
      </c>
      <c r="C6366" s="1" t="s">
        <v>131</v>
      </c>
      <c r="D6366" s="16">
        <v>44511</v>
      </c>
      <c r="E6366" s="1">
        <f>YEAR(country_vaccinations[[#This Row],[DATE2]])</f>
        <v>2021</v>
      </c>
      <c r="F6366">
        <v>12751625</v>
      </c>
      <c r="G6366" t="str">
        <f>TEXT(country_vaccinations[[#This Row],[DATE2]],"MMM")</f>
        <v>Nov</v>
      </c>
      <c r="H6366">
        <v>6409798</v>
      </c>
      <c r="I6366">
        <v>6190138</v>
      </c>
      <c r="J6366">
        <v>47933</v>
      </c>
      <c r="K6366">
        <v>38331</v>
      </c>
      <c r="L6366">
        <v>118.9</v>
      </c>
      <c r="M6366">
        <v>59.77</v>
      </c>
      <c r="N6366">
        <v>57.72</v>
      </c>
      <c r="O6366">
        <v>3574</v>
      </c>
      <c r="P6366" s="1" t="s">
        <v>597</v>
      </c>
      <c r="Q6366" s="1" t="s">
        <v>26</v>
      </c>
      <c r="R6366" s="1" t="s">
        <v>598</v>
      </c>
    </row>
    <row r="6367" spans="1:18" x14ac:dyDescent="0.3">
      <c r="A6367" s="1" t="s">
        <v>595</v>
      </c>
      <c r="B6367" s="1" t="s">
        <v>596</v>
      </c>
      <c r="C6367" s="1" t="s">
        <v>356</v>
      </c>
      <c r="D6367" s="16">
        <v>44512</v>
      </c>
      <c r="E6367" s="1">
        <f>YEAR(country_vaccinations[[#This Row],[DATE2]])</f>
        <v>2021</v>
      </c>
      <c r="F6367">
        <v>12806095</v>
      </c>
      <c r="G6367" t="str">
        <f>TEXT(country_vaccinations[[#This Row],[DATE2]],"MMM")</f>
        <v>Nov</v>
      </c>
      <c r="H6367">
        <v>6429601</v>
      </c>
      <c r="I6367">
        <v>6202942</v>
      </c>
      <c r="J6367">
        <v>54470</v>
      </c>
      <c r="K6367">
        <v>37788</v>
      </c>
      <c r="L6367">
        <v>119.41</v>
      </c>
      <c r="M6367">
        <v>59.95</v>
      </c>
      <c r="N6367">
        <v>57.84</v>
      </c>
      <c r="O6367">
        <v>3524</v>
      </c>
      <c r="P6367" s="1" t="s">
        <v>597</v>
      </c>
      <c r="Q6367" s="1" t="s">
        <v>26</v>
      </c>
      <c r="R6367" s="1" t="s">
        <v>598</v>
      </c>
    </row>
    <row r="6368" spans="1:18" x14ac:dyDescent="0.3">
      <c r="A6368" s="1" t="s">
        <v>595</v>
      </c>
      <c r="B6368" s="1" t="s">
        <v>596</v>
      </c>
      <c r="C6368" s="1" t="s">
        <v>357</v>
      </c>
      <c r="D6368" s="16">
        <v>44513</v>
      </c>
      <c r="E6368" s="1">
        <f>YEAR(country_vaccinations[[#This Row],[DATE2]])</f>
        <v>2021</v>
      </c>
      <c r="F6368">
        <v>12819233</v>
      </c>
      <c r="G6368" t="str">
        <f>TEXT(country_vaccinations[[#This Row],[DATE2]],"MMM")</f>
        <v>Nov</v>
      </c>
      <c r="H6368">
        <v>6434994</v>
      </c>
      <c r="I6368">
        <v>6206814</v>
      </c>
      <c r="J6368">
        <v>13138</v>
      </c>
      <c r="K6368">
        <v>37617</v>
      </c>
      <c r="L6368">
        <v>119.53</v>
      </c>
      <c r="M6368">
        <v>60</v>
      </c>
      <c r="N6368">
        <v>57.87</v>
      </c>
      <c r="O6368">
        <v>3508</v>
      </c>
      <c r="P6368" s="1" t="s">
        <v>597</v>
      </c>
      <c r="Q6368" s="1" t="s">
        <v>26</v>
      </c>
      <c r="R6368" s="1" t="s">
        <v>598</v>
      </c>
    </row>
    <row r="6369" spans="1:18" x14ac:dyDescent="0.3">
      <c r="A6369" s="1" t="s">
        <v>595</v>
      </c>
      <c r="B6369" s="1" t="s">
        <v>596</v>
      </c>
      <c r="C6369" s="1" t="s">
        <v>358</v>
      </c>
      <c r="D6369" s="16">
        <v>44514</v>
      </c>
      <c r="E6369" s="1">
        <f>YEAR(country_vaccinations[[#This Row],[DATE2]])</f>
        <v>2021</v>
      </c>
      <c r="F6369">
        <v>12828177</v>
      </c>
      <c r="G6369" t="str">
        <f>TEXT(country_vaccinations[[#This Row],[DATE2]],"MMM")</f>
        <v>Nov</v>
      </c>
      <c r="H6369">
        <v>6438888</v>
      </c>
      <c r="I6369">
        <v>6209819</v>
      </c>
      <c r="J6369">
        <v>8944</v>
      </c>
      <c r="K6369">
        <v>37539</v>
      </c>
      <c r="L6369">
        <v>119.62</v>
      </c>
      <c r="M6369">
        <v>60.04</v>
      </c>
      <c r="N6369">
        <v>57.9</v>
      </c>
      <c r="O6369">
        <v>3500</v>
      </c>
      <c r="P6369" s="1" t="s">
        <v>597</v>
      </c>
      <c r="Q6369" s="1" t="s">
        <v>26</v>
      </c>
      <c r="R6369" s="1" t="s">
        <v>598</v>
      </c>
    </row>
    <row r="6370" spans="1:18" x14ac:dyDescent="0.3">
      <c r="A6370" s="1" t="s">
        <v>595</v>
      </c>
      <c r="B6370" s="1" t="s">
        <v>596</v>
      </c>
      <c r="C6370" s="1" t="s">
        <v>359</v>
      </c>
      <c r="D6370" s="16">
        <v>44515</v>
      </c>
      <c r="E6370" s="1">
        <f>YEAR(country_vaccinations[[#This Row],[DATE2]])</f>
        <v>2021</v>
      </c>
      <c r="F6370">
        <v>12872225</v>
      </c>
      <c r="G6370" t="str">
        <f>TEXT(country_vaccinations[[#This Row],[DATE2]],"MMM")</f>
        <v>Nov</v>
      </c>
      <c r="H6370">
        <v>6453968</v>
      </c>
      <c r="I6370">
        <v>6220511</v>
      </c>
      <c r="J6370">
        <v>44048</v>
      </c>
      <c r="K6370">
        <v>37447</v>
      </c>
      <c r="L6370">
        <v>120.03</v>
      </c>
      <c r="M6370">
        <v>60.18</v>
      </c>
      <c r="N6370">
        <v>58</v>
      </c>
      <c r="O6370">
        <v>3492</v>
      </c>
      <c r="P6370" s="1" t="s">
        <v>597</v>
      </c>
      <c r="Q6370" s="1" t="s">
        <v>26</v>
      </c>
      <c r="R6370" s="1" t="s">
        <v>598</v>
      </c>
    </row>
    <row r="6371" spans="1:18" x14ac:dyDescent="0.3">
      <c r="A6371" s="1" t="s">
        <v>595</v>
      </c>
      <c r="B6371" s="1" t="s">
        <v>596</v>
      </c>
      <c r="C6371" s="1" t="s">
        <v>360</v>
      </c>
      <c r="D6371" s="16">
        <v>44516</v>
      </c>
      <c r="E6371" s="1">
        <f>YEAR(country_vaccinations[[#This Row],[DATE2]])</f>
        <v>2021</v>
      </c>
      <c r="F6371">
        <v>12924304</v>
      </c>
      <c r="G6371" t="str">
        <f>TEXT(country_vaccinations[[#This Row],[DATE2]],"MMM")</f>
        <v>Nov</v>
      </c>
      <c r="H6371">
        <v>6471508</v>
      </c>
      <c r="I6371">
        <v>6232491</v>
      </c>
      <c r="J6371">
        <v>52079</v>
      </c>
      <c r="K6371">
        <v>38364</v>
      </c>
      <c r="L6371">
        <v>120.51</v>
      </c>
      <c r="M6371">
        <v>60.34</v>
      </c>
      <c r="N6371">
        <v>58.11</v>
      </c>
      <c r="O6371">
        <v>3577</v>
      </c>
      <c r="P6371" s="1" t="s">
        <v>597</v>
      </c>
      <c r="Q6371" s="1" t="s">
        <v>26</v>
      </c>
      <c r="R6371" s="1" t="s">
        <v>598</v>
      </c>
    </row>
    <row r="6372" spans="1:18" x14ac:dyDescent="0.3">
      <c r="A6372" s="1" t="s">
        <v>595</v>
      </c>
      <c r="B6372" s="1" t="s">
        <v>596</v>
      </c>
      <c r="C6372" s="1" t="s">
        <v>132</v>
      </c>
      <c r="D6372" s="16">
        <v>44517</v>
      </c>
      <c r="E6372" s="1">
        <f>YEAR(country_vaccinations[[#This Row],[DATE2]])</f>
        <v>2021</v>
      </c>
      <c r="F6372">
        <v>12935354</v>
      </c>
      <c r="G6372" t="str">
        <f>TEXT(country_vaccinations[[#This Row],[DATE2]],"MMM")</f>
        <v>Nov</v>
      </c>
      <c r="H6372">
        <v>6475749</v>
      </c>
      <c r="I6372">
        <v>6236056</v>
      </c>
      <c r="J6372">
        <v>11050</v>
      </c>
      <c r="K6372">
        <v>33095</v>
      </c>
      <c r="L6372">
        <v>120.61</v>
      </c>
      <c r="M6372">
        <v>60.38</v>
      </c>
      <c r="N6372">
        <v>58.15</v>
      </c>
      <c r="O6372">
        <v>3086</v>
      </c>
      <c r="P6372" s="1" t="s">
        <v>597</v>
      </c>
      <c r="Q6372" s="1" t="s">
        <v>26</v>
      </c>
      <c r="R6372" s="1" t="s">
        <v>598</v>
      </c>
    </row>
    <row r="6373" spans="1:18" x14ac:dyDescent="0.3">
      <c r="A6373" s="1" t="s">
        <v>595</v>
      </c>
      <c r="B6373" s="1" t="s">
        <v>596</v>
      </c>
      <c r="C6373" s="1" t="s">
        <v>133</v>
      </c>
      <c r="D6373" s="16">
        <v>44518</v>
      </c>
      <c r="E6373" s="1">
        <f>YEAR(country_vaccinations[[#This Row],[DATE2]])</f>
        <v>2021</v>
      </c>
      <c r="F6373">
        <v>12987228</v>
      </c>
      <c r="G6373" t="str">
        <f>TEXT(country_vaccinations[[#This Row],[DATE2]],"MMM")</f>
        <v>Nov</v>
      </c>
      <c r="H6373">
        <v>6495169</v>
      </c>
      <c r="I6373">
        <v>6247749</v>
      </c>
      <c r="J6373">
        <v>51874</v>
      </c>
      <c r="K6373">
        <v>33658</v>
      </c>
      <c r="L6373">
        <v>121.1</v>
      </c>
      <c r="M6373">
        <v>60.56</v>
      </c>
      <c r="N6373">
        <v>58.26</v>
      </c>
      <c r="O6373">
        <v>3138</v>
      </c>
      <c r="P6373" s="1" t="s">
        <v>597</v>
      </c>
      <c r="Q6373" s="1" t="s">
        <v>26</v>
      </c>
      <c r="R6373" s="1" t="s">
        <v>598</v>
      </c>
    </row>
    <row r="6374" spans="1:18" x14ac:dyDescent="0.3">
      <c r="A6374" s="1" t="s">
        <v>595</v>
      </c>
      <c r="B6374" s="1" t="s">
        <v>596</v>
      </c>
      <c r="C6374" s="1" t="s">
        <v>361</v>
      </c>
      <c r="D6374" s="16">
        <v>44519</v>
      </c>
      <c r="E6374" s="1">
        <f>YEAR(country_vaccinations[[#This Row],[DATE2]])</f>
        <v>2021</v>
      </c>
      <c r="F6374">
        <v>13048245</v>
      </c>
      <c r="G6374" t="str">
        <f>TEXT(country_vaccinations[[#This Row],[DATE2]],"MMM")</f>
        <v>Nov</v>
      </c>
      <c r="H6374">
        <v>6519776</v>
      </c>
      <c r="I6374">
        <v>6264720</v>
      </c>
      <c r="J6374">
        <v>61017</v>
      </c>
      <c r="K6374">
        <v>34593</v>
      </c>
      <c r="L6374">
        <v>121.67</v>
      </c>
      <c r="M6374">
        <v>60.79</v>
      </c>
      <c r="N6374">
        <v>58.41</v>
      </c>
      <c r="O6374">
        <v>3226</v>
      </c>
      <c r="P6374" s="1" t="s">
        <v>597</v>
      </c>
      <c r="Q6374" s="1" t="s">
        <v>26</v>
      </c>
      <c r="R6374" s="1" t="s">
        <v>598</v>
      </c>
    </row>
    <row r="6375" spans="1:18" x14ac:dyDescent="0.3">
      <c r="A6375" s="1" t="s">
        <v>595</v>
      </c>
      <c r="B6375" s="1" t="s">
        <v>596</v>
      </c>
      <c r="C6375" s="1" t="s">
        <v>362</v>
      </c>
      <c r="D6375" s="16">
        <v>44520</v>
      </c>
      <c r="E6375" s="1">
        <f>YEAR(country_vaccinations[[#This Row],[DATE2]])</f>
        <v>2021</v>
      </c>
      <c r="F6375">
        <v>13065039</v>
      </c>
      <c r="G6375" t="str">
        <f>TEXT(country_vaccinations[[#This Row],[DATE2]],"MMM")</f>
        <v>Nov</v>
      </c>
      <c r="H6375">
        <v>6528355</v>
      </c>
      <c r="I6375">
        <v>6269703</v>
      </c>
      <c r="J6375">
        <v>16794</v>
      </c>
      <c r="K6375">
        <v>35115</v>
      </c>
      <c r="L6375">
        <v>121.82</v>
      </c>
      <c r="M6375">
        <v>60.87</v>
      </c>
      <c r="N6375">
        <v>58.46</v>
      </c>
      <c r="O6375">
        <v>3274</v>
      </c>
      <c r="P6375" s="1" t="s">
        <v>597</v>
      </c>
      <c r="Q6375" s="1" t="s">
        <v>26</v>
      </c>
      <c r="R6375" s="1" t="s">
        <v>598</v>
      </c>
    </row>
    <row r="6376" spans="1:18" x14ac:dyDescent="0.3">
      <c r="A6376" s="1" t="s">
        <v>595</v>
      </c>
      <c r="B6376" s="1" t="s">
        <v>596</v>
      </c>
      <c r="C6376" s="1" t="s">
        <v>363</v>
      </c>
      <c r="D6376" s="16">
        <v>44521</v>
      </c>
      <c r="E6376" s="1">
        <f>YEAR(country_vaccinations[[#This Row],[DATE2]])</f>
        <v>2021</v>
      </c>
      <c r="F6376">
        <v>13076798</v>
      </c>
      <c r="G6376" t="str">
        <f>TEXT(country_vaccinations[[#This Row],[DATE2]],"MMM")</f>
        <v>Nov</v>
      </c>
      <c r="H6376">
        <v>6535124</v>
      </c>
      <c r="I6376">
        <v>6273476</v>
      </c>
      <c r="J6376">
        <v>11759</v>
      </c>
      <c r="K6376">
        <v>35517</v>
      </c>
      <c r="L6376">
        <v>121.93</v>
      </c>
      <c r="M6376">
        <v>60.94</v>
      </c>
      <c r="N6376">
        <v>58.5</v>
      </c>
      <c r="O6376">
        <v>3312</v>
      </c>
      <c r="P6376" s="1" t="s">
        <v>597</v>
      </c>
      <c r="Q6376" s="1" t="s">
        <v>26</v>
      </c>
      <c r="R6376" s="1" t="s">
        <v>598</v>
      </c>
    </row>
    <row r="6377" spans="1:18" x14ac:dyDescent="0.3">
      <c r="A6377" s="1" t="s">
        <v>595</v>
      </c>
      <c r="B6377" s="1" t="s">
        <v>596</v>
      </c>
      <c r="C6377" s="1" t="s">
        <v>151</v>
      </c>
      <c r="D6377" s="16">
        <v>44522</v>
      </c>
      <c r="E6377" s="1">
        <f>YEAR(country_vaccinations[[#This Row],[DATE2]])</f>
        <v>2021</v>
      </c>
      <c r="F6377">
        <v>13127766</v>
      </c>
      <c r="G6377" t="str">
        <f>TEXT(country_vaccinations[[#This Row],[DATE2]],"MMM")</f>
        <v>Nov</v>
      </c>
      <c r="H6377">
        <v>6553634</v>
      </c>
      <c r="I6377">
        <v>6287591</v>
      </c>
      <c r="J6377">
        <v>50968</v>
      </c>
      <c r="K6377">
        <v>36506</v>
      </c>
      <c r="L6377">
        <v>122.41</v>
      </c>
      <c r="M6377">
        <v>61.11</v>
      </c>
      <c r="N6377">
        <v>58.63</v>
      </c>
      <c r="O6377">
        <v>3404</v>
      </c>
      <c r="P6377" s="1" t="s">
        <v>597</v>
      </c>
      <c r="Q6377" s="1" t="s">
        <v>26</v>
      </c>
      <c r="R6377" s="1" t="s">
        <v>598</v>
      </c>
    </row>
    <row r="6378" spans="1:18" x14ac:dyDescent="0.3">
      <c r="A6378" s="1" t="s">
        <v>595</v>
      </c>
      <c r="B6378" s="1" t="s">
        <v>596</v>
      </c>
      <c r="C6378" s="1" t="s">
        <v>364</v>
      </c>
      <c r="D6378" s="16">
        <v>44523</v>
      </c>
      <c r="E6378" s="1">
        <f>YEAR(country_vaccinations[[#This Row],[DATE2]])</f>
        <v>2021</v>
      </c>
      <c r="F6378">
        <v>13185091</v>
      </c>
      <c r="G6378" t="str">
        <f>TEXT(country_vaccinations[[#This Row],[DATE2]],"MMM")</f>
        <v>Nov</v>
      </c>
      <c r="H6378">
        <v>6572700</v>
      </c>
      <c r="I6378">
        <v>6300851</v>
      </c>
      <c r="J6378">
        <v>57325</v>
      </c>
      <c r="K6378">
        <v>37255</v>
      </c>
      <c r="L6378">
        <v>122.94</v>
      </c>
      <c r="M6378">
        <v>61.29</v>
      </c>
      <c r="N6378">
        <v>58.75</v>
      </c>
      <c r="O6378">
        <v>3474</v>
      </c>
      <c r="P6378" s="1" t="s">
        <v>597</v>
      </c>
      <c r="Q6378" s="1" t="s">
        <v>26</v>
      </c>
      <c r="R6378" s="1" t="s">
        <v>598</v>
      </c>
    </row>
    <row r="6379" spans="1:18" x14ac:dyDescent="0.3">
      <c r="A6379" s="1" t="s">
        <v>595</v>
      </c>
      <c r="B6379" s="1" t="s">
        <v>596</v>
      </c>
      <c r="C6379" s="1" t="s">
        <v>365</v>
      </c>
      <c r="D6379" s="16">
        <v>44524</v>
      </c>
      <c r="E6379" s="1">
        <f>YEAR(country_vaccinations[[#This Row],[DATE2]])</f>
        <v>2021</v>
      </c>
      <c r="F6379">
        <v>13245415</v>
      </c>
      <c r="G6379" t="str">
        <f>TEXT(country_vaccinations[[#This Row],[DATE2]],"MMM")</f>
        <v>Nov</v>
      </c>
      <c r="H6379">
        <v>6591715</v>
      </c>
      <c r="I6379">
        <v>6316698</v>
      </c>
      <c r="J6379">
        <v>60324</v>
      </c>
      <c r="K6379">
        <v>44294</v>
      </c>
      <c r="L6379">
        <v>123.51</v>
      </c>
      <c r="M6379">
        <v>61.46</v>
      </c>
      <c r="N6379">
        <v>58.9</v>
      </c>
      <c r="O6379">
        <v>4130</v>
      </c>
      <c r="P6379" s="1" t="s">
        <v>597</v>
      </c>
      <c r="Q6379" s="1" t="s">
        <v>26</v>
      </c>
      <c r="R6379" s="1" t="s">
        <v>598</v>
      </c>
    </row>
    <row r="6380" spans="1:18" x14ac:dyDescent="0.3">
      <c r="A6380" s="1" t="s">
        <v>595</v>
      </c>
      <c r="B6380" s="1" t="s">
        <v>596</v>
      </c>
      <c r="C6380" s="1" t="s">
        <v>134</v>
      </c>
      <c r="D6380" s="16">
        <v>44525</v>
      </c>
      <c r="E6380" s="1">
        <f>YEAR(country_vaccinations[[#This Row],[DATE2]])</f>
        <v>2021</v>
      </c>
      <c r="F6380">
        <v>13309623</v>
      </c>
      <c r="G6380" t="str">
        <f>TEXT(country_vaccinations[[#This Row],[DATE2]],"MMM")</f>
        <v>Nov</v>
      </c>
      <c r="H6380">
        <v>6610859</v>
      </c>
      <c r="I6380">
        <v>6331732</v>
      </c>
      <c r="J6380">
        <v>64208</v>
      </c>
      <c r="K6380">
        <v>46056</v>
      </c>
      <c r="L6380">
        <v>124.1</v>
      </c>
      <c r="M6380">
        <v>61.64</v>
      </c>
      <c r="N6380">
        <v>59.04</v>
      </c>
      <c r="O6380">
        <v>4294</v>
      </c>
      <c r="P6380" s="1" t="s">
        <v>597</v>
      </c>
      <c r="Q6380" s="1" t="s">
        <v>26</v>
      </c>
      <c r="R6380" s="1" t="s">
        <v>598</v>
      </c>
    </row>
    <row r="6381" spans="1:18" x14ac:dyDescent="0.3">
      <c r="A6381" s="1" t="s">
        <v>595</v>
      </c>
      <c r="B6381" s="1" t="s">
        <v>596</v>
      </c>
      <c r="C6381" s="1" t="s">
        <v>366</v>
      </c>
      <c r="D6381" s="16">
        <v>44526</v>
      </c>
      <c r="E6381" s="1">
        <f>YEAR(country_vaccinations[[#This Row],[DATE2]])</f>
        <v>2021</v>
      </c>
      <c r="F6381">
        <v>13381154</v>
      </c>
      <c r="G6381" t="str">
        <f>TEXT(country_vaccinations[[#This Row],[DATE2]],"MMM")</f>
        <v>Nov</v>
      </c>
      <c r="H6381">
        <v>6632513</v>
      </c>
      <c r="I6381">
        <v>6350867</v>
      </c>
      <c r="J6381">
        <v>71531</v>
      </c>
      <c r="K6381">
        <v>47558</v>
      </c>
      <c r="L6381">
        <v>124.77</v>
      </c>
      <c r="M6381">
        <v>61.84</v>
      </c>
      <c r="N6381">
        <v>59.22</v>
      </c>
      <c r="O6381">
        <v>4434</v>
      </c>
      <c r="P6381" s="1" t="s">
        <v>597</v>
      </c>
      <c r="Q6381" s="1" t="s">
        <v>26</v>
      </c>
      <c r="R6381" s="1" t="s">
        <v>598</v>
      </c>
    </row>
    <row r="6382" spans="1:18" x14ac:dyDescent="0.3">
      <c r="A6382" s="1" t="s">
        <v>595</v>
      </c>
      <c r="B6382" s="1" t="s">
        <v>596</v>
      </c>
      <c r="C6382" s="1" t="s">
        <v>367</v>
      </c>
      <c r="D6382" s="16">
        <v>44527</v>
      </c>
      <c r="E6382" s="1">
        <f>YEAR(country_vaccinations[[#This Row],[DATE2]])</f>
        <v>2021</v>
      </c>
      <c r="F6382">
        <v>13400607</v>
      </c>
      <c r="G6382" t="str">
        <f>TEXT(country_vaccinations[[#This Row],[DATE2]],"MMM")</f>
        <v>Nov</v>
      </c>
      <c r="H6382">
        <v>6639982</v>
      </c>
      <c r="I6382">
        <v>6356422</v>
      </c>
      <c r="J6382">
        <v>19453</v>
      </c>
      <c r="K6382">
        <v>47938</v>
      </c>
      <c r="L6382">
        <v>124.95</v>
      </c>
      <c r="M6382">
        <v>61.91</v>
      </c>
      <c r="N6382">
        <v>59.27</v>
      </c>
      <c r="O6382">
        <v>4470</v>
      </c>
      <c r="P6382" s="1" t="s">
        <v>597</v>
      </c>
      <c r="Q6382" s="1" t="s">
        <v>26</v>
      </c>
      <c r="R6382" s="1" t="s">
        <v>598</v>
      </c>
    </row>
    <row r="6383" spans="1:18" x14ac:dyDescent="0.3">
      <c r="A6383" s="1" t="s">
        <v>595</v>
      </c>
      <c r="B6383" s="1" t="s">
        <v>596</v>
      </c>
      <c r="C6383" s="1" t="s">
        <v>368</v>
      </c>
      <c r="D6383" s="16">
        <v>44528</v>
      </c>
      <c r="E6383" s="1">
        <f>YEAR(country_vaccinations[[#This Row],[DATE2]])</f>
        <v>2021</v>
      </c>
      <c r="F6383">
        <v>13413216</v>
      </c>
      <c r="G6383" t="str">
        <f>TEXT(country_vaccinations[[#This Row],[DATE2]],"MMM")</f>
        <v>Nov</v>
      </c>
      <c r="H6383">
        <v>6643315</v>
      </c>
      <c r="I6383">
        <v>6359557</v>
      </c>
      <c r="J6383">
        <v>12609</v>
      </c>
      <c r="K6383">
        <v>48060</v>
      </c>
      <c r="L6383">
        <v>125.07</v>
      </c>
      <c r="M6383">
        <v>61.94</v>
      </c>
      <c r="N6383">
        <v>59.3</v>
      </c>
      <c r="O6383">
        <v>4481</v>
      </c>
      <c r="P6383" s="1" t="s">
        <v>597</v>
      </c>
      <c r="Q6383" s="1" t="s">
        <v>26</v>
      </c>
      <c r="R6383" s="1" t="s">
        <v>598</v>
      </c>
    </row>
    <row r="6384" spans="1:18" x14ac:dyDescent="0.3">
      <c r="A6384" s="1" t="s">
        <v>595</v>
      </c>
      <c r="B6384" s="1" t="s">
        <v>596</v>
      </c>
      <c r="C6384" s="1" t="s">
        <v>369</v>
      </c>
      <c r="D6384" s="16">
        <v>44529</v>
      </c>
      <c r="E6384" s="1">
        <f>YEAR(country_vaccinations[[#This Row],[DATE2]])</f>
        <v>2021</v>
      </c>
      <c r="F6384">
        <v>13478871</v>
      </c>
      <c r="G6384" t="str">
        <f>TEXT(country_vaccinations[[#This Row],[DATE2]],"MMM")</f>
        <v>Nov</v>
      </c>
      <c r="H6384">
        <v>6658524</v>
      </c>
      <c r="I6384">
        <v>6373214</v>
      </c>
      <c r="J6384">
        <v>65655</v>
      </c>
      <c r="K6384">
        <v>50158</v>
      </c>
      <c r="L6384">
        <v>125.68</v>
      </c>
      <c r="M6384">
        <v>62.09</v>
      </c>
      <c r="N6384">
        <v>59.43</v>
      </c>
      <c r="O6384">
        <v>4677</v>
      </c>
      <c r="P6384" s="1" t="s">
        <v>597</v>
      </c>
      <c r="Q6384" s="1" t="s">
        <v>26</v>
      </c>
      <c r="R6384" s="1" t="s">
        <v>598</v>
      </c>
    </row>
    <row r="6385" spans="1:18" x14ac:dyDescent="0.3">
      <c r="A6385" s="1" t="s">
        <v>595</v>
      </c>
      <c r="B6385" s="1" t="s">
        <v>596</v>
      </c>
      <c r="C6385" s="1" t="s">
        <v>153</v>
      </c>
      <c r="D6385" s="16">
        <v>44530</v>
      </c>
      <c r="E6385" s="1">
        <f>YEAR(country_vaccinations[[#This Row],[DATE2]])</f>
        <v>2021</v>
      </c>
      <c r="F6385">
        <v>13552664</v>
      </c>
      <c r="G6385" t="str">
        <f>TEXT(country_vaccinations[[#This Row],[DATE2]],"MMM")</f>
        <v>Nov</v>
      </c>
      <c r="H6385">
        <v>6671727</v>
      </c>
      <c r="I6385">
        <v>6384444</v>
      </c>
      <c r="J6385">
        <v>73793</v>
      </c>
      <c r="K6385">
        <v>52510</v>
      </c>
      <c r="L6385">
        <v>126.37</v>
      </c>
      <c r="M6385">
        <v>62.21</v>
      </c>
      <c r="N6385">
        <v>59.53</v>
      </c>
      <c r="O6385">
        <v>4896</v>
      </c>
      <c r="P6385" s="1" t="s">
        <v>597</v>
      </c>
      <c r="Q6385" s="1" t="s">
        <v>26</v>
      </c>
      <c r="R6385" s="1" t="s">
        <v>598</v>
      </c>
    </row>
    <row r="6386" spans="1:18" x14ac:dyDescent="0.3">
      <c r="A6386" s="1" t="s">
        <v>595</v>
      </c>
      <c r="B6386" s="1" t="s">
        <v>596</v>
      </c>
      <c r="C6386" s="1" t="s">
        <v>135</v>
      </c>
      <c r="D6386" s="16">
        <v>44531</v>
      </c>
      <c r="E6386" s="1">
        <f>YEAR(country_vaccinations[[#This Row],[DATE2]])</f>
        <v>2021</v>
      </c>
      <c r="F6386">
        <v>13641610</v>
      </c>
      <c r="G6386" t="str">
        <f>TEXT(country_vaccinations[[#This Row],[DATE2]],"MMM")</f>
        <v>Dec</v>
      </c>
      <c r="H6386">
        <v>6685761</v>
      </c>
      <c r="I6386">
        <v>6396899</v>
      </c>
      <c r="J6386">
        <v>88946</v>
      </c>
      <c r="K6386">
        <v>56599</v>
      </c>
      <c r="L6386">
        <v>127.2</v>
      </c>
      <c r="M6386">
        <v>62.34</v>
      </c>
      <c r="N6386">
        <v>59.65</v>
      </c>
      <c r="O6386">
        <v>5278</v>
      </c>
      <c r="P6386" s="1" t="s">
        <v>597</v>
      </c>
      <c r="Q6386" s="1" t="s">
        <v>26</v>
      </c>
      <c r="R6386" s="1" t="s">
        <v>598</v>
      </c>
    </row>
    <row r="6387" spans="1:18" x14ac:dyDescent="0.3">
      <c r="A6387" s="1" t="s">
        <v>595</v>
      </c>
      <c r="B6387" s="1" t="s">
        <v>596</v>
      </c>
      <c r="C6387" s="1" t="s">
        <v>370</v>
      </c>
      <c r="D6387" s="16">
        <v>44532</v>
      </c>
      <c r="E6387" s="1">
        <f>YEAR(country_vaccinations[[#This Row],[DATE2]])</f>
        <v>2021</v>
      </c>
      <c r="F6387">
        <v>13736230</v>
      </c>
      <c r="G6387" t="str">
        <f>TEXT(country_vaccinations[[#This Row],[DATE2]],"MMM")</f>
        <v>Dec</v>
      </c>
      <c r="H6387">
        <v>6696399</v>
      </c>
      <c r="I6387">
        <v>6409389</v>
      </c>
      <c r="J6387">
        <v>94620</v>
      </c>
      <c r="K6387">
        <v>60944</v>
      </c>
      <c r="L6387">
        <v>128.08000000000001</v>
      </c>
      <c r="M6387">
        <v>62.44</v>
      </c>
      <c r="N6387">
        <v>59.76</v>
      </c>
      <c r="O6387">
        <v>5683</v>
      </c>
      <c r="P6387" s="1" t="s">
        <v>597</v>
      </c>
      <c r="Q6387" s="1" t="s">
        <v>26</v>
      </c>
      <c r="R6387" s="1" t="s">
        <v>598</v>
      </c>
    </row>
    <row r="6388" spans="1:18" x14ac:dyDescent="0.3">
      <c r="A6388" s="1" t="s">
        <v>595</v>
      </c>
      <c r="B6388" s="1" t="s">
        <v>596</v>
      </c>
      <c r="C6388" s="1" t="s">
        <v>371</v>
      </c>
      <c r="D6388" s="16">
        <v>44533</v>
      </c>
      <c r="E6388" s="1">
        <f>YEAR(country_vaccinations[[#This Row],[DATE2]])</f>
        <v>2021</v>
      </c>
      <c r="F6388">
        <v>13835377</v>
      </c>
      <c r="G6388" t="str">
        <f>TEXT(country_vaccinations[[#This Row],[DATE2]],"MMM")</f>
        <v>Dec</v>
      </c>
      <c r="H6388">
        <v>6706039</v>
      </c>
      <c r="I6388">
        <v>6424966</v>
      </c>
      <c r="J6388">
        <v>99147</v>
      </c>
      <c r="K6388">
        <v>64889</v>
      </c>
      <c r="L6388">
        <v>129.01</v>
      </c>
      <c r="M6388">
        <v>62.53</v>
      </c>
      <c r="N6388">
        <v>59.91</v>
      </c>
      <c r="O6388">
        <v>6051</v>
      </c>
      <c r="P6388" s="1" t="s">
        <v>597</v>
      </c>
      <c r="Q6388" s="1" t="s">
        <v>26</v>
      </c>
      <c r="R6388" s="1" t="s">
        <v>598</v>
      </c>
    </row>
    <row r="6389" spans="1:18" x14ac:dyDescent="0.3">
      <c r="A6389" s="1" t="s">
        <v>595</v>
      </c>
      <c r="B6389" s="1" t="s">
        <v>596</v>
      </c>
      <c r="C6389" s="1" t="s">
        <v>372</v>
      </c>
      <c r="D6389" s="16">
        <v>44534</v>
      </c>
      <c r="E6389" s="1">
        <f>YEAR(country_vaccinations[[#This Row],[DATE2]])</f>
        <v>2021</v>
      </c>
      <c r="F6389">
        <v>13867764</v>
      </c>
      <c r="G6389" t="str">
        <f>TEXT(country_vaccinations[[#This Row],[DATE2]],"MMM")</f>
        <v>Dec</v>
      </c>
      <c r="H6389">
        <v>6708596</v>
      </c>
      <c r="I6389">
        <v>6428916</v>
      </c>
      <c r="J6389">
        <v>32387</v>
      </c>
      <c r="K6389">
        <v>66737</v>
      </c>
      <c r="L6389">
        <v>129.31</v>
      </c>
      <c r="M6389">
        <v>62.55</v>
      </c>
      <c r="N6389">
        <v>59.95</v>
      </c>
      <c r="O6389">
        <v>6223</v>
      </c>
      <c r="P6389" s="1" t="s">
        <v>597</v>
      </c>
      <c r="Q6389" s="1" t="s">
        <v>26</v>
      </c>
      <c r="R6389" s="1" t="s">
        <v>598</v>
      </c>
    </row>
    <row r="6390" spans="1:18" x14ac:dyDescent="0.3">
      <c r="A6390" s="1" t="s">
        <v>595</v>
      </c>
      <c r="B6390" s="1" t="s">
        <v>596</v>
      </c>
      <c r="C6390" s="1" t="s">
        <v>373</v>
      </c>
      <c r="D6390" s="16">
        <v>44535</v>
      </c>
      <c r="E6390" s="1">
        <f>YEAR(country_vaccinations[[#This Row],[DATE2]])</f>
        <v>2021</v>
      </c>
      <c r="F6390">
        <v>13890197</v>
      </c>
      <c r="G6390" t="str">
        <f>TEXT(country_vaccinations[[#This Row],[DATE2]],"MMM")</f>
        <v>Dec</v>
      </c>
      <c r="H6390">
        <v>6709957</v>
      </c>
      <c r="I6390">
        <v>6431253</v>
      </c>
      <c r="J6390">
        <v>22433</v>
      </c>
      <c r="K6390">
        <v>68140</v>
      </c>
      <c r="L6390">
        <v>129.52000000000001</v>
      </c>
      <c r="M6390">
        <v>62.57</v>
      </c>
      <c r="N6390">
        <v>59.97</v>
      </c>
      <c r="O6390">
        <v>6354</v>
      </c>
      <c r="P6390" s="1" t="s">
        <v>597</v>
      </c>
      <c r="Q6390" s="1" t="s">
        <v>26</v>
      </c>
      <c r="R6390" s="1" t="s">
        <v>598</v>
      </c>
    </row>
    <row r="6391" spans="1:18" x14ac:dyDescent="0.3">
      <c r="A6391" s="1" t="s">
        <v>595</v>
      </c>
      <c r="B6391" s="1" t="s">
        <v>596</v>
      </c>
      <c r="C6391" s="1" t="s">
        <v>136</v>
      </c>
      <c r="D6391" s="16">
        <v>44536</v>
      </c>
      <c r="E6391" s="1">
        <f>YEAR(country_vaccinations[[#This Row],[DATE2]])</f>
        <v>2021</v>
      </c>
      <c r="F6391">
        <v>13975734</v>
      </c>
      <c r="G6391" t="str">
        <f>TEXT(country_vaccinations[[#This Row],[DATE2]],"MMM")</f>
        <v>Dec</v>
      </c>
      <c r="H6391">
        <v>6718104</v>
      </c>
      <c r="I6391">
        <v>6442783</v>
      </c>
      <c r="J6391">
        <v>85537</v>
      </c>
      <c r="K6391">
        <v>70980</v>
      </c>
      <c r="L6391">
        <v>130.32</v>
      </c>
      <c r="M6391">
        <v>62.64</v>
      </c>
      <c r="N6391">
        <v>60.08</v>
      </c>
      <c r="O6391">
        <v>6618</v>
      </c>
      <c r="P6391" s="1" t="s">
        <v>597</v>
      </c>
      <c r="Q6391" s="1" t="s">
        <v>26</v>
      </c>
      <c r="R6391" s="1" t="s">
        <v>598</v>
      </c>
    </row>
    <row r="6392" spans="1:18" x14ac:dyDescent="0.3">
      <c r="A6392" s="1" t="s">
        <v>595</v>
      </c>
      <c r="B6392" s="1" t="s">
        <v>596</v>
      </c>
      <c r="C6392" s="1" t="s">
        <v>137</v>
      </c>
      <c r="D6392" s="16">
        <v>44537</v>
      </c>
      <c r="E6392" s="1">
        <f>YEAR(country_vaccinations[[#This Row],[DATE2]])</f>
        <v>2021</v>
      </c>
      <c r="F6392">
        <v>14072875</v>
      </c>
      <c r="G6392" t="str">
        <f>TEXT(country_vaccinations[[#This Row],[DATE2]],"MMM")</f>
        <v>Dec</v>
      </c>
      <c r="H6392">
        <v>6725994</v>
      </c>
      <c r="I6392">
        <v>6454792</v>
      </c>
      <c r="J6392">
        <v>97141</v>
      </c>
      <c r="K6392">
        <v>74316</v>
      </c>
      <c r="L6392">
        <v>131.22</v>
      </c>
      <c r="M6392">
        <v>62.72</v>
      </c>
      <c r="N6392">
        <v>60.19</v>
      </c>
      <c r="O6392">
        <v>6930</v>
      </c>
      <c r="P6392" s="1" t="s">
        <v>597</v>
      </c>
      <c r="Q6392" s="1" t="s">
        <v>26</v>
      </c>
      <c r="R6392" s="1" t="s">
        <v>598</v>
      </c>
    </row>
    <row r="6393" spans="1:18" x14ac:dyDescent="0.3">
      <c r="A6393" s="1" t="s">
        <v>595</v>
      </c>
      <c r="B6393" s="1" t="s">
        <v>596</v>
      </c>
      <c r="C6393" s="1" t="s">
        <v>138</v>
      </c>
      <c r="D6393" s="16">
        <v>44538</v>
      </c>
      <c r="E6393" s="1">
        <f>YEAR(country_vaccinations[[#This Row],[DATE2]])</f>
        <v>2021</v>
      </c>
      <c r="F6393">
        <v>14168189</v>
      </c>
      <c r="G6393" t="str">
        <f>TEXT(country_vaccinations[[#This Row],[DATE2]],"MMM")</f>
        <v>Dec</v>
      </c>
      <c r="H6393">
        <v>6734238</v>
      </c>
      <c r="I6393">
        <v>6460720</v>
      </c>
      <c r="J6393">
        <v>95314</v>
      </c>
      <c r="K6393">
        <v>75226</v>
      </c>
      <c r="L6393">
        <v>132.11000000000001</v>
      </c>
      <c r="M6393">
        <v>62.79</v>
      </c>
      <c r="N6393">
        <v>60.24</v>
      </c>
      <c r="O6393">
        <v>7014</v>
      </c>
      <c r="P6393" s="1" t="s">
        <v>597</v>
      </c>
      <c r="Q6393" s="1" t="s">
        <v>26</v>
      </c>
      <c r="R6393" s="1" t="s">
        <v>598</v>
      </c>
    </row>
    <row r="6394" spans="1:18" x14ac:dyDescent="0.3">
      <c r="A6394" s="1" t="s">
        <v>595</v>
      </c>
      <c r="B6394" s="1" t="s">
        <v>596</v>
      </c>
      <c r="C6394" s="1" t="s">
        <v>374</v>
      </c>
      <c r="D6394" s="16">
        <v>44539</v>
      </c>
      <c r="E6394" s="1">
        <f>YEAR(country_vaccinations[[#This Row],[DATE2]])</f>
        <v>2021</v>
      </c>
      <c r="F6394">
        <v>14268606</v>
      </c>
      <c r="G6394" t="str">
        <f>TEXT(country_vaccinations[[#This Row],[DATE2]],"MMM")</f>
        <v>Dec</v>
      </c>
      <c r="H6394">
        <v>6741359</v>
      </c>
      <c r="I6394">
        <v>6473538</v>
      </c>
      <c r="J6394">
        <v>100417</v>
      </c>
      <c r="K6394">
        <v>76054</v>
      </c>
      <c r="L6394">
        <v>133.05000000000001</v>
      </c>
      <c r="M6394">
        <v>62.86</v>
      </c>
      <c r="N6394">
        <v>60.36</v>
      </c>
      <c r="O6394">
        <v>7092</v>
      </c>
      <c r="P6394" s="1" t="s">
        <v>597</v>
      </c>
      <c r="Q6394" s="1" t="s">
        <v>26</v>
      </c>
      <c r="R6394" s="1" t="s">
        <v>598</v>
      </c>
    </row>
    <row r="6395" spans="1:18" x14ac:dyDescent="0.3">
      <c r="A6395" s="1" t="s">
        <v>595</v>
      </c>
      <c r="B6395" s="1" t="s">
        <v>596</v>
      </c>
      <c r="C6395" s="1" t="s">
        <v>375</v>
      </c>
      <c r="D6395" s="16">
        <v>44540</v>
      </c>
      <c r="E6395" s="1">
        <f>YEAR(country_vaccinations[[#This Row],[DATE2]])</f>
        <v>2021</v>
      </c>
      <c r="F6395">
        <v>14369053</v>
      </c>
      <c r="G6395" t="str">
        <f>TEXT(country_vaccinations[[#This Row],[DATE2]],"MMM")</f>
        <v>Dec</v>
      </c>
      <c r="H6395">
        <v>6748291</v>
      </c>
      <c r="I6395">
        <v>6491342</v>
      </c>
      <c r="J6395">
        <v>100447</v>
      </c>
      <c r="K6395">
        <v>76239</v>
      </c>
      <c r="L6395">
        <v>133.97999999999999</v>
      </c>
      <c r="M6395">
        <v>62.92</v>
      </c>
      <c r="N6395">
        <v>60.53</v>
      </c>
      <c r="O6395">
        <v>7109</v>
      </c>
      <c r="P6395" s="1" t="s">
        <v>597</v>
      </c>
      <c r="Q6395" s="1" t="s">
        <v>26</v>
      </c>
      <c r="R6395" s="1" t="s">
        <v>598</v>
      </c>
    </row>
    <row r="6396" spans="1:18" x14ac:dyDescent="0.3">
      <c r="A6396" s="1" t="s">
        <v>595</v>
      </c>
      <c r="B6396" s="1" t="s">
        <v>596</v>
      </c>
      <c r="C6396" s="1" t="s">
        <v>376</v>
      </c>
      <c r="D6396" s="16">
        <v>44541</v>
      </c>
      <c r="E6396" s="1">
        <f>YEAR(country_vaccinations[[#This Row],[DATE2]])</f>
        <v>2021</v>
      </c>
      <c r="F6396">
        <v>14401794</v>
      </c>
      <c r="G6396" t="str">
        <f>TEXT(country_vaccinations[[#This Row],[DATE2]],"MMM")</f>
        <v>Dec</v>
      </c>
      <c r="H6396">
        <v>6749950</v>
      </c>
      <c r="I6396">
        <v>6496614</v>
      </c>
      <c r="J6396">
        <v>32741</v>
      </c>
      <c r="K6396">
        <v>76290</v>
      </c>
      <c r="L6396">
        <v>134.29</v>
      </c>
      <c r="M6396">
        <v>62.94</v>
      </c>
      <c r="N6396">
        <v>60.58</v>
      </c>
      <c r="O6396">
        <v>7114</v>
      </c>
      <c r="P6396" s="1" t="s">
        <v>597</v>
      </c>
      <c r="Q6396" s="1" t="s">
        <v>26</v>
      </c>
      <c r="R6396" s="1" t="s">
        <v>598</v>
      </c>
    </row>
    <row r="6397" spans="1:18" x14ac:dyDescent="0.3">
      <c r="A6397" s="1" t="s">
        <v>595</v>
      </c>
      <c r="B6397" s="1" t="s">
        <v>596</v>
      </c>
      <c r="C6397" s="1" t="s">
        <v>377</v>
      </c>
      <c r="D6397" s="16">
        <v>44542</v>
      </c>
      <c r="E6397" s="1">
        <f>YEAR(country_vaccinations[[#This Row],[DATE2]])</f>
        <v>2021</v>
      </c>
      <c r="F6397">
        <v>14423413</v>
      </c>
      <c r="G6397" t="str">
        <f>TEXT(country_vaccinations[[#This Row],[DATE2]],"MMM")</f>
        <v>Dec</v>
      </c>
      <c r="H6397">
        <v>6751261</v>
      </c>
      <c r="I6397">
        <v>6501047</v>
      </c>
      <c r="J6397">
        <v>21619</v>
      </c>
      <c r="K6397">
        <v>76174</v>
      </c>
      <c r="L6397">
        <v>134.49</v>
      </c>
      <c r="M6397">
        <v>62.95</v>
      </c>
      <c r="N6397">
        <v>60.62</v>
      </c>
      <c r="O6397">
        <v>7103</v>
      </c>
      <c r="P6397" s="1" t="s">
        <v>597</v>
      </c>
      <c r="Q6397" s="1" t="s">
        <v>26</v>
      </c>
      <c r="R6397" s="1" t="s">
        <v>598</v>
      </c>
    </row>
    <row r="6398" spans="1:18" x14ac:dyDescent="0.3">
      <c r="A6398" s="1" t="s">
        <v>595</v>
      </c>
      <c r="B6398" s="1" t="s">
        <v>596</v>
      </c>
      <c r="C6398" s="1" t="s">
        <v>139</v>
      </c>
      <c r="D6398" s="16">
        <v>44543</v>
      </c>
      <c r="E6398" s="1">
        <f>YEAR(country_vaccinations[[#This Row],[DATE2]])</f>
        <v>2021</v>
      </c>
      <c r="F6398">
        <v>14503395</v>
      </c>
      <c r="G6398" t="str">
        <f>TEXT(country_vaccinations[[#This Row],[DATE2]],"MMM")</f>
        <v>Dec</v>
      </c>
      <c r="H6398">
        <v>6757609</v>
      </c>
      <c r="I6398">
        <v>6514357</v>
      </c>
      <c r="J6398">
        <v>79982</v>
      </c>
      <c r="K6398">
        <v>75380</v>
      </c>
      <c r="L6398">
        <v>135.24</v>
      </c>
      <c r="M6398">
        <v>63.01</v>
      </c>
      <c r="N6398">
        <v>60.74</v>
      </c>
      <c r="O6398">
        <v>7029</v>
      </c>
      <c r="P6398" s="1" t="s">
        <v>597</v>
      </c>
      <c r="Q6398" s="1" t="s">
        <v>26</v>
      </c>
      <c r="R6398" s="1" t="s">
        <v>598</v>
      </c>
    </row>
    <row r="6399" spans="1:18" x14ac:dyDescent="0.3">
      <c r="A6399" s="1" t="s">
        <v>595</v>
      </c>
      <c r="B6399" s="1" t="s">
        <v>596</v>
      </c>
      <c r="C6399" s="1" t="s">
        <v>140</v>
      </c>
      <c r="D6399" s="16">
        <v>44544</v>
      </c>
      <c r="E6399" s="1">
        <f>YEAR(country_vaccinations[[#This Row],[DATE2]])</f>
        <v>2021</v>
      </c>
      <c r="F6399">
        <v>14596250</v>
      </c>
      <c r="G6399" t="str">
        <f>TEXT(country_vaccinations[[#This Row],[DATE2]],"MMM")</f>
        <v>Dec</v>
      </c>
      <c r="H6399">
        <v>6763820</v>
      </c>
      <c r="I6399">
        <v>6528026</v>
      </c>
      <c r="J6399">
        <v>92855</v>
      </c>
      <c r="K6399">
        <v>74768</v>
      </c>
      <c r="L6399">
        <v>136.1</v>
      </c>
      <c r="M6399">
        <v>63.07</v>
      </c>
      <c r="N6399">
        <v>60.87</v>
      </c>
      <c r="O6399">
        <v>6972</v>
      </c>
      <c r="P6399" s="1" t="s">
        <v>597</v>
      </c>
      <c r="Q6399" s="1" t="s">
        <v>26</v>
      </c>
      <c r="R6399" s="1" t="s">
        <v>598</v>
      </c>
    </row>
    <row r="6400" spans="1:18" x14ac:dyDescent="0.3">
      <c r="A6400" s="1" t="s">
        <v>595</v>
      </c>
      <c r="B6400" s="1" t="s">
        <v>596</v>
      </c>
      <c r="C6400" s="1" t="s">
        <v>141</v>
      </c>
      <c r="D6400" s="16">
        <v>44545</v>
      </c>
      <c r="E6400" s="1">
        <f>YEAR(country_vaccinations[[#This Row],[DATE2]])</f>
        <v>2021</v>
      </c>
      <c r="F6400">
        <v>14689410</v>
      </c>
      <c r="G6400" t="str">
        <f>TEXT(country_vaccinations[[#This Row],[DATE2]],"MMM")</f>
        <v>Dec</v>
      </c>
      <c r="H6400">
        <v>6770026</v>
      </c>
      <c r="I6400">
        <v>6541625</v>
      </c>
      <c r="J6400">
        <v>93160</v>
      </c>
      <c r="K6400">
        <v>74460</v>
      </c>
      <c r="L6400">
        <v>136.97</v>
      </c>
      <c r="M6400">
        <v>63.13</v>
      </c>
      <c r="N6400">
        <v>61</v>
      </c>
      <c r="O6400">
        <v>6943</v>
      </c>
      <c r="P6400" s="1" t="s">
        <v>597</v>
      </c>
      <c r="Q6400" s="1" t="s">
        <v>26</v>
      </c>
      <c r="R6400" s="1" t="s">
        <v>598</v>
      </c>
    </row>
    <row r="6401" spans="1:18" x14ac:dyDescent="0.3">
      <c r="A6401" s="1" t="s">
        <v>595</v>
      </c>
      <c r="B6401" s="1" t="s">
        <v>596</v>
      </c>
      <c r="C6401" s="1" t="s">
        <v>378</v>
      </c>
      <c r="D6401" s="16">
        <v>44546</v>
      </c>
      <c r="E6401" s="1">
        <f>YEAR(country_vaccinations[[#This Row],[DATE2]])</f>
        <v>2021</v>
      </c>
      <c r="F6401">
        <v>14785675</v>
      </c>
      <c r="G6401" t="str">
        <f>TEXT(country_vaccinations[[#This Row],[DATE2]],"MMM")</f>
        <v>Dec</v>
      </c>
      <c r="H6401">
        <v>6776967</v>
      </c>
      <c r="I6401">
        <v>6556457</v>
      </c>
      <c r="J6401">
        <v>96265</v>
      </c>
      <c r="K6401">
        <v>73867</v>
      </c>
      <c r="L6401">
        <v>137.87</v>
      </c>
      <c r="M6401">
        <v>63.19</v>
      </c>
      <c r="N6401">
        <v>61.14</v>
      </c>
      <c r="O6401">
        <v>6888</v>
      </c>
      <c r="P6401" s="1" t="s">
        <v>597</v>
      </c>
      <c r="Q6401" s="1" t="s">
        <v>26</v>
      </c>
      <c r="R6401" s="1" t="s">
        <v>598</v>
      </c>
    </row>
    <row r="6402" spans="1:18" x14ac:dyDescent="0.3">
      <c r="A6402" s="1" t="s">
        <v>595</v>
      </c>
      <c r="B6402" s="1" t="s">
        <v>596</v>
      </c>
      <c r="C6402" s="1" t="s">
        <v>379</v>
      </c>
      <c r="D6402" s="16">
        <v>44547</v>
      </c>
      <c r="E6402" s="1">
        <f>YEAR(country_vaccinations[[#This Row],[DATE2]])</f>
        <v>2021</v>
      </c>
      <c r="F6402">
        <v>14885035</v>
      </c>
      <c r="G6402" t="str">
        <f>TEXT(country_vaccinations[[#This Row],[DATE2]],"MMM")</f>
        <v>Dec</v>
      </c>
      <c r="H6402">
        <v>6785332</v>
      </c>
      <c r="I6402">
        <v>6573721</v>
      </c>
      <c r="J6402">
        <v>99360</v>
      </c>
      <c r="K6402">
        <v>73712</v>
      </c>
      <c r="L6402">
        <v>138.79</v>
      </c>
      <c r="M6402">
        <v>63.27</v>
      </c>
      <c r="N6402">
        <v>61.3</v>
      </c>
      <c r="O6402">
        <v>6873</v>
      </c>
      <c r="P6402" s="1" t="s">
        <v>597</v>
      </c>
      <c r="Q6402" s="1" t="s">
        <v>26</v>
      </c>
      <c r="R6402" s="1" t="s">
        <v>598</v>
      </c>
    </row>
    <row r="6403" spans="1:18" x14ac:dyDescent="0.3">
      <c r="A6403" s="1" t="s">
        <v>595</v>
      </c>
      <c r="B6403" s="1" t="s">
        <v>596</v>
      </c>
      <c r="C6403" s="1" t="s">
        <v>380</v>
      </c>
      <c r="D6403" s="16">
        <v>44548</v>
      </c>
      <c r="E6403" s="1">
        <f>YEAR(country_vaccinations[[#This Row],[DATE2]])</f>
        <v>2021</v>
      </c>
      <c r="F6403">
        <v>14918561</v>
      </c>
      <c r="G6403" t="str">
        <f>TEXT(country_vaccinations[[#This Row],[DATE2]],"MMM")</f>
        <v>Dec</v>
      </c>
      <c r="H6403">
        <v>6787943</v>
      </c>
      <c r="I6403">
        <v>6579172</v>
      </c>
      <c r="J6403">
        <v>33526</v>
      </c>
      <c r="K6403">
        <v>73824</v>
      </c>
      <c r="L6403">
        <v>139.11000000000001</v>
      </c>
      <c r="M6403">
        <v>63.29</v>
      </c>
      <c r="N6403">
        <v>61.35</v>
      </c>
      <c r="O6403">
        <v>6884</v>
      </c>
      <c r="P6403" s="1" t="s">
        <v>597</v>
      </c>
      <c r="Q6403" s="1" t="s">
        <v>26</v>
      </c>
      <c r="R6403" s="1" t="s">
        <v>598</v>
      </c>
    </row>
    <row r="6404" spans="1:18" x14ac:dyDescent="0.3">
      <c r="A6404" s="1" t="s">
        <v>595</v>
      </c>
      <c r="B6404" s="1" t="s">
        <v>596</v>
      </c>
      <c r="C6404" s="1" t="s">
        <v>381</v>
      </c>
      <c r="D6404" s="16">
        <v>44549</v>
      </c>
      <c r="E6404" s="1">
        <f>YEAR(country_vaccinations[[#This Row],[DATE2]])</f>
        <v>2021</v>
      </c>
      <c r="F6404">
        <v>14940896</v>
      </c>
      <c r="G6404" t="str">
        <f>TEXT(country_vaccinations[[#This Row],[DATE2]],"MMM")</f>
        <v>Dec</v>
      </c>
      <c r="H6404">
        <v>6789714</v>
      </c>
      <c r="I6404">
        <v>6581676</v>
      </c>
      <c r="J6404">
        <v>22335</v>
      </c>
      <c r="K6404">
        <v>73926</v>
      </c>
      <c r="L6404">
        <v>139.31</v>
      </c>
      <c r="M6404">
        <v>63.31</v>
      </c>
      <c r="N6404">
        <v>61.37</v>
      </c>
      <c r="O6404">
        <v>6893</v>
      </c>
      <c r="P6404" s="1" t="s">
        <v>597</v>
      </c>
      <c r="Q6404" s="1" t="s">
        <v>26</v>
      </c>
      <c r="R6404" s="1" t="s">
        <v>598</v>
      </c>
    </row>
    <row r="6405" spans="1:18" x14ac:dyDescent="0.3">
      <c r="A6405" s="1" t="s">
        <v>595</v>
      </c>
      <c r="B6405" s="1" t="s">
        <v>596</v>
      </c>
      <c r="C6405" s="1" t="s">
        <v>382</v>
      </c>
      <c r="D6405" s="16">
        <v>44550</v>
      </c>
      <c r="E6405" s="1">
        <f>YEAR(country_vaccinations[[#This Row],[DATE2]])</f>
        <v>2021</v>
      </c>
      <c r="F6405">
        <v>15025789</v>
      </c>
      <c r="G6405" t="str">
        <f>TEXT(country_vaccinations[[#This Row],[DATE2]],"MMM")</f>
        <v>Dec</v>
      </c>
      <c r="H6405">
        <v>6795568</v>
      </c>
      <c r="I6405">
        <v>6595739</v>
      </c>
      <c r="J6405">
        <v>84893</v>
      </c>
      <c r="K6405">
        <v>74628</v>
      </c>
      <c r="L6405">
        <v>140.11000000000001</v>
      </c>
      <c r="M6405">
        <v>63.36</v>
      </c>
      <c r="N6405">
        <v>61.5</v>
      </c>
      <c r="O6405">
        <v>6959</v>
      </c>
      <c r="P6405" s="1" t="s">
        <v>597</v>
      </c>
      <c r="Q6405" s="1" t="s">
        <v>26</v>
      </c>
      <c r="R6405" s="1" t="s">
        <v>598</v>
      </c>
    </row>
    <row r="6406" spans="1:18" x14ac:dyDescent="0.3">
      <c r="A6406" s="1" t="s">
        <v>595</v>
      </c>
      <c r="B6406" s="1" t="s">
        <v>596</v>
      </c>
      <c r="C6406" s="1" t="s">
        <v>383</v>
      </c>
      <c r="D6406" s="16">
        <v>44551</v>
      </c>
      <c r="E6406" s="1">
        <f>YEAR(country_vaccinations[[#This Row],[DATE2]])</f>
        <v>2021</v>
      </c>
      <c r="F6406">
        <v>15113553</v>
      </c>
      <c r="G6406" t="str">
        <f>TEXT(country_vaccinations[[#This Row],[DATE2]],"MMM")</f>
        <v>Dec</v>
      </c>
      <c r="H6406">
        <v>6802229</v>
      </c>
      <c r="I6406">
        <v>6607733</v>
      </c>
      <c r="J6406">
        <v>87764</v>
      </c>
      <c r="K6406">
        <v>73900</v>
      </c>
      <c r="L6406">
        <v>140.91999999999999</v>
      </c>
      <c r="M6406">
        <v>63.43</v>
      </c>
      <c r="N6406">
        <v>61.61</v>
      </c>
      <c r="O6406">
        <v>6891</v>
      </c>
      <c r="P6406" s="1" t="s">
        <v>597</v>
      </c>
      <c r="Q6406" s="1" t="s">
        <v>26</v>
      </c>
      <c r="R6406" s="1" t="s">
        <v>598</v>
      </c>
    </row>
    <row r="6407" spans="1:18" x14ac:dyDescent="0.3">
      <c r="A6407" s="1" t="s">
        <v>595</v>
      </c>
      <c r="B6407" s="1" t="s">
        <v>596</v>
      </c>
      <c r="C6407" s="1" t="s">
        <v>384</v>
      </c>
      <c r="D6407" s="16">
        <v>44552</v>
      </c>
      <c r="E6407" s="1">
        <f>YEAR(country_vaccinations[[#This Row],[DATE2]])</f>
        <v>2021</v>
      </c>
      <c r="F6407">
        <v>15189282</v>
      </c>
      <c r="G6407" t="str">
        <f>TEXT(country_vaccinations[[#This Row],[DATE2]],"MMM")</f>
        <v>Dec</v>
      </c>
      <c r="H6407">
        <v>6807277</v>
      </c>
      <c r="I6407">
        <v>6620789</v>
      </c>
      <c r="J6407">
        <v>75729</v>
      </c>
      <c r="K6407">
        <v>71410</v>
      </c>
      <c r="L6407">
        <v>141.63</v>
      </c>
      <c r="M6407">
        <v>63.47</v>
      </c>
      <c r="N6407">
        <v>61.73</v>
      </c>
      <c r="O6407">
        <v>6659</v>
      </c>
      <c r="P6407" s="1" t="s">
        <v>597</v>
      </c>
      <c r="Q6407" s="1" t="s">
        <v>26</v>
      </c>
      <c r="R6407" s="1" t="s">
        <v>598</v>
      </c>
    </row>
    <row r="6408" spans="1:18" x14ac:dyDescent="0.3">
      <c r="A6408" s="1" t="s">
        <v>595</v>
      </c>
      <c r="B6408" s="1" t="s">
        <v>596</v>
      </c>
      <c r="C6408" s="1" t="s">
        <v>385</v>
      </c>
      <c r="D6408" s="16">
        <v>44553</v>
      </c>
      <c r="E6408" s="1">
        <f>YEAR(country_vaccinations[[#This Row],[DATE2]])</f>
        <v>2021</v>
      </c>
      <c r="F6408">
        <v>15225095</v>
      </c>
      <c r="G6408" t="str">
        <f>TEXT(country_vaccinations[[#This Row],[DATE2]],"MMM")</f>
        <v>Dec</v>
      </c>
      <c r="H6408">
        <v>6810151</v>
      </c>
      <c r="I6408">
        <v>6626390</v>
      </c>
      <c r="J6408">
        <v>35813</v>
      </c>
      <c r="K6408">
        <v>62774</v>
      </c>
      <c r="L6408">
        <v>141.96</v>
      </c>
      <c r="M6408">
        <v>63.5</v>
      </c>
      <c r="N6408">
        <v>61.79</v>
      </c>
      <c r="O6408">
        <v>5853</v>
      </c>
      <c r="P6408" s="1" t="s">
        <v>597</v>
      </c>
      <c r="Q6408" s="1" t="s">
        <v>26</v>
      </c>
      <c r="R6408" s="1" t="s">
        <v>598</v>
      </c>
    </row>
    <row r="6409" spans="1:18" x14ac:dyDescent="0.3">
      <c r="A6409" s="1" t="s">
        <v>595</v>
      </c>
      <c r="B6409" s="1" t="s">
        <v>596</v>
      </c>
      <c r="C6409" s="1" t="s">
        <v>386</v>
      </c>
      <c r="D6409" s="16">
        <v>44554</v>
      </c>
      <c r="E6409" s="1">
        <f>YEAR(country_vaccinations[[#This Row],[DATE2]])</f>
        <v>2021</v>
      </c>
      <c r="F6409">
        <v>15225654</v>
      </c>
      <c r="G6409" t="str">
        <f>TEXT(country_vaccinations[[#This Row],[DATE2]],"MMM")</f>
        <v>Dec</v>
      </c>
      <c r="H6409">
        <v>6810197</v>
      </c>
      <c r="I6409">
        <v>6626491</v>
      </c>
      <c r="J6409">
        <v>559</v>
      </c>
      <c r="K6409">
        <v>48660</v>
      </c>
      <c r="L6409">
        <v>141.97</v>
      </c>
      <c r="M6409">
        <v>63.5</v>
      </c>
      <c r="N6409">
        <v>61.79</v>
      </c>
      <c r="O6409">
        <v>4537</v>
      </c>
      <c r="P6409" s="1" t="s">
        <v>597</v>
      </c>
      <c r="Q6409" s="1" t="s">
        <v>26</v>
      </c>
      <c r="R6409" s="1" t="s">
        <v>598</v>
      </c>
    </row>
    <row r="6410" spans="1:18" x14ac:dyDescent="0.3">
      <c r="A6410" s="1" t="s">
        <v>595</v>
      </c>
      <c r="B6410" s="1" t="s">
        <v>596</v>
      </c>
      <c r="C6410" s="1" t="s">
        <v>387</v>
      </c>
      <c r="D6410" s="16">
        <v>44555</v>
      </c>
      <c r="E6410" s="1">
        <f>YEAR(country_vaccinations[[#This Row],[DATE2]])</f>
        <v>2021</v>
      </c>
      <c r="F6410">
        <v>15225687</v>
      </c>
      <c r="G6410" t="str">
        <f>TEXT(country_vaccinations[[#This Row],[DATE2]],"MMM")</f>
        <v>Dec</v>
      </c>
      <c r="H6410">
        <v>6810198</v>
      </c>
      <c r="I6410">
        <v>6626499</v>
      </c>
      <c r="J6410">
        <v>33</v>
      </c>
      <c r="K6410">
        <v>43875</v>
      </c>
      <c r="L6410">
        <v>141.97</v>
      </c>
      <c r="M6410">
        <v>63.5</v>
      </c>
      <c r="N6410">
        <v>61.79</v>
      </c>
      <c r="O6410">
        <v>4091</v>
      </c>
      <c r="P6410" s="1" t="s">
        <v>597</v>
      </c>
      <c r="Q6410" s="1" t="s">
        <v>26</v>
      </c>
      <c r="R6410" s="1" t="s">
        <v>598</v>
      </c>
    </row>
    <row r="6411" spans="1:18" x14ac:dyDescent="0.3">
      <c r="A6411" s="1" t="s">
        <v>595</v>
      </c>
      <c r="B6411" s="1" t="s">
        <v>596</v>
      </c>
      <c r="C6411" s="1" t="s">
        <v>388</v>
      </c>
      <c r="D6411" s="16">
        <v>44556</v>
      </c>
      <c r="E6411" s="1">
        <f>YEAR(country_vaccinations[[#This Row],[DATE2]])</f>
        <v>2021</v>
      </c>
      <c r="F6411">
        <v>15226992</v>
      </c>
      <c r="G6411" t="str">
        <f>TEXT(country_vaccinations[[#This Row],[DATE2]],"MMM")</f>
        <v>Dec</v>
      </c>
      <c r="H6411">
        <v>6810300</v>
      </c>
      <c r="I6411">
        <v>6626702</v>
      </c>
      <c r="J6411">
        <v>1305</v>
      </c>
      <c r="K6411">
        <v>40871</v>
      </c>
      <c r="L6411">
        <v>141.97999999999999</v>
      </c>
      <c r="M6411">
        <v>63.5</v>
      </c>
      <c r="N6411">
        <v>61.79</v>
      </c>
      <c r="O6411">
        <v>3811</v>
      </c>
      <c r="P6411" s="1" t="s">
        <v>597</v>
      </c>
      <c r="Q6411" s="1" t="s">
        <v>26</v>
      </c>
      <c r="R6411" s="1" t="s">
        <v>598</v>
      </c>
    </row>
    <row r="6412" spans="1:18" x14ac:dyDescent="0.3">
      <c r="A6412" s="1" t="s">
        <v>595</v>
      </c>
      <c r="B6412" s="1" t="s">
        <v>596</v>
      </c>
      <c r="C6412" s="1" t="s">
        <v>389</v>
      </c>
      <c r="D6412" s="16">
        <v>44557</v>
      </c>
      <c r="E6412" s="1">
        <f>YEAR(country_vaccinations[[#This Row],[DATE2]])</f>
        <v>2021</v>
      </c>
      <c r="F6412">
        <v>15290008</v>
      </c>
      <c r="G6412" t="str">
        <f>TEXT(country_vaccinations[[#This Row],[DATE2]],"MMM")</f>
        <v>Dec</v>
      </c>
      <c r="H6412">
        <v>6814167</v>
      </c>
      <c r="I6412">
        <v>6636444</v>
      </c>
      <c r="J6412">
        <v>63016</v>
      </c>
      <c r="K6412">
        <v>37746</v>
      </c>
      <c r="L6412">
        <v>142.57</v>
      </c>
      <c r="M6412">
        <v>63.54</v>
      </c>
      <c r="N6412">
        <v>61.88</v>
      </c>
      <c r="O6412">
        <v>3520</v>
      </c>
      <c r="P6412" s="1" t="s">
        <v>597</v>
      </c>
      <c r="Q6412" s="1" t="s">
        <v>26</v>
      </c>
      <c r="R6412" s="1" t="s">
        <v>598</v>
      </c>
    </row>
    <row r="6413" spans="1:18" x14ac:dyDescent="0.3">
      <c r="A6413" s="1" t="s">
        <v>595</v>
      </c>
      <c r="B6413" s="1" t="s">
        <v>596</v>
      </c>
      <c r="C6413" s="1" t="s">
        <v>390</v>
      </c>
      <c r="D6413" s="16">
        <v>44558</v>
      </c>
      <c r="E6413" s="1">
        <f>YEAR(country_vaccinations[[#This Row],[DATE2]])</f>
        <v>2021</v>
      </c>
      <c r="F6413">
        <v>15361578</v>
      </c>
      <c r="G6413" t="str">
        <f>TEXT(country_vaccinations[[#This Row],[DATE2]],"MMM")</f>
        <v>Dec</v>
      </c>
      <c r="H6413">
        <v>6819408</v>
      </c>
      <c r="I6413">
        <v>6644439</v>
      </c>
      <c r="J6413">
        <v>71570</v>
      </c>
      <c r="K6413">
        <v>35432</v>
      </c>
      <c r="L6413">
        <v>143.24</v>
      </c>
      <c r="M6413">
        <v>63.59</v>
      </c>
      <c r="N6413">
        <v>61.96</v>
      </c>
      <c r="O6413">
        <v>3304</v>
      </c>
      <c r="P6413" s="1" t="s">
        <v>597</v>
      </c>
      <c r="Q6413" s="1" t="s">
        <v>26</v>
      </c>
      <c r="R6413" s="1" t="s">
        <v>598</v>
      </c>
    </row>
    <row r="6414" spans="1:18" x14ac:dyDescent="0.3">
      <c r="A6414" s="1" t="s">
        <v>595</v>
      </c>
      <c r="B6414" s="1" t="s">
        <v>596</v>
      </c>
      <c r="C6414" s="1" t="s">
        <v>391</v>
      </c>
      <c r="D6414" s="16">
        <v>44559</v>
      </c>
      <c r="E6414" s="1">
        <f>YEAR(country_vaccinations[[#This Row],[DATE2]])</f>
        <v>2021</v>
      </c>
      <c r="F6414">
        <v>15430063</v>
      </c>
      <c r="G6414" t="str">
        <f>TEXT(country_vaccinations[[#This Row],[DATE2]],"MMM")</f>
        <v>Dec</v>
      </c>
      <c r="H6414">
        <v>6823688</v>
      </c>
      <c r="I6414">
        <v>6652158</v>
      </c>
      <c r="J6414">
        <v>68485</v>
      </c>
      <c r="K6414">
        <v>34397</v>
      </c>
      <c r="L6414">
        <v>143.88</v>
      </c>
      <c r="M6414">
        <v>63.63</v>
      </c>
      <c r="N6414">
        <v>62.03</v>
      </c>
      <c r="O6414">
        <v>3207</v>
      </c>
      <c r="P6414" s="1" t="s">
        <v>597</v>
      </c>
      <c r="Q6414" s="1" t="s">
        <v>26</v>
      </c>
      <c r="R6414" s="1" t="s">
        <v>598</v>
      </c>
    </row>
    <row r="6415" spans="1:18" x14ac:dyDescent="0.3">
      <c r="A6415" s="1" t="s">
        <v>595</v>
      </c>
      <c r="B6415" s="1" t="s">
        <v>596</v>
      </c>
      <c r="C6415" s="1" t="s">
        <v>392</v>
      </c>
      <c r="D6415" s="16">
        <v>44560</v>
      </c>
      <c r="E6415" s="1">
        <f>YEAR(country_vaccinations[[#This Row],[DATE2]])</f>
        <v>2021</v>
      </c>
      <c r="F6415">
        <v>15483355</v>
      </c>
      <c r="G6415" t="str">
        <f>TEXT(country_vaccinations[[#This Row],[DATE2]],"MMM")</f>
        <v>Dec</v>
      </c>
      <c r="H6415">
        <v>6827987</v>
      </c>
      <c r="I6415">
        <v>6657590</v>
      </c>
      <c r="J6415">
        <v>53292</v>
      </c>
      <c r="K6415">
        <v>36894</v>
      </c>
      <c r="L6415">
        <v>144.37</v>
      </c>
      <c r="M6415">
        <v>63.67</v>
      </c>
      <c r="N6415">
        <v>62.08</v>
      </c>
      <c r="O6415">
        <v>3440</v>
      </c>
      <c r="P6415" s="1" t="s">
        <v>597</v>
      </c>
      <c r="Q6415" s="1" t="s">
        <v>26</v>
      </c>
      <c r="R6415" s="1" t="s">
        <v>598</v>
      </c>
    </row>
    <row r="6416" spans="1:18" x14ac:dyDescent="0.3">
      <c r="A6416" s="1" t="s">
        <v>595</v>
      </c>
      <c r="B6416" s="1" t="s">
        <v>596</v>
      </c>
      <c r="C6416" s="1" t="s">
        <v>393</v>
      </c>
      <c r="D6416" s="16">
        <v>44561</v>
      </c>
      <c r="E6416" s="1">
        <f>YEAR(country_vaccinations[[#This Row],[DATE2]])</f>
        <v>2021</v>
      </c>
      <c r="F6416">
        <v>15494314</v>
      </c>
      <c r="G6416" t="str">
        <f>TEXT(country_vaccinations[[#This Row],[DATE2]],"MMM")</f>
        <v>Dec</v>
      </c>
      <c r="H6416">
        <v>6828497</v>
      </c>
      <c r="I6416">
        <v>6659013</v>
      </c>
      <c r="J6416">
        <v>10959</v>
      </c>
      <c r="K6416">
        <v>38380</v>
      </c>
      <c r="L6416">
        <v>144.47999999999999</v>
      </c>
      <c r="M6416">
        <v>63.67</v>
      </c>
      <c r="N6416">
        <v>62.09</v>
      </c>
      <c r="O6416">
        <v>3579</v>
      </c>
      <c r="P6416" s="1" t="s">
        <v>597</v>
      </c>
      <c r="Q6416" s="1" t="s">
        <v>26</v>
      </c>
      <c r="R6416" s="1" t="s">
        <v>598</v>
      </c>
    </row>
    <row r="6417" spans="1:18" x14ac:dyDescent="0.3">
      <c r="A6417" s="1" t="s">
        <v>595</v>
      </c>
      <c r="B6417" s="1" t="s">
        <v>596</v>
      </c>
      <c r="C6417" s="1" t="s">
        <v>394</v>
      </c>
      <c r="D6417" s="16">
        <v>44562</v>
      </c>
      <c r="E6417" s="1">
        <f>YEAR(country_vaccinations[[#This Row],[DATE2]])</f>
        <v>2022</v>
      </c>
      <c r="F6417">
        <v>15494377</v>
      </c>
      <c r="G6417" t="str">
        <f>TEXT(country_vaccinations[[#This Row],[DATE2]],"MMM")</f>
        <v>Jan</v>
      </c>
      <c r="H6417">
        <v>6828503</v>
      </c>
      <c r="I6417">
        <v>6659031</v>
      </c>
      <c r="J6417">
        <v>63</v>
      </c>
      <c r="K6417">
        <v>38384</v>
      </c>
      <c r="L6417">
        <v>144.47999999999999</v>
      </c>
      <c r="M6417">
        <v>63.67</v>
      </c>
      <c r="N6417">
        <v>62.09</v>
      </c>
      <c r="O6417">
        <v>3579</v>
      </c>
      <c r="P6417" s="1" t="s">
        <v>597</v>
      </c>
      <c r="Q6417" s="1" t="s">
        <v>26</v>
      </c>
      <c r="R6417" s="1" t="s">
        <v>598</v>
      </c>
    </row>
    <row r="6418" spans="1:18" x14ac:dyDescent="0.3">
      <c r="A6418" s="1" t="s">
        <v>595</v>
      </c>
      <c r="B6418" s="1" t="s">
        <v>596</v>
      </c>
      <c r="C6418" s="1" t="s">
        <v>395</v>
      </c>
      <c r="D6418" s="16">
        <v>44563</v>
      </c>
      <c r="E6418" s="1">
        <f>YEAR(country_vaccinations[[#This Row],[DATE2]])</f>
        <v>2022</v>
      </c>
      <c r="F6418">
        <v>15509634</v>
      </c>
      <c r="G6418" t="str">
        <f>TEXT(country_vaccinations[[#This Row],[DATE2]],"MMM")</f>
        <v>Jan</v>
      </c>
      <c r="H6418">
        <v>6829360</v>
      </c>
      <c r="I6418">
        <v>6660408</v>
      </c>
      <c r="J6418">
        <v>15257</v>
      </c>
      <c r="K6418">
        <v>40377</v>
      </c>
      <c r="L6418">
        <v>144.62</v>
      </c>
      <c r="M6418">
        <v>63.68</v>
      </c>
      <c r="N6418">
        <v>62.1</v>
      </c>
      <c r="O6418">
        <v>3765</v>
      </c>
      <c r="P6418" s="1" t="s">
        <v>597</v>
      </c>
      <c r="Q6418" s="1" t="s">
        <v>26</v>
      </c>
      <c r="R6418" s="1" t="s">
        <v>598</v>
      </c>
    </row>
    <row r="6419" spans="1:18" x14ac:dyDescent="0.3">
      <c r="A6419" s="1" t="s">
        <v>595</v>
      </c>
      <c r="B6419" s="1" t="s">
        <v>596</v>
      </c>
      <c r="C6419" s="1" t="s">
        <v>396</v>
      </c>
      <c r="D6419" s="16">
        <v>44564</v>
      </c>
      <c r="E6419" s="1">
        <f>YEAR(country_vaccinations[[#This Row],[DATE2]])</f>
        <v>2022</v>
      </c>
      <c r="F6419">
        <v>15581695</v>
      </c>
      <c r="G6419" t="str">
        <f>TEXT(country_vaccinations[[#This Row],[DATE2]],"MMM")</f>
        <v>Jan</v>
      </c>
      <c r="H6419">
        <v>6833496</v>
      </c>
      <c r="I6419">
        <v>6669310</v>
      </c>
      <c r="J6419">
        <v>72061</v>
      </c>
      <c r="K6419">
        <v>41670</v>
      </c>
      <c r="L6419">
        <v>145.29</v>
      </c>
      <c r="M6419">
        <v>63.72</v>
      </c>
      <c r="N6419">
        <v>62.19</v>
      </c>
      <c r="O6419">
        <v>3885</v>
      </c>
      <c r="P6419" s="1" t="s">
        <v>597</v>
      </c>
      <c r="Q6419" s="1" t="s">
        <v>26</v>
      </c>
      <c r="R6419" s="1" t="s">
        <v>598</v>
      </c>
    </row>
    <row r="6420" spans="1:18" x14ac:dyDescent="0.3">
      <c r="A6420" s="1" t="s">
        <v>595</v>
      </c>
      <c r="B6420" s="1" t="s">
        <v>596</v>
      </c>
      <c r="C6420" s="1" t="s">
        <v>397</v>
      </c>
      <c r="D6420" s="16">
        <v>44565</v>
      </c>
      <c r="E6420" s="1">
        <f>YEAR(country_vaccinations[[#This Row],[DATE2]])</f>
        <v>2022</v>
      </c>
      <c r="F6420">
        <v>15670952</v>
      </c>
      <c r="G6420" t="str">
        <f>TEXT(country_vaccinations[[#This Row],[DATE2]],"MMM")</f>
        <v>Jan</v>
      </c>
      <c r="H6420">
        <v>6838582</v>
      </c>
      <c r="I6420">
        <v>6677064</v>
      </c>
      <c r="J6420">
        <v>89257</v>
      </c>
      <c r="K6420">
        <v>44196</v>
      </c>
      <c r="L6420">
        <v>146.12</v>
      </c>
      <c r="M6420">
        <v>63.77</v>
      </c>
      <c r="N6420">
        <v>62.26</v>
      </c>
      <c r="O6420">
        <v>4121</v>
      </c>
      <c r="P6420" s="1" t="s">
        <v>597</v>
      </c>
      <c r="Q6420" s="1" t="s">
        <v>26</v>
      </c>
      <c r="R6420" s="1" t="s">
        <v>598</v>
      </c>
    </row>
    <row r="6421" spans="1:18" x14ac:dyDescent="0.3">
      <c r="A6421" s="1" t="s">
        <v>595</v>
      </c>
      <c r="B6421" s="1" t="s">
        <v>596</v>
      </c>
      <c r="C6421" s="1" t="s">
        <v>142</v>
      </c>
      <c r="D6421" s="16">
        <v>44566</v>
      </c>
      <c r="E6421" s="1">
        <f>YEAR(country_vaccinations[[#This Row],[DATE2]])</f>
        <v>2022</v>
      </c>
      <c r="F6421">
        <v>15765352</v>
      </c>
      <c r="G6421" t="str">
        <f>TEXT(country_vaccinations[[#This Row],[DATE2]],"MMM")</f>
        <v>Jan</v>
      </c>
      <c r="H6421">
        <v>6844402</v>
      </c>
      <c r="I6421">
        <v>6685034</v>
      </c>
      <c r="J6421">
        <v>94400</v>
      </c>
      <c r="K6421">
        <v>47898</v>
      </c>
      <c r="L6421">
        <v>147</v>
      </c>
      <c r="M6421">
        <v>63.82</v>
      </c>
      <c r="N6421">
        <v>62.33</v>
      </c>
      <c r="O6421">
        <v>4466</v>
      </c>
      <c r="P6421" s="1" t="s">
        <v>597</v>
      </c>
      <c r="Q6421" s="1" t="s">
        <v>26</v>
      </c>
      <c r="R6421" s="1" t="s">
        <v>598</v>
      </c>
    </row>
    <row r="6422" spans="1:18" x14ac:dyDescent="0.3">
      <c r="A6422" s="1" t="s">
        <v>595</v>
      </c>
      <c r="B6422" s="1" t="s">
        <v>596</v>
      </c>
      <c r="C6422" s="1" t="s">
        <v>398</v>
      </c>
      <c r="D6422" s="16">
        <v>44567</v>
      </c>
      <c r="E6422" s="1">
        <f>YEAR(country_vaccinations[[#This Row],[DATE2]])</f>
        <v>2022</v>
      </c>
      <c r="F6422">
        <v>15867280</v>
      </c>
      <c r="G6422" t="str">
        <f>TEXT(country_vaccinations[[#This Row],[DATE2]],"MMM")</f>
        <v>Jan</v>
      </c>
      <c r="H6422">
        <v>6850988</v>
      </c>
      <c r="I6422">
        <v>6693435</v>
      </c>
      <c r="J6422">
        <v>101928</v>
      </c>
      <c r="K6422">
        <v>54846</v>
      </c>
      <c r="L6422">
        <v>147.94999999999999</v>
      </c>
      <c r="M6422">
        <v>63.88</v>
      </c>
      <c r="N6422">
        <v>62.41</v>
      </c>
      <c r="O6422">
        <v>5114</v>
      </c>
      <c r="P6422" s="1" t="s">
        <v>597</v>
      </c>
      <c r="Q6422" s="1" t="s">
        <v>26</v>
      </c>
      <c r="R6422" s="1" t="s">
        <v>598</v>
      </c>
    </row>
    <row r="6423" spans="1:18" x14ac:dyDescent="0.3">
      <c r="A6423" s="1" t="s">
        <v>595</v>
      </c>
      <c r="B6423" s="1" t="s">
        <v>596</v>
      </c>
      <c r="C6423" s="1" t="s">
        <v>399</v>
      </c>
      <c r="D6423" s="16">
        <v>44568</v>
      </c>
      <c r="E6423" s="1">
        <f>YEAR(country_vaccinations[[#This Row],[DATE2]])</f>
        <v>2022</v>
      </c>
      <c r="F6423">
        <v>15979128</v>
      </c>
      <c r="G6423" t="str">
        <f>TEXT(country_vaccinations[[#This Row],[DATE2]],"MMM")</f>
        <v>Jan</v>
      </c>
      <c r="H6423">
        <v>6858864</v>
      </c>
      <c r="I6423">
        <v>6703790</v>
      </c>
      <c r="J6423">
        <v>111848</v>
      </c>
      <c r="K6423">
        <v>69259</v>
      </c>
      <c r="L6423">
        <v>149</v>
      </c>
      <c r="M6423">
        <v>63.95</v>
      </c>
      <c r="N6423">
        <v>62.51</v>
      </c>
      <c r="O6423">
        <v>6458</v>
      </c>
      <c r="P6423" s="1" t="s">
        <v>597</v>
      </c>
      <c r="Q6423" s="1" t="s">
        <v>26</v>
      </c>
      <c r="R6423" s="1" t="s">
        <v>598</v>
      </c>
    </row>
    <row r="6424" spans="1:18" x14ac:dyDescent="0.3">
      <c r="A6424" s="1" t="s">
        <v>595</v>
      </c>
      <c r="B6424" s="1" t="s">
        <v>596</v>
      </c>
      <c r="C6424" s="1" t="s">
        <v>400</v>
      </c>
      <c r="D6424" s="16">
        <v>44569</v>
      </c>
      <c r="E6424" s="1">
        <f>YEAR(country_vaccinations[[#This Row],[DATE2]])</f>
        <v>2022</v>
      </c>
      <c r="F6424">
        <v>16013557</v>
      </c>
      <c r="G6424" t="str">
        <f>TEXT(country_vaccinations[[#This Row],[DATE2]],"MMM")</f>
        <v>Jan</v>
      </c>
      <c r="H6424">
        <v>6861344</v>
      </c>
      <c r="I6424">
        <v>6706573</v>
      </c>
      <c r="J6424">
        <v>34429</v>
      </c>
      <c r="K6424">
        <v>74169</v>
      </c>
      <c r="L6424">
        <v>149.32</v>
      </c>
      <c r="M6424">
        <v>63.98</v>
      </c>
      <c r="N6424">
        <v>62.53</v>
      </c>
      <c r="O6424">
        <v>6916</v>
      </c>
      <c r="P6424" s="1" t="s">
        <v>597</v>
      </c>
      <c r="Q6424" s="1" t="s">
        <v>26</v>
      </c>
      <c r="R6424" s="1" t="s">
        <v>598</v>
      </c>
    </row>
    <row r="6425" spans="1:18" x14ac:dyDescent="0.3">
      <c r="A6425" s="1" t="s">
        <v>595</v>
      </c>
      <c r="B6425" s="1" t="s">
        <v>596</v>
      </c>
      <c r="C6425" s="1" t="s">
        <v>401</v>
      </c>
      <c r="D6425" s="16">
        <v>44570</v>
      </c>
      <c r="E6425" s="1">
        <f>YEAR(country_vaccinations[[#This Row],[DATE2]])</f>
        <v>2022</v>
      </c>
      <c r="F6425">
        <v>16033534</v>
      </c>
      <c r="G6425" t="str">
        <f>TEXT(country_vaccinations[[#This Row],[DATE2]],"MMM")</f>
        <v>Jan</v>
      </c>
      <c r="H6425">
        <v>6862426</v>
      </c>
      <c r="I6425">
        <v>6708267</v>
      </c>
      <c r="J6425">
        <v>19977</v>
      </c>
      <c r="K6425">
        <v>74843</v>
      </c>
      <c r="L6425">
        <v>149.5</v>
      </c>
      <c r="M6425">
        <v>63.99</v>
      </c>
      <c r="N6425">
        <v>62.55</v>
      </c>
      <c r="O6425">
        <v>6979</v>
      </c>
      <c r="P6425" s="1" t="s">
        <v>597</v>
      </c>
      <c r="Q6425" s="1" t="s">
        <v>26</v>
      </c>
      <c r="R6425" s="1" t="s">
        <v>598</v>
      </c>
    </row>
    <row r="6426" spans="1:18" x14ac:dyDescent="0.3">
      <c r="A6426" s="1" t="s">
        <v>595</v>
      </c>
      <c r="B6426" s="1" t="s">
        <v>596</v>
      </c>
      <c r="C6426" s="1" t="s">
        <v>402</v>
      </c>
      <c r="D6426" s="16">
        <v>44571</v>
      </c>
      <c r="E6426" s="1">
        <f>YEAR(country_vaccinations[[#This Row],[DATE2]])</f>
        <v>2022</v>
      </c>
      <c r="F6426">
        <v>16112993</v>
      </c>
      <c r="G6426" t="str">
        <f>TEXT(country_vaccinations[[#This Row],[DATE2]],"MMM")</f>
        <v>Jan</v>
      </c>
      <c r="H6426">
        <v>6866924</v>
      </c>
      <c r="I6426">
        <v>6714453</v>
      </c>
      <c r="J6426">
        <v>79459</v>
      </c>
      <c r="K6426">
        <v>75900</v>
      </c>
      <c r="L6426">
        <v>150.24</v>
      </c>
      <c r="M6426">
        <v>64.03</v>
      </c>
      <c r="N6426">
        <v>62.61</v>
      </c>
      <c r="O6426">
        <v>7077</v>
      </c>
      <c r="P6426" s="1" t="s">
        <v>597</v>
      </c>
      <c r="Q6426" s="1" t="s">
        <v>26</v>
      </c>
      <c r="R6426" s="1" t="s">
        <v>598</v>
      </c>
    </row>
    <row r="6427" spans="1:18" x14ac:dyDescent="0.3">
      <c r="A6427" s="1" t="s">
        <v>595</v>
      </c>
      <c r="B6427" s="1" t="s">
        <v>596</v>
      </c>
      <c r="C6427" s="1" t="s">
        <v>143</v>
      </c>
      <c r="D6427" s="16">
        <v>44572</v>
      </c>
      <c r="E6427" s="1">
        <f>YEAR(country_vaccinations[[#This Row],[DATE2]])</f>
        <v>2022</v>
      </c>
      <c r="F6427">
        <v>16200931</v>
      </c>
      <c r="G6427" t="str">
        <f>TEXT(country_vaccinations[[#This Row],[DATE2]],"MMM")</f>
        <v>Jan</v>
      </c>
      <c r="H6427">
        <v>6872361</v>
      </c>
      <c r="I6427">
        <v>6721207</v>
      </c>
      <c r="J6427">
        <v>87938</v>
      </c>
      <c r="K6427">
        <v>75711</v>
      </c>
      <c r="L6427">
        <v>151.06</v>
      </c>
      <c r="M6427">
        <v>64.08</v>
      </c>
      <c r="N6427">
        <v>62.67</v>
      </c>
      <c r="O6427">
        <v>7060</v>
      </c>
      <c r="P6427" s="1" t="s">
        <v>597</v>
      </c>
      <c r="Q6427" s="1" t="s">
        <v>26</v>
      </c>
      <c r="R6427" s="1" t="s">
        <v>598</v>
      </c>
    </row>
    <row r="6428" spans="1:18" x14ac:dyDescent="0.3">
      <c r="A6428" s="1" t="s">
        <v>595</v>
      </c>
      <c r="B6428" s="1" t="s">
        <v>596</v>
      </c>
      <c r="C6428" s="1" t="s">
        <v>403</v>
      </c>
      <c r="D6428" s="16">
        <v>44573</v>
      </c>
      <c r="E6428" s="1">
        <f>YEAR(country_vaccinations[[#This Row],[DATE2]])</f>
        <v>2022</v>
      </c>
      <c r="F6428">
        <v>16288075</v>
      </c>
      <c r="G6428" t="str">
        <f>TEXT(country_vaccinations[[#This Row],[DATE2]],"MMM")</f>
        <v>Jan</v>
      </c>
      <c r="H6428">
        <v>6878310</v>
      </c>
      <c r="I6428">
        <v>6726849</v>
      </c>
      <c r="J6428">
        <v>87144</v>
      </c>
      <c r="K6428">
        <v>74675</v>
      </c>
      <c r="L6428">
        <v>151.88</v>
      </c>
      <c r="M6428">
        <v>64.14</v>
      </c>
      <c r="N6428">
        <v>62.72</v>
      </c>
      <c r="O6428">
        <v>6963</v>
      </c>
      <c r="P6428" s="1" t="s">
        <v>597</v>
      </c>
      <c r="Q6428" s="1" t="s">
        <v>26</v>
      </c>
      <c r="R6428" s="1" t="s">
        <v>598</v>
      </c>
    </row>
    <row r="6429" spans="1:18" x14ac:dyDescent="0.3">
      <c r="A6429" s="1" t="s">
        <v>595</v>
      </c>
      <c r="B6429" s="1" t="s">
        <v>596</v>
      </c>
      <c r="C6429" s="1" t="s">
        <v>404</v>
      </c>
      <c r="D6429" s="16">
        <v>44574</v>
      </c>
      <c r="E6429" s="1">
        <f>YEAR(country_vaccinations[[#This Row],[DATE2]])</f>
        <v>2022</v>
      </c>
      <c r="F6429">
        <v>16373443</v>
      </c>
      <c r="G6429" t="str">
        <f>TEXT(country_vaccinations[[#This Row],[DATE2]],"MMM")</f>
        <v>Jan</v>
      </c>
      <c r="H6429">
        <v>6884194</v>
      </c>
      <c r="I6429">
        <v>6731626</v>
      </c>
      <c r="J6429">
        <v>85368</v>
      </c>
      <c r="K6429">
        <v>72309</v>
      </c>
      <c r="L6429">
        <v>152.66999999999999</v>
      </c>
      <c r="M6429">
        <v>64.19</v>
      </c>
      <c r="N6429">
        <v>62.77</v>
      </c>
      <c r="O6429">
        <v>6742</v>
      </c>
      <c r="P6429" s="1" t="s">
        <v>597</v>
      </c>
      <c r="Q6429" s="1" t="s">
        <v>26</v>
      </c>
      <c r="R6429" s="1" t="s">
        <v>598</v>
      </c>
    </row>
    <row r="6430" spans="1:18" x14ac:dyDescent="0.3">
      <c r="A6430" s="1" t="s">
        <v>595</v>
      </c>
      <c r="B6430" s="1" t="s">
        <v>596</v>
      </c>
      <c r="C6430" s="1" t="s">
        <v>405</v>
      </c>
      <c r="D6430" s="16">
        <v>44575</v>
      </c>
      <c r="E6430" s="1">
        <f>YEAR(country_vaccinations[[#This Row],[DATE2]])</f>
        <v>2022</v>
      </c>
      <c r="F6430">
        <v>16466171</v>
      </c>
      <c r="G6430" t="str">
        <f>TEXT(country_vaccinations[[#This Row],[DATE2]],"MMM")</f>
        <v>Jan</v>
      </c>
      <c r="H6430">
        <v>6890495</v>
      </c>
      <c r="I6430">
        <v>6735258</v>
      </c>
      <c r="J6430">
        <v>92728</v>
      </c>
      <c r="K6430">
        <v>69578</v>
      </c>
      <c r="L6430">
        <v>153.54</v>
      </c>
      <c r="M6430">
        <v>64.25</v>
      </c>
      <c r="N6430">
        <v>62.8</v>
      </c>
      <c r="O6430">
        <v>6488</v>
      </c>
      <c r="P6430" s="1" t="s">
        <v>597</v>
      </c>
      <c r="Q6430" s="1" t="s">
        <v>26</v>
      </c>
      <c r="R6430" s="1" t="s">
        <v>598</v>
      </c>
    </row>
    <row r="6431" spans="1:18" x14ac:dyDescent="0.3">
      <c r="A6431" s="1" t="s">
        <v>595</v>
      </c>
      <c r="B6431" s="1" t="s">
        <v>596</v>
      </c>
      <c r="C6431" s="1" t="s">
        <v>406</v>
      </c>
      <c r="D6431" s="16">
        <v>44576</v>
      </c>
      <c r="E6431" s="1">
        <f>YEAR(country_vaccinations[[#This Row],[DATE2]])</f>
        <v>2022</v>
      </c>
      <c r="F6431">
        <v>16490656</v>
      </c>
      <c r="G6431" t="str">
        <f>TEXT(country_vaccinations[[#This Row],[DATE2]],"MMM")</f>
        <v>Jan</v>
      </c>
      <c r="H6431">
        <v>6891772</v>
      </c>
      <c r="I6431">
        <v>6735912</v>
      </c>
      <c r="J6431">
        <v>24485</v>
      </c>
      <c r="K6431">
        <v>68157</v>
      </c>
      <c r="L6431">
        <v>153.77000000000001</v>
      </c>
      <c r="M6431">
        <v>64.260000000000005</v>
      </c>
      <c r="N6431">
        <v>62.81</v>
      </c>
      <c r="O6431">
        <v>6355</v>
      </c>
      <c r="P6431" s="1" t="s">
        <v>597</v>
      </c>
      <c r="Q6431" s="1" t="s">
        <v>26</v>
      </c>
      <c r="R6431" s="1" t="s">
        <v>598</v>
      </c>
    </row>
    <row r="6432" spans="1:18" x14ac:dyDescent="0.3">
      <c r="A6432" s="1" t="s">
        <v>595</v>
      </c>
      <c r="B6432" s="1" t="s">
        <v>596</v>
      </c>
      <c r="C6432" s="1" t="s">
        <v>407</v>
      </c>
      <c r="D6432" s="16">
        <v>44577</v>
      </c>
      <c r="E6432" s="1">
        <f>YEAR(country_vaccinations[[#This Row],[DATE2]])</f>
        <v>2022</v>
      </c>
      <c r="F6432">
        <v>16503507</v>
      </c>
      <c r="G6432" t="str">
        <f>TEXT(country_vaccinations[[#This Row],[DATE2]],"MMM")</f>
        <v>Jan</v>
      </c>
      <c r="H6432">
        <v>6892459</v>
      </c>
      <c r="I6432">
        <v>6736349</v>
      </c>
      <c r="J6432">
        <v>12851</v>
      </c>
      <c r="K6432">
        <v>67139</v>
      </c>
      <c r="L6432">
        <v>153.88999999999999</v>
      </c>
      <c r="M6432">
        <v>64.27</v>
      </c>
      <c r="N6432">
        <v>62.81</v>
      </c>
      <c r="O6432">
        <v>6260</v>
      </c>
      <c r="P6432" s="1" t="s">
        <v>597</v>
      </c>
      <c r="Q6432" s="1" t="s">
        <v>26</v>
      </c>
      <c r="R6432" s="1" t="s">
        <v>598</v>
      </c>
    </row>
    <row r="6433" spans="1:18" x14ac:dyDescent="0.3">
      <c r="A6433" s="1" t="s">
        <v>595</v>
      </c>
      <c r="B6433" s="1" t="s">
        <v>596</v>
      </c>
      <c r="C6433" s="1" t="s">
        <v>408</v>
      </c>
      <c r="D6433" s="16">
        <v>44578</v>
      </c>
      <c r="E6433" s="1">
        <f>YEAR(country_vaccinations[[#This Row],[DATE2]])</f>
        <v>2022</v>
      </c>
      <c r="F6433">
        <v>16557464</v>
      </c>
      <c r="G6433" t="str">
        <f>TEXT(country_vaccinations[[#This Row],[DATE2]],"MMM")</f>
        <v>Jan</v>
      </c>
      <c r="H6433">
        <v>6896012</v>
      </c>
      <c r="I6433">
        <v>6740305</v>
      </c>
      <c r="J6433">
        <v>53957</v>
      </c>
      <c r="K6433">
        <v>63496</v>
      </c>
      <c r="L6433">
        <v>154.38999999999999</v>
      </c>
      <c r="M6433">
        <v>64.3</v>
      </c>
      <c r="N6433">
        <v>62.85</v>
      </c>
      <c r="O6433">
        <v>5921</v>
      </c>
      <c r="P6433" s="1" t="s">
        <v>597</v>
      </c>
      <c r="Q6433" s="1" t="s">
        <v>26</v>
      </c>
      <c r="R6433" s="1" t="s">
        <v>598</v>
      </c>
    </row>
    <row r="6434" spans="1:18" x14ac:dyDescent="0.3">
      <c r="A6434" s="1" t="s">
        <v>595</v>
      </c>
      <c r="B6434" s="1" t="s">
        <v>596</v>
      </c>
      <c r="C6434" s="1" t="s">
        <v>409</v>
      </c>
      <c r="D6434" s="16">
        <v>44579</v>
      </c>
      <c r="E6434" s="1">
        <f>YEAR(country_vaccinations[[#This Row],[DATE2]])</f>
        <v>2022</v>
      </c>
      <c r="F6434">
        <v>16615212</v>
      </c>
      <c r="G6434" t="str">
        <f>TEXT(country_vaccinations[[#This Row],[DATE2]],"MMM")</f>
        <v>Jan</v>
      </c>
      <c r="H6434">
        <v>6899862</v>
      </c>
      <c r="I6434">
        <v>6745254</v>
      </c>
      <c r="J6434">
        <v>57748</v>
      </c>
      <c r="K6434">
        <v>59183</v>
      </c>
      <c r="L6434">
        <v>154.93</v>
      </c>
      <c r="M6434">
        <v>64.34</v>
      </c>
      <c r="N6434">
        <v>62.9</v>
      </c>
      <c r="O6434">
        <v>5518</v>
      </c>
      <c r="P6434" s="1" t="s">
        <v>597</v>
      </c>
      <c r="Q6434" s="1" t="s">
        <v>26</v>
      </c>
      <c r="R6434" s="1" t="s">
        <v>598</v>
      </c>
    </row>
    <row r="6435" spans="1:18" x14ac:dyDescent="0.3">
      <c r="A6435" s="1" t="s">
        <v>595</v>
      </c>
      <c r="B6435" s="1" t="s">
        <v>596</v>
      </c>
      <c r="C6435" s="1" t="s">
        <v>410</v>
      </c>
      <c r="D6435" s="16">
        <v>44580</v>
      </c>
      <c r="E6435" s="1">
        <f>YEAR(country_vaccinations[[#This Row],[DATE2]])</f>
        <v>2022</v>
      </c>
      <c r="F6435">
        <v>16667724</v>
      </c>
      <c r="G6435" t="str">
        <f>TEXT(country_vaccinations[[#This Row],[DATE2]],"MMM")</f>
        <v>Jan</v>
      </c>
      <c r="H6435">
        <v>6903931</v>
      </c>
      <c r="I6435">
        <v>6749185</v>
      </c>
      <c r="J6435">
        <v>52512</v>
      </c>
      <c r="K6435">
        <v>54236</v>
      </c>
      <c r="L6435">
        <v>155.41999999999999</v>
      </c>
      <c r="M6435">
        <v>64.38</v>
      </c>
      <c r="N6435">
        <v>62.93</v>
      </c>
      <c r="O6435">
        <v>5057</v>
      </c>
      <c r="P6435" s="1" t="s">
        <v>597</v>
      </c>
      <c r="Q6435" s="1" t="s">
        <v>26</v>
      </c>
      <c r="R6435" s="1" t="s">
        <v>598</v>
      </c>
    </row>
    <row r="6436" spans="1:18" x14ac:dyDescent="0.3">
      <c r="A6436" s="1" t="s">
        <v>595</v>
      </c>
      <c r="B6436" s="1" t="s">
        <v>596</v>
      </c>
      <c r="C6436" s="1" t="s">
        <v>411</v>
      </c>
      <c r="D6436" s="16">
        <v>44581</v>
      </c>
      <c r="E6436" s="1">
        <f>YEAR(country_vaccinations[[#This Row],[DATE2]])</f>
        <v>2022</v>
      </c>
      <c r="F6436">
        <v>16722522</v>
      </c>
      <c r="G6436" t="str">
        <f>TEXT(country_vaccinations[[#This Row],[DATE2]],"MMM")</f>
        <v>Jan</v>
      </c>
      <c r="H6436">
        <v>6907523</v>
      </c>
      <c r="I6436">
        <v>6753637</v>
      </c>
      <c r="J6436">
        <v>54798</v>
      </c>
      <c r="K6436">
        <v>49868</v>
      </c>
      <c r="L6436">
        <v>155.93</v>
      </c>
      <c r="M6436">
        <v>64.41</v>
      </c>
      <c r="N6436">
        <v>62.97</v>
      </c>
      <c r="O6436">
        <v>4650</v>
      </c>
      <c r="P6436" s="1" t="s">
        <v>597</v>
      </c>
      <c r="Q6436" s="1" t="s">
        <v>26</v>
      </c>
      <c r="R6436" s="1" t="s">
        <v>598</v>
      </c>
    </row>
    <row r="6437" spans="1:18" x14ac:dyDescent="0.3">
      <c r="A6437" s="1" t="s">
        <v>595</v>
      </c>
      <c r="B6437" s="1" t="s">
        <v>596</v>
      </c>
      <c r="C6437" s="1" t="s">
        <v>412</v>
      </c>
      <c r="D6437" s="16">
        <v>44582</v>
      </c>
      <c r="E6437" s="1">
        <f>YEAR(country_vaccinations[[#This Row],[DATE2]])</f>
        <v>2022</v>
      </c>
      <c r="F6437">
        <v>16784344</v>
      </c>
      <c r="G6437" t="str">
        <f>TEXT(country_vaccinations[[#This Row],[DATE2]],"MMM")</f>
        <v>Jan</v>
      </c>
      <c r="H6437">
        <v>6911518</v>
      </c>
      <c r="I6437">
        <v>6756165</v>
      </c>
      <c r="J6437">
        <v>61822</v>
      </c>
      <c r="K6437">
        <v>45453</v>
      </c>
      <c r="L6437">
        <v>156.5</v>
      </c>
      <c r="M6437">
        <v>64.45</v>
      </c>
      <c r="N6437">
        <v>63</v>
      </c>
      <c r="O6437">
        <v>4238</v>
      </c>
      <c r="P6437" s="1" t="s">
        <v>597</v>
      </c>
      <c r="Q6437" s="1" t="s">
        <v>26</v>
      </c>
      <c r="R6437" s="1" t="s">
        <v>598</v>
      </c>
    </row>
    <row r="6438" spans="1:18" x14ac:dyDescent="0.3">
      <c r="A6438" s="1" t="s">
        <v>595</v>
      </c>
      <c r="B6438" s="1" t="s">
        <v>596</v>
      </c>
      <c r="C6438" s="1" t="s">
        <v>413</v>
      </c>
      <c r="D6438" s="16">
        <v>44583</v>
      </c>
      <c r="E6438" s="1">
        <f>YEAR(country_vaccinations[[#This Row],[DATE2]])</f>
        <v>2022</v>
      </c>
      <c r="F6438">
        <v>16795291</v>
      </c>
      <c r="G6438" t="str">
        <f>TEXT(country_vaccinations[[#This Row],[DATE2]],"MMM")</f>
        <v>Jan</v>
      </c>
      <c r="H6438">
        <v>6912297</v>
      </c>
      <c r="I6438">
        <v>6756604</v>
      </c>
      <c r="J6438">
        <v>10947</v>
      </c>
      <c r="K6438">
        <v>43519</v>
      </c>
      <c r="L6438">
        <v>156.61000000000001</v>
      </c>
      <c r="M6438">
        <v>64.45</v>
      </c>
      <c r="N6438">
        <v>63</v>
      </c>
      <c r="O6438">
        <v>4058</v>
      </c>
      <c r="P6438" s="1" t="s">
        <v>597</v>
      </c>
      <c r="Q6438" s="1" t="s">
        <v>26</v>
      </c>
      <c r="R6438" s="1" t="s">
        <v>598</v>
      </c>
    </row>
    <row r="6439" spans="1:18" x14ac:dyDescent="0.3">
      <c r="A6439" s="1" t="s">
        <v>595</v>
      </c>
      <c r="B6439" s="1" t="s">
        <v>596</v>
      </c>
      <c r="C6439" s="1" t="s">
        <v>414</v>
      </c>
      <c r="D6439" s="16">
        <v>44584</v>
      </c>
      <c r="E6439" s="1">
        <f>YEAR(country_vaccinations[[#This Row],[DATE2]])</f>
        <v>2022</v>
      </c>
      <c r="F6439">
        <v>16801817</v>
      </c>
      <c r="G6439" t="str">
        <f>TEXT(country_vaccinations[[#This Row],[DATE2]],"MMM")</f>
        <v>Jan</v>
      </c>
      <c r="H6439">
        <v>6912858</v>
      </c>
      <c r="I6439">
        <v>6757238</v>
      </c>
      <c r="J6439">
        <v>6526</v>
      </c>
      <c r="K6439">
        <v>42616</v>
      </c>
      <c r="L6439">
        <v>156.66999999999999</v>
      </c>
      <c r="M6439">
        <v>64.459999999999994</v>
      </c>
      <c r="N6439">
        <v>63.01</v>
      </c>
      <c r="O6439">
        <v>3974</v>
      </c>
      <c r="P6439" s="1" t="s">
        <v>597</v>
      </c>
      <c r="Q6439" s="1" t="s">
        <v>26</v>
      </c>
      <c r="R6439" s="1" t="s">
        <v>598</v>
      </c>
    </row>
    <row r="6440" spans="1:18" x14ac:dyDescent="0.3">
      <c r="A6440" s="1" t="s">
        <v>595</v>
      </c>
      <c r="B6440" s="1" t="s">
        <v>596</v>
      </c>
      <c r="C6440" s="1" t="s">
        <v>415</v>
      </c>
      <c r="D6440" s="16">
        <v>44585</v>
      </c>
      <c r="E6440" s="1">
        <f>YEAR(country_vaccinations[[#This Row],[DATE2]])</f>
        <v>2022</v>
      </c>
      <c r="F6440">
        <v>16839890</v>
      </c>
      <c r="G6440" t="str">
        <f>TEXT(country_vaccinations[[#This Row],[DATE2]],"MMM")</f>
        <v>Jan</v>
      </c>
      <c r="H6440">
        <v>6915127</v>
      </c>
      <c r="I6440">
        <v>6760673</v>
      </c>
      <c r="J6440">
        <v>38073</v>
      </c>
      <c r="K6440">
        <v>40347</v>
      </c>
      <c r="L6440">
        <v>157.02000000000001</v>
      </c>
      <c r="M6440">
        <v>64.48</v>
      </c>
      <c r="N6440">
        <v>63.04</v>
      </c>
      <c r="O6440">
        <v>3762</v>
      </c>
      <c r="P6440" s="1" t="s">
        <v>597</v>
      </c>
      <c r="Q6440" s="1" t="s">
        <v>26</v>
      </c>
      <c r="R6440" s="1" t="s">
        <v>598</v>
      </c>
    </row>
    <row r="6441" spans="1:18" x14ac:dyDescent="0.3">
      <c r="A6441" s="1" t="s">
        <v>595</v>
      </c>
      <c r="B6441" s="1" t="s">
        <v>596</v>
      </c>
      <c r="C6441" s="1" t="s">
        <v>416</v>
      </c>
      <c r="D6441" s="16">
        <v>44586</v>
      </c>
      <c r="E6441" s="1">
        <f>YEAR(country_vaccinations[[#This Row],[DATE2]])</f>
        <v>2022</v>
      </c>
      <c r="F6441">
        <v>16877214</v>
      </c>
      <c r="G6441" t="str">
        <f>TEXT(country_vaccinations[[#This Row],[DATE2]],"MMM")</f>
        <v>Jan</v>
      </c>
      <c r="H6441">
        <v>6917480</v>
      </c>
      <c r="I6441">
        <v>6764667</v>
      </c>
      <c r="J6441">
        <v>37324</v>
      </c>
      <c r="K6441">
        <v>37429</v>
      </c>
      <c r="L6441">
        <v>157.37</v>
      </c>
      <c r="M6441">
        <v>64.5</v>
      </c>
      <c r="N6441">
        <v>63.08</v>
      </c>
      <c r="O6441">
        <v>3490</v>
      </c>
      <c r="P6441" s="1" t="s">
        <v>597</v>
      </c>
      <c r="Q6441" s="1" t="s">
        <v>26</v>
      </c>
      <c r="R6441" s="1" t="s">
        <v>598</v>
      </c>
    </row>
    <row r="6442" spans="1:18" x14ac:dyDescent="0.3">
      <c r="A6442" s="1" t="s">
        <v>595</v>
      </c>
      <c r="B6442" s="1" t="s">
        <v>596</v>
      </c>
      <c r="C6442" s="1" t="s">
        <v>417</v>
      </c>
      <c r="D6442" s="16">
        <v>44587</v>
      </c>
      <c r="E6442" s="1">
        <f>YEAR(country_vaccinations[[#This Row],[DATE2]])</f>
        <v>2022</v>
      </c>
      <c r="F6442">
        <v>16916786</v>
      </c>
      <c r="G6442" t="str">
        <f>TEXT(country_vaccinations[[#This Row],[DATE2]],"MMM")</f>
        <v>Jan</v>
      </c>
      <c r="H6442">
        <v>6919864</v>
      </c>
      <c r="I6442">
        <v>6769232</v>
      </c>
      <c r="J6442">
        <v>39572</v>
      </c>
      <c r="K6442">
        <v>35580</v>
      </c>
      <c r="L6442">
        <v>157.74</v>
      </c>
      <c r="M6442">
        <v>64.52</v>
      </c>
      <c r="N6442">
        <v>63.12</v>
      </c>
      <c r="O6442">
        <v>3318</v>
      </c>
      <c r="P6442" s="1" t="s">
        <v>597</v>
      </c>
      <c r="Q6442" s="1" t="s">
        <v>26</v>
      </c>
      <c r="R6442" s="1" t="s">
        <v>598</v>
      </c>
    </row>
    <row r="6443" spans="1:18" x14ac:dyDescent="0.3">
      <c r="A6443" s="1" t="s">
        <v>595</v>
      </c>
      <c r="B6443" s="1" t="s">
        <v>596</v>
      </c>
      <c r="C6443" s="1" t="s">
        <v>21</v>
      </c>
      <c r="D6443" s="16">
        <v>44588</v>
      </c>
      <c r="E6443" s="1">
        <f>YEAR(country_vaccinations[[#This Row],[DATE2]])</f>
        <v>2022</v>
      </c>
      <c r="F6443">
        <v>16956637</v>
      </c>
      <c r="G6443" t="str">
        <f>TEXT(country_vaccinations[[#This Row],[DATE2]],"MMM")</f>
        <v>Jan</v>
      </c>
      <c r="H6443">
        <v>6922188</v>
      </c>
      <c r="I6443">
        <v>6774044</v>
      </c>
      <c r="J6443">
        <v>39851</v>
      </c>
      <c r="K6443">
        <v>33445</v>
      </c>
      <c r="L6443">
        <v>158.11000000000001</v>
      </c>
      <c r="M6443">
        <v>64.55</v>
      </c>
      <c r="N6443">
        <v>63.16</v>
      </c>
      <c r="O6443">
        <v>3119</v>
      </c>
      <c r="P6443" s="1" t="s">
        <v>597</v>
      </c>
      <c r="Q6443" s="1" t="s">
        <v>26</v>
      </c>
      <c r="R6443" s="1" t="s">
        <v>598</v>
      </c>
    </row>
    <row r="6444" spans="1:18" x14ac:dyDescent="0.3">
      <c r="A6444" s="1" t="s">
        <v>595</v>
      </c>
      <c r="B6444" s="1" t="s">
        <v>596</v>
      </c>
      <c r="C6444" s="1" t="s">
        <v>418</v>
      </c>
      <c r="D6444" s="16">
        <v>44589</v>
      </c>
      <c r="E6444" s="1">
        <f>YEAR(country_vaccinations[[#This Row],[DATE2]])</f>
        <v>2022</v>
      </c>
      <c r="F6444">
        <v>17013130</v>
      </c>
      <c r="G6444" t="str">
        <f>TEXT(country_vaccinations[[#This Row],[DATE2]],"MMM")</f>
        <v>Jan</v>
      </c>
      <c r="H6444">
        <v>6925099</v>
      </c>
      <c r="I6444">
        <v>6780205</v>
      </c>
      <c r="J6444">
        <v>56493</v>
      </c>
      <c r="K6444">
        <v>32684</v>
      </c>
      <c r="L6444">
        <v>158.63999999999999</v>
      </c>
      <c r="M6444">
        <v>64.569999999999993</v>
      </c>
      <c r="N6444">
        <v>63.22</v>
      </c>
      <c r="O6444">
        <v>3048</v>
      </c>
      <c r="P6444" s="1" t="s">
        <v>597</v>
      </c>
      <c r="Q6444" s="1" t="s">
        <v>26</v>
      </c>
      <c r="R6444" s="1" t="s">
        <v>598</v>
      </c>
    </row>
    <row r="6445" spans="1:18" x14ac:dyDescent="0.3">
      <c r="A6445" s="1" t="s">
        <v>595</v>
      </c>
      <c r="B6445" s="1" t="s">
        <v>596</v>
      </c>
      <c r="C6445" s="1" t="s">
        <v>419</v>
      </c>
      <c r="D6445" s="16">
        <v>44590</v>
      </c>
      <c r="E6445" s="1">
        <f>YEAR(country_vaccinations[[#This Row],[DATE2]])</f>
        <v>2022</v>
      </c>
      <c r="F6445">
        <v>17025187</v>
      </c>
      <c r="G6445" t="str">
        <f>TEXT(country_vaccinations[[#This Row],[DATE2]],"MMM")</f>
        <v>Jan</v>
      </c>
      <c r="H6445">
        <v>6925699</v>
      </c>
      <c r="I6445">
        <v>6781856</v>
      </c>
      <c r="J6445">
        <v>12057</v>
      </c>
      <c r="K6445">
        <v>32842</v>
      </c>
      <c r="L6445">
        <v>158.75</v>
      </c>
      <c r="M6445">
        <v>64.58</v>
      </c>
      <c r="N6445">
        <v>63.24</v>
      </c>
      <c r="O6445">
        <v>3062</v>
      </c>
      <c r="P6445" s="1" t="s">
        <v>597</v>
      </c>
      <c r="Q6445" s="1" t="s">
        <v>26</v>
      </c>
      <c r="R6445" s="1" t="s">
        <v>598</v>
      </c>
    </row>
    <row r="6446" spans="1:18" x14ac:dyDescent="0.3">
      <c r="A6446" s="1" t="s">
        <v>595</v>
      </c>
      <c r="B6446" s="1" t="s">
        <v>596</v>
      </c>
      <c r="C6446" s="1" t="s">
        <v>420</v>
      </c>
      <c r="D6446" s="16">
        <v>44591</v>
      </c>
      <c r="E6446" s="1">
        <f>YEAR(country_vaccinations[[#This Row],[DATE2]])</f>
        <v>2022</v>
      </c>
      <c r="F6446">
        <v>17030002</v>
      </c>
      <c r="G6446" t="str">
        <f>TEXT(country_vaccinations[[#This Row],[DATE2]],"MMM")</f>
        <v>Jan</v>
      </c>
      <c r="H6446">
        <v>6925926</v>
      </c>
      <c r="I6446">
        <v>6782634</v>
      </c>
      <c r="J6446">
        <v>4815</v>
      </c>
      <c r="K6446">
        <v>32598</v>
      </c>
      <c r="L6446">
        <v>158.79</v>
      </c>
      <c r="M6446">
        <v>64.58</v>
      </c>
      <c r="N6446">
        <v>63.24</v>
      </c>
      <c r="O6446">
        <v>3040</v>
      </c>
      <c r="P6446" s="1" t="s">
        <v>597</v>
      </c>
      <c r="Q6446" s="1" t="s">
        <v>26</v>
      </c>
      <c r="R6446" s="1" t="s">
        <v>598</v>
      </c>
    </row>
    <row r="6447" spans="1:18" x14ac:dyDescent="0.3">
      <c r="A6447" s="1" t="s">
        <v>595</v>
      </c>
      <c r="B6447" s="1" t="s">
        <v>596</v>
      </c>
      <c r="C6447" s="1" t="s">
        <v>421</v>
      </c>
      <c r="D6447" s="16">
        <v>44592</v>
      </c>
      <c r="E6447" s="1">
        <f>YEAR(country_vaccinations[[#This Row],[DATE2]])</f>
        <v>2022</v>
      </c>
      <c r="F6447">
        <v>17060197</v>
      </c>
      <c r="G6447" t="str">
        <f>TEXT(country_vaccinations[[#This Row],[DATE2]],"MMM")</f>
        <v>Jan</v>
      </c>
      <c r="H6447">
        <v>6927467</v>
      </c>
      <c r="I6447">
        <v>6786551</v>
      </c>
      <c r="J6447">
        <v>30195</v>
      </c>
      <c r="K6447">
        <v>31472</v>
      </c>
      <c r="L6447">
        <v>159.08000000000001</v>
      </c>
      <c r="M6447">
        <v>64.59</v>
      </c>
      <c r="N6447">
        <v>63.28</v>
      </c>
      <c r="O6447">
        <v>2935</v>
      </c>
      <c r="P6447" s="1" t="s">
        <v>597</v>
      </c>
      <c r="Q6447" s="1" t="s">
        <v>26</v>
      </c>
      <c r="R6447" s="1" t="s">
        <v>598</v>
      </c>
    </row>
    <row r="6448" spans="1:18" x14ac:dyDescent="0.3">
      <c r="A6448" s="1" t="s">
        <v>595</v>
      </c>
      <c r="B6448" s="1" t="s">
        <v>596</v>
      </c>
      <c r="C6448" s="1" t="s">
        <v>422</v>
      </c>
      <c r="D6448" s="16">
        <v>44593</v>
      </c>
      <c r="E6448" s="1">
        <f>YEAR(country_vaccinations[[#This Row],[DATE2]])</f>
        <v>2022</v>
      </c>
      <c r="F6448">
        <v>17086277</v>
      </c>
      <c r="G6448" t="str">
        <f>TEXT(country_vaccinations[[#This Row],[DATE2]],"MMM")</f>
        <v>Feb</v>
      </c>
      <c r="H6448">
        <v>6929063</v>
      </c>
      <c r="I6448">
        <v>6790583</v>
      </c>
      <c r="J6448">
        <v>26080</v>
      </c>
      <c r="K6448">
        <v>29866</v>
      </c>
      <c r="L6448">
        <v>159.32</v>
      </c>
      <c r="M6448">
        <v>64.61</v>
      </c>
      <c r="N6448">
        <v>63.32</v>
      </c>
      <c r="O6448">
        <v>2785</v>
      </c>
      <c r="P6448" s="1" t="s">
        <v>597</v>
      </c>
      <c r="Q6448" s="1" t="s">
        <v>26</v>
      </c>
      <c r="R6448" s="1" t="s">
        <v>598</v>
      </c>
    </row>
    <row r="6449" spans="1:18" x14ac:dyDescent="0.3">
      <c r="A6449" s="1" t="s">
        <v>595</v>
      </c>
      <c r="B6449" s="1" t="s">
        <v>596</v>
      </c>
      <c r="C6449" s="1" t="s">
        <v>423</v>
      </c>
      <c r="D6449" s="16">
        <v>44594</v>
      </c>
      <c r="E6449" s="1">
        <f>YEAR(country_vaccinations[[#This Row],[DATE2]])</f>
        <v>2022</v>
      </c>
      <c r="F6449">
        <v>17112508</v>
      </c>
      <c r="G6449" t="str">
        <f>TEXT(country_vaccinations[[#This Row],[DATE2]],"MMM")</f>
        <v>Feb</v>
      </c>
      <c r="H6449">
        <v>6930628</v>
      </c>
      <c r="I6449">
        <v>6795087</v>
      </c>
      <c r="J6449">
        <v>26231</v>
      </c>
      <c r="K6449">
        <v>27960</v>
      </c>
      <c r="L6449">
        <v>159.56</v>
      </c>
      <c r="M6449">
        <v>64.62</v>
      </c>
      <c r="N6449">
        <v>63.36</v>
      </c>
      <c r="O6449">
        <v>2607</v>
      </c>
      <c r="P6449" s="1" t="s">
        <v>597</v>
      </c>
      <c r="Q6449" s="1" t="s">
        <v>26</v>
      </c>
      <c r="R6449" s="1" t="s">
        <v>598</v>
      </c>
    </row>
    <row r="6450" spans="1:18" x14ac:dyDescent="0.3">
      <c r="A6450" s="1" t="s">
        <v>595</v>
      </c>
      <c r="B6450" s="1" t="s">
        <v>596</v>
      </c>
      <c r="C6450" s="1" t="s">
        <v>424</v>
      </c>
      <c r="D6450" s="16">
        <v>44595</v>
      </c>
      <c r="E6450" s="1">
        <f>YEAR(country_vaccinations[[#This Row],[DATE2]])</f>
        <v>2022</v>
      </c>
      <c r="F6450">
        <v>17138931</v>
      </c>
      <c r="G6450" t="str">
        <f>TEXT(country_vaccinations[[#This Row],[DATE2]],"MMM")</f>
        <v>Feb</v>
      </c>
      <c r="H6450">
        <v>6932000</v>
      </c>
      <c r="I6450">
        <v>6799564</v>
      </c>
      <c r="J6450">
        <v>26423</v>
      </c>
      <c r="K6450">
        <v>26042</v>
      </c>
      <c r="L6450">
        <v>159.81</v>
      </c>
      <c r="M6450">
        <v>64.64</v>
      </c>
      <c r="N6450">
        <v>63.4</v>
      </c>
      <c r="O6450">
        <v>2428</v>
      </c>
      <c r="P6450" s="1" t="s">
        <v>597</v>
      </c>
      <c r="Q6450" s="1" t="s">
        <v>26</v>
      </c>
      <c r="R6450" s="1" t="s">
        <v>598</v>
      </c>
    </row>
    <row r="6451" spans="1:18" x14ac:dyDescent="0.3">
      <c r="A6451" s="1" t="s">
        <v>595</v>
      </c>
      <c r="B6451" s="1" t="s">
        <v>596</v>
      </c>
      <c r="C6451" s="1" t="s">
        <v>425</v>
      </c>
      <c r="D6451" s="16">
        <v>44596</v>
      </c>
      <c r="E6451" s="1">
        <f>YEAR(country_vaccinations[[#This Row],[DATE2]])</f>
        <v>2022</v>
      </c>
      <c r="F6451">
        <v>17175316</v>
      </c>
      <c r="G6451" t="str">
        <f>TEXT(country_vaccinations[[#This Row],[DATE2]],"MMM")</f>
        <v>Feb</v>
      </c>
      <c r="H6451">
        <v>6933600</v>
      </c>
      <c r="I6451">
        <v>6804679</v>
      </c>
      <c r="J6451">
        <v>36385</v>
      </c>
      <c r="K6451">
        <v>23169</v>
      </c>
      <c r="L6451">
        <v>160.15</v>
      </c>
      <c r="M6451">
        <v>64.650000000000006</v>
      </c>
      <c r="N6451">
        <v>63.45</v>
      </c>
      <c r="O6451">
        <v>2160</v>
      </c>
      <c r="P6451" s="1" t="s">
        <v>597</v>
      </c>
      <c r="Q6451" s="1" t="s">
        <v>26</v>
      </c>
      <c r="R6451" s="1" t="s">
        <v>598</v>
      </c>
    </row>
    <row r="6452" spans="1:18" x14ac:dyDescent="0.3">
      <c r="A6452" s="1" t="s">
        <v>595</v>
      </c>
      <c r="B6452" s="1" t="s">
        <v>596</v>
      </c>
      <c r="C6452" s="1" t="s">
        <v>426</v>
      </c>
      <c r="D6452" s="16">
        <v>44597</v>
      </c>
      <c r="E6452" s="1">
        <f>YEAR(country_vaccinations[[#This Row],[DATE2]])</f>
        <v>2022</v>
      </c>
      <c r="F6452">
        <v>17180983</v>
      </c>
      <c r="G6452" t="str">
        <f>TEXT(country_vaccinations[[#This Row],[DATE2]],"MMM")</f>
        <v>Feb</v>
      </c>
      <c r="H6452">
        <v>6933773</v>
      </c>
      <c r="I6452">
        <v>6805288</v>
      </c>
      <c r="J6452">
        <v>5667</v>
      </c>
      <c r="K6452">
        <v>22257</v>
      </c>
      <c r="L6452">
        <v>160.19999999999999</v>
      </c>
      <c r="M6452">
        <v>64.650000000000006</v>
      </c>
      <c r="N6452">
        <v>63.46</v>
      </c>
      <c r="O6452">
        <v>2075</v>
      </c>
      <c r="P6452" s="1" t="s">
        <v>597</v>
      </c>
      <c r="Q6452" s="1" t="s">
        <v>26</v>
      </c>
      <c r="R6452" s="1" t="s">
        <v>598</v>
      </c>
    </row>
    <row r="6453" spans="1:18" x14ac:dyDescent="0.3">
      <c r="A6453" s="1" t="s">
        <v>595</v>
      </c>
      <c r="B6453" s="1" t="s">
        <v>596</v>
      </c>
      <c r="C6453" s="1" t="s">
        <v>427</v>
      </c>
      <c r="D6453" s="16">
        <v>44598</v>
      </c>
      <c r="E6453" s="1">
        <f>YEAR(country_vaccinations[[#This Row],[DATE2]])</f>
        <v>2022</v>
      </c>
      <c r="F6453">
        <v>17183277</v>
      </c>
      <c r="G6453" t="str">
        <f>TEXT(country_vaccinations[[#This Row],[DATE2]],"MMM")</f>
        <v>Feb</v>
      </c>
      <c r="H6453">
        <v>6933868</v>
      </c>
      <c r="I6453">
        <v>6805607</v>
      </c>
      <c r="J6453">
        <v>2294</v>
      </c>
      <c r="K6453">
        <v>21896</v>
      </c>
      <c r="L6453">
        <v>160.22</v>
      </c>
      <c r="M6453">
        <v>64.650000000000006</v>
      </c>
      <c r="N6453">
        <v>63.46</v>
      </c>
      <c r="O6453">
        <v>2042</v>
      </c>
      <c r="P6453" s="1" t="s">
        <v>597</v>
      </c>
      <c r="Q6453" s="1" t="s">
        <v>26</v>
      </c>
      <c r="R6453" s="1" t="s">
        <v>598</v>
      </c>
    </row>
    <row r="6454" spans="1:18" x14ac:dyDescent="0.3">
      <c r="A6454" s="1" t="s">
        <v>595</v>
      </c>
      <c r="B6454" s="1" t="s">
        <v>596</v>
      </c>
      <c r="C6454" s="1" t="s">
        <v>144</v>
      </c>
      <c r="D6454" s="16">
        <v>44599</v>
      </c>
      <c r="E6454" s="1">
        <f>YEAR(country_vaccinations[[#This Row],[DATE2]])</f>
        <v>2022</v>
      </c>
      <c r="F6454">
        <v>17199733</v>
      </c>
      <c r="G6454" t="str">
        <f>TEXT(country_vaccinations[[#This Row],[DATE2]],"MMM")</f>
        <v>Feb</v>
      </c>
      <c r="H6454">
        <v>6934566</v>
      </c>
      <c r="I6454">
        <v>6808816</v>
      </c>
      <c r="J6454">
        <v>16456</v>
      </c>
      <c r="K6454">
        <v>19934</v>
      </c>
      <c r="L6454">
        <v>160.38</v>
      </c>
      <c r="M6454">
        <v>64.66</v>
      </c>
      <c r="N6454">
        <v>63.49</v>
      </c>
      <c r="O6454">
        <v>1859</v>
      </c>
      <c r="P6454" s="1" t="s">
        <v>597</v>
      </c>
      <c r="Q6454" s="1" t="s">
        <v>26</v>
      </c>
      <c r="R6454" s="1" t="s">
        <v>598</v>
      </c>
    </row>
    <row r="6455" spans="1:18" x14ac:dyDescent="0.3">
      <c r="A6455" s="1" t="s">
        <v>595</v>
      </c>
      <c r="B6455" s="1" t="s">
        <v>596</v>
      </c>
      <c r="C6455" s="1" t="s">
        <v>428</v>
      </c>
      <c r="D6455" s="16">
        <v>44600</v>
      </c>
      <c r="E6455" s="1">
        <f>YEAR(country_vaccinations[[#This Row],[DATE2]])</f>
        <v>2022</v>
      </c>
      <c r="F6455">
        <v>17215771</v>
      </c>
      <c r="G6455" t="str">
        <f>TEXT(country_vaccinations[[#This Row],[DATE2]],"MMM")</f>
        <v>Feb</v>
      </c>
      <c r="H6455">
        <v>6935359</v>
      </c>
      <c r="I6455">
        <v>6812000</v>
      </c>
      <c r="J6455">
        <v>16038</v>
      </c>
      <c r="K6455">
        <v>18499</v>
      </c>
      <c r="L6455">
        <v>160.53</v>
      </c>
      <c r="M6455">
        <v>64.67</v>
      </c>
      <c r="N6455">
        <v>63.52</v>
      </c>
      <c r="O6455">
        <v>1725</v>
      </c>
      <c r="P6455" s="1" t="s">
        <v>597</v>
      </c>
      <c r="Q6455" s="1" t="s">
        <v>26</v>
      </c>
      <c r="R6455" s="1" t="s">
        <v>598</v>
      </c>
    </row>
    <row r="6456" spans="1:18" x14ac:dyDescent="0.3">
      <c r="A6456" s="1" t="s">
        <v>595</v>
      </c>
      <c r="B6456" s="1" t="s">
        <v>596</v>
      </c>
      <c r="C6456" s="1" t="s">
        <v>429</v>
      </c>
      <c r="D6456" s="16">
        <v>44601</v>
      </c>
      <c r="E6456" s="1">
        <f>YEAR(country_vaccinations[[#This Row],[DATE2]])</f>
        <v>2022</v>
      </c>
      <c r="F6456">
        <v>17231860</v>
      </c>
      <c r="G6456" t="str">
        <f>TEXT(country_vaccinations[[#This Row],[DATE2]],"MMM")</f>
        <v>Feb</v>
      </c>
      <c r="H6456">
        <v>6936184</v>
      </c>
      <c r="I6456">
        <v>6815370</v>
      </c>
      <c r="J6456">
        <v>16089</v>
      </c>
      <c r="K6456">
        <v>17050</v>
      </c>
      <c r="L6456">
        <v>160.68</v>
      </c>
      <c r="M6456">
        <v>64.680000000000007</v>
      </c>
      <c r="N6456">
        <v>63.55</v>
      </c>
      <c r="O6456">
        <v>1590</v>
      </c>
      <c r="P6456" s="1" t="s">
        <v>597</v>
      </c>
      <c r="Q6456" s="1" t="s">
        <v>26</v>
      </c>
      <c r="R6456" s="1" t="s">
        <v>598</v>
      </c>
    </row>
    <row r="6457" spans="1:18" x14ac:dyDescent="0.3">
      <c r="A6457" s="1" t="s">
        <v>595</v>
      </c>
      <c r="B6457" s="1" t="s">
        <v>596</v>
      </c>
      <c r="C6457" s="1" t="s">
        <v>430</v>
      </c>
      <c r="D6457" s="16">
        <v>44602</v>
      </c>
      <c r="E6457" s="1">
        <f>YEAR(country_vaccinations[[#This Row],[DATE2]])</f>
        <v>2022</v>
      </c>
      <c r="F6457">
        <v>17247887</v>
      </c>
      <c r="G6457" t="str">
        <f>TEXT(country_vaccinations[[#This Row],[DATE2]],"MMM")</f>
        <v>Feb</v>
      </c>
      <c r="H6457">
        <v>6936971</v>
      </c>
      <c r="I6457">
        <v>6818494</v>
      </c>
      <c r="J6457">
        <v>16027</v>
      </c>
      <c r="K6457">
        <v>15565</v>
      </c>
      <c r="L6457">
        <v>160.83000000000001</v>
      </c>
      <c r="M6457">
        <v>64.680000000000007</v>
      </c>
      <c r="N6457">
        <v>63.58</v>
      </c>
      <c r="O6457">
        <v>1451</v>
      </c>
      <c r="P6457" s="1" t="s">
        <v>597</v>
      </c>
      <c r="Q6457" s="1" t="s">
        <v>26</v>
      </c>
      <c r="R6457" s="1" t="s">
        <v>598</v>
      </c>
    </row>
    <row r="6458" spans="1:18" x14ac:dyDescent="0.3">
      <c r="A6458" s="1" t="s">
        <v>595</v>
      </c>
      <c r="B6458" s="1" t="s">
        <v>596</v>
      </c>
      <c r="C6458" s="1" t="s">
        <v>431</v>
      </c>
      <c r="D6458" s="16">
        <v>44603</v>
      </c>
      <c r="E6458" s="1">
        <f>YEAR(country_vaccinations[[#This Row],[DATE2]])</f>
        <v>2022</v>
      </c>
      <c r="F6458">
        <v>17271633</v>
      </c>
      <c r="G6458" t="str">
        <f>TEXT(country_vaccinations[[#This Row],[DATE2]],"MMM")</f>
        <v>Feb</v>
      </c>
      <c r="H6458">
        <v>6937921</v>
      </c>
      <c r="I6458">
        <v>6822404</v>
      </c>
      <c r="J6458">
        <v>23746</v>
      </c>
      <c r="K6458">
        <v>13760</v>
      </c>
      <c r="L6458">
        <v>161.05000000000001</v>
      </c>
      <c r="M6458">
        <v>64.69</v>
      </c>
      <c r="N6458">
        <v>63.61</v>
      </c>
      <c r="O6458">
        <v>1283</v>
      </c>
      <c r="P6458" s="1" t="s">
        <v>597</v>
      </c>
      <c r="Q6458" s="1" t="s">
        <v>26</v>
      </c>
      <c r="R6458" s="1" t="s">
        <v>598</v>
      </c>
    </row>
    <row r="6459" spans="1:18" x14ac:dyDescent="0.3">
      <c r="A6459" s="1" t="s">
        <v>595</v>
      </c>
      <c r="B6459" s="1" t="s">
        <v>596</v>
      </c>
      <c r="C6459" s="1" t="s">
        <v>432</v>
      </c>
      <c r="D6459" s="16">
        <v>44604</v>
      </c>
      <c r="E6459" s="1">
        <f>YEAR(country_vaccinations[[#This Row],[DATE2]])</f>
        <v>2022</v>
      </c>
      <c r="F6459">
        <v>17274503</v>
      </c>
      <c r="G6459" t="str">
        <f>TEXT(country_vaccinations[[#This Row],[DATE2]],"MMM")</f>
        <v>Feb</v>
      </c>
      <c r="H6459">
        <v>6938031</v>
      </c>
      <c r="I6459">
        <v>6822822</v>
      </c>
      <c r="J6459">
        <v>2870</v>
      </c>
      <c r="K6459">
        <v>13360</v>
      </c>
      <c r="L6459">
        <v>161.07</v>
      </c>
      <c r="M6459">
        <v>64.69</v>
      </c>
      <c r="N6459">
        <v>63.62</v>
      </c>
      <c r="O6459">
        <v>1246</v>
      </c>
      <c r="P6459" s="1" t="s">
        <v>597</v>
      </c>
      <c r="Q6459" s="1" t="s">
        <v>26</v>
      </c>
      <c r="R6459" s="1" t="s">
        <v>598</v>
      </c>
    </row>
    <row r="6460" spans="1:18" x14ac:dyDescent="0.3">
      <c r="A6460" s="1" t="s">
        <v>595</v>
      </c>
      <c r="B6460" s="1" t="s">
        <v>596</v>
      </c>
      <c r="C6460" s="1" t="s">
        <v>433</v>
      </c>
      <c r="D6460" s="16">
        <v>44605</v>
      </c>
      <c r="E6460" s="1">
        <f>YEAR(country_vaccinations[[#This Row],[DATE2]])</f>
        <v>2022</v>
      </c>
      <c r="F6460">
        <v>17276397</v>
      </c>
      <c r="G6460" t="str">
        <f>TEXT(country_vaccinations[[#This Row],[DATE2]],"MMM")</f>
        <v>Feb</v>
      </c>
      <c r="H6460">
        <v>6938066</v>
      </c>
      <c r="I6460">
        <v>6823259</v>
      </c>
      <c r="J6460">
        <v>1894</v>
      </c>
      <c r="K6460">
        <v>13303</v>
      </c>
      <c r="L6460">
        <v>161.09</v>
      </c>
      <c r="M6460">
        <v>64.69</v>
      </c>
      <c r="N6460">
        <v>63.62</v>
      </c>
      <c r="O6460">
        <v>1240</v>
      </c>
      <c r="P6460" s="1" t="s">
        <v>597</v>
      </c>
      <c r="Q6460" s="1" t="s">
        <v>26</v>
      </c>
      <c r="R6460" s="1" t="s">
        <v>598</v>
      </c>
    </row>
    <row r="6461" spans="1:18" x14ac:dyDescent="0.3">
      <c r="A6461" s="1" t="s">
        <v>595</v>
      </c>
      <c r="B6461" s="1" t="s">
        <v>596</v>
      </c>
      <c r="C6461" s="1" t="s">
        <v>145</v>
      </c>
      <c r="D6461" s="16">
        <v>44606</v>
      </c>
      <c r="E6461" s="1">
        <f>YEAR(country_vaccinations[[#This Row],[DATE2]])</f>
        <v>2022</v>
      </c>
      <c r="F6461">
        <v>17287012</v>
      </c>
      <c r="G6461" t="str">
        <f>TEXT(country_vaccinations[[#This Row],[DATE2]],"MMM")</f>
        <v>Feb</v>
      </c>
      <c r="H6461">
        <v>6938521</v>
      </c>
      <c r="I6461">
        <v>6825371</v>
      </c>
      <c r="J6461">
        <v>10615</v>
      </c>
      <c r="K6461">
        <v>12468</v>
      </c>
      <c r="L6461">
        <v>161.19</v>
      </c>
      <c r="M6461">
        <v>64.7</v>
      </c>
      <c r="N6461">
        <v>63.64</v>
      </c>
      <c r="O6461">
        <v>1163</v>
      </c>
      <c r="P6461" s="1" t="s">
        <v>597</v>
      </c>
      <c r="Q6461" s="1" t="s">
        <v>26</v>
      </c>
      <c r="R6461" s="1" t="s">
        <v>598</v>
      </c>
    </row>
    <row r="6462" spans="1:18" x14ac:dyDescent="0.3">
      <c r="A6462" s="1" t="s">
        <v>595</v>
      </c>
      <c r="B6462" s="1" t="s">
        <v>596</v>
      </c>
      <c r="C6462" s="1" t="s">
        <v>146</v>
      </c>
      <c r="D6462" s="16">
        <v>44607</v>
      </c>
      <c r="E6462" s="1">
        <f>YEAR(country_vaccinations[[#This Row],[DATE2]])</f>
        <v>2022</v>
      </c>
      <c r="F6462">
        <v>17297086</v>
      </c>
      <c r="G6462" t="str">
        <f>TEXT(country_vaccinations[[#This Row],[DATE2]],"MMM")</f>
        <v>Feb</v>
      </c>
      <c r="H6462">
        <v>6939071</v>
      </c>
      <c r="I6462">
        <v>6827574</v>
      </c>
      <c r="J6462">
        <v>10074</v>
      </c>
      <c r="K6462">
        <v>11616</v>
      </c>
      <c r="L6462">
        <v>161.28</v>
      </c>
      <c r="M6462">
        <v>64.7</v>
      </c>
      <c r="N6462">
        <v>63.66</v>
      </c>
      <c r="O6462">
        <v>1083</v>
      </c>
      <c r="P6462" s="1" t="s">
        <v>597</v>
      </c>
      <c r="Q6462" s="1" t="s">
        <v>26</v>
      </c>
      <c r="R6462" s="1" t="s">
        <v>598</v>
      </c>
    </row>
    <row r="6463" spans="1:18" x14ac:dyDescent="0.3">
      <c r="A6463" s="1" t="s">
        <v>595</v>
      </c>
      <c r="B6463" s="1" t="s">
        <v>596</v>
      </c>
      <c r="C6463" s="1" t="s">
        <v>147</v>
      </c>
      <c r="D6463" s="16">
        <v>44608</v>
      </c>
      <c r="E6463" s="1">
        <f>YEAR(country_vaccinations[[#This Row],[DATE2]])</f>
        <v>2022</v>
      </c>
      <c r="F6463">
        <v>17307738</v>
      </c>
      <c r="G6463" t="str">
        <f>TEXT(country_vaccinations[[#This Row],[DATE2]],"MMM")</f>
        <v>Feb</v>
      </c>
      <c r="H6463">
        <v>6939659</v>
      </c>
      <c r="I6463">
        <v>6829671</v>
      </c>
      <c r="J6463">
        <v>10652</v>
      </c>
      <c r="K6463">
        <v>10840</v>
      </c>
      <c r="L6463">
        <v>161.38</v>
      </c>
      <c r="M6463">
        <v>64.709999999999994</v>
      </c>
      <c r="N6463">
        <v>63.68</v>
      </c>
      <c r="O6463">
        <v>1011</v>
      </c>
      <c r="P6463" s="1" t="s">
        <v>597</v>
      </c>
      <c r="Q6463" s="1" t="s">
        <v>26</v>
      </c>
      <c r="R6463" s="1" t="s">
        <v>598</v>
      </c>
    </row>
    <row r="6464" spans="1:18" x14ac:dyDescent="0.3">
      <c r="A6464" s="1" t="s">
        <v>595</v>
      </c>
      <c r="B6464" s="1" t="s">
        <v>596</v>
      </c>
      <c r="C6464" s="1" t="s">
        <v>434</v>
      </c>
      <c r="D6464" s="16">
        <v>44609</v>
      </c>
      <c r="E6464" s="1">
        <f>YEAR(country_vaccinations[[#This Row],[DATE2]])</f>
        <v>2022</v>
      </c>
      <c r="F6464">
        <v>17318991</v>
      </c>
      <c r="G6464" t="str">
        <f>TEXT(country_vaccinations[[#This Row],[DATE2]],"MMM")</f>
        <v>Feb</v>
      </c>
      <c r="H6464">
        <v>6940253</v>
      </c>
      <c r="I6464">
        <v>6832010</v>
      </c>
      <c r="J6464">
        <v>11253</v>
      </c>
      <c r="K6464">
        <v>10158</v>
      </c>
      <c r="L6464">
        <v>161.49</v>
      </c>
      <c r="M6464">
        <v>64.709999999999994</v>
      </c>
      <c r="N6464">
        <v>63.7</v>
      </c>
      <c r="O6464">
        <v>947</v>
      </c>
      <c r="P6464" s="1" t="s">
        <v>597</v>
      </c>
      <c r="Q6464" s="1" t="s">
        <v>26</v>
      </c>
      <c r="R6464" s="1" t="s">
        <v>598</v>
      </c>
    </row>
    <row r="6465" spans="1:18" x14ac:dyDescent="0.3">
      <c r="A6465" s="1" t="s">
        <v>595</v>
      </c>
      <c r="B6465" s="1" t="s">
        <v>596</v>
      </c>
      <c r="C6465" s="1" t="s">
        <v>435</v>
      </c>
      <c r="D6465" s="16">
        <v>44610</v>
      </c>
      <c r="E6465" s="1">
        <f>YEAR(country_vaccinations[[#This Row],[DATE2]])</f>
        <v>2022</v>
      </c>
      <c r="F6465">
        <v>17336463</v>
      </c>
      <c r="G6465" t="str">
        <f>TEXT(country_vaccinations[[#This Row],[DATE2]],"MMM")</f>
        <v>Feb</v>
      </c>
      <c r="H6465">
        <v>6940893</v>
      </c>
      <c r="I6465">
        <v>6835061</v>
      </c>
      <c r="J6465">
        <v>17472</v>
      </c>
      <c r="K6465">
        <v>9261</v>
      </c>
      <c r="L6465">
        <v>161.65</v>
      </c>
      <c r="M6465">
        <v>64.72</v>
      </c>
      <c r="N6465">
        <v>63.73</v>
      </c>
      <c r="O6465">
        <v>864</v>
      </c>
      <c r="P6465" s="1" t="s">
        <v>597</v>
      </c>
      <c r="Q6465" s="1" t="s">
        <v>26</v>
      </c>
      <c r="R6465" s="1" t="s">
        <v>598</v>
      </c>
    </row>
    <row r="6466" spans="1:18" x14ac:dyDescent="0.3">
      <c r="A6466" s="1" t="s">
        <v>595</v>
      </c>
      <c r="B6466" s="1" t="s">
        <v>596</v>
      </c>
      <c r="C6466" s="1" t="s">
        <v>436</v>
      </c>
      <c r="D6466" s="16">
        <v>44611</v>
      </c>
      <c r="E6466" s="1">
        <f>YEAR(country_vaccinations[[#This Row],[DATE2]])</f>
        <v>2022</v>
      </c>
      <c r="F6466">
        <v>17338770</v>
      </c>
      <c r="G6466" t="str">
        <f>TEXT(country_vaccinations[[#This Row],[DATE2]],"MMM")</f>
        <v>Feb</v>
      </c>
      <c r="H6466">
        <v>6940972</v>
      </c>
      <c r="I6466">
        <v>6835342</v>
      </c>
      <c r="J6466">
        <v>2307</v>
      </c>
      <c r="K6466">
        <v>9181</v>
      </c>
      <c r="L6466">
        <v>161.66999999999999</v>
      </c>
      <c r="M6466">
        <v>64.72</v>
      </c>
      <c r="N6466">
        <v>63.74</v>
      </c>
      <c r="O6466">
        <v>856</v>
      </c>
      <c r="P6466" s="1" t="s">
        <v>597</v>
      </c>
      <c r="Q6466" s="1" t="s">
        <v>26</v>
      </c>
      <c r="R6466" s="1" t="s">
        <v>598</v>
      </c>
    </row>
    <row r="6467" spans="1:18" x14ac:dyDescent="0.3">
      <c r="A6467" s="1" t="s">
        <v>595</v>
      </c>
      <c r="B6467" s="1" t="s">
        <v>596</v>
      </c>
      <c r="C6467" s="1" t="s">
        <v>437</v>
      </c>
      <c r="D6467" s="16">
        <v>44612</v>
      </c>
      <c r="E6467" s="1">
        <f>YEAR(country_vaccinations[[#This Row],[DATE2]])</f>
        <v>2022</v>
      </c>
      <c r="F6467">
        <v>17339690</v>
      </c>
      <c r="G6467" t="str">
        <f>TEXT(country_vaccinations[[#This Row],[DATE2]],"MMM")</f>
        <v>Feb</v>
      </c>
      <c r="H6467">
        <v>6941006</v>
      </c>
      <c r="I6467">
        <v>6835491</v>
      </c>
      <c r="J6467">
        <v>920</v>
      </c>
      <c r="K6467">
        <v>9042</v>
      </c>
      <c r="L6467">
        <v>161.68</v>
      </c>
      <c r="M6467">
        <v>64.72</v>
      </c>
      <c r="N6467">
        <v>63.74</v>
      </c>
      <c r="O6467">
        <v>843</v>
      </c>
      <c r="P6467" s="1" t="s">
        <v>597</v>
      </c>
      <c r="Q6467" s="1" t="s">
        <v>26</v>
      </c>
      <c r="R6467" s="1" t="s">
        <v>598</v>
      </c>
    </row>
    <row r="6468" spans="1:18" x14ac:dyDescent="0.3">
      <c r="A6468" s="1" t="s">
        <v>595</v>
      </c>
      <c r="B6468" s="1" t="s">
        <v>596</v>
      </c>
      <c r="C6468" s="1" t="s">
        <v>438</v>
      </c>
      <c r="D6468" s="16">
        <v>44613</v>
      </c>
      <c r="E6468" s="1">
        <f>YEAR(country_vaccinations[[#This Row],[DATE2]])</f>
        <v>2022</v>
      </c>
      <c r="F6468">
        <v>17347594</v>
      </c>
      <c r="G6468" t="str">
        <f>TEXT(country_vaccinations[[#This Row],[DATE2]],"MMM")</f>
        <v>Feb</v>
      </c>
      <c r="H6468">
        <v>6941367</v>
      </c>
      <c r="I6468">
        <v>6837188</v>
      </c>
      <c r="J6468">
        <v>7904</v>
      </c>
      <c r="K6468">
        <v>8655</v>
      </c>
      <c r="L6468">
        <v>161.76</v>
      </c>
      <c r="M6468">
        <v>64.72</v>
      </c>
      <c r="N6468">
        <v>63.75</v>
      </c>
      <c r="O6468">
        <v>807</v>
      </c>
      <c r="P6468" s="1" t="s">
        <v>597</v>
      </c>
      <c r="Q6468" s="1" t="s">
        <v>26</v>
      </c>
      <c r="R6468" s="1" t="s">
        <v>598</v>
      </c>
    </row>
    <row r="6469" spans="1:18" x14ac:dyDescent="0.3">
      <c r="A6469" s="1" t="s">
        <v>595</v>
      </c>
      <c r="B6469" s="1" t="s">
        <v>596</v>
      </c>
      <c r="C6469" s="1" t="s">
        <v>439</v>
      </c>
      <c r="D6469" s="16">
        <v>44614</v>
      </c>
      <c r="E6469" s="1">
        <f>YEAR(country_vaccinations[[#This Row],[DATE2]])</f>
        <v>2022</v>
      </c>
      <c r="F6469">
        <v>17355227</v>
      </c>
      <c r="G6469" t="str">
        <f>TEXT(country_vaccinations[[#This Row],[DATE2]],"MMM")</f>
        <v>Feb</v>
      </c>
      <c r="H6469">
        <v>6941752</v>
      </c>
      <c r="I6469">
        <v>6838864</v>
      </c>
      <c r="J6469">
        <v>7633</v>
      </c>
      <c r="K6469">
        <v>8306</v>
      </c>
      <c r="L6469">
        <v>161.83000000000001</v>
      </c>
      <c r="M6469">
        <v>64.73</v>
      </c>
      <c r="N6469">
        <v>63.77</v>
      </c>
      <c r="O6469">
        <v>774</v>
      </c>
      <c r="P6469" s="1" t="s">
        <v>597</v>
      </c>
      <c r="Q6469" s="1" t="s">
        <v>26</v>
      </c>
      <c r="R6469" s="1" t="s">
        <v>598</v>
      </c>
    </row>
    <row r="6470" spans="1:18" x14ac:dyDescent="0.3">
      <c r="A6470" s="1" t="s">
        <v>595</v>
      </c>
      <c r="B6470" s="1" t="s">
        <v>596</v>
      </c>
      <c r="C6470" s="1" t="s">
        <v>440</v>
      </c>
      <c r="D6470" s="16">
        <v>44615</v>
      </c>
      <c r="E6470" s="1">
        <f>YEAR(country_vaccinations[[#This Row],[DATE2]])</f>
        <v>2022</v>
      </c>
      <c r="F6470">
        <v>17363045</v>
      </c>
      <c r="G6470" t="str">
        <f>TEXT(country_vaccinations[[#This Row],[DATE2]],"MMM")</f>
        <v>Feb</v>
      </c>
      <c r="H6470">
        <v>6942202</v>
      </c>
      <c r="I6470">
        <v>6840505</v>
      </c>
      <c r="J6470">
        <v>7818</v>
      </c>
      <c r="K6470">
        <v>7901</v>
      </c>
      <c r="L6470">
        <v>161.9</v>
      </c>
      <c r="M6470">
        <v>64.73</v>
      </c>
      <c r="N6470">
        <v>63.78</v>
      </c>
      <c r="O6470">
        <v>737</v>
      </c>
      <c r="P6470" s="1" t="s">
        <v>597</v>
      </c>
      <c r="Q6470" s="1" t="s">
        <v>26</v>
      </c>
      <c r="R6470" s="1" t="s">
        <v>598</v>
      </c>
    </row>
    <row r="6471" spans="1:18" x14ac:dyDescent="0.3">
      <c r="A6471" s="1" t="s">
        <v>595</v>
      </c>
      <c r="B6471" s="1" t="s">
        <v>596</v>
      </c>
      <c r="C6471" s="1" t="s">
        <v>441</v>
      </c>
      <c r="D6471" s="16">
        <v>44616</v>
      </c>
      <c r="E6471" s="1">
        <f>YEAR(country_vaccinations[[#This Row],[DATE2]])</f>
        <v>2022</v>
      </c>
      <c r="F6471">
        <v>17371153</v>
      </c>
      <c r="G6471" t="str">
        <f>TEXT(country_vaccinations[[#This Row],[DATE2]],"MMM")</f>
        <v>Feb</v>
      </c>
      <c r="H6471">
        <v>6942609</v>
      </c>
      <c r="I6471">
        <v>6842135</v>
      </c>
      <c r="J6471">
        <v>8108</v>
      </c>
      <c r="K6471">
        <v>7452</v>
      </c>
      <c r="L6471">
        <v>161.97999999999999</v>
      </c>
      <c r="M6471">
        <v>64.739999999999995</v>
      </c>
      <c r="N6471">
        <v>63.8</v>
      </c>
      <c r="O6471">
        <v>695</v>
      </c>
      <c r="P6471" s="1" t="s">
        <v>597</v>
      </c>
      <c r="Q6471" s="1" t="s">
        <v>26</v>
      </c>
      <c r="R6471" s="1" t="s">
        <v>598</v>
      </c>
    </row>
    <row r="6472" spans="1:18" x14ac:dyDescent="0.3">
      <c r="A6472" s="1" t="s">
        <v>595</v>
      </c>
      <c r="B6472" s="1" t="s">
        <v>596</v>
      </c>
      <c r="C6472" s="1" t="s">
        <v>442</v>
      </c>
      <c r="D6472" s="16">
        <v>44617</v>
      </c>
      <c r="E6472" s="1">
        <f>YEAR(country_vaccinations[[#This Row],[DATE2]])</f>
        <v>2022</v>
      </c>
      <c r="F6472">
        <v>17384894</v>
      </c>
      <c r="G6472" t="str">
        <f>TEXT(country_vaccinations[[#This Row],[DATE2]],"MMM")</f>
        <v>Feb</v>
      </c>
      <c r="H6472">
        <v>6943192</v>
      </c>
      <c r="I6472">
        <v>6844217</v>
      </c>
      <c r="J6472">
        <v>13741</v>
      </c>
      <c r="K6472">
        <v>6919</v>
      </c>
      <c r="L6472">
        <v>162.1</v>
      </c>
      <c r="M6472">
        <v>64.739999999999995</v>
      </c>
      <c r="N6472">
        <v>63.82</v>
      </c>
      <c r="O6472">
        <v>645</v>
      </c>
      <c r="P6472" s="1" t="s">
        <v>597</v>
      </c>
      <c r="Q6472" s="1" t="s">
        <v>26</v>
      </c>
      <c r="R6472" s="1" t="s">
        <v>598</v>
      </c>
    </row>
    <row r="6473" spans="1:18" x14ac:dyDescent="0.3">
      <c r="A6473" s="1" t="s">
        <v>595</v>
      </c>
      <c r="B6473" s="1" t="s">
        <v>596</v>
      </c>
      <c r="C6473" s="1" t="s">
        <v>443</v>
      </c>
      <c r="D6473" s="16">
        <v>44618</v>
      </c>
      <c r="E6473" s="1">
        <f>YEAR(country_vaccinations[[#This Row],[DATE2]])</f>
        <v>2022</v>
      </c>
      <c r="F6473">
        <v>17386742</v>
      </c>
      <c r="G6473" t="str">
        <f>TEXT(country_vaccinations[[#This Row],[DATE2]],"MMM")</f>
        <v>Feb</v>
      </c>
      <c r="H6473">
        <v>6943253</v>
      </c>
      <c r="I6473">
        <v>6844376</v>
      </c>
      <c r="J6473">
        <v>1848</v>
      </c>
      <c r="K6473">
        <v>6853</v>
      </c>
      <c r="L6473">
        <v>162.12</v>
      </c>
      <c r="M6473">
        <v>64.739999999999995</v>
      </c>
      <c r="N6473">
        <v>63.82</v>
      </c>
      <c r="O6473">
        <v>639</v>
      </c>
      <c r="P6473" s="1" t="s">
        <v>597</v>
      </c>
      <c r="Q6473" s="1" t="s">
        <v>26</v>
      </c>
      <c r="R6473" s="1" t="s">
        <v>598</v>
      </c>
    </row>
    <row r="6474" spans="1:18" x14ac:dyDescent="0.3">
      <c r="A6474" s="1" t="s">
        <v>595</v>
      </c>
      <c r="B6474" s="1" t="s">
        <v>596</v>
      </c>
      <c r="C6474" s="1" t="s">
        <v>444</v>
      </c>
      <c r="D6474" s="16">
        <v>44619</v>
      </c>
      <c r="E6474" s="1">
        <f>YEAR(country_vaccinations[[#This Row],[DATE2]])</f>
        <v>2022</v>
      </c>
      <c r="F6474">
        <v>17387459</v>
      </c>
      <c r="G6474" t="str">
        <f>TEXT(country_vaccinations[[#This Row],[DATE2]],"MMM")</f>
        <v>Feb</v>
      </c>
      <c r="H6474">
        <v>6943283</v>
      </c>
      <c r="I6474">
        <v>6844452</v>
      </c>
      <c r="J6474">
        <v>717</v>
      </c>
      <c r="K6474">
        <v>6824</v>
      </c>
      <c r="L6474">
        <v>162.13</v>
      </c>
      <c r="M6474">
        <v>64.739999999999995</v>
      </c>
      <c r="N6474">
        <v>63.82</v>
      </c>
      <c r="O6474">
        <v>636</v>
      </c>
      <c r="P6474" s="1" t="s">
        <v>597</v>
      </c>
      <c r="Q6474" s="1" t="s">
        <v>26</v>
      </c>
      <c r="R6474" s="1" t="s">
        <v>598</v>
      </c>
    </row>
    <row r="6475" spans="1:18" x14ac:dyDescent="0.3">
      <c r="A6475" s="1" t="s">
        <v>595</v>
      </c>
      <c r="B6475" s="1" t="s">
        <v>596</v>
      </c>
      <c r="C6475" s="1" t="s">
        <v>445</v>
      </c>
      <c r="D6475" s="16">
        <v>44620</v>
      </c>
      <c r="E6475" s="1">
        <f>YEAR(country_vaccinations[[#This Row],[DATE2]])</f>
        <v>2022</v>
      </c>
      <c r="F6475">
        <v>17393365</v>
      </c>
      <c r="G6475" t="str">
        <f>TEXT(country_vaccinations[[#This Row],[DATE2]],"MMM")</f>
        <v>Feb</v>
      </c>
      <c r="H6475">
        <v>6943527</v>
      </c>
      <c r="I6475">
        <v>6845421</v>
      </c>
      <c r="J6475">
        <v>5906</v>
      </c>
      <c r="K6475">
        <v>6539</v>
      </c>
      <c r="L6475">
        <v>162.18</v>
      </c>
      <c r="M6475">
        <v>64.739999999999995</v>
      </c>
      <c r="N6475">
        <v>63.83</v>
      </c>
      <c r="O6475">
        <v>610</v>
      </c>
      <c r="P6475" s="1" t="s">
        <v>597</v>
      </c>
      <c r="Q6475" s="1" t="s">
        <v>26</v>
      </c>
      <c r="R6475" s="1" t="s">
        <v>598</v>
      </c>
    </row>
    <row r="6476" spans="1:18" x14ac:dyDescent="0.3">
      <c r="A6476" s="1" t="s">
        <v>595</v>
      </c>
      <c r="B6476" s="1" t="s">
        <v>596</v>
      </c>
      <c r="C6476" s="1" t="s">
        <v>164</v>
      </c>
      <c r="D6476" s="16">
        <v>44621</v>
      </c>
      <c r="E6476" s="1">
        <f>YEAR(country_vaccinations[[#This Row],[DATE2]])</f>
        <v>2022</v>
      </c>
      <c r="F6476">
        <v>17397339</v>
      </c>
      <c r="G6476" t="str">
        <f>TEXT(country_vaccinations[[#This Row],[DATE2]],"MMM")</f>
        <v>Mar</v>
      </c>
      <c r="H6476">
        <v>6943776</v>
      </c>
      <c r="I6476">
        <v>6846198</v>
      </c>
      <c r="J6476">
        <v>3974</v>
      </c>
      <c r="K6476">
        <v>6016</v>
      </c>
      <c r="L6476">
        <v>162.22</v>
      </c>
      <c r="M6476">
        <v>64.75</v>
      </c>
      <c r="N6476">
        <v>63.84</v>
      </c>
      <c r="O6476">
        <v>561</v>
      </c>
      <c r="P6476" s="1" t="s">
        <v>597</v>
      </c>
      <c r="Q6476" s="1" t="s">
        <v>26</v>
      </c>
      <c r="R6476" s="1" t="s">
        <v>598</v>
      </c>
    </row>
    <row r="6477" spans="1:18" x14ac:dyDescent="0.3">
      <c r="A6477" s="1" t="s">
        <v>595</v>
      </c>
      <c r="B6477" s="1" t="s">
        <v>596</v>
      </c>
      <c r="C6477" s="1" t="s">
        <v>446</v>
      </c>
      <c r="D6477" s="16">
        <v>44622</v>
      </c>
      <c r="E6477" s="1">
        <f>YEAR(country_vaccinations[[#This Row],[DATE2]])</f>
        <v>2022</v>
      </c>
      <c r="F6477">
        <v>17402290</v>
      </c>
      <c r="G6477" t="str">
        <f>TEXT(country_vaccinations[[#This Row],[DATE2]],"MMM")</f>
        <v>Mar</v>
      </c>
      <c r="H6477">
        <v>6944111</v>
      </c>
      <c r="I6477">
        <v>6847105</v>
      </c>
      <c r="J6477">
        <v>4951</v>
      </c>
      <c r="K6477">
        <v>5606</v>
      </c>
      <c r="L6477">
        <v>162.27000000000001</v>
      </c>
      <c r="M6477">
        <v>64.75</v>
      </c>
      <c r="N6477">
        <v>63.85</v>
      </c>
      <c r="O6477">
        <v>523</v>
      </c>
      <c r="P6477" s="1" t="s">
        <v>597</v>
      </c>
      <c r="Q6477" s="1" t="s">
        <v>26</v>
      </c>
      <c r="R6477" s="1" t="s">
        <v>598</v>
      </c>
    </row>
    <row r="6478" spans="1:18" x14ac:dyDescent="0.3">
      <c r="A6478" s="1" t="s">
        <v>595</v>
      </c>
      <c r="B6478" s="1" t="s">
        <v>596</v>
      </c>
      <c r="C6478" s="1" t="s">
        <v>447</v>
      </c>
      <c r="D6478" s="16">
        <v>44623</v>
      </c>
      <c r="E6478" s="1">
        <f>YEAR(country_vaccinations[[#This Row],[DATE2]])</f>
        <v>2022</v>
      </c>
      <c r="F6478">
        <v>17407243</v>
      </c>
      <c r="G6478" t="str">
        <f>TEXT(country_vaccinations[[#This Row],[DATE2]],"MMM")</f>
        <v>Mar</v>
      </c>
      <c r="H6478">
        <v>6944440</v>
      </c>
      <c r="I6478">
        <v>6848047</v>
      </c>
      <c r="J6478">
        <v>4953</v>
      </c>
      <c r="K6478">
        <v>5156</v>
      </c>
      <c r="L6478">
        <v>162.31</v>
      </c>
      <c r="M6478">
        <v>64.75</v>
      </c>
      <c r="N6478">
        <v>63.85</v>
      </c>
      <c r="O6478">
        <v>481</v>
      </c>
      <c r="P6478" s="1" t="s">
        <v>597</v>
      </c>
      <c r="Q6478" s="1" t="s">
        <v>26</v>
      </c>
      <c r="R6478" s="1" t="s">
        <v>598</v>
      </c>
    </row>
    <row r="6479" spans="1:18" x14ac:dyDescent="0.3">
      <c r="A6479" s="1" t="s">
        <v>595</v>
      </c>
      <c r="B6479" s="1" t="s">
        <v>596</v>
      </c>
      <c r="C6479" s="1" t="s">
        <v>448</v>
      </c>
      <c r="D6479" s="16">
        <v>44624</v>
      </c>
      <c r="E6479" s="1">
        <f>YEAR(country_vaccinations[[#This Row],[DATE2]])</f>
        <v>2022</v>
      </c>
      <c r="F6479">
        <v>17416269</v>
      </c>
      <c r="G6479" t="str">
        <f>TEXT(country_vaccinations[[#This Row],[DATE2]],"MMM")</f>
        <v>Mar</v>
      </c>
      <c r="H6479">
        <v>6945061</v>
      </c>
      <c r="I6479">
        <v>6849265</v>
      </c>
      <c r="J6479">
        <v>9026</v>
      </c>
      <c r="K6479">
        <v>4482</v>
      </c>
      <c r="L6479">
        <v>162.4</v>
      </c>
      <c r="M6479">
        <v>64.760000000000005</v>
      </c>
      <c r="N6479">
        <v>63.87</v>
      </c>
      <c r="O6479">
        <v>418</v>
      </c>
      <c r="P6479" s="1" t="s">
        <v>597</v>
      </c>
      <c r="Q6479" s="1" t="s">
        <v>26</v>
      </c>
      <c r="R6479" s="1" t="s">
        <v>598</v>
      </c>
    </row>
    <row r="6480" spans="1:18" x14ac:dyDescent="0.3">
      <c r="A6480" s="1" t="s">
        <v>595</v>
      </c>
      <c r="B6480" s="1" t="s">
        <v>596</v>
      </c>
      <c r="C6480" s="1" t="s">
        <v>449</v>
      </c>
      <c r="D6480" s="16">
        <v>44625</v>
      </c>
      <c r="E6480" s="1">
        <f>YEAR(country_vaccinations[[#This Row],[DATE2]])</f>
        <v>2022</v>
      </c>
      <c r="F6480">
        <v>17417053</v>
      </c>
      <c r="G6480" t="str">
        <f>TEXT(country_vaccinations[[#This Row],[DATE2]],"MMM")</f>
        <v>Mar</v>
      </c>
      <c r="H6480">
        <v>6945140</v>
      </c>
      <c r="I6480">
        <v>6849356</v>
      </c>
      <c r="J6480">
        <v>784</v>
      </c>
      <c r="K6480">
        <v>4330</v>
      </c>
      <c r="L6480">
        <v>162.4</v>
      </c>
      <c r="M6480">
        <v>64.760000000000005</v>
      </c>
      <c r="N6480">
        <v>63.87</v>
      </c>
      <c r="O6480">
        <v>404</v>
      </c>
      <c r="P6480" s="1" t="s">
        <v>597</v>
      </c>
      <c r="Q6480" s="1" t="s">
        <v>26</v>
      </c>
      <c r="R6480" s="1" t="s">
        <v>598</v>
      </c>
    </row>
    <row r="6481" spans="1:18" x14ac:dyDescent="0.3">
      <c r="A6481" s="1" t="s">
        <v>595</v>
      </c>
      <c r="B6481" s="1" t="s">
        <v>596</v>
      </c>
      <c r="C6481" s="1" t="s">
        <v>450</v>
      </c>
      <c r="D6481" s="16">
        <v>44626</v>
      </c>
      <c r="E6481" s="1">
        <f>YEAR(country_vaccinations[[#This Row],[DATE2]])</f>
        <v>2022</v>
      </c>
      <c r="F6481">
        <v>17417277</v>
      </c>
      <c r="G6481" t="str">
        <f>TEXT(country_vaccinations[[#This Row],[DATE2]],"MMM")</f>
        <v>Mar</v>
      </c>
      <c r="H6481">
        <v>6945151</v>
      </c>
      <c r="I6481">
        <v>6849374</v>
      </c>
      <c r="J6481">
        <v>224</v>
      </c>
      <c r="K6481">
        <v>4260</v>
      </c>
      <c r="L6481">
        <v>162.41</v>
      </c>
      <c r="M6481">
        <v>64.760000000000005</v>
      </c>
      <c r="N6481">
        <v>63.87</v>
      </c>
      <c r="O6481">
        <v>397</v>
      </c>
      <c r="P6481" s="1" t="s">
        <v>597</v>
      </c>
      <c r="Q6481" s="1" t="s">
        <v>26</v>
      </c>
      <c r="R6481" s="1" t="s">
        <v>598</v>
      </c>
    </row>
    <row r="6482" spans="1:18" x14ac:dyDescent="0.3">
      <c r="A6482" s="1" t="s">
        <v>595</v>
      </c>
      <c r="B6482" s="1" t="s">
        <v>596</v>
      </c>
      <c r="C6482" s="1" t="s">
        <v>451</v>
      </c>
      <c r="D6482" s="16">
        <v>44627</v>
      </c>
      <c r="E6482" s="1">
        <f>YEAR(country_vaccinations[[#This Row],[DATE2]])</f>
        <v>2022</v>
      </c>
      <c r="F6482">
        <v>17420860</v>
      </c>
      <c r="G6482" t="str">
        <f>TEXT(country_vaccinations[[#This Row],[DATE2]],"MMM")</f>
        <v>Mar</v>
      </c>
      <c r="H6482">
        <v>6945484</v>
      </c>
      <c r="I6482">
        <v>6849930</v>
      </c>
      <c r="J6482">
        <v>3583</v>
      </c>
      <c r="K6482">
        <v>3928</v>
      </c>
      <c r="L6482">
        <v>162.44</v>
      </c>
      <c r="M6482">
        <v>64.760000000000005</v>
      </c>
      <c r="N6482">
        <v>63.87</v>
      </c>
      <c r="O6482">
        <v>366</v>
      </c>
      <c r="P6482" s="1" t="s">
        <v>597</v>
      </c>
      <c r="Q6482" s="1" t="s">
        <v>26</v>
      </c>
      <c r="R6482" s="1" t="s">
        <v>598</v>
      </c>
    </row>
    <row r="6483" spans="1:18" x14ac:dyDescent="0.3">
      <c r="A6483" s="1" t="s">
        <v>595</v>
      </c>
      <c r="B6483" s="1" t="s">
        <v>596</v>
      </c>
      <c r="C6483" s="1" t="s">
        <v>452</v>
      </c>
      <c r="D6483" s="16">
        <v>44628</v>
      </c>
      <c r="E6483" s="1">
        <f>YEAR(country_vaccinations[[#This Row],[DATE2]])</f>
        <v>2022</v>
      </c>
      <c r="F6483">
        <v>17424235</v>
      </c>
      <c r="G6483" t="str">
        <f>TEXT(country_vaccinations[[#This Row],[DATE2]],"MMM")</f>
        <v>Mar</v>
      </c>
      <c r="H6483">
        <v>6945816</v>
      </c>
      <c r="I6483">
        <v>6850472</v>
      </c>
      <c r="J6483">
        <v>3375</v>
      </c>
      <c r="K6483">
        <v>3842</v>
      </c>
      <c r="L6483">
        <v>162.47</v>
      </c>
      <c r="M6483">
        <v>64.77</v>
      </c>
      <c r="N6483">
        <v>63.88</v>
      </c>
      <c r="O6483">
        <v>358</v>
      </c>
      <c r="P6483" s="1" t="s">
        <v>597</v>
      </c>
      <c r="Q6483" s="1" t="s">
        <v>26</v>
      </c>
      <c r="R6483" s="1" t="s">
        <v>598</v>
      </c>
    </row>
    <row r="6484" spans="1:18" x14ac:dyDescent="0.3">
      <c r="A6484" s="1" t="s">
        <v>595</v>
      </c>
      <c r="B6484" s="1" t="s">
        <v>596</v>
      </c>
      <c r="C6484" s="1" t="s">
        <v>453</v>
      </c>
      <c r="D6484" s="16">
        <v>44629</v>
      </c>
      <c r="E6484" s="1">
        <f>YEAR(country_vaccinations[[#This Row],[DATE2]])</f>
        <v>2022</v>
      </c>
      <c r="F6484">
        <v>17428467</v>
      </c>
      <c r="G6484" t="str">
        <f>TEXT(country_vaccinations[[#This Row],[DATE2]],"MMM")</f>
        <v>Mar</v>
      </c>
      <c r="H6484">
        <v>6946199</v>
      </c>
      <c r="I6484">
        <v>6851054</v>
      </c>
      <c r="J6484">
        <v>4232</v>
      </c>
      <c r="K6484">
        <v>3740</v>
      </c>
      <c r="L6484">
        <v>162.51</v>
      </c>
      <c r="M6484">
        <v>64.77</v>
      </c>
      <c r="N6484">
        <v>63.88</v>
      </c>
      <c r="O6484">
        <v>349</v>
      </c>
      <c r="P6484" s="1" t="s">
        <v>597</v>
      </c>
      <c r="Q6484" s="1" t="s">
        <v>26</v>
      </c>
      <c r="R6484" s="1" t="s">
        <v>598</v>
      </c>
    </row>
    <row r="6485" spans="1:18" x14ac:dyDescent="0.3">
      <c r="A6485" s="1" t="s">
        <v>595</v>
      </c>
      <c r="B6485" s="1" t="s">
        <v>596</v>
      </c>
      <c r="C6485" s="1" t="s">
        <v>454</v>
      </c>
      <c r="D6485" s="16">
        <v>44630</v>
      </c>
      <c r="E6485" s="1">
        <f>YEAR(country_vaccinations[[#This Row],[DATE2]])</f>
        <v>2022</v>
      </c>
      <c r="F6485">
        <v>17432617</v>
      </c>
      <c r="G6485" t="str">
        <f>TEXT(country_vaccinations[[#This Row],[DATE2]],"MMM")</f>
        <v>Mar</v>
      </c>
      <c r="H6485">
        <v>6946605</v>
      </c>
      <c r="I6485">
        <v>6851721</v>
      </c>
      <c r="J6485">
        <v>4150</v>
      </c>
      <c r="K6485">
        <v>3625</v>
      </c>
      <c r="L6485">
        <v>162.55000000000001</v>
      </c>
      <c r="M6485">
        <v>64.77</v>
      </c>
      <c r="N6485">
        <v>63.89</v>
      </c>
      <c r="O6485">
        <v>338</v>
      </c>
      <c r="P6485" s="1" t="s">
        <v>597</v>
      </c>
      <c r="Q6485" s="1" t="s">
        <v>26</v>
      </c>
      <c r="R6485" s="1" t="s">
        <v>598</v>
      </c>
    </row>
    <row r="6486" spans="1:18" x14ac:dyDescent="0.3">
      <c r="A6486" s="1" t="s">
        <v>595</v>
      </c>
      <c r="B6486" s="1" t="s">
        <v>596</v>
      </c>
      <c r="C6486" s="1" t="s">
        <v>455</v>
      </c>
      <c r="D6486" s="16">
        <v>44631</v>
      </c>
      <c r="E6486" s="1">
        <f>YEAR(country_vaccinations[[#This Row],[DATE2]])</f>
        <v>2022</v>
      </c>
      <c r="F6486">
        <v>17440565</v>
      </c>
      <c r="G6486" t="str">
        <f>TEXT(country_vaccinations[[#This Row],[DATE2]],"MMM")</f>
        <v>Mar</v>
      </c>
      <c r="H6486">
        <v>6947335</v>
      </c>
      <c r="I6486">
        <v>6852629</v>
      </c>
      <c r="J6486">
        <v>7948</v>
      </c>
      <c r="K6486">
        <v>3471</v>
      </c>
      <c r="L6486">
        <v>162.62</v>
      </c>
      <c r="M6486">
        <v>64.78</v>
      </c>
      <c r="N6486">
        <v>63.9</v>
      </c>
      <c r="O6486">
        <v>324</v>
      </c>
      <c r="P6486" s="1" t="s">
        <v>597</v>
      </c>
      <c r="Q6486" s="1" t="s">
        <v>26</v>
      </c>
      <c r="R6486" s="1" t="s">
        <v>598</v>
      </c>
    </row>
    <row r="6487" spans="1:18" x14ac:dyDescent="0.3">
      <c r="A6487" s="1" t="s">
        <v>595</v>
      </c>
      <c r="B6487" s="1" t="s">
        <v>596</v>
      </c>
      <c r="C6487" s="1" t="s">
        <v>456</v>
      </c>
      <c r="D6487" s="16">
        <v>44632</v>
      </c>
      <c r="E6487" s="1">
        <f>YEAR(country_vaccinations[[#This Row],[DATE2]])</f>
        <v>2022</v>
      </c>
      <c r="F6487">
        <v>17441622</v>
      </c>
      <c r="G6487" t="str">
        <f>TEXT(country_vaccinations[[#This Row],[DATE2]],"MMM")</f>
        <v>Mar</v>
      </c>
      <c r="H6487">
        <v>6947403</v>
      </c>
      <c r="I6487">
        <v>6852734</v>
      </c>
      <c r="J6487">
        <v>1057</v>
      </c>
      <c r="K6487">
        <v>3510</v>
      </c>
      <c r="L6487">
        <v>162.63</v>
      </c>
      <c r="M6487">
        <v>64.78</v>
      </c>
      <c r="N6487">
        <v>63.9</v>
      </c>
      <c r="O6487">
        <v>327</v>
      </c>
      <c r="P6487" s="1" t="s">
        <v>597</v>
      </c>
      <c r="Q6487" s="1" t="s">
        <v>26</v>
      </c>
      <c r="R6487" s="1" t="s">
        <v>598</v>
      </c>
    </row>
    <row r="6488" spans="1:18" x14ac:dyDescent="0.3">
      <c r="A6488" s="1" t="s">
        <v>595</v>
      </c>
      <c r="B6488" s="1" t="s">
        <v>596</v>
      </c>
      <c r="C6488" s="1" t="s">
        <v>457</v>
      </c>
      <c r="D6488" s="16">
        <v>44633</v>
      </c>
      <c r="E6488" s="1">
        <f>YEAR(country_vaccinations[[#This Row],[DATE2]])</f>
        <v>2022</v>
      </c>
      <c r="F6488">
        <v>17441839</v>
      </c>
      <c r="G6488" t="str">
        <f>TEXT(country_vaccinations[[#This Row],[DATE2]],"MMM")</f>
        <v>Mar</v>
      </c>
      <c r="H6488">
        <v>6947416</v>
      </c>
      <c r="I6488">
        <v>6852752</v>
      </c>
      <c r="J6488">
        <v>217</v>
      </c>
      <c r="K6488">
        <v>3509</v>
      </c>
      <c r="L6488">
        <v>162.63</v>
      </c>
      <c r="M6488">
        <v>64.78</v>
      </c>
      <c r="N6488">
        <v>63.9</v>
      </c>
      <c r="O6488">
        <v>327</v>
      </c>
      <c r="P6488" s="1" t="s">
        <v>597</v>
      </c>
      <c r="Q6488" s="1" t="s">
        <v>26</v>
      </c>
      <c r="R6488" s="1" t="s">
        <v>598</v>
      </c>
    </row>
    <row r="6489" spans="1:18" x14ac:dyDescent="0.3">
      <c r="A6489" s="1" t="s">
        <v>595</v>
      </c>
      <c r="B6489" s="1" t="s">
        <v>596</v>
      </c>
      <c r="C6489" s="1" t="s">
        <v>458</v>
      </c>
      <c r="D6489" s="16">
        <v>44634</v>
      </c>
      <c r="E6489" s="1">
        <f>YEAR(country_vaccinations[[#This Row],[DATE2]])</f>
        <v>2022</v>
      </c>
      <c r="F6489">
        <v>17445210</v>
      </c>
      <c r="G6489" t="str">
        <f>TEXT(country_vaccinations[[#This Row],[DATE2]],"MMM")</f>
        <v>Mar</v>
      </c>
      <c r="H6489">
        <v>6947675</v>
      </c>
      <c r="I6489">
        <v>6853125</v>
      </c>
      <c r="J6489">
        <v>3371</v>
      </c>
      <c r="K6489">
        <v>3479</v>
      </c>
      <c r="L6489">
        <v>162.66999999999999</v>
      </c>
      <c r="M6489">
        <v>64.78</v>
      </c>
      <c r="N6489">
        <v>63.9</v>
      </c>
      <c r="O6489">
        <v>324</v>
      </c>
      <c r="P6489" s="1" t="s">
        <v>597</v>
      </c>
      <c r="Q6489" s="1" t="s">
        <v>26</v>
      </c>
      <c r="R6489" s="1" t="s">
        <v>598</v>
      </c>
    </row>
    <row r="6490" spans="1:18" x14ac:dyDescent="0.3">
      <c r="A6490" s="1" t="s">
        <v>595</v>
      </c>
      <c r="B6490" s="1" t="s">
        <v>596</v>
      </c>
      <c r="C6490" s="1" t="s">
        <v>148</v>
      </c>
      <c r="D6490" s="16">
        <v>44635</v>
      </c>
      <c r="E6490" s="1">
        <f>YEAR(country_vaccinations[[#This Row],[DATE2]])</f>
        <v>2022</v>
      </c>
      <c r="F6490">
        <v>17448522</v>
      </c>
      <c r="G6490" t="str">
        <f>TEXT(country_vaccinations[[#This Row],[DATE2]],"MMM")</f>
        <v>Mar</v>
      </c>
      <c r="H6490">
        <v>6947953</v>
      </c>
      <c r="I6490">
        <v>6853560</v>
      </c>
      <c r="J6490">
        <v>3312</v>
      </c>
      <c r="K6490">
        <v>3470</v>
      </c>
      <c r="L6490">
        <v>162.69999999999999</v>
      </c>
      <c r="M6490">
        <v>64.790000000000006</v>
      </c>
      <c r="N6490">
        <v>63.91</v>
      </c>
      <c r="O6490">
        <v>324</v>
      </c>
      <c r="P6490" s="1" t="s">
        <v>597</v>
      </c>
      <c r="Q6490" s="1" t="s">
        <v>26</v>
      </c>
      <c r="R6490" s="1" t="s">
        <v>598</v>
      </c>
    </row>
    <row r="6491" spans="1:18" x14ac:dyDescent="0.3">
      <c r="A6491" s="1" t="s">
        <v>595</v>
      </c>
      <c r="B6491" s="1" t="s">
        <v>596</v>
      </c>
      <c r="C6491" s="1" t="s">
        <v>459</v>
      </c>
      <c r="D6491" s="16">
        <v>44636</v>
      </c>
      <c r="E6491" s="1">
        <f>YEAR(country_vaccinations[[#This Row],[DATE2]])</f>
        <v>2022</v>
      </c>
      <c r="F6491">
        <v>17452258</v>
      </c>
      <c r="G6491" t="str">
        <f>TEXT(country_vaccinations[[#This Row],[DATE2]],"MMM")</f>
        <v>Mar</v>
      </c>
      <c r="H6491">
        <v>6948261</v>
      </c>
      <c r="I6491">
        <v>6854094</v>
      </c>
      <c r="J6491">
        <v>3736</v>
      </c>
      <c r="K6491">
        <v>3399</v>
      </c>
      <c r="L6491">
        <v>162.72999999999999</v>
      </c>
      <c r="M6491">
        <v>64.790000000000006</v>
      </c>
      <c r="N6491">
        <v>63.91</v>
      </c>
      <c r="O6491">
        <v>317</v>
      </c>
      <c r="P6491" s="1" t="s">
        <v>597</v>
      </c>
      <c r="Q6491" s="1" t="s">
        <v>26</v>
      </c>
      <c r="R6491" s="1" t="s">
        <v>598</v>
      </c>
    </row>
    <row r="6492" spans="1:18" x14ac:dyDescent="0.3">
      <c r="A6492" s="1" t="s">
        <v>595</v>
      </c>
      <c r="B6492" s="1" t="s">
        <v>596</v>
      </c>
      <c r="C6492" s="1" t="s">
        <v>460</v>
      </c>
      <c r="D6492" s="16">
        <v>44637</v>
      </c>
      <c r="E6492" s="1">
        <f>YEAR(country_vaccinations[[#This Row],[DATE2]])</f>
        <v>2022</v>
      </c>
      <c r="F6492">
        <v>17456018</v>
      </c>
      <c r="G6492" t="str">
        <f>TEXT(country_vaccinations[[#This Row],[DATE2]],"MMM")</f>
        <v>Mar</v>
      </c>
      <c r="H6492">
        <v>6948547</v>
      </c>
      <c r="I6492">
        <v>6854522</v>
      </c>
      <c r="J6492">
        <v>3760</v>
      </c>
      <c r="K6492">
        <v>3343</v>
      </c>
      <c r="L6492">
        <v>162.77000000000001</v>
      </c>
      <c r="M6492">
        <v>64.790000000000006</v>
      </c>
      <c r="N6492">
        <v>63.91</v>
      </c>
      <c r="O6492">
        <v>312</v>
      </c>
      <c r="P6492" s="1" t="s">
        <v>597</v>
      </c>
      <c r="Q6492" s="1" t="s">
        <v>26</v>
      </c>
      <c r="R6492" s="1" t="s">
        <v>598</v>
      </c>
    </row>
    <row r="6493" spans="1:18" x14ac:dyDescent="0.3">
      <c r="A6493" s="1" t="s">
        <v>595</v>
      </c>
      <c r="B6493" s="1" t="s">
        <v>596</v>
      </c>
      <c r="C6493" s="1" t="s">
        <v>461</v>
      </c>
      <c r="D6493" s="16">
        <v>44638</v>
      </c>
      <c r="E6493" s="1">
        <f>YEAR(country_vaccinations[[#This Row],[DATE2]])</f>
        <v>2022</v>
      </c>
      <c r="F6493">
        <v>17464127</v>
      </c>
      <c r="G6493" t="str">
        <f>TEXT(country_vaccinations[[#This Row],[DATE2]],"MMM")</f>
        <v>Mar</v>
      </c>
      <c r="H6493">
        <v>6949230</v>
      </c>
      <c r="I6493">
        <v>6855306</v>
      </c>
      <c r="J6493">
        <v>8109</v>
      </c>
      <c r="K6493">
        <v>3366</v>
      </c>
      <c r="L6493">
        <v>162.84</v>
      </c>
      <c r="M6493">
        <v>64.8</v>
      </c>
      <c r="N6493">
        <v>63.92</v>
      </c>
      <c r="O6493">
        <v>314</v>
      </c>
      <c r="P6493" s="1" t="s">
        <v>597</v>
      </c>
      <c r="Q6493" s="1" t="s">
        <v>26</v>
      </c>
      <c r="R6493" s="1" t="s">
        <v>598</v>
      </c>
    </row>
    <row r="6494" spans="1:18" x14ac:dyDescent="0.3">
      <c r="A6494" s="1" t="s">
        <v>595</v>
      </c>
      <c r="B6494" s="1" t="s">
        <v>596</v>
      </c>
      <c r="C6494" s="1" t="s">
        <v>462</v>
      </c>
      <c r="D6494" s="16">
        <v>44639</v>
      </c>
      <c r="E6494" s="1">
        <f>YEAR(country_vaccinations[[#This Row],[DATE2]])</f>
        <v>2022</v>
      </c>
      <c r="F6494">
        <v>17464676</v>
      </c>
      <c r="G6494" t="str">
        <f>TEXT(country_vaccinations[[#This Row],[DATE2]],"MMM")</f>
        <v>Mar</v>
      </c>
      <c r="H6494">
        <v>6949287</v>
      </c>
      <c r="I6494">
        <v>6855351</v>
      </c>
      <c r="J6494">
        <v>549</v>
      </c>
      <c r="K6494">
        <v>3293</v>
      </c>
      <c r="L6494">
        <v>162.85</v>
      </c>
      <c r="M6494">
        <v>64.8</v>
      </c>
      <c r="N6494">
        <v>63.92</v>
      </c>
      <c r="O6494">
        <v>307</v>
      </c>
      <c r="P6494" s="1" t="s">
        <v>597</v>
      </c>
      <c r="Q6494" s="1" t="s">
        <v>26</v>
      </c>
      <c r="R6494" s="1" t="s">
        <v>598</v>
      </c>
    </row>
    <row r="6495" spans="1:18" x14ac:dyDescent="0.3">
      <c r="A6495" s="1" t="s">
        <v>595</v>
      </c>
      <c r="B6495" s="1" t="s">
        <v>596</v>
      </c>
      <c r="C6495" s="1" t="s">
        <v>463</v>
      </c>
      <c r="D6495" s="16">
        <v>44640</v>
      </c>
      <c r="E6495" s="1">
        <f>YEAR(country_vaccinations[[#This Row],[DATE2]])</f>
        <v>2022</v>
      </c>
      <c r="F6495">
        <v>17464879</v>
      </c>
      <c r="G6495" t="str">
        <f>TEXT(country_vaccinations[[#This Row],[DATE2]],"MMM")</f>
        <v>Mar</v>
      </c>
      <c r="H6495">
        <v>6949304</v>
      </c>
      <c r="I6495">
        <v>6855363</v>
      </c>
      <c r="J6495">
        <v>203</v>
      </c>
      <c r="K6495">
        <v>3291</v>
      </c>
      <c r="L6495">
        <v>162.85</v>
      </c>
      <c r="M6495">
        <v>64.8</v>
      </c>
      <c r="N6495">
        <v>63.92</v>
      </c>
      <c r="O6495">
        <v>307</v>
      </c>
      <c r="P6495" s="1" t="s">
        <v>597</v>
      </c>
      <c r="Q6495" s="1" t="s">
        <v>26</v>
      </c>
      <c r="R6495" s="1" t="s">
        <v>598</v>
      </c>
    </row>
    <row r="6496" spans="1:18" x14ac:dyDescent="0.3">
      <c r="A6496" s="1" t="s">
        <v>595</v>
      </c>
      <c r="B6496" s="1" t="s">
        <v>596</v>
      </c>
      <c r="C6496" s="1" t="s">
        <v>464</v>
      </c>
      <c r="D6496" s="16">
        <v>44641</v>
      </c>
      <c r="E6496" s="1">
        <f>YEAR(country_vaccinations[[#This Row],[DATE2]])</f>
        <v>2022</v>
      </c>
      <c r="F6496">
        <v>17467834</v>
      </c>
      <c r="G6496" t="str">
        <f>TEXT(country_vaccinations[[#This Row],[DATE2]],"MMM")</f>
        <v>Mar</v>
      </c>
      <c r="H6496">
        <v>6949488</v>
      </c>
      <c r="I6496">
        <v>6855690</v>
      </c>
      <c r="J6496">
        <v>2955</v>
      </c>
      <c r="K6496">
        <v>3232</v>
      </c>
      <c r="L6496">
        <v>162.88</v>
      </c>
      <c r="M6496">
        <v>64.8</v>
      </c>
      <c r="N6496">
        <v>63.93</v>
      </c>
      <c r="O6496">
        <v>301</v>
      </c>
      <c r="P6496" s="1" t="s">
        <v>597</v>
      </c>
      <c r="Q6496" s="1" t="s">
        <v>26</v>
      </c>
      <c r="R6496" s="1" t="s">
        <v>598</v>
      </c>
    </row>
    <row r="6497" spans="1:18" x14ac:dyDescent="0.3">
      <c r="A6497" s="1" t="s">
        <v>595</v>
      </c>
      <c r="B6497" s="1" t="s">
        <v>596</v>
      </c>
      <c r="C6497" s="1" t="s">
        <v>465</v>
      </c>
      <c r="D6497" s="16">
        <v>44642</v>
      </c>
      <c r="E6497" s="1">
        <f>YEAR(country_vaccinations[[#This Row],[DATE2]])</f>
        <v>2022</v>
      </c>
      <c r="F6497">
        <v>17470693</v>
      </c>
      <c r="G6497" t="str">
        <f>TEXT(country_vaccinations[[#This Row],[DATE2]],"MMM")</f>
        <v>Mar</v>
      </c>
      <c r="H6497">
        <v>6949721</v>
      </c>
      <c r="I6497">
        <v>6856081</v>
      </c>
      <c r="J6497">
        <v>2859</v>
      </c>
      <c r="K6497">
        <v>3167</v>
      </c>
      <c r="L6497">
        <v>162.9</v>
      </c>
      <c r="M6497">
        <v>64.8</v>
      </c>
      <c r="N6497">
        <v>63.93</v>
      </c>
      <c r="O6497">
        <v>295</v>
      </c>
      <c r="P6497" s="1" t="s">
        <v>597</v>
      </c>
      <c r="Q6497" s="1" t="s">
        <v>26</v>
      </c>
      <c r="R6497" s="1" t="s">
        <v>598</v>
      </c>
    </row>
    <row r="6498" spans="1:18" x14ac:dyDescent="0.3">
      <c r="A6498" s="1" t="s">
        <v>595</v>
      </c>
      <c r="B6498" s="1" t="s">
        <v>596</v>
      </c>
      <c r="C6498" s="1" t="s">
        <v>466</v>
      </c>
      <c r="D6498" s="16">
        <v>44643</v>
      </c>
      <c r="E6498" s="1">
        <f>YEAR(country_vaccinations[[#This Row],[DATE2]])</f>
        <v>2022</v>
      </c>
      <c r="F6498">
        <v>17474259</v>
      </c>
      <c r="G6498" t="str">
        <f>TEXT(country_vaccinations[[#This Row],[DATE2]],"MMM")</f>
        <v>Mar</v>
      </c>
      <c r="H6498">
        <v>6950059</v>
      </c>
      <c r="I6498">
        <v>6856509</v>
      </c>
      <c r="J6498">
        <v>3566</v>
      </c>
      <c r="K6498">
        <v>3143</v>
      </c>
      <c r="L6498">
        <v>162.94</v>
      </c>
      <c r="M6498">
        <v>64.81</v>
      </c>
      <c r="N6498">
        <v>63.93</v>
      </c>
      <c r="O6498">
        <v>293</v>
      </c>
      <c r="P6498" s="1" t="s">
        <v>597</v>
      </c>
      <c r="Q6498" s="1" t="s">
        <v>26</v>
      </c>
      <c r="R6498" s="1" t="s">
        <v>598</v>
      </c>
    </row>
    <row r="6499" spans="1:18" x14ac:dyDescent="0.3">
      <c r="A6499" s="1" t="s">
        <v>595</v>
      </c>
      <c r="B6499" s="1" t="s">
        <v>596</v>
      </c>
      <c r="C6499" s="1" t="s">
        <v>467</v>
      </c>
      <c r="D6499" s="16">
        <v>44644</v>
      </c>
      <c r="E6499" s="1">
        <f>YEAR(country_vaccinations[[#This Row],[DATE2]])</f>
        <v>2022</v>
      </c>
      <c r="F6499">
        <v>17478123</v>
      </c>
      <c r="G6499" t="str">
        <f>TEXT(country_vaccinations[[#This Row],[DATE2]],"MMM")</f>
        <v>Mar</v>
      </c>
      <c r="H6499">
        <v>6950361</v>
      </c>
      <c r="I6499">
        <v>6856974</v>
      </c>
      <c r="J6499">
        <v>3864</v>
      </c>
      <c r="K6499">
        <v>3158</v>
      </c>
      <c r="L6499">
        <v>162.97</v>
      </c>
      <c r="M6499">
        <v>64.81</v>
      </c>
      <c r="N6499">
        <v>63.94</v>
      </c>
      <c r="O6499">
        <v>294</v>
      </c>
      <c r="P6499" s="1" t="s">
        <v>597</v>
      </c>
      <c r="Q6499" s="1" t="s">
        <v>26</v>
      </c>
      <c r="R6499" s="1" t="s">
        <v>598</v>
      </c>
    </row>
    <row r="6500" spans="1:18" x14ac:dyDescent="0.3">
      <c r="A6500" s="1" t="s">
        <v>595</v>
      </c>
      <c r="B6500" s="1" t="s">
        <v>596</v>
      </c>
      <c r="C6500" s="1" t="s">
        <v>468</v>
      </c>
      <c r="D6500" s="16">
        <v>44645</v>
      </c>
      <c r="E6500" s="1">
        <f>YEAR(country_vaccinations[[#This Row],[DATE2]])</f>
        <v>2022</v>
      </c>
      <c r="F6500">
        <v>17485898</v>
      </c>
      <c r="G6500" t="str">
        <f>TEXT(country_vaccinations[[#This Row],[DATE2]],"MMM")</f>
        <v>Mar</v>
      </c>
      <c r="H6500">
        <v>6950841</v>
      </c>
      <c r="I6500">
        <v>6857761</v>
      </c>
      <c r="J6500">
        <v>7775</v>
      </c>
      <c r="K6500">
        <v>3110</v>
      </c>
      <c r="L6500">
        <v>163.05000000000001</v>
      </c>
      <c r="M6500">
        <v>64.81</v>
      </c>
      <c r="N6500">
        <v>63.94</v>
      </c>
      <c r="O6500">
        <v>290</v>
      </c>
      <c r="P6500" s="1" t="s">
        <v>597</v>
      </c>
      <c r="Q6500" s="1" t="s">
        <v>26</v>
      </c>
      <c r="R6500" s="1" t="s">
        <v>598</v>
      </c>
    </row>
    <row r="6501" spans="1:18" x14ac:dyDescent="0.3">
      <c r="A6501" s="1" t="s">
        <v>595</v>
      </c>
      <c r="B6501" s="1" t="s">
        <v>596</v>
      </c>
      <c r="C6501" s="1" t="s">
        <v>469</v>
      </c>
      <c r="D6501" s="16">
        <v>44646</v>
      </c>
      <c r="E6501" s="1">
        <f>YEAR(country_vaccinations[[#This Row],[DATE2]])</f>
        <v>2022</v>
      </c>
      <c r="F6501">
        <v>17486416</v>
      </c>
      <c r="G6501" t="str">
        <f>TEXT(country_vaccinations[[#This Row],[DATE2]],"MMM")</f>
        <v>Mar</v>
      </c>
      <c r="H6501">
        <v>6950893</v>
      </c>
      <c r="I6501">
        <v>6857838</v>
      </c>
      <c r="J6501">
        <v>518</v>
      </c>
      <c r="K6501">
        <v>3106</v>
      </c>
      <c r="L6501">
        <v>163.05000000000001</v>
      </c>
      <c r="M6501">
        <v>64.81</v>
      </c>
      <c r="N6501">
        <v>63.95</v>
      </c>
      <c r="O6501">
        <v>290</v>
      </c>
      <c r="P6501" s="1" t="s">
        <v>597</v>
      </c>
      <c r="Q6501" s="1" t="s">
        <v>26</v>
      </c>
      <c r="R6501" s="1" t="s">
        <v>598</v>
      </c>
    </row>
    <row r="6502" spans="1:18" x14ac:dyDescent="0.3">
      <c r="A6502" s="1" t="s">
        <v>595</v>
      </c>
      <c r="B6502" s="1" t="s">
        <v>596</v>
      </c>
      <c r="C6502" s="1" t="s">
        <v>470</v>
      </c>
      <c r="D6502" s="16">
        <v>44647</v>
      </c>
      <c r="E6502" s="1">
        <f>YEAR(country_vaccinations[[#This Row],[DATE2]])</f>
        <v>2022</v>
      </c>
      <c r="F6502">
        <v>17486564</v>
      </c>
      <c r="G6502" t="str">
        <f>TEXT(country_vaccinations[[#This Row],[DATE2]],"MMM")</f>
        <v>Mar</v>
      </c>
      <c r="H6502">
        <v>6950909</v>
      </c>
      <c r="I6502">
        <v>6857854</v>
      </c>
      <c r="J6502">
        <v>148</v>
      </c>
      <c r="K6502">
        <v>3098</v>
      </c>
      <c r="L6502">
        <v>163.05000000000001</v>
      </c>
      <c r="M6502">
        <v>64.81</v>
      </c>
      <c r="N6502">
        <v>63.95</v>
      </c>
      <c r="O6502">
        <v>289</v>
      </c>
      <c r="P6502" s="1" t="s">
        <v>597</v>
      </c>
      <c r="Q6502" s="1" t="s">
        <v>26</v>
      </c>
      <c r="R6502" s="1" t="s">
        <v>598</v>
      </c>
    </row>
    <row r="6503" spans="1:18" x14ac:dyDescent="0.3">
      <c r="A6503" s="1" t="s">
        <v>595</v>
      </c>
      <c r="B6503" s="1" t="s">
        <v>596</v>
      </c>
      <c r="C6503" s="1" t="s">
        <v>471</v>
      </c>
      <c r="D6503" s="16">
        <v>44648</v>
      </c>
      <c r="E6503" s="1">
        <f>YEAR(country_vaccinations[[#This Row],[DATE2]])</f>
        <v>2022</v>
      </c>
      <c r="F6503">
        <v>17489352</v>
      </c>
      <c r="G6503" t="str">
        <f>TEXT(country_vaccinations[[#This Row],[DATE2]],"MMM")</f>
        <v>Mar</v>
      </c>
      <c r="H6503">
        <v>6951060</v>
      </c>
      <c r="I6503">
        <v>6858228</v>
      </c>
      <c r="J6503">
        <v>2788</v>
      </c>
      <c r="K6503">
        <v>3074</v>
      </c>
      <c r="L6503">
        <v>163.08000000000001</v>
      </c>
      <c r="M6503">
        <v>64.81</v>
      </c>
      <c r="N6503">
        <v>63.95</v>
      </c>
      <c r="O6503">
        <v>287</v>
      </c>
      <c r="P6503" s="1" t="s">
        <v>597</v>
      </c>
      <c r="Q6503" s="1" t="s">
        <v>26</v>
      </c>
      <c r="R6503" s="1" t="s">
        <v>598</v>
      </c>
    </row>
    <row r="6504" spans="1:18" x14ac:dyDescent="0.3">
      <c r="A6504" s="1" t="s">
        <v>595</v>
      </c>
      <c r="B6504" s="1" t="s">
        <v>596</v>
      </c>
      <c r="C6504" s="1" t="s">
        <v>477</v>
      </c>
      <c r="D6504" s="16">
        <v>44649</v>
      </c>
      <c r="E6504" s="1">
        <f>YEAR(country_vaccinations[[#This Row],[DATE2]])</f>
        <v>2022</v>
      </c>
      <c r="F6504">
        <v>17492052</v>
      </c>
      <c r="G6504" t="str">
        <f>TEXT(country_vaccinations[[#This Row],[DATE2]],"MMM")</f>
        <v>Mar</v>
      </c>
      <c r="H6504">
        <v>6951303</v>
      </c>
      <c r="I6504">
        <v>6858609</v>
      </c>
      <c r="J6504">
        <v>2700</v>
      </c>
      <c r="K6504">
        <v>3051</v>
      </c>
      <c r="L6504">
        <v>163.1</v>
      </c>
      <c r="M6504">
        <v>64.819999999999993</v>
      </c>
      <c r="N6504">
        <v>63.95</v>
      </c>
      <c r="O6504">
        <v>284</v>
      </c>
      <c r="P6504" s="1" t="s">
        <v>597</v>
      </c>
      <c r="Q6504" s="1" t="s">
        <v>26</v>
      </c>
      <c r="R6504" s="1" t="s">
        <v>598</v>
      </c>
    </row>
    <row r="6505" spans="1:18" x14ac:dyDescent="0.3">
      <c r="A6505" s="1" t="s">
        <v>599</v>
      </c>
      <c r="B6505" s="1" t="s">
        <v>600</v>
      </c>
      <c r="C6505" s="1" t="s">
        <v>391</v>
      </c>
      <c r="D6505" s="16">
        <v>44559</v>
      </c>
      <c r="E6505" s="1">
        <f>YEAR(country_vaccinations[[#This Row],[DATE2]])</f>
        <v>2021</v>
      </c>
      <c r="F6505">
        <v>333589</v>
      </c>
      <c r="G6505" t="str">
        <f>TEXT(country_vaccinations[[#This Row],[DATE2]],"MMM")</f>
        <v>Dec</v>
      </c>
      <c r="H6505">
        <v>257013</v>
      </c>
      <c r="I6505">
        <v>117844</v>
      </c>
      <c r="J6505">
        <v>42303</v>
      </c>
      <c r="K6505">
        <v>7326</v>
      </c>
      <c r="L6505">
        <v>0.36</v>
      </c>
      <c r="M6505">
        <v>0.28000000000000003</v>
      </c>
      <c r="N6505">
        <v>0.13</v>
      </c>
      <c r="O6505">
        <v>79</v>
      </c>
      <c r="P6505" s="1" t="s">
        <v>601</v>
      </c>
      <c r="Q6505" s="1" t="s">
        <v>18</v>
      </c>
      <c r="R6505" s="1" t="s">
        <v>19</v>
      </c>
    </row>
    <row r="6506" spans="1:18" x14ac:dyDescent="0.3">
      <c r="A6506" s="1" t="s">
        <v>602</v>
      </c>
      <c r="B6506" s="1" t="s">
        <v>603</v>
      </c>
      <c r="C6506" s="1" t="s">
        <v>558</v>
      </c>
      <c r="D6506" s="16">
        <v>44213</v>
      </c>
      <c r="E6506" s="1">
        <f>YEAR(country_vaccinations[[#This Row],[DATE2]])</f>
        <v>2021</v>
      </c>
      <c r="F6506">
        <v>154316</v>
      </c>
      <c r="G6506" t="str">
        <f>TEXT(country_vaccinations[[#This Row],[DATE2]],"MMM")</f>
        <v>Jan</v>
      </c>
      <c r="H6506">
        <v>153676</v>
      </c>
      <c r="I6506">
        <v>640</v>
      </c>
      <c r="J6506">
        <v>2822</v>
      </c>
      <c r="K6506">
        <v>7212</v>
      </c>
      <c r="L6506">
        <v>2.65</v>
      </c>
      <c r="M6506">
        <v>2.64</v>
      </c>
      <c r="N6506">
        <v>0.01</v>
      </c>
      <c r="O6506">
        <v>1241</v>
      </c>
      <c r="P6506" s="1" t="s">
        <v>604</v>
      </c>
      <c r="Q6506" s="1" t="s">
        <v>605</v>
      </c>
      <c r="R6506" s="1" t="s">
        <v>606</v>
      </c>
    </row>
    <row r="6507" spans="1:18" x14ac:dyDescent="0.3">
      <c r="A6507" s="1" t="s">
        <v>602</v>
      </c>
      <c r="B6507" s="1" t="s">
        <v>603</v>
      </c>
      <c r="C6507" s="1" t="s">
        <v>505</v>
      </c>
      <c r="D6507" s="16">
        <v>44214</v>
      </c>
      <c r="E6507" s="1">
        <f>YEAR(country_vaccinations[[#This Row],[DATE2]])</f>
        <v>2021</v>
      </c>
      <c r="F6507">
        <v>159731</v>
      </c>
      <c r="G6507" t="str">
        <f>TEXT(country_vaccinations[[#This Row],[DATE2]],"MMM")</f>
        <v>Jan</v>
      </c>
      <c r="H6507">
        <v>157199</v>
      </c>
      <c r="I6507">
        <v>2532</v>
      </c>
      <c r="J6507">
        <v>5415</v>
      </c>
      <c r="K6507">
        <v>7891</v>
      </c>
      <c r="L6507">
        <v>2.75</v>
      </c>
      <c r="M6507">
        <v>2.7</v>
      </c>
      <c r="N6507">
        <v>0.04</v>
      </c>
      <c r="O6507">
        <v>1357</v>
      </c>
      <c r="P6507" s="1" t="s">
        <v>604</v>
      </c>
      <c r="Q6507" s="1" t="s">
        <v>605</v>
      </c>
      <c r="R6507" s="1" t="s">
        <v>606</v>
      </c>
    </row>
    <row r="6508" spans="1:18" x14ac:dyDescent="0.3">
      <c r="A6508" s="1" t="s">
        <v>602</v>
      </c>
      <c r="B6508" s="1" t="s">
        <v>603</v>
      </c>
      <c r="C6508" s="1" t="s">
        <v>167</v>
      </c>
      <c r="D6508" s="16">
        <v>44215</v>
      </c>
      <c r="E6508" s="1">
        <f>YEAR(country_vaccinations[[#This Row],[DATE2]])</f>
        <v>2021</v>
      </c>
      <c r="F6508">
        <v>163849</v>
      </c>
      <c r="G6508" t="str">
        <f>TEXT(country_vaccinations[[#This Row],[DATE2]],"MMM")</f>
        <v>Jan</v>
      </c>
      <c r="H6508">
        <v>159487</v>
      </c>
      <c r="I6508">
        <v>4362</v>
      </c>
      <c r="J6508">
        <v>4118</v>
      </c>
      <c r="K6508">
        <v>8412</v>
      </c>
      <c r="L6508">
        <v>2.82</v>
      </c>
      <c r="M6508">
        <v>2.74</v>
      </c>
      <c r="N6508">
        <v>0.08</v>
      </c>
      <c r="O6508">
        <v>1447</v>
      </c>
      <c r="P6508" s="1" t="s">
        <v>604</v>
      </c>
      <c r="Q6508" s="1" t="s">
        <v>605</v>
      </c>
      <c r="R6508" s="1" t="s">
        <v>606</v>
      </c>
    </row>
    <row r="6509" spans="1:18" x14ac:dyDescent="0.3">
      <c r="A6509" s="1" t="s">
        <v>602</v>
      </c>
      <c r="B6509" s="1" t="s">
        <v>603</v>
      </c>
      <c r="C6509" s="1" t="s">
        <v>170</v>
      </c>
      <c r="D6509" s="16">
        <v>44216</v>
      </c>
      <c r="E6509" s="1">
        <f>YEAR(country_vaccinations[[#This Row],[DATE2]])</f>
        <v>2021</v>
      </c>
      <c r="F6509">
        <v>166902</v>
      </c>
      <c r="G6509" t="str">
        <f>TEXT(country_vaccinations[[#This Row],[DATE2]],"MMM")</f>
        <v>Jan</v>
      </c>
      <c r="H6509">
        <v>160881</v>
      </c>
      <c r="I6509">
        <v>6021</v>
      </c>
      <c r="J6509">
        <v>3053</v>
      </c>
      <c r="K6509">
        <v>7144</v>
      </c>
      <c r="L6509">
        <v>2.87</v>
      </c>
      <c r="M6509">
        <v>2.77</v>
      </c>
      <c r="N6509">
        <v>0.1</v>
      </c>
      <c r="O6509">
        <v>1229</v>
      </c>
      <c r="P6509" s="1" t="s">
        <v>604</v>
      </c>
      <c r="Q6509" s="1" t="s">
        <v>605</v>
      </c>
      <c r="R6509" s="1" t="s">
        <v>606</v>
      </c>
    </row>
    <row r="6510" spans="1:18" x14ac:dyDescent="0.3">
      <c r="A6510" s="1" t="s">
        <v>602</v>
      </c>
      <c r="B6510" s="1" t="s">
        <v>603</v>
      </c>
      <c r="C6510" s="1" t="s">
        <v>171</v>
      </c>
      <c r="D6510" s="16">
        <v>44217</v>
      </c>
      <c r="E6510" s="1">
        <f>YEAR(country_vaccinations[[#This Row],[DATE2]])</f>
        <v>2021</v>
      </c>
      <c r="F6510">
        <v>170409</v>
      </c>
      <c r="G6510" t="str">
        <f>TEXT(country_vaccinations[[#This Row],[DATE2]],"MMM")</f>
        <v>Jan</v>
      </c>
      <c r="H6510">
        <v>162307</v>
      </c>
      <c r="I6510">
        <v>8102</v>
      </c>
      <c r="J6510">
        <v>3507</v>
      </c>
      <c r="K6510">
        <v>5291</v>
      </c>
      <c r="L6510">
        <v>2.93</v>
      </c>
      <c r="M6510">
        <v>2.79</v>
      </c>
      <c r="N6510">
        <v>0.14000000000000001</v>
      </c>
      <c r="O6510">
        <v>910</v>
      </c>
      <c r="P6510" s="1" t="s">
        <v>604</v>
      </c>
      <c r="Q6510" s="1" t="s">
        <v>605</v>
      </c>
      <c r="R6510" s="1" t="s">
        <v>606</v>
      </c>
    </row>
    <row r="6511" spans="1:18" x14ac:dyDescent="0.3">
      <c r="A6511" s="1" t="s">
        <v>602</v>
      </c>
      <c r="B6511" s="1" t="s">
        <v>603</v>
      </c>
      <c r="C6511" s="1" t="s">
        <v>172</v>
      </c>
      <c r="D6511" s="16">
        <v>44218</v>
      </c>
      <c r="E6511" s="1">
        <f>YEAR(country_vaccinations[[#This Row],[DATE2]])</f>
        <v>2021</v>
      </c>
      <c r="F6511">
        <v>176133</v>
      </c>
      <c r="G6511" t="str">
        <f>TEXT(country_vaccinations[[#This Row],[DATE2]],"MMM")</f>
        <v>Jan</v>
      </c>
      <c r="H6511">
        <v>162936</v>
      </c>
      <c r="I6511">
        <v>13197</v>
      </c>
      <c r="J6511">
        <v>5724</v>
      </c>
      <c r="K6511">
        <v>4123</v>
      </c>
      <c r="L6511">
        <v>3.03</v>
      </c>
      <c r="M6511">
        <v>2.8</v>
      </c>
      <c r="N6511">
        <v>0.23</v>
      </c>
      <c r="O6511">
        <v>709</v>
      </c>
      <c r="P6511" s="1" t="s">
        <v>604</v>
      </c>
      <c r="Q6511" s="1" t="s">
        <v>605</v>
      </c>
      <c r="R6511" s="1" t="s">
        <v>606</v>
      </c>
    </row>
    <row r="6512" spans="1:18" x14ac:dyDescent="0.3">
      <c r="A6512" s="1" t="s">
        <v>602</v>
      </c>
      <c r="B6512" s="1" t="s">
        <v>603</v>
      </c>
      <c r="C6512" s="1" t="s">
        <v>173</v>
      </c>
      <c r="D6512" s="16">
        <v>44219</v>
      </c>
      <c r="E6512" s="1">
        <f>YEAR(country_vaccinations[[#This Row],[DATE2]])</f>
        <v>2021</v>
      </c>
      <c r="F6512">
        <v>182984</v>
      </c>
      <c r="G6512" t="str">
        <f>TEXT(country_vaccinations[[#This Row],[DATE2]],"MMM")</f>
        <v>Jan</v>
      </c>
      <c r="H6512">
        <v>163603</v>
      </c>
      <c r="I6512">
        <v>19381</v>
      </c>
      <c r="J6512">
        <v>6851</v>
      </c>
      <c r="K6512">
        <v>4499</v>
      </c>
      <c r="L6512">
        <v>3.15</v>
      </c>
      <c r="M6512">
        <v>2.81</v>
      </c>
      <c r="N6512">
        <v>0.33</v>
      </c>
      <c r="O6512">
        <v>774</v>
      </c>
      <c r="P6512" s="1" t="s">
        <v>604</v>
      </c>
      <c r="Q6512" s="1" t="s">
        <v>605</v>
      </c>
      <c r="R6512" s="1" t="s">
        <v>606</v>
      </c>
    </row>
    <row r="6513" spans="1:18" x14ac:dyDescent="0.3">
      <c r="A6513" s="1" t="s">
        <v>602</v>
      </c>
      <c r="B6513" s="1" t="s">
        <v>603</v>
      </c>
      <c r="C6513" s="1" t="s">
        <v>174</v>
      </c>
      <c r="D6513" s="16">
        <v>44220</v>
      </c>
      <c r="E6513" s="1">
        <f>YEAR(country_vaccinations[[#This Row],[DATE2]])</f>
        <v>2021</v>
      </c>
      <c r="F6513">
        <v>189131</v>
      </c>
      <c r="G6513" t="str">
        <f>TEXT(country_vaccinations[[#This Row],[DATE2]],"MMM")</f>
        <v>Jan</v>
      </c>
      <c r="H6513">
        <v>164146</v>
      </c>
      <c r="I6513">
        <v>24985</v>
      </c>
      <c r="J6513">
        <v>6147</v>
      </c>
      <c r="K6513">
        <v>4974</v>
      </c>
      <c r="L6513">
        <v>3.25</v>
      </c>
      <c r="M6513">
        <v>2.82</v>
      </c>
      <c r="N6513">
        <v>0.43</v>
      </c>
      <c r="O6513">
        <v>856</v>
      </c>
      <c r="P6513" s="1" t="s">
        <v>604</v>
      </c>
      <c r="Q6513" s="1" t="s">
        <v>605</v>
      </c>
      <c r="R6513" s="1" t="s">
        <v>606</v>
      </c>
    </row>
    <row r="6514" spans="1:18" x14ac:dyDescent="0.3">
      <c r="A6514" s="1" t="s">
        <v>602</v>
      </c>
      <c r="B6514" s="1" t="s">
        <v>603</v>
      </c>
      <c r="C6514" s="1" t="s">
        <v>175</v>
      </c>
      <c r="D6514" s="16">
        <v>44221</v>
      </c>
      <c r="E6514" s="1">
        <f>YEAR(country_vaccinations[[#This Row],[DATE2]])</f>
        <v>2021</v>
      </c>
      <c r="F6514">
        <v>191613</v>
      </c>
      <c r="G6514" t="str">
        <f>TEXT(country_vaccinations[[#This Row],[DATE2]],"MMM")</f>
        <v>Jan</v>
      </c>
      <c r="H6514">
        <v>164417</v>
      </c>
      <c r="I6514">
        <v>27196</v>
      </c>
      <c r="J6514">
        <v>2482</v>
      </c>
      <c r="K6514">
        <v>4555</v>
      </c>
      <c r="L6514">
        <v>3.3</v>
      </c>
      <c r="M6514">
        <v>2.83</v>
      </c>
      <c r="N6514">
        <v>0.47</v>
      </c>
      <c r="O6514">
        <v>784</v>
      </c>
      <c r="P6514" s="1" t="s">
        <v>604</v>
      </c>
      <c r="Q6514" s="1" t="s">
        <v>605</v>
      </c>
      <c r="R6514" s="1" t="s">
        <v>606</v>
      </c>
    </row>
    <row r="6515" spans="1:18" x14ac:dyDescent="0.3">
      <c r="A6515" s="1" t="s">
        <v>602</v>
      </c>
      <c r="B6515" s="1" t="s">
        <v>603</v>
      </c>
      <c r="C6515" s="1" t="s">
        <v>176</v>
      </c>
      <c r="D6515" s="16">
        <v>44222</v>
      </c>
      <c r="E6515" s="1">
        <f>YEAR(country_vaccinations[[#This Row],[DATE2]])</f>
        <v>2021</v>
      </c>
      <c r="F6515">
        <v>193392</v>
      </c>
      <c r="G6515" t="str">
        <f>TEXT(country_vaccinations[[#This Row],[DATE2]],"MMM")</f>
        <v>Jan</v>
      </c>
      <c r="H6515">
        <v>164627</v>
      </c>
      <c r="I6515">
        <v>28765</v>
      </c>
      <c r="J6515">
        <v>1779</v>
      </c>
      <c r="K6515">
        <v>4220</v>
      </c>
      <c r="L6515">
        <v>3.33</v>
      </c>
      <c r="M6515">
        <v>2.83</v>
      </c>
      <c r="N6515">
        <v>0.49</v>
      </c>
      <c r="O6515">
        <v>726</v>
      </c>
      <c r="P6515" s="1" t="s">
        <v>604</v>
      </c>
      <c r="Q6515" s="1" t="s">
        <v>605</v>
      </c>
      <c r="R6515" s="1" t="s">
        <v>606</v>
      </c>
    </row>
    <row r="6516" spans="1:18" x14ac:dyDescent="0.3">
      <c r="A6516" s="1" t="s">
        <v>602</v>
      </c>
      <c r="B6516" s="1" t="s">
        <v>603</v>
      </c>
      <c r="C6516" s="1" t="s">
        <v>177</v>
      </c>
      <c r="D6516" s="16">
        <v>44223</v>
      </c>
      <c r="E6516" s="1">
        <f>YEAR(country_vaccinations[[#This Row],[DATE2]])</f>
        <v>2021</v>
      </c>
      <c r="F6516">
        <v>197567</v>
      </c>
      <c r="G6516" t="str">
        <f>TEXT(country_vaccinations[[#This Row],[DATE2]],"MMM")</f>
        <v>Jan</v>
      </c>
      <c r="H6516">
        <v>164832</v>
      </c>
      <c r="I6516">
        <v>32735</v>
      </c>
      <c r="J6516">
        <v>4175</v>
      </c>
      <c r="K6516">
        <v>4381</v>
      </c>
      <c r="L6516">
        <v>3.4</v>
      </c>
      <c r="M6516">
        <v>2.84</v>
      </c>
      <c r="N6516">
        <v>0.56000000000000005</v>
      </c>
      <c r="O6516">
        <v>754</v>
      </c>
      <c r="P6516" s="1" t="s">
        <v>604</v>
      </c>
      <c r="Q6516" s="1" t="s">
        <v>605</v>
      </c>
      <c r="R6516" s="1" t="s">
        <v>606</v>
      </c>
    </row>
    <row r="6517" spans="1:18" x14ac:dyDescent="0.3">
      <c r="A6517" s="1" t="s">
        <v>602</v>
      </c>
      <c r="B6517" s="1" t="s">
        <v>603</v>
      </c>
      <c r="C6517" s="1" t="s">
        <v>178</v>
      </c>
      <c r="D6517" s="16">
        <v>44224</v>
      </c>
      <c r="E6517" s="1">
        <f>YEAR(country_vaccinations[[#This Row],[DATE2]])</f>
        <v>2021</v>
      </c>
      <c r="F6517">
        <v>205450</v>
      </c>
      <c r="G6517" t="str">
        <f>TEXT(country_vaccinations[[#This Row],[DATE2]],"MMM")</f>
        <v>Jan</v>
      </c>
      <c r="H6517">
        <v>165069</v>
      </c>
      <c r="I6517">
        <v>40381</v>
      </c>
      <c r="J6517">
        <v>7883</v>
      </c>
      <c r="K6517">
        <v>5006</v>
      </c>
      <c r="L6517">
        <v>3.53</v>
      </c>
      <c r="M6517">
        <v>2.84</v>
      </c>
      <c r="N6517">
        <v>0.69</v>
      </c>
      <c r="O6517">
        <v>861</v>
      </c>
      <c r="P6517" s="1" t="s">
        <v>604</v>
      </c>
      <c r="Q6517" s="1" t="s">
        <v>605</v>
      </c>
      <c r="R6517" s="1" t="s">
        <v>606</v>
      </c>
    </row>
    <row r="6518" spans="1:18" x14ac:dyDescent="0.3">
      <c r="A6518" s="1" t="s">
        <v>602</v>
      </c>
      <c r="B6518" s="1" t="s">
        <v>603</v>
      </c>
      <c r="C6518" s="1" t="s">
        <v>179</v>
      </c>
      <c r="D6518" s="16">
        <v>44225</v>
      </c>
      <c r="E6518" s="1">
        <f>YEAR(country_vaccinations[[#This Row],[DATE2]])</f>
        <v>2021</v>
      </c>
      <c r="F6518">
        <v>223190</v>
      </c>
      <c r="G6518" t="str">
        <f>TEXT(country_vaccinations[[#This Row],[DATE2]],"MMM")</f>
        <v>Jan</v>
      </c>
      <c r="H6518">
        <v>166087</v>
      </c>
      <c r="I6518">
        <v>57103</v>
      </c>
      <c r="J6518">
        <v>17740</v>
      </c>
      <c r="K6518">
        <v>6722</v>
      </c>
      <c r="L6518">
        <v>3.84</v>
      </c>
      <c r="M6518">
        <v>2.86</v>
      </c>
      <c r="N6518">
        <v>0.98</v>
      </c>
      <c r="O6518">
        <v>1156</v>
      </c>
      <c r="P6518" s="1" t="s">
        <v>604</v>
      </c>
      <c r="Q6518" s="1" t="s">
        <v>605</v>
      </c>
      <c r="R6518" s="1" t="s">
        <v>606</v>
      </c>
    </row>
    <row r="6519" spans="1:18" x14ac:dyDescent="0.3">
      <c r="A6519" s="1" t="s">
        <v>602</v>
      </c>
      <c r="B6519" s="1" t="s">
        <v>603</v>
      </c>
      <c r="C6519" s="1" t="s">
        <v>180</v>
      </c>
      <c r="D6519" s="16">
        <v>44226</v>
      </c>
      <c r="E6519" s="1">
        <f>YEAR(country_vaccinations[[#This Row],[DATE2]])</f>
        <v>2021</v>
      </c>
      <c r="F6519">
        <v>235761</v>
      </c>
      <c r="G6519" t="str">
        <f>TEXT(country_vaccinations[[#This Row],[DATE2]],"MMM")</f>
        <v>Jan</v>
      </c>
      <c r="H6519">
        <v>167186</v>
      </c>
      <c r="I6519">
        <v>68575</v>
      </c>
      <c r="J6519">
        <v>12571</v>
      </c>
      <c r="K6519">
        <v>7540</v>
      </c>
      <c r="L6519">
        <v>4.0599999999999996</v>
      </c>
      <c r="M6519">
        <v>2.88</v>
      </c>
      <c r="N6519">
        <v>1.18</v>
      </c>
      <c r="O6519">
        <v>1297</v>
      </c>
      <c r="P6519" s="1" t="s">
        <v>604</v>
      </c>
      <c r="Q6519" s="1" t="s">
        <v>605</v>
      </c>
      <c r="R6519" s="1" t="s">
        <v>606</v>
      </c>
    </row>
    <row r="6520" spans="1:18" x14ac:dyDescent="0.3">
      <c r="A6520" s="1" t="s">
        <v>602</v>
      </c>
      <c r="B6520" s="1" t="s">
        <v>603</v>
      </c>
      <c r="C6520" s="1" t="s">
        <v>181</v>
      </c>
      <c r="D6520" s="16">
        <v>44227</v>
      </c>
      <c r="E6520" s="1">
        <f>YEAR(country_vaccinations[[#This Row],[DATE2]])</f>
        <v>2021</v>
      </c>
      <c r="F6520">
        <v>247671</v>
      </c>
      <c r="G6520" t="str">
        <f>TEXT(country_vaccinations[[#This Row],[DATE2]],"MMM")</f>
        <v>Jan</v>
      </c>
      <c r="H6520">
        <v>168303</v>
      </c>
      <c r="I6520">
        <v>79368</v>
      </c>
      <c r="J6520">
        <v>11910</v>
      </c>
      <c r="K6520">
        <v>8363</v>
      </c>
      <c r="L6520">
        <v>4.26</v>
      </c>
      <c r="M6520">
        <v>2.9</v>
      </c>
      <c r="N6520">
        <v>1.37</v>
      </c>
      <c r="O6520">
        <v>1439</v>
      </c>
      <c r="P6520" s="1" t="s">
        <v>604</v>
      </c>
      <c r="Q6520" s="1" t="s">
        <v>605</v>
      </c>
      <c r="R6520" s="1" t="s">
        <v>606</v>
      </c>
    </row>
    <row r="6521" spans="1:18" x14ac:dyDescent="0.3">
      <c r="A6521" s="1" t="s">
        <v>602</v>
      </c>
      <c r="B6521" s="1" t="s">
        <v>603</v>
      </c>
      <c r="C6521" s="1" t="s">
        <v>182</v>
      </c>
      <c r="D6521" s="16">
        <v>44228</v>
      </c>
      <c r="E6521" s="1">
        <f>YEAR(country_vaccinations[[#This Row],[DATE2]])</f>
        <v>2021</v>
      </c>
      <c r="F6521">
        <v>255728</v>
      </c>
      <c r="G6521" t="str">
        <f>TEXT(country_vaccinations[[#This Row],[DATE2]],"MMM")</f>
        <v>Feb</v>
      </c>
      <c r="H6521">
        <v>169019</v>
      </c>
      <c r="I6521">
        <v>86709</v>
      </c>
      <c r="J6521">
        <v>8057</v>
      </c>
      <c r="K6521">
        <v>9159</v>
      </c>
      <c r="L6521">
        <v>4.4000000000000004</v>
      </c>
      <c r="M6521">
        <v>2.91</v>
      </c>
      <c r="N6521">
        <v>1.49</v>
      </c>
      <c r="O6521">
        <v>1576</v>
      </c>
      <c r="P6521" s="1" t="s">
        <v>604</v>
      </c>
      <c r="Q6521" s="1" t="s">
        <v>605</v>
      </c>
      <c r="R6521" s="1" t="s">
        <v>606</v>
      </c>
    </row>
    <row r="6522" spans="1:18" x14ac:dyDescent="0.3">
      <c r="A6522" s="1" t="s">
        <v>602</v>
      </c>
      <c r="B6522" s="1" t="s">
        <v>603</v>
      </c>
      <c r="C6522" s="1" t="s">
        <v>183</v>
      </c>
      <c r="D6522" s="16">
        <v>44229</v>
      </c>
      <c r="E6522" s="1">
        <f>YEAR(country_vaccinations[[#This Row],[DATE2]])</f>
        <v>2021</v>
      </c>
      <c r="F6522">
        <v>260377</v>
      </c>
      <c r="G6522" t="str">
        <f>TEXT(country_vaccinations[[#This Row],[DATE2]],"MMM")</f>
        <v>Feb</v>
      </c>
      <c r="H6522">
        <v>170853</v>
      </c>
      <c r="I6522">
        <v>89524</v>
      </c>
      <c r="J6522">
        <v>4649</v>
      </c>
      <c r="K6522">
        <v>9569</v>
      </c>
      <c r="L6522">
        <v>4.4800000000000004</v>
      </c>
      <c r="M6522">
        <v>2.94</v>
      </c>
      <c r="N6522">
        <v>1.54</v>
      </c>
      <c r="O6522">
        <v>1646</v>
      </c>
      <c r="P6522" s="1" t="s">
        <v>604</v>
      </c>
      <c r="Q6522" s="1" t="s">
        <v>605</v>
      </c>
      <c r="R6522" s="1" t="s">
        <v>606</v>
      </c>
    </row>
    <row r="6523" spans="1:18" x14ac:dyDescent="0.3">
      <c r="A6523" s="1" t="s">
        <v>602</v>
      </c>
      <c r="B6523" s="1" t="s">
        <v>603</v>
      </c>
      <c r="C6523" s="1" t="s">
        <v>184</v>
      </c>
      <c r="D6523" s="16">
        <v>44230</v>
      </c>
      <c r="E6523" s="1">
        <f>YEAR(country_vaccinations[[#This Row],[DATE2]])</f>
        <v>2021</v>
      </c>
      <c r="F6523">
        <v>267556</v>
      </c>
      <c r="G6523" t="str">
        <f>TEXT(country_vaccinations[[#This Row],[DATE2]],"MMM")</f>
        <v>Feb</v>
      </c>
      <c r="H6523">
        <v>172202</v>
      </c>
      <c r="I6523">
        <v>95354</v>
      </c>
      <c r="J6523">
        <v>7179</v>
      </c>
      <c r="K6523">
        <v>9998</v>
      </c>
      <c r="L6523">
        <v>4.5999999999999996</v>
      </c>
      <c r="M6523">
        <v>2.96</v>
      </c>
      <c r="N6523">
        <v>1.64</v>
      </c>
      <c r="O6523">
        <v>1720</v>
      </c>
      <c r="P6523" s="1" t="s">
        <v>604</v>
      </c>
      <c r="Q6523" s="1" t="s">
        <v>605</v>
      </c>
      <c r="R6523" s="1" t="s">
        <v>606</v>
      </c>
    </row>
    <row r="6524" spans="1:18" x14ac:dyDescent="0.3">
      <c r="A6524" s="1" t="s">
        <v>602</v>
      </c>
      <c r="B6524" s="1" t="s">
        <v>603</v>
      </c>
      <c r="C6524" s="1" t="s">
        <v>185</v>
      </c>
      <c r="D6524" s="16">
        <v>44231</v>
      </c>
      <c r="E6524" s="1">
        <f>YEAR(country_vaccinations[[#This Row],[DATE2]])</f>
        <v>2021</v>
      </c>
      <c r="F6524">
        <v>279052</v>
      </c>
      <c r="G6524" t="str">
        <f>TEXT(country_vaccinations[[#This Row],[DATE2]],"MMM")</f>
        <v>Feb</v>
      </c>
      <c r="H6524">
        <v>173486</v>
      </c>
      <c r="I6524">
        <v>105566</v>
      </c>
      <c r="J6524">
        <v>11496</v>
      </c>
      <c r="K6524">
        <v>10515</v>
      </c>
      <c r="L6524">
        <v>4.8</v>
      </c>
      <c r="M6524">
        <v>2.98</v>
      </c>
      <c r="N6524">
        <v>1.82</v>
      </c>
      <c r="O6524">
        <v>1809</v>
      </c>
      <c r="P6524" s="1" t="s">
        <v>604</v>
      </c>
      <c r="Q6524" s="1" t="s">
        <v>605</v>
      </c>
      <c r="R6524" s="1" t="s">
        <v>606</v>
      </c>
    </row>
    <row r="6525" spans="1:18" x14ac:dyDescent="0.3">
      <c r="A6525" s="1" t="s">
        <v>602</v>
      </c>
      <c r="B6525" s="1" t="s">
        <v>603</v>
      </c>
      <c r="C6525" s="1" t="s">
        <v>186</v>
      </c>
      <c r="D6525" s="16">
        <v>44232</v>
      </c>
      <c r="E6525" s="1">
        <f>YEAR(country_vaccinations[[#This Row],[DATE2]])</f>
        <v>2021</v>
      </c>
      <c r="F6525">
        <v>292957</v>
      </c>
      <c r="G6525" t="str">
        <f>TEXT(country_vaccinations[[#This Row],[DATE2]],"MMM")</f>
        <v>Feb</v>
      </c>
      <c r="H6525">
        <v>174979</v>
      </c>
      <c r="I6525">
        <v>117978</v>
      </c>
      <c r="J6525">
        <v>13905</v>
      </c>
      <c r="K6525">
        <v>9967</v>
      </c>
      <c r="L6525">
        <v>5.04</v>
      </c>
      <c r="M6525">
        <v>3.01</v>
      </c>
      <c r="N6525">
        <v>2.0299999999999998</v>
      </c>
      <c r="O6525">
        <v>1715</v>
      </c>
      <c r="P6525" s="1" t="s">
        <v>604</v>
      </c>
      <c r="Q6525" s="1" t="s">
        <v>605</v>
      </c>
      <c r="R6525" s="1" t="s">
        <v>606</v>
      </c>
    </row>
    <row r="6526" spans="1:18" x14ac:dyDescent="0.3">
      <c r="A6526" s="1" t="s">
        <v>602</v>
      </c>
      <c r="B6526" s="1" t="s">
        <v>603</v>
      </c>
      <c r="C6526" s="1" t="s">
        <v>187</v>
      </c>
      <c r="D6526" s="16">
        <v>44233</v>
      </c>
      <c r="E6526" s="1">
        <f>YEAR(country_vaccinations[[#This Row],[DATE2]])</f>
        <v>2021</v>
      </c>
      <c r="F6526">
        <v>300145</v>
      </c>
      <c r="G6526" t="str">
        <f>TEXT(country_vaccinations[[#This Row],[DATE2]],"MMM")</f>
        <v>Feb</v>
      </c>
      <c r="H6526">
        <v>175912</v>
      </c>
      <c r="I6526">
        <v>124233</v>
      </c>
      <c r="J6526">
        <v>7188</v>
      </c>
      <c r="K6526">
        <v>9198</v>
      </c>
      <c r="L6526">
        <v>5.16</v>
      </c>
      <c r="M6526">
        <v>3.03</v>
      </c>
      <c r="N6526">
        <v>2.14</v>
      </c>
      <c r="O6526">
        <v>1582</v>
      </c>
      <c r="P6526" s="1" t="s">
        <v>604</v>
      </c>
      <c r="Q6526" s="1" t="s">
        <v>605</v>
      </c>
      <c r="R6526" s="1" t="s">
        <v>606</v>
      </c>
    </row>
    <row r="6527" spans="1:18" x14ac:dyDescent="0.3">
      <c r="A6527" s="1" t="s">
        <v>602</v>
      </c>
      <c r="B6527" s="1" t="s">
        <v>603</v>
      </c>
      <c r="C6527" s="1" t="s">
        <v>188</v>
      </c>
      <c r="D6527" s="16">
        <v>44234</v>
      </c>
      <c r="E6527" s="1">
        <f>YEAR(country_vaccinations[[#This Row],[DATE2]])</f>
        <v>2021</v>
      </c>
      <c r="F6527">
        <v>305201</v>
      </c>
      <c r="G6527" t="str">
        <f>TEXT(country_vaccinations[[#This Row],[DATE2]],"MMM")</f>
        <v>Feb</v>
      </c>
      <c r="H6527">
        <v>177623</v>
      </c>
      <c r="I6527">
        <v>127578</v>
      </c>
      <c r="J6527">
        <v>5056</v>
      </c>
      <c r="K6527">
        <v>8219</v>
      </c>
      <c r="L6527">
        <v>5.25</v>
      </c>
      <c r="M6527">
        <v>3.06</v>
      </c>
      <c r="N6527">
        <v>2.19</v>
      </c>
      <c r="O6527">
        <v>1414</v>
      </c>
      <c r="P6527" s="1" t="s">
        <v>604</v>
      </c>
      <c r="Q6527" s="1" t="s">
        <v>605</v>
      </c>
      <c r="R6527" s="1" t="s">
        <v>606</v>
      </c>
    </row>
    <row r="6528" spans="1:18" x14ac:dyDescent="0.3">
      <c r="A6528" s="1" t="s">
        <v>602</v>
      </c>
      <c r="B6528" s="1" t="s">
        <v>603</v>
      </c>
      <c r="C6528" s="1" t="s">
        <v>189</v>
      </c>
      <c r="D6528" s="16">
        <v>44235</v>
      </c>
      <c r="E6528" s="1">
        <f>YEAR(country_vaccinations[[#This Row],[DATE2]])</f>
        <v>2021</v>
      </c>
      <c r="F6528">
        <v>314113</v>
      </c>
      <c r="G6528" t="str">
        <f>TEXT(country_vaccinations[[#This Row],[DATE2]],"MMM")</f>
        <v>Feb</v>
      </c>
      <c r="H6528">
        <v>179936</v>
      </c>
      <c r="I6528">
        <v>134177</v>
      </c>
      <c r="J6528">
        <v>8912</v>
      </c>
      <c r="K6528">
        <v>8341</v>
      </c>
      <c r="L6528">
        <v>5.4</v>
      </c>
      <c r="M6528">
        <v>3.1</v>
      </c>
      <c r="N6528">
        <v>2.31</v>
      </c>
      <c r="O6528">
        <v>1435</v>
      </c>
      <c r="P6528" s="1" t="s">
        <v>604</v>
      </c>
      <c r="Q6528" s="1" t="s">
        <v>605</v>
      </c>
      <c r="R6528" s="1" t="s">
        <v>606</v>
      </c>
    </row>
    <row r="6529" spans="1:18" x14ac:dyDescent="0.3">
      <c r="A6529" s="1" t="s">
        <v>602</v>
      </c>
      <c r="B6529" s="1" t="s">
        <v>603</v>
      </c>
      <c r="C6529" s="1" t="s">
        <v>190</v>
      </c>
      <c r="D6529" s="16">
        <v>44236</v>
      </c>
      <c r="E6529" s="1">
        <f>YEAR(country_vaccinations[[#This Row],[DATE2]])</f>
        <v>2021</v>
      </c>
      <c r="F6529">
        <v>321983</v>
      </c>
      <c r="G6529" t="str">
        <f>TEXT(country_vaccinations[[#This Row],[DATE2]],"MMM")</f>
        <v>Feb</v>
      </c>
      <c r="H6529">
        <v>183254</v>
      </c>
      <c r="I6529">
        <v>138729</v>
      </c>
      <c r="J6529">
        <v>7870</v>
      </c>
      <c r="K6529">
        <v>8801</v>
      </c>
      <c r="L6529">
        <v>5.54</v>
      </c>
      <c r="M6529">
        <v>3.15</v>
      </c>
      <c r="N6529">
        <v>2.39</v>
      </c>
      <c r="O6529">
        <v>1514</v>
      </c>
      <c r="P6529" s="1" t="s">
        <v>604</v>
      </c>
      <c r="Q6529" s="1" t="s">
        <v>605</v>
      </c>
      <c r="R6529" s="1" t="s">
        <v>606</v>
      </c>
    </row>
    <row r="6530" spans="1:18" x14ac:dyDescent="0.3">
      <c r="A6530" s="1" t="s">
        <v>602</v>
      </c>
      <c r="B6530" s="1" t="s">
        <v>603</v>
      </c>
      <c r="C6530" s="1" t="s">
        <v>191</v>
      </c>
      <c r="D6530" s="16">
        <v>44237</v>
      </c>
      <c r="E6530" s="1">
        <f>YEAR(country_vaccinations[[#This Row],[DATE2]])</f>
        <v>2021</v>
      </c>
      <c r="F6530">
        <v>328802</v>
      </c>
      <c r="G6530" t="str">
        <f>TEXT(country_vaccinations[[#This Row],[DATE2]],"MMM")</f>
        <v>Feb</v>
      </c>
      <c r="H6530">
        <v>186415</v>
      </c>
      <c r="I6530">
        <v>142387</v>
      </c>
      <c r="J6530">
        <v>6819</v>
      </c>
      <c r="K6530">
        <v>8749</v>
      </c>
      <c r="L6530">
        <v>5.66</v>
      </c>
      <c r="M6530">
        <v>3.21</v>
      </c>
      <c r="N6530">
        <v>2.4500000000000002</v>
      </c>
      <c r="O6530">
        <v>1505</v>
      </c>
      <c r="P6530" s="1" t="s">
        <v>604</v>
      </c>
      <c r="Q6530" s="1" t="s">
        <v>605</v>
      </c>
      <c r="R6530" s="1" t="s">
        <v>606</v>
      </c>
    </row>
    <row r="6531" spans="1:18" x14ac:dyDescent="0.3">
      <c r="A6531" s="1" t="s">
        <v>602</v>
      </c>
      <c r="B6531" s="1" t="s">
        <v>603</v>
      </c>
      <c r="C6531" s="1" t="s">
        <v>192</v>
      </c>
      <c r="D6531" s="16">
        <v>44238</v>
      </c>
      <c r="E6531" s="1">
        <f>YEAR(country_vaccinations[[#This Row],[DATE2]])</f>
        <v>2021</v>
      </c>
      <c r="F6531">
        <v>336704</v>
      </c>
      <c r="G6531" t="str">
        <f>TEXT(country_vaccinations[[#This Row],[DATE2]],"MMM")</f>
        <v>Feb</v>
      </c>
      <c r="H6531">
        <v>191982</v>
      </c>
      <c r="I6531">
        <v>144722</v>
      </c>
      <c r="J6531">
        <v>7902</v>
      </c>
      <c r="K6531">
        <v>8236</v>
      </c>
      <c r="L6531">
        <v>5.79</v>
      </c>
      <c r="M6531">
        <v>3.3</v>
      </c>
      <c r="N6531">
        <v>2.4900000000000002</v>
      </c>
      <c r="O6531">
        <v>1417</v>
      </c>
      <c r="P6531" s="1" t="s">
        <v>604</v>
      </c>
      <c r="Q6531" s="1" t="s">
        <v>605</v>
      </c>
      <c r="R6531" s="1" t="s">
        <v>606</v>
      </c>
    </row>
    <row r="6532" spans="1:18" x14ac:dyDescent="0.3">
      <c r="A6532" s="1" t="s">
        <v>602</v>
      </c>
      <c r="B6532" s="1" t="s">
        <v>603</v>
      </c>
      <c r="C6532" s="1" t="s">
        <v>193</v>
      </c>
      <c r="D6532" s="16">
        <v>44239</v>
      </c>
      <c r="E6532" s="1">
        <f>YEAR(country_vaccinations[[#This Row],[DATE2]])</f>
        <v>2021</v>
      </c>
      <c r="F6532">
        <v>355881</v>
      </c>
      <c r="G6532" t="str">
        <f>TEXT(country_vaccinations[[#This Row],[DATE2]],"MMM")</f>
        <v>Feb</v>
      </c>
      <c r="H6532">
        <v>203688</v>
      </c>
      <c r="I6532">
        <v>152193</v>
      </c>
      <c r="J6532">
        <v>19177</v>
      </c>
      <c r="K6532">
        <v>8989</v>
      </c>
      <c r="L6532">
        <v>6.12</v>
      </c>
      <c r="M6532">
        <v>3.5</v>
      </c>
      <c r="N6532">
        <v>2.62</v>
      </c>
      <c r="O6532">
        <v>1546</v>
      </c>
      <c r="P6532" s="1" t="s">
        <v>604</v>
      </c>
      <c r="Q6532" s="1" t="s">
        <v>605</v>
      </c>
      <c r="R6532" s="1" t="s">
        <v>606</v>
      </c>
    </row>
    <row r="6533" spans="1:18" x14ac:dyDescent="0.3">
      <c r="A6533" s="1" t="s">
        <v>602</v>
      </c>
      <c r="B6533" s="1" t="s">
        <v>603</v>
      </c>
      <c r="C6533" s="1" t="s">
        <v>194</v>
      </c>
      <c r="D6533" s="16">
        <v>44240</v>
      </c>
      <c r="E6533" s="1">
        <f>YEAR(country_vaccinations[[#This Row],[DATE2]])</f>
        <v>2021</v>
      </c>
      <c r="F6533">
        <v>363037</v>
      </c>
      <c r="G6533" t="str">
        <f>TEXT(country_vaccinations[[#This Row],[DATE2]],"MMM")</f>
        <v>Feb</v>
      </c>
      <c r="H6533">
        <v>209946</v>
      </c>
      <c r="I6533">
        <v>153091</v>
      </c>
      <c r="J6533">
        <v>7156</v>
      </c>
      <c r="K6533">
        <v>8985</v>
      </c>
      <c r="L6533">
        <v>6.24</v>
      </c>
      <c r="M6533">
        <v>3.61</v>
      </c>
      <c r="N6533">
        <v>2.63</v>
      </c>
      <c r="O6533">
        <v>1546</v>
      </c>
      <c r="P6533" s="1" t="s">
        <v>604</v>
      </c>
      <c r="Q6533" s="1" t="s">
        <v>605</v>
      </c>
      <c r="R6533" s="1" t="s">
        <v>606</v>
      </c>
    </row>
    <row r="6534" spans="1:18" x14ac:dyDescent="0.3">
      <c r="A6534" s="1" t="s">
        <v>602</v>
      </c>
      <c r="B6534" s="1" t="s">
        <v>603</v>
      </c>
      <c r="C6534" s="1" t="s">
        <v>195</v>
      </c>
      <c r="D6534" s="16">
        <v>44241</v>
      </c>
      <c r="E6534" s="1">
        <f>YEAR(country_vaccinations[[#This Row],[DATE2]])</f>
        <v>2021</v>
      </c>
      <c r="F6534">
        <v>369572</v>
      </c>
      <c r="G6534" t="str">
        <f>TEXT(country_vaccinations[[#This Row],[DATE2]],"MMM")</f>
        <v>Feb</v>
      </c>
      <c r="H6534">
        <v>215893</v>
      </c>
      <c r="I6534">
        <v>153679</v>
      </c>
      <c r="J6534">
        <v>6535</v>
      </c>
      <c r="K6534">
        <v>9196</v>
      </c>
      <c r="L6534">
        <v>6.36</v>
      </c>
      <c r="M6534">
        <v>3.71</v>
      </c>
      <c r="N6534">
        <v>2.64</v>
      </c>
      <c r="O6534">
        <v>1582</v>
      </c>
      <c r="P6534" s="1" t="s">
        <v>604</v>
      </c>
      <c r="Q6534" s="1" t="s">
        <v>605</v>
      </c>
      <c r="R6534" s="1" t="s">
        <v>606</v>
      </c>
    </row>
    <row r="6535" spans="1:18" x14ac:dyDescent="0.3">
      <c r="A6535" s="1" t="s">
        <v>602</v>
      </c>
      <c r="B6535" s="1" t="s">
        <v>603</v>
      </c>
      <c r="C6535" s="1" t="s">
        <v>196</v>
      </c>
      <c r="D6535" s="16">
        <v>44242</v>
      </c>
      <c r="E6535" s="1">
        <f>YEAR(country_vaccinations[[#This Row],[DATE2]])</f>
        <v>2021</v>
      </c>
      <c r="F6535">
        <v>385694</v>
      </c>
      <c r="G6535" t="str">
        <f>TEXT(country_vaccinations[[#This Row],[DATE2]],"MMM")</f>
        <v>Feb</v>
      </c>
      <c r="H6535">
        <v>228960</v>
      </c>
      <c r="I6535">
        <v>156734</v>
      </c>
      <c r="J6535">
        <v>16122</v>
      </c>
      <c r="K6535">
        <v>10226</v>
      </c>
      <c r="L6535">
        <v>6.63</v>
      </c>
      <c r="M6535">
        <v>3.94</v>
      </c>
      <c r="N6535">
        <v>2.7</v>
      </c>
      <c r="O6535">
        <v>1759</v>
      </c>
      <c r="P6535" s="1" t="s">
        <v>604</v>
      </c>
      <c r="Q6535" s="1" t="s">
        <v>605</v>
      </c>
      <c r="R6535" s="1" t="s">
        <v>606</v>
      </c>
    </row>
    <row r="6536" spans="1:18" x14ac:dyDescent="0.3">
      <c r="A6536" s="1" t="s">
        <v>602</v>
      </c>
      <c r="B6536" s="1" t="s">
        <v>603</v>
      </c>
      <c r="C6536" s="1" t="s">
        <v>197</v>
      </c>
      <c r="D6536" s="16">
        <v>44243</v>
      </c>
      <c r="E6536" s="1">
        <f>YEAR(country_vaccinations[[#This Row],[DATE2]])</f>
        <v>2021</v>
      </c>
      <c r="F6536">
        <v>399525</v>
      </c>
      <c r="G6536" t="str">
        <f>TEXT(country_vaccinations[[#This Row],[DATE2]],"MMM")</f>
        <v>Feb</v>
      </c>
      <c r="H6536">
        <v>241511</v>
      </c>
      <c r="I6536">
        <v>158014</v>
      </c>
      <c r="J6536">
        <v>13831</v>
      </c>
      <c r="K6536">
        <v>11077</v>
      </c>
      <c r="L6536">
        <v>6.87</v>
      </c>
      <c r="M6536">
        <v>4.1500000000000004</v>
      </c>
      <c r="N6536">
        <v>2.72</v>
      </c>
      <c r="O6536">
        <v>1905</v>
      </c>
      <c r="P6536" s="1" t="s">
        <v>604</v>
      </c>
      <c r="Q6536" s="1" t="s">
        <v>605</v>
      </c>
      <c r="R6536" s="1" t="s">
        <v>606</v>
      </c>
    </row>
    <row r="6537" spans="1:18" x14ac:dyDescent="0.3">
      <c r="A6537" s="1" t="s">
        <v>602</v>
      </c>
      <c r="B6537" s="1" t="s">
        <v>603</v>
      </c>
      <c r="C6537" s="1" t="s">
        <v>198</v>
      </c>
      <c r="D6537" s="16">
        <v>44244</v>
      </c>
      <c r="E6537" s="1">
        <f>YEAR(country_vaccinations[[#This Row],[DATE2]])</f>
        <v>2021</v>
      </c>
      <c r="F6537">
        <v>409859</v>
      </c>
      <c r="G6537" t="str">
        <f>TEXT(country_vaccinations[[#This Row],[DATE2]],"MMM")</f>
        <v>Feb</v>
      </c>
      <c r="H6537">
        <v>251448</v>
      </c>
      <c r="I6537">
        <v>158411</v>
      </c>
      <c r="J6537">
        <v>10334</v>
      </c>
      <c r="K6537">
        <v>11580</v>
      </c>
      <c r="L6537">
        <v>7.05</v>
      </c>
      <c r="M6537">
        <v>4.33</v>
      </c>
      <c r="N6537">
        <v>2.72</v>
      </c>
      <c r="O6537">
        <v>1992</v>
      </c>
      <c r="P6537" s="1" t="s">
        <v>604</v>
      </c>
      <c r="Q6537" s="1" t="s">
        <v>605</v>
      </c>
      <c r="R6537" s="1" t="s">
        <v>606</v>
      </c>
    </row>
    <row r="6538" spans="1:18" x14ac:dyDescent="0.3">
      <c r="A6538" s="1" t="s">
        <v>602</v>
      </c>
      <c r="B6538" s="1" t="s">
        <v>603</v>
      </c>
      <c r="C6538" s="1" t="s">
        <v>24</v>
      </c>
      <c r="D6538" s="16">
        <v>44245</v>
      </c>
      <c r="E6538" s="1">
        <f>YEAR(country_vaccinations[[#This Row],[DATE2]])</f>
        <v>2021</v>
      </c>
      <c r="F6538">
        <v>421292</v>
      </c>
      <c r="G6538" t="str">
        <f>TEXT(country_vaccinations[[#This Row],[DATE2]],"MMM")</f>
        <v>Feb</v>
      </c>
      <c r="H6538">
        <v>262563</v>
      </c>
      <c r="I6538">
        <v>158729</v>
      </c>
      <c r="J6538">
        <v>11433</v>
      </c>
      <c r="K6538">
        <v>12084</v>
      </c>
      <c r="L6538">
        <v>7.25</v>
      </c>
      <c r="M6538">
        <v>4.5199999999999996</v>
      </c>
      <c r="N6538">
        <v>2.73</v>
      </c>
      <c r="O6538">
        <v>2079</v>
      </c>
      <c r="P6538" s="1" t="s">
        <v>604</v>
      </c>
      <c r="Q6538" s="1" t="s">
        <v>605</v>
      </c>
      <c r="R6538" s="1" t="s">
        <v>606</v>
      </c>
    </row>
    <row r="6539" spans="1:18" x14ac:dyDescent="0.3">
      <c r="A6539" s="1" t="s">
        <v>602</v>
      </c>
      <c r="B6539" s="1" t="s">
        <v>603</v>
      </c>
      <c r="C6539" s="1" t="s">
        <v>199</v>
      </c>
      <c r="D6539" s="16">
        <v>44246</v>
      </c>
      <c r="E6539" s="1">
        <f>YEAR(country_vaccinations[[#This Row],[DATE2]])</f>
        <v>2021</v>
      </c>
      <c r="F6539">
        <v>435627</v>
      </c>
      <c r="G6539" t="str">
        <f>TEXT(country_vaccinations[[#This Row],[DATE2]],"MMM")</f>
        <v>Feb</v>
      </c>
      <c r="H6539">
        <v>275969</v>
      </c>
      <c r="I6539">
        <v>159658</v>
      </c>
      <c r="J6539">
        <v>14335</v>
      </c>
      <c r="K6539">
        <v>11392</v>
      </c>
      <c r="L6539">
        <v>7.49</v>
      </c>
      <c r="M6539">
        <v>4.75</v>
      </c>
      <c r="N6539">
        <v>2.75</v>
      </c>
      <c r="O6539">
        <v>1960</v>
      </c>
      <c r="P6539" s="1" t="s">
        <v>604</v>
      </c>
      <c r="Q6539" s="1" t="s">
        <v>605</v>
      </c>
      <c r="R6539" s="1" t="s">
        <v>606</v>
      </c>
    </row>
    <row r="6540" spans="1:18" x14ac:dyDescent="0.3">
      <c r="A6540" s="1" t="s">
        <v>602</v>
      </c>
      <c r="B6540" s="1" t="s">
        <v>603</v>
      </c>
      <c r="C6540" s="1" t="s">
        <v>200</v>
      </c>
      <c r="D6540" s="16">
        <v>44247</v>
      </c>
      <c r="E6540" s="1">
        <f>YEAR(country_vaccinations[[#This Row],[DATE2]])</f>
        <v>2021</v>
      </c>
      <c r="F6540">
        <v>446134</v>
      </c>
      <c r="G6540" t="str">
        <f>TEXT(country_vaccinations[[#This Row],[DATE2]],"MMM")</f>
        <v>Feb</v>
      </c>
      <c r="H6540">
        <v>285928</v>
      </c>
      <c r="I6540">
        <v>160206</v>
      </c>
      <c r="J6540">
        <v>10507</v>
      </c>
      <c r="K6540">
        <v>11871</v>
      </c>
      <c r="L6540">
        <v>7.67</v>
      </c>
      <c r="M6540">
        <v>4.92</v>
      </c>
      <c r="N6540">
        <v>2.76</v>
      </c>
      <c r="O6540">
        <v>2042</v>
      </c>
      <c r="P6540" s="1" t="s">
        <v>604</v>
      </c>
      <c r="Q6540" s="1" t="s">
        <v>605</v>
      </c>
      <c r="R6540" s="1" t="s">
        <v>606</v>
      </c>
    </row>
    <row r="6541" spans="1:18" x14ac:dyDescent="0.3">
      <c r="A6541" s="1" t="s">
        <v>602</v>
      </c>
      <c r="B6541" s="1" t="s">
        <v>603</v>
      </c>
      <c r="C6541" s="1" t="s">
        <v>201</v>
      </c>
      <c r="D6541" s="16">
        <v>44248</v>
      </c>
      <c r="E6541" s="1">
        <f>YEAR(country_vaccinations[[#This Row],[DATE2]])</f>
        <v>2021</v>
      </c>
      <c r="F6541">
        <v>456791</v>
      </c>
      <c r="G6541" t="str">
        <f>TEXT(country_vaccinations[[#This Row],[DATE2]],"MMM")</f>
        <v>Feb</v>
      </c>
      <c r="H6541">
        <v>296245</v>
      </c>
      <c r="I6541">
        <v>160546</v>
      </c>
      <c r="J6541">
        <v>10657</v>
      </c>
      <c r="K6541">
        <v>12460</v>
      </c>
      <c r="L6541">
        <v>7.86</v>
      </c>
      <c r="M6541">
        <v>5.0999999999999996</v>
      </c>
      <c r="N6541">
        <v>2.76</v>
      </c>
      <c r="O6541">
        <v>2143</v>
      </c>
      <c r="P6541" s="1" t="s">
        <v>604</v>
      </c>
      <c r="Q6541" s="1" t="s">
        <v>605</v>
      </c>
      <c r="R6541" s="1" t="s">
        <v>606</v>
      </c>
    </row>
    <row r="6542" spans="1:18" x14ac:dyDescent="0.3">
      <c r="A6542" s="1" t="s">
        <v>602</v>
      </c>
      <c r="B6542" s="1" t="s">
        <v>603</v>
      </c>
      <c r="C6542" s="1" t="s">
        <v>202</v>
      </c>
      <c r="D6542" s="16">
        <v>44249</v>
      </c>
      <c r="E6542" s="1">
        <f>YEAR(country_vaccinations[[#This Row],[DATE2]])</f>
        <v>2021</v>
      </c>
      <c r="F6542">
        <v>470891</v>
      </c>
      <c r="G6542" t="str">
        <f>TEXT(country_vaccinations[[#This Row],[DATE2]],"MMM")</f>
        <v>Feb</v>
      </c>
      <c r="H6542">
        <v>309278</v>
      </c>
      <c r="I6542">
        <v>161613</v>
      </c>
      <c r="J6542">
        <v>14100</v>
      </c>
      <c r="K6542">
        <v>12171</v>
      </c>
      <c r="L6542">
        <v>8.1</v>
      </c>
      <c r="M6542">
        <v>5.32</v>
      </c>
      <c r="N6542">
        <v>2.78</v>
      </c>
      <c r="O6542">
        <v>2094</v>
      </c>
      <c r="P6542" s="1" t="s">
        <v>604</v>
      </c>
      <c r="Q6542" s="1" t="s">
        <v>605</v>
      </c>
      <c r="R6542" s="1" t="s">
        <v>606</v>
      </c>
    </row>
    <row r="6543" spans="1:18" x14ac:dyDescent="0.3">
      <c r="A6543" s="1" t="s">
        <v>602</v>
      </c>
      <c r="B6543" s="1" t="s">
        <v>603</v>
      </c>
      <c r="C6543" s="1" t="s">
        <v>203</v>
      </c>
      <c r="D6543" s="16">
        <v>44250</v>
      </c>
      <c r="E6543" s="1">
        <f>YEAR(country_vaccinations[[#This Row],[DATE2]])</f>
        <v>2021</v>
      </c>
      <c r="F6543">
        <v>486677</v>
      </c>
      <c r="G6543" t="str">
        <f>TEXT(country_vaccinations[[#This Row],[DATE2]],"MMM")</f>
        <v>Feb</v>
      </c>
      <c r="H6543">
        <v>323214</v>
      </c>
      <c r="I6543">
        <v>163462</v>
      </c>
      <c r="J6543">
        <v>15786</v>
      </c>
      <c r="K6543">
        <v>12450</v>
      </c>
      <c r="L6543">
        <v>8.3699999999999992</v>
      </c>
      <c r="M6543">
        <v>5.56</v>
      </c>
      <c r="N6543">
        <v>2.81</v>
      </c>
      <c r="O6543">
        <v>2142</v>
      </c>
      <c r="P6543" s="1" t="s">
        <v>604</v>
      </c>
      <c r="Q6543" s="1" t="s">
        <v>605</v>
      </c>
      <c r="R6543" s="1" t="s">
        <v>606</v>
      </c>
    </row>
    <row r="6544" spans="1:18" x14ac:dyDescent="0.3">
      <c r="A6544" s="1" t="s">
        <v>602</v>
      </c>
      <c r="B6544" s="1" t="s">
        <v>603</v>
      </c>
      <c r="C6544" s="1" t="s">
        <v>204</v>
      </c>
      <c r="D6544" s="16">
        <v>44251</v>
      </c>
      <c r="E6544" s="1">
        <f>YEAR(country_vaccinations[[#This Row],[DATE2]])</f>
        <v>2021</v>
      </c>
      <c r="F6544">
        <v>501724</v>
      </c>
      <c r="G6544" t="str">
        <f>TEXT(country_vaccinations[[#This Row],[DATE2]],"MMM")</f>
        <v>Feb</v>
      </c>
      <c r="H6544">
        <v>336471</v>
      </c>
      <c r="I6544">
        <v>165251</v>
      </c>
      <c r="J6544">
        <v>15047</v>
      </c>
      <c r="K6544">
        <v>13124</v>
      </c>
      <c r="L6544">
        <v>8.6300000000000008</v>
      </c>
      <c r="M6544">
        <v>5.79</v>
      </c>
      <c r="N6544">
        <v>2.84</v>
      </c>
      <c r="O6544">
        <v>2258</v>
      </c>
      <c r="P6544" s="1" t="s">
        <v>604</v>
      </c>
      <c r="Q6544" s="1" t="s">
        <v>605</v>
      </c>
      <c r="R6544" s="1" t="s">
        <v>606</v>
      </c>
    </row>
    <row r="6545" spans="1:18" x14ac:dyDescent="0.3">
      <c r="A6545" s="1" t="s">
        <v>602</v>
      </c>
      <c r="B6545" s="1" t="s">
        <v>603</v>
      </c>
      <c r="C6545" s="1" t="s">
        <v>205</v>
      </c>
      <c r="D6545" s="16">
        <v>44252</v>
      </c>
      <c r="E6545" s="1">
        <f>YEAR(country_vaccinations[[#This Row],[DATE2]])</f>
        <v>2021</v>
      </c>
      <c r="F6545">
        <v>516606</v>
      </c>
      <c r="G6545" t="str">
        <f>TEXT(country_vaccinations[[#This Row],[DATE2]],"MMM")</f>
        <v>Feb</v>
      </c>
      <c r="H6545">
        <v>350766</v>
      </c>
      <c r="I6545">
        <v>165837</v>
      </c>
      <c r="J6545">
        <v>14882</v>
      </c>
      <c r="K6545">
        <v>13616</v>
      </c>
      <c r="L6545">
        <v>8.89</v>
      </c>
      <c r="M6545">
        <v>6.03</v>
      </c>
      <c r="N6545">
        <v>2.85</v>
      </c>
      <c r="O6545">
        <v>2342</v>
      </c>
      <c r="P6545" s="1" t="s">
        <v>604</v>
      </c>
      <c r="Q6545" s="1" t="s">
        <v>605</v>
      </c>
      <c r="R6545" s="1" t="s">
        <v>606</v>
      </c>
    </row>
    <row r="6546" spans="1:18" x14ac:dyDescent="0.3">
      <c r="A6546" s="1" t="s">
        <v>602</v>
      </c>
      <c r="B6546" s="1" t="s">
        <v>603</v>
      </c>
      <c r="C6546" s="1" t="s">
        <v>206</v>
      </c>
      <c r="D6546" s="16">
        <v>44253</v>
      </c>
      <c r="E6546" s="1">
        <f>YEAR(country_vaccinations[[#This Row],[DATE2]])</f>
        <v>2021</v>
      </c>
      <c r="F6546">
        <v>552754</v>
      </c>
      <c r="G6546" t="str">
        <f>TEXT(country_vaccinations[[#This Row],[DATE2]],"MMM")</f>
        <v>Feb</v>
      </c>
      <c r="H6546">
        <v>385921</v>
      </c>
      <c r="I6546">
        <v>166829</v>
      </c>
      <c r="J6546">
        <v>36148</v>
      </c>
      <c r="K6546">
        <v>16732</v>
      </c>
      <c r="L6546">
        <v>9.51</v>
      </c>
      <c r="M6546">
        <v>6.64</v>
      </c>
      <c r="N6546">
        <v>2.87</v>
      </c>
      <c r="O6546">
        <v>2878</v>
      </c>
      <c r="P6546" s="1" t="s">
        <v>604</v>
      </c>
      <c r="Q6546" s="1" t="s">
        <v>605</v>
      </c>
      <c r="R6546" s="1" t="s">
        <v>606</v>
      </c>
    </row>
    <row r="6547" spans="1:18" x14ac:dyDescent="0.3">
      <c r="A6547" s="1" t="s">
        <v>602</v>
      </c>
      <c r="B6547" s="1" t="s">
        <v>603</v>
      </c>
      <c r="C6547" s="1" t="s">
        <v>207</v>
      </c>
      <c r="D6547" s="16">
        <v>44254</v>
      </c>
      <c r="E6547" s="1">
        <f>YEAR(country_vaccinations[[#This Row],[DATE2]])</f>
        <v>2021</v>
      </c>
      <c r="F6547">
        <v>560469</v>
      </c>
      <c r="G6547" t="str">
        <f>TEXT(country_vaccinations[[#This Row],[DATE2]],"MMM")</f>
        <v>Feb</v>
      </c>
      <c r="H6547">
        <v>392333</v>
      </c>
      <c r="I6547">
        <v>168130</v>
      </c>
      <c r="J6547">
        <v>7715</v>
      </c>
      <c r="K6547">
        <v>16334</v>
      </c>
      <c r="L6547">
        <v>9.64</v>
      </c>
      <c r="M6547">
        <v>6.75</v>
      </c>
      <c r="N6547">
        <v>2.89</v>
      </c>
      <c r="O6547">
        <v>2810</v>
      </c>
      <c r="P6547" s="1" t="s">
        <v>604</v>
      </c>
      <c r="Q6547" s="1" t="s">
        <v>605</v>
      </c>
      <c r="R6547" s="1" t="s">
        <v>606</v>
      </c>
    </row>
    <row r="6548" spans="1:18" x14ac:dyDescent="0.3">
      <c r="A6548" s="1" t="s">
        <v>602</v>
      </c>
      <c r="B6548" s="1" t="s">
        <v>603</v>
      </c>
      <c r="C6548" s="1" t="s">
        <v>208</v>
      </c>
      <c r="D6548" s="16">
        <v>44255</v>
      </c>
      <c r="E6548" s="1">
        <f>YEAR(country_vaccinations[[#This Row],[DATE2]])</f>
        <v>2021</v>
      </c>
      <c r="F6548">
        <v>572274</v>
      </c>
      <c r="G6548" t="str">
        <f>TEXT(country_vaccinations[[#This Row],[DATE2]],"MMM")</f>
        <v>Feb</v>
      </c>
      <c r="H6548">
        <v>402863</v>
      </c>
      <c r="I6548">
        <v>169403</v>
      </c>
      <c r="J6548">
        <v>11805</v>
      </c>
      <c r="K6548">
        <v>16498</v>
      </c>
      <c r="L6548">
        <v>9.84</v>
      </c>
      <c r="M6548">
        <v>6.93</v>
      </c>
      <c r="N6548">
        <v>2.91</v>
      </c>
      <c r="O6548">
        <v>2838</v>
      </c>
      <c r="P6548" s="1" t="s">
        <v>604</v>
      </c>
      <c r="Q6548" s="1" t="s">
        <v>605</v>
      </c>
      <c r="R6548" s="1" t="s">
        <v>606</v>
      </c>
    </row>
    <row r="6549" spans="1:18" x14ac:dyDescent="0.3">
      <c r="A6549" s="1" t="s">
        <v>602</v>
      </c>
      <c r="B6549" s="1" t="s">
        <v>603</v>
      </c>
      <c r="C6549" s="1" t="s">
        <v>209</v>
      </c>
      <c r="D6549" s="16">
        <v>44256</v>
      </c>
      <c r="E6549" s="1">
        <f>YEAR(country_vaccinations[[#This Row],[DATE2]])</f>
        <v>2021</v>
      </c>
      <c r="F6549">
        <v>592363</v>
      </c>
      <c r="G6549" t="str">
        <f>TEXT(country_vaccinations[[#This Row],[DATE2]],"MMM")</f>
        <v>Mar</v>
      </c>
      <c r="H6549">
        <v>421937</v>
      </c>
      <c r="I6549">
        <v>170416</v>
      </c>
      <c r="J6549">
        <v>20089</v>
      </c>
      <c r="K6549">
        <v>17353</v>
      </c>
      <c r="L6549">
        <v>10.19</v>
      </c>
      <c r="M6549">
        <v>7.26</v>
      </c>
      <c r="N6549">
        <v>2.93</v>
      </c>
      <c r="O6549">
        <v>2985</v>
      </c>
      <c r="P6549" s="1" t="s">
        <v>604</v>
      </c>
      <c r="Q6549" s="1" t="s">
        <v>605</v>
      </c>
      <c r="R6549" s="1" t="s">
        <v>606</v>
      </c>
    </row>
    <row r="6550" spans="1:18" x14ac:dyDescent="0.3">
      <c r="A6550" s="1" t="s">
        <v>602</v>
      </c>
      <c r="B6550" s="1" t="s">
        <v>603</v>
      </c>
      <c r="C6550" s="1" t="s">
        <v>210</v>
      </c>
      <c r="D6550" s="16">
        <v>44257</v>
      </c>
      <c r="E6550" s="1">
        <f>YEAR(country_vaccinations[[#This Row],[DATE2]])</f>
        <v>2021</v>
      </c>
      <c r="F6550">
        <v>609910</v>
      </c>
      <c r="G6550" t="str">
        <f>TEXT(country_vaccinations[[#This Row],[DATE2]],"MMM")</f>
        <v>Mar</v>
      </c>
      <c r="H6550">
        <v>438267</v>
      </c>
      <c r="I6550">
        <v>171632</v>
      </c>
      <c r="J6550">
        <v>17547</v>
      </c>
      <c r="K6550">
        <v>17605</v>
      </c>
      <c r="L6550">
        <v>10.49</v>
      </c>
      <c r="M6550">
        <v>7.54</v>
      </c>
      <c r="N6550">
        <v>2.95</v>
      </c>
      <c r="O6550">
        <v>3028</v>
      </c>
      <c r="P6550" s="1" t="s">
        <v>604</v>
      </c>
      <c r="Q6550" s="1" t="s">
        <v>605</v>
      </c>
      <c r="R6550" s="1" t="s">
        <v>606</v>
      </c>
    </row>
    <row r="6551" spans="1:18" x14ac:dyDescent="0.3">
      <c r="A6551" s="1" t="s">
        <v>602</v>
      </c>
      <c r="B6551" s="1" t="s">
        <v>603</v>
      </c>
      <c r="C6551" s="1" t="s">
        <v>211</v>
      </c>
      <c r="D6551" s="16">
        <v>44258</v>
      </c>
      <c r="E6551" s="1">
        <f>YEAR(country_vaccinations[[#This Row],[DATE2]])</f>
        <v>2021</v>
      </c>
      <c r="F6551">
        <v>623686</v>
      </c>
      <c r="G6551" t="str">
        <f>TEXT(country_vaccinations[[#This Row],[DATE2]],"MMM")</f>
        <v>Mar</v>
      </c>
      <c r="H6551">
        <v>451073</v>
      </c>
      <c r="I6551">
        <v>172601</v>
      </c>
      <c r="J6551">
        <v>13776</v>
      </c>
      <c r="K6551">
        <v>17423</v>
      </c>
      <c r="L6551">
        <v>10.73</v>
      </c>
      <c r="M6551">
        <v>7.76</v>
      </c>
      <c r="N6551">
        <v>2.97</v>
      </c>
      <c r="O6551">
        <v>2997</v>
      </c>
      <c r="P6551" s="1" t="s">
        <v>604</v>
      </c>
      <c r="Q6551" s="1" t="s">
        <v>605</v>
      </c>
      <c r="R6551" s="1" t="s">
        <v>606</v>
      </c>
    </row>
    <row r="6552" spans="1:18" x14ac:dyDescent="0.3">
      <c r="A6552" s="1" t="s">
        <v>602</v>
      </c>
      <c r="B6552" s="1" t="s">
        <v>603</v>
      </c>
      <c r="C6552" s="1" t="s">
        <v>212</v>
      </c>
      <c r="D6552" s="16">
        <v>44259</v>
      </c>
      <c r="E6552" s="1">
        <f>YEAR(country_vaccinations[[#This Row],[DATE2]])</f>
        <v>2021</v>
      </c>
      <c r="F6552">
        <v>642603</v>
      </c>
      <c r="G6552" t="str">
        <f>TEXT(country_vaccinations[[#This Row],[DATE2]],"MMM")</f>
        <v>Mar</v>
      </c>
      <c r="H6552">
        <v>468244</v>
      </c>
      <c r="I6552">
        <v>174346</v>
      </c>
      <c r="J6552">
        <v>18917</v>
      </c>
      <c r="K6552">
        <v>18000</v>
      </c>
      <c r="L6552">
        <v>11.05</v>
      </c>
      <c r="M6552">
        <v>8.0500000000000007</v>
      </c>
      <c r="N6552">
        <v>3</v>
      </c>
      <c r="O6552">
        <v>3096</v>
      </c>
      <c r="P6552" s="1" t="s">
        <v>604</v>
      </c>
      <c r="Q6552" s="1" t="s">
        <v>605</v>
      </c>
      <c r="R6552" s="1" t="s">
        <v>606</v>
      </c>
    </row>
    <row r="6553" spans="1:18" x14ac:dyDescent="0.3">
      <c r="A6553" s="1" t="s">
        <v>602</v>
      </c>
      <c r="B6553" s="1" t="s">
        <v>603</v>
      </c>
      <c r="C6553" s="1" t="s">
        <v>213</v>
      </c>
      <c r="D6553" s="16">
        <v>44260</v>
      </c>
      <c r="E6553" s="1">
        <f>YEAR(country_vaccinations[[#This Row],[DATE2]])</f>
        <v>2021</v>
      </c>
      <c r="F6553">
        <v>664206</v>
      </c>
      <c r="G6553" t="str">
        <f>TEXT(country_vaccinations[[#This Row],[DATE2]],"MMM")</f>
        <v>Mar</v>
      </c>
      <c r="H6553">
        <v>484446</v>
      </c>
      <c r="I6553">
        <v>179747</v>
      </c>
      <c r="J6553">
        <v>21603</v>
      </c>
      <c r="K6553">
        <v>15922</v>
      </c>
      <c r="L6553">
        <v>11.43</v>
      </c>
      <c r="M6553">
        <v>8.33</v>
      </c>
      <c r="N6553">
        <v>3.09</v>
      </c>
      <c r="O6553">
        <v>2739</v>
      </c>
      <c r="P6553" s="1" t="s">
        <v>604</v>
      </c>
      <c r="Q6553" s="1" t="s">
        <v>605</v>
      </c>
      <c r="R6553" s="1" t="s">
        <v>606</v>
      </c>
    </row>
    <row r="6554" spans="1:18" x14ac:dyDescent="0.3">
      <c r="A6554" s="1" t="s">
        <v>602</v>
      </c>
      <c r="B6554" s="1" t="s">
        <v>603</v>
      </c>
      <c r="C6554" s="1" t="s">
        <v>214</v>
      </c>
      <c r="D6554" s="16">
        <v>44261</v>
      </c>
      <c r="E6554" s="1">
        <f>YEAR(country_vaccinations[[#This Row],[DATE2]])</f>
        <v>2021</v>
      </c>
      <c r="F6554">
        <v>682217</v>
      </c>
      <c r="G6554" t="str">
        <f>TEXT(country_vaccinations[[#This Row],[DATE2]],"MMM")</f>
        <v>Mar</v>
      </c>
      <c r="H6554">
        <v>498722</v>
      </c>
      <c r="I6554">
        <v>183482</v>
      </c>
      <c r="J6554">
        <v>18011</v>
      </c>
      <c r="K6554">
        <v>17393</v>
      </c>
      <c r="L6554">
        <v>11.74</v>
      </c>
      <c r="M6554">
        <v>8.58</v>
      </c>
      <c r="N6554">
        <v>3.16</v>
      </c>
      <c r="O6554">
        <v>2992</v>
      </c>
      <c r="P6554" s="1" t="s">
        <v>604</v>
      </c>
      <c r="Q6554" s="1" t="s">
        <v>605</v>
      </c>
      <c r="R6554" s="1" t="s">
        <v>606</v>
      </c>
    </row>
    <row r="6555" spans="1:18" x14ac:dyDescent="0.3">
      <c r="A6555" s="1" t="s">
        <v>602</v>
      </c>
      <c r="B6555" s="1" t="s">
        <v>603</v>
      </c>
      <c r="C6555" s="1" t="s">
        <v>215</v>
      </c>
      <c r="D6555" s="16">
        <v>44262</v>
      </c>
      <c r="E6555" s="1">
        <f>YEAR(country_vaccinations[[#This Row],[DATE2]])</f>
        <v>2021</v>
      </c>
      <c r="F6555">
        <v>697887</v>
      </c>
      <c r="G6555" t="str">
        <f>TEXT(country_vaccinations[[#This Row],[DATE2]],"MMM")</f>
        <v>Mar</v>
      </c>
      <c r="H6555">
        <v>510353</v>
      </c>
      <c r="I6555">
        <v>187521</v>
      </c>
      <c r="J6555">
        <v>15670</v>
      </c>
      <c r="K6555">
        <v>17945</v>
      </c>
      <c r="L6555">
        <v>12.01</v>
      </c>
      <c r="M6555">
        <v>8.7799999999999994</v>
      </c>
      <c r="N6555">
        <v>3.23</v>
      </c>
      <c r="O6555">
        <v>3087</v>
      </c>
      <c r="P6555" s="1" t="s">
        <v>604</v>
      </c>
      <c r="Q6555" s="1" t="s">
        <v>605</v>
      </c>
      <c r="R6555" s="1" t="s">
        <v>606</v>
      </c>
    </row>
    <row r="6556" spans="1:18" x14ac:dyDescent="0.3">
      <c r="A6556" s="1" t="s">
        <v>602</v>
      </c>
      <c r="B6556" s="1" t="s">
        <v>603</v>
      </c>
      <c r="C6556" s="1" t="s">
        <v>216</v>
      </c>
      <c r="D6556" s="16">
        <v>44263</v>
      </c>
      <c r="E6556" s="1">
        <f>YEAR(country_vaccinations[[#This Row],[DATE2]])</f>
        <v>2021</v>
      </c>
      <c r="F6556">
        <v>713345</v>
      </c>
      <c r="G6556" t="str">
        <f>TEXT(country_vaccinations[[#This Row],[DATE2]],"MMM")</f>
        <v>Mar</v>
      </c>
      <c r="H6556">
        <v>519689</v>
      </c>
      <c r="I6556">
        <v>193642</v>
      </c>
      <c r="J6556">
        <v>15458</v>
      </c>
      <c r="K6556">
        <v>17283</v>
      </c>
      <c r="L6556">
        <v>12.27</v>
      </c>
      <c r="M6556">
        <v>8.94</v>
      </c>
      <c r="N6556">
        <v>3.33</v>
      </c>
      <c r="O6556">
        <v>2973</v>
      </c>
      <c r="P6556" s="1" t="s">
        <v>604</v>
      </c>
      <c r="Q6556" s="1" t="s">
        <v>605</v>
      </c>
      <c r="R6556" s="1" t="s">
        <v>606</v>
      </c>
    </row>
    <row r="6557" spans="1:18" x14ac:dyDescent="0.3">
      <c r="A6557" s="1" t="s">
        <v>602</v>
      </c>
      <c r="B6557" s="1" t="s">
        <v>603</v>
      </c>
      <c r="C6557" s="1" t="s">
        <v>217</v>
      </c>
      <c r="D6557" s="16">
        <v>44264</v>
      </c>
      <c r="E6557" s="1">
        <f>YEAR(country_vaccinations[[#This Row],[DATE2]])</f>
        <v>2021</v>
      </c>
      <c r="F6557">
        <v>730766</v>
      </c>
      <c r="G6557" t="str">
        <f>TEXT(country_vaccinations[[#This Row],[DATE2]],"MMM")</f>
        <v>Mar</v>
      </c>
      <c r="H6557">
        <v>530351</v>
      </c>
      <c r="I6557">
        <v>200389</v>
      </c>
      <c r="J6557">
        <v>17421</v>
      </c>
      <c r="K6557">
        <v>17265</v>
      </c>
      <c r="L6557">
        <v>12.57</v>
      </c>
      <c r="M6557">
        <v>9.1199999999999992</v>
      </c>
      <c r="N6557">
        <v>3.45</v>
      </c>
      <c r="O6557">
        <v>2970</v>
      </c>
      <c r="P6557" s="1" t="s">
        <v>604</v>
      </c>
      <c r="Q6557" s="1" t="s">
        <v>605</v>
      </c>
      <c r="R6557" s="1" t="s">
        <v>606</v>
      </c>
    </row>
    <row r="6558" spans="1:18" x14ac:dyDescent="0.3">
      <c r="A6558" s="1" t="s">
        <v>602</v>
      </c>
      <c r="B6558" s="1" t="s">
        <v>603</v>
      </c>
      <c r="C6558" s="1" t="s">
        <v>218</v>
      </c>
      <c r="D6558" s="16">
        <v>44265</v>
      </c>
      <c r="E6558" s="1">
        <f>YEAR(country_vaccinations[[#This Row],[DATE2]])</f>
        <v>2021</v>
      </c>
      <c r="F6558">
        <v>749358</v>
      </c>
      <c r="G6558" t="str">
        <f>TEXT(country_vaccinations[[#This Row],[DATE2]],"MMM")</f>
        <v>Mar</v>
      </c>
      <c r="H6558">
        <v>542144</v>
      </c>
      <c r="I6558">
        <v>207186</v>
      </c>
      <c r="J6558">
        <v>18592</v>
      </c>
      <c r="K6558">
        <v>17953</v>
      </c>
      <c r="L6558">
        <v>12.89</v>
      </c>
      <c r="M6558">
        <v>9.33</v>
      </c>
      <c r="N6558">
        <v>3.56</v>
      </c>
      <c r="O6558">
        <v>3088</v>
      </c>
      <c r="P6558" s="1" t="s">
        <v>604</v>
      </c>
      <c r="Q6558" s="1" t="s">
        <v>605</v>
      </c>
      <c r="R6558" s="1" t="s">
        <v>606</v>
      </c>
    </row>
    <row r="6559" spans="1:18" x14ac:dyDescent="0.3">
      <c r="A6559" s="1" t="s">
        <v>602</v>
      </c>
      <c r="B6559" s="1" t="s">
        <v>603</v>
      </c>
      <c r="C6559" s="1" t="s">
        <v>219</v>
      </c>
      <c r="D6559" s="16">
        <v>44266</v>
      </c>
      <c r="E6559" s="1">
        <f>YEAR(country_vaccinations[[#This Row],[DATE2]])</f>
        <v>2021</v>
      </c>
      <c r="F6559">
        <v>761269</v>
      </c>
      <c r="G6559" t="str">
        <f>TEXT(country_vaccinations[[#This Row],[DATE2]],"MMM")</f>
        <v>Mar</v>
      </c>
      <c r="H6559">
        <v>546517</v>
      </c>
      <c r="I6559">
        <v>214723</v>
      </c>
      <c r="J6559">
        <v>11911</v>
      </c>
      <c r="K6559">
        <v>16952</v>
      </c>
      <c r="L6559">
        <v>13.1</v>
      </c>
      <c r="M6559">
        <v>9.4</v>
      </c>
      <c r="N6559">
        <v>3.69</v>
      </c>
      <c r="O6559">
        <v>2916</v>
      </c>
      <c r="P6559" s="1" t="s">
        <v>604</v>
      </c>
      <c r="Q6559" s="1" t="s">
        <v>605</v>
      </c>
      <c r="R6559" s="1" t="s">
        <v>606</v>
      </c>
    </row>
    <row r="6560" spans="1:18" x14ac:dyDescent="0.3">
      <c r="A6560" s="1" t="s">
        <v>602</v>
      </c>
      <c r="B6560" s="1" t="s">
        <v>603</v>
      </c>
      <c r="C6560" s="1" t="s">
        <v>220</v>
      </c>
      <c r="D6560" s="16">
        <v>44267</v>
      </c>
      <c r="E6560" s="1">
        <f>YEAR(country_vaccinations[[#This Row],[DATE2]])</f>
        <v>2021</v>
      </c>
      <c r="F6560">
        <v>774471</v>
      </c>
      <c r="G6560" t="str">
        <f>TEXT(country_vaccinations[[#This Row],[DATE2]],"MMM")</f>
        <v>Mar</v>
      </c>
      <c r="H6560">
        <v>549722</v>
      </c>
      <c r="I6560">
        <v>224720</v>
      </c>
      <c r="J6560">
        <v>13202</v>
      </c>
      <c r="K6560">
        <v>15752</v>
      </c>
      <c r="L6560">
        <v>13.32</v>
      </c>
      <c r="M6560">
        <v>9.4600000000000009</v>
      </c>
      <c r="N6560">
        <v>3.87</v>
      </c>
      <c r="O6560">
        <v>2710</v>
      </c>
      <c r="P6560" s="1" t="s">
        <v>604</v>
      </c>
      <c r="Q6560" s="1" t="s">
        <v>605</v>
      </c>
      <c r="R6560" s="1" t="s">
        <v>606</v>
      </c>
    </row>
    <row r="6561" spans="1:18" x14ac:dyDescent="0.3">
      <c r="A6561" s="1" t="s">
        <v>602</v>
      </c>
      <c r="B6561" s="1" t="s">
        <v>603</v>
      </c>
      <c r="C6561" s="1" t="s">
        <v>221</v>
      </c>
      <c r="D6561" s="16">
        <v>44268</v>
      </c>
      <c r="E6561" s="1">
        <f>YEAR(country_vaccinations[[#This Row],[DATE2]])</f>
        <v>2021</v>
      </c>
      <c r="F6561">
        <v>784461</v>
      </c>
      <c r="G6561" t="str">
        <f>TEXT(country_vaccinations[[#This Row],[DATE2]],"MMM")</f>
        <v>Mar</v>
      </c>
      <c r="H6561">
        <v>554141</v>
      </c>
      <c r="I6561">
        <v>230290</v>
      </c>
      <c r="J6561">
        <v>9990</v>
      </c>
      <c r="K6561">
        <v>14606</v>
      </c>
      <c r="L6561">
        <v>13.49</v>
      </c>
      <c r="M6561">
        <v>9.5299999999999994</v>
      </c>
      <c r="N6561">
        <v>3.96</v>
      </c>
      <c r="O6561">
        <v>2513</v>
      </c>
      <c r="P6561" s="1" t="s">
        <v>604</v>
      </c>
      <c r="Q6561" s="1" t="s">
        <v>605</v>
      </c>
      <c r="R6561" s="1" t="s">
        <v>606</v>
      </c>
    </row>
    <row r="6562" spans="1:18" x14ac:dyDescent="0.3">
      <c r="A6562" s="1" t="s">
        <v>602</v>
      </c>
      <c r="B6562" s="1" t="s">
        <v>603</v>
      </c>
      <c r="C6562" s="1" t="s">
        <v>222</v>
      </c>
      <c r="D6562" s="16">
        <v>44269</v>
      </c>
      <c r="E6562" s="1">
        <f>YEAR(country_vaccinations[[#This Row],[DATE2]])</f>
        <v>2021</v>
      </c>
      <c r="F6562">
        <v>794633</v>
      </c>
      <c r="G6562" t="str">
        <f>TEXT(country_vaccinations[[#This Row],[DATE2]],"MMM")</f>
        <v>Mar</v>
      </c>
      <c r="H6562">
        <v>555333</v>
      </c>
      <c r="I6562">
        <v>239270</v>
      </c>
      <c r="J6562">
        <v>10172</v>
      </c>
      <c r="K6562">
        <v>13821</v>
      </c>
      <c r="L6562">
        <v>13.67</v>
      </c>
      <c r="M6562">
        <v>9.5500000000000007</v>
      </c>
      <c r="N6562">
        <v>4.12</v>
      </c>
      <c r="O6562">
        <v>2377</v>
      </c>
      <c r="P6562" s="1" t="s">
        <v>604</v>
      </c>
      <c r="Q6562" s="1" t="s">
        <v>605</v>
      </c>
      <c r="R6562" s="1" t="s">
        <v>606</v>
      </c>
    </row>
    <row r="6563" spans="1:18" x14ac:dyDescent="0.3">
      <c r="A6563" s="1" t="s">
        <v>602</v>
      </c>
      <c r="B6563" s="1" t="s">
        <v>603</v>
      </c>
      <c r="C6563" s="1" t="s">
        <v>223</v>
      </c>
      <c r="D6563" s="16">
        <v>44270</v>
      </c>
      <c r="E6563" s="1">
        <f>YEAR(country_vaccinations[[#This Row],[DATE2]])</f>
        <v>2021</v>
      </c>
      <c r="F6563">
        <v>806816</v>
      </c>
      <c r="G6563" t="str">
        <f>TEXT(country_vaccinations[[#This Row],[DATE2]],"MMM")</f>
        <v>Mar</v>
      </c>
      <c r="H6563">
        <v>558066</v>
      </c>
      <c r="I6563">
        <v>248719</v>
      </c>
      <c r="J6563">
        <v>12183</v>
      </c>
      <c r="K6563">
        <v>13353</v>
      </c>
      <c r="L6563">
        <v>13.88</v>
      </c>
      <c r="M6563">
        <v>9.6</v>
      </c>
      <c r="N6563">
        <v>4.28</v>
      </c>
      <c r="O6563">
        <v>2297</v>
      </c>
      <c r="P6563" s="1" t="s">
        <v>604</v>
      </c>
      <c r="Q6563" s="1" t="s">
        <v>605</v>
      </c>
      <c r="R6563" s="1" t="s">
        <v>606</v>
      </c>
    </row>
    <row r="6564" spans="1:18" x14ac:dyDescent="0.3">
      <c r="A6564" s="1" t="s">
        <v>602</v>
      </c>
      <c r="B6564" s="1" t="s">
        <v>603</v>
      </c>
      <c r="C6564" s="1" t="s">
        <v>224</v>
      </c>
      <c r="D6564" s="16">
        <v>44271</v>
      </c>
      <c r="E6564" s="1">
        <f>YEAR(country_vaccinations[[#This Row],[DATE2]])</f>
        <v>2021</v>
      </c>
      <c r="F6564">
        <v>822453</v>
      </c>
      <c r="G6564" t="str">
        <f>TEXT(country_vaccinations[[#This Row],[DATE2]],"MMM")</f>
        <v>Mar</v>
      </c>
      <c r="H6564">
        <v>564673</v>
      </c>
      <c r="I6564">
        <v>257749</v>
      </c>
      <c r="J6564">
        <v>15637</v>
      </c>
      <c r="K6564">
        <v>13098</v>
      </c>
      <c r="L6564">
        <v>14.15</v>
      </c>
      <c r="M6564">
        <v>9.7100000000000009</v>
      </c>
      <c r="N6564">
        <v>4.43</v>
      </c>
      <c r="O6564">
        <v>2253</v>
      </c>
      <c r="P6564" s="1" t="s">
        <v>604</v>
      </c>
      <c r="Q6564" s="1" t="s">
        <v>605</v>
      </c>
      <c r="R6564" s="1" t="s">
        <v>606</v>
      </c>
    </row>
    <row r="6565" spans="1:18" x14ac:dyDescent="0.3">
      <c r="A6565" s="1" t="s">
        <v>602</v>
      </c>
      <c r="B6565" s="1" t="s">
        <v>603</v>
      </c>
      <c r="C6565" s="1" t="s">
        <v>225</v>
      </c>
      <c r="D6565" s="16">
        <v>44272</v>
      </c>
      <c r="E6565" s="1">
        <f>YEAR(country_vaccinations[[#This Row],[DATE2]])</f>
        <v>2021</v>
      </c>
      <c r="F6565">
        <v>841640</v>
      </c>
      <c r="G6565" t="str">
        <f>TEXT(country_vaccinations[[#This Row],[DATE2]],"MMM")</f>
        <v>Mar</v>
      </c>
      <c r="H6565">
        <v>575138</v>
      </c>
      <c r="I6565">
        <v>266471</v>
      </c>
      <c r="J6565">
        <v>19187</v>
      </c>
      <c r="K6565">
        <v>13183</v>
      </c>
      <c r="L6565">
        <v>14.48</v>
      </c>
      <c r="M6565">
        <v>9.89</v>
      </c>
      <c r="N6565">
        <v>4.58</v>
      </c>
      <c r="O6565">
        <v>2268</v>
      </c>
      <c r="P6565" s="1" t="s">
        <v>604</v>
      </c>
      <c r="Q6565" s="1" t="s">
        <v>605</v>
      </c>
      <c r="R6565" s="1" t="s">
        <v>606</v>
      </c>
    </row>
    <row r="6566" spans="1:18" x14ac:dyDescent="0.3">
      <c r="A6566" s="1" t="s">
        <v>602</v>
      </c>
      <c r="B6566" s="1" t="s">
        <v>603</v>
      </c>
      <c r="C6566" s="1" t="s">
        <v>226</v>
      </c>
      <c r="D6566" s="16">
        <v>44273</v>
      </c>
      <c r="E6566" s="1">
        <f>YEAR(country_vaccinations[[#This Row],[DATE2]])</f>
        <v>2021</v>
      </c>
      <c r="F6566">
        <v>862846</v>
      </c>
      <c r="G6566" t="str">
        <f>TEXT(country_vaccinations[[#This Row],[DATE2]],"MMM")</f>
        <v>Mar</v>
      </c>
      <c r="H6566">
        <v>589413</v>
      </c>
      <c r="I6566">
        <v>273402</v>
      </c>
      <c r="J6566">
        <v>21206</v>
      </c>
      <c r="K6566">
        <v>14511</v>
      </c>
      <c r="L6566">
        <v>14.84</v>
      </c>
      <c r="M6566">
        <v>10.14</v>
      </c>
      <c r="N6566">
        <v>4.7</v>
      </c>
      <c r="O6566">
        <v>2496</v>
      </c>
      <c r="P6566" s="1" t="s">
        <v>604</v>
      </c>
      <c r="Q6566" s="1" t="s">
        <v>605</v>
      </c>
      <c r="R6566" s="1" t="s">
        <v>606</v>
      </c>
    </row>
    <row r="6567" spans="1:18" x14ac:dyDescent="0.3">
      <c r="A6567" s="1" t="s">
        <v>602</v>
      </c>
      <c r="B6567" s="1" t="s">
        <v>603</v>
      </c>
      <c r="C6567" s="1" t="s">
        <v>227</v>
      </c>
      <c r="D6567" s="16">
        <v>44274</v>
      </c>
      <c r="E6567" s="1">
        <f>YEAR(country_vaccinations[[#This Row],[DATE2]])</f>
        <v>2021</v>
      </c>
      <c r="F6567">
        <v>881767</v>
      </c>
      <c r="G6567" t="str">
        <f>TEXT(country_vaccinations[[#This Row],[DATE2]],"MMM")</f>
        <v>Mar</v>
      </c>
      <c r="H6567">
        <v>597062</v>
      </c>
      <c r="I6567">
        <v>284674</v>
      </c>
      <c r="J6567">
        <v>18921</v>
      </c>
      <c r="K6567">
        <v>15328</v>
      </c>
      <c r="L6567">
        <v>15.17</v>
      </c>
      <c r="M6567">
        <v>10.27</v>
      </c>
      <c r="N6567">
        <v>4.9000000000000004</v>
      </c>
      <c r="O6567">
        <v>2637</v>
      </c>
      <c r="P6567" s="1" t="s">
        <v>604</v>
      </c>
      <c r="Q6567" s="1" t="s">
        <v>605</v>
      </c>
      <c r="R6567" s="1" t="s">
        <v>606</v>
      </c>
    </row>
    <row r="6568" spans="1:18" x14ac:dyDescent="0.3">
      <c r="A6568" s="1" t="s">
        <v>602</v>
      </c>
      <c r="B6568" s="1" t="s">
        <v>603</v>
      </c>
      <c r="C6568" s="1" t="s">
        <v>228</v>
      </c>
      <c r="D6568" s="16">
        <v>44275</v>
      </c>
      <c r="E6568" s="1">
        <f>YEAR(country_vaccinations[[#This Row],[DATE2]])</f>
        <v>2021</v>
      </c>
      <c r="F6568">
        <v>889319</v>
      </c>
      <c r="G6568" t="str">
        <f>TEXT(country_vaccinations[[#This Row],[DATE2]],"MMM")</f>
        <v>Mar</v>
      </c>
      <c r="H6568">
        <v>600001</v>
      </c>
      <c r="I6568">
        <v>289287</v>
      </c>
      <c r="J6568">
        <v>7552</v>
      </c>
      <c r="K6568">
        <v>14980</v>
      </c>
      <c r="L6568">
        <v>15.3</v>
      </c>
      <c r="M6568">
        <v>10.32</v>
      </c>
      <c r="N6568">
        <v>4.9800000000000004</v>
      </c>
      <c r="O6568">
        <v>2577</v>
      </c>
      <c r="P6568" s="1" t="s">
        <v>604</v>
      </c>
      <c r="Q6568" s="1" t="s">
        <v>605</v>
      </c>
      <c r="R6568" s="1" t="s">
        <v>606</v>
      </c>
    </row>
    <row r="6569" spans="1:18" x14ac:dyDescent="0.3">
      <c r="A6569" s="1" t="s">
        <v>602</v>
      </c>
      <c r="B6569" s="1" t="s">
        <v>603</v>
      </c>
      <c r="C6569" s="1" t="s">
        <v>229</v>
      </c>
      <c r="D6569" s="16">
        <v>44276</v>
      </c>
      <c r="E6569" s="1">
        <f>YEAR(country_vaccinations[[#This Row],[DATE2]])</f>
        <v>2021</v>
      </c>
      <c r="F6569">
        <v>898723</v>
      </c>
      <c r="G6569" t="str">
        <f>TEXT(country_vaccinations[[#This Row],[DATE2]],"MMM")</f>
        <v>Mar</v>
      </c>
      <c r="H6569">
        <v>604888</v>
      </c>
      <c r="I6569">
        <v>293804</v>
      </c>
      <c r="J6569">
        <v>9404</v>
      </c>
      <c r="K6569">
        <v>14870</v>
      </c>
      <c r="L6569">
        <v>15.46</v>
      </c>
      <c r="M6569">
        <v>10.41</v>
      </c>
      <c r="N6569">
        <v>5.05</v>
      </c>
      <c r="O6569">
        <v>2558</v>
      </c>
      <c r="P6569" s="1" t="s">
        <v>604</v>
      </c>
      <c r="Q6569" s="1" t="s">
        <v>605</v>
      </c>
      <c r="R6569" s="1" t="s">
        <v>606</v>
      </c>
    </row>
    <row r="6570" spans="1:18" x14ac:dyDescent="0.3">
      <c r="A6570" s="1" t="s">
        <v>602</v>
      </c>
      <c r="B6570" s="1" t="s">
        <v>603</v>
      </c>
      <c r="C6570" s="1" t="s">
        <v>230</v>
      </c>
      <c r="D6570" s="16">
        <v>44277</v>
      </c>
      <c r="E6570" s="1">
        <f>YEAR(country_vaccinations[[#This Row],[DATE2]])</f>
        <v>2021</v>
      </c>
      <c r="F6570">
        <v>910238</v>
      </c>
      <c r="G6570" t="str">
        <f>TEXT(country_vaccinations[[#This Row],[DATE2]],"MMM")</f>
        <v>Mar</v>
      </c>
      <c r="H6570">
        <v>608924</v>
      </c>
      <c r="I6570">
        <v>301283</v>
      </c>
      <c r="J6570">
        <v>11515</v>
      </c>
      <c r="K6570">
        <v>14775</v>
      </c>
      <c r="L6570">
        <v>15.66</v>
      </c>
      <c r="M6570">
        <v>10.47</v>
      </c>
      <c r="N6570">
        <v>5.18</v>
      </c>
      <c r="O6570">
        <v>2542</v>
      </c>
      <c r="P6570" s="1" t="s">
        <v>604</v>
      </c>
      <c r="Q6570" s="1" t="s">
        <v>605</v>
      </c>
      <c r="R6570" s="1" t="s">
        <v>606</v>
      </c>
    </row>
    <row r="6571" spans="1:18" x14ac:dyDescent="0.3">
      <c r="A6571" s="1" t="s">
        <v>602</v>
      </c>
      <c r="B6571" s="1" t="s">
        <v>603</v>
      </c>
      <c r="C6571" s="1" t="s">
        <v>231</v>
      </c>
      <c r="D6571" s="16">
        <v>44278</v>
      </c>
      <c r="E6571" s="1">
        <f>YEAR(country_vaccinations[[#This Row],[DATE2]])</f>
        <v>2021</v>
      </c>
      <c r="F6571">
        <v>923521</v>
      </c>
      <c r="G6571" t="str">
        <f>TEXT(country_vaccinations[[#This Row],[DATE2]],"MMM")</f>
        <v>Mar</v>
      </c>
      <c r="H6571">
        <v>614878</v>
      </c>
      <c r="I6571">
        <v>308610</v>
      </c>
      <c r="J6571">
        <v>13283</v>
      </c>
      <c r="K6571">
        <v>14438</v>
      </c>
      <c r="L6571">
        <v>15.89</v>
      </c>
      <c r="M6571">
        <v>10.58</v>
      </c>
      <c r="N6571">
        <v>5.31</v>
      </c>
      <c r="O6571">
        <v>2484</v>
      </c>
      <c r="P6571" s="1" t="s">
        <v>604</v>
      </c>
      <c r="Q6571" s="1" t="s">
        <v>605</v>
      </c>
      <c r="R6571" s="1" t="s">
        <v>606</v>
      </c>
    </row>
    <row r="6572" spans="1:18" x14ac:dyDescent="0.3">
      <c r="A6572" s="1" t="s">
        <v>602</v>
      </c>
      <c r="B6572" s="1" t="s">
        <v>603</v>
      </c>
      <c r="C6572" s="1" t="s">
        <v>232</v>
      </c>
      <c r="D6572" s="16">
        <v>44279</v>
      </c>
      <c r="E6572" s="1">
        <f>YEAR(country_vaccinations[[#This Row],[DATE2]])</f>
        <v>2021</v>
      </c>
      <c r="F6572">
        <v>946099</v>
      </c>
      <c r="G6572" t="str">
        <f>TEXT(country_vaccinations[[#This Row],[DATE2]],"MMM")</f>
        <v>Mar</v>
      </c>
      <c r="H6572">
        <v>624509</v>
      </c>
      <c r="I6572">
        <v>321556</v>
      </c>
      <c r="J6572">
        <v>22578</v>
      </c>
      <c r="K6572">
        <v>14923</v>
      </c>
      <c r="L6572">
        <v>16.27</v>
      </c>
      <c r="M6572">
        <v>10.74</v>
      </c>
      <c r="N6572">
        <v>5.53</v>
      </c>
      <c r="O6572">
        <v>2567</v>
      </c>
      <c r="P6572" s="1" t="s">
        <v>604</v>
      </c>
      <c r="Q6572" s="1" t="s">
        <v>605</v>
      </c>
      <c r="R6572" s="1" t="s">
        <v>606</v>
      </c>
    </row>
    <row r="6573" spans="1:18" x14ac:dyDescent="0.3">
      <c r="A6573" s="1" t="s">
        <v>602</v>
      </c>
      <c r="B6573" s="1" t="s">
        <v>603</v>
      </c>
      <c r="C6573" s="1" t="s">
        <v>233</v>
      </c>
      <c r="D6573" s="16">
        <v>44280</v>
      </c>
      <c r="E6573" s="1">
        <f>YEAR(country_vaccinations[[#This Row],[DATE2]])</f>
        <v>2021</v>
      </c>
      <c r="F6573">
        <v>961815</v>
      </c>
      <c r="G6573" t="str">
        <f>TEXT(country_vaccinations[[#This Row],[DATE2]],"MMM")</f>
        <v>Mar</v>
      </c>
      <c r="H6573">
        <v>632092</v>
      </c>
      <c r="I6573">
        <v>329687</v>
      </c>
      <c r="J6573">
        <v>15716</v>
      </c>
      <c r="K6573">
        <v>14138</v>
      </c>
      <c r="L6573">
        <v>16.55</v>
      </c>
      <c r="M6573">
        <v>10.87</v>
      </c>
      <c r="N6573">
        <v>5.67</v>
      </c>
      <c r="O6573">
        <v>2432</v>
      </c>
      <c r="P6573" s="1" t="s">
        <v>604</v>
      </c>
      <c r="Q6573" s="1" t="s">
        <v>605</v>
      </c>
      <c r="R6573" s="1" t="s">
        <v>606</v>
      </c>
    </row>
    <row r="6574" spans="1:18" x14ac:dyDescent="0.3">
      <c r="A6574" s="1" t="s">
        <v>602</v>
      </c>
      <c r="B6574" s="1" t="s">
        <v>603</v>
      </c>
      <c r="C6574" s="1" t="s">
        <v>234</v>
      </c>
      <c r="D6574" s="16">
        <v>44281</v>
      </c>
      <c r="E6574" s="1">
        <f>YEAR(country_vaccinations[[#This Row],[DATE2]])</f>
        <v>2021</v>
      </c>
      <c r="F6574">
        <v>975419</v>
      </c>
      <c r="G6574" t="str">
        <f>TEXT(country_vaccinations[[#This Row],[DATE2]],"MMM")</f>
        <v>Mar</v>
      </c>
      <c r="H6574">
        <v>638137</v>
      </c>
      <c r="I6574">
        <v>337246</v>
      </c>
      <c r="J6574">
        <v>13604</v>
      </c>
      <c r="K6574">
        <v>13379</v>
      </c>
      <c r="L6574">
        <v>16.78</v>
      </c>
      <c r="M6574">
        <v>10.98</v>
      </c>
      <c r="N6574">
        <v>5.8</v>
      </c>
      <c r="O6574">
        <v>2301</v>
      </c>
      <c r="P6574" s="1" t="s">
        <v>604</v>
      </c>
      <c r="Q6574" s="1" t="s">
        <v>605</v>
      </c>
      <c r="R6574" s="1" t="s">
        <v>606</v>
      </c>
    </row>
    <row r="6575" spans="1:18" x14ac:dyDescent="0.3">
      <c r="A6575" s="1" t="s">
        <v>602</v>
      </c>
      <c r="B6575" s="1" t="s">
        <v>603</v>
      </c>
      <c r="C6575" s="1" t="s">
        <v>235</v>
      </c>
      <c r="D6575" s="16">
        <v>44282</v>
      </c>
      <c r="E6575" s="1">
        <f>YEAR(country_vaccinations[[#This Row],[DATE2]])</f>
        <v>2021</v>
      </c>
      <c r="F6575">
        <v>988221</v>
      </c>
      <c r="G6575" t="str">
        <f>TEXT(country_vaccinations[[#This Row],[DATE2]],"MMM")</f>
        <v>Mar</v>
      </c>
      <c r="H6575">
        <v>647943</v>
      </c>
      <c r="I6575">
        <v>340242</v>
      </c>
      <c r="J6575">
        <v>12802</v>
      </c>
      <c r="K6575">
        <v>14129</v>
      </c>
      <c r="L6575">
        <v>17</v>
      </c>
      <c r="M6575">
        <v>11.15</v>
      </c>
      <c r="N6575">
        <v>5.85</v>
      </c>
      <c r="O6575">
        <v>2430</v>
      </c>
      <c r="P6575" s="1" t="s">
        <v>604</v>
      </c>
      <c r="Q6575" s="1" t="s">
        <v>605</v>
      </c>
      <c r="R6575" s="1" t="s">
        <v>606</v>
      </c>
    </row>
    <row r="6576" spans="1:18" x14ac:dyDescent="0.3">
      <c r="A6576" s="1" t="s">
        <v>602</v>
      </c>
      <c r="B6576" s="1" t="s">
        <v>603</v>
      </c>
      <c r="C6576" s="1" t="s">
        <v>236</v>
      </c>
      <c r="D6576" s="16">
        <v>44283</v>
      </c>
      <c r="E6576" s="1">
        <f>YEAR(country_vaccinations[[#This Row],[DATE2]])</f>
        <v>2021</v>
      </c>
      <c r="F6576">
        <v>1001546</v>
      </c>
      <c r="G6576" t="str">
        <f>TEXT(country_vaccinations[[#This Row],[DATE2]],"MMM")</f>
        <v>Mar</v>
      </c>
      <c r="H6576">
        <v>658549</v>
      </c>
      <c r="I6576">
        <v>342960</v>
      </c>
      <c r="J6576">
        <v>13325</v>
      </c>
      <c r="K6576">
        <v>14689</v>
      </c>
      <c r="L6576">
        <v>17.23</v>
      </c>
      <c r="M6576">
        <v>11.33</v>
      </c>
      <c r="N6576">
        <v>5.9</v>
      </c>
      <c r="O6576">
        <v>2527</v>
      </c>
      <c r="P6576" s="1" t="s">
        <v>604</v>
      </c>
      <c r="Q6576" s="1" t="s">
        <v>605</v>
      </c>
      <c r="R6576" s="1" t="s">
        <v>606</v>
      </c>
    </row>
    <row r="6577" spans="1:18" x14ac:dyDescent="0.3">
      <c r="A6577" s="1" t="s">
        <v>602</v>
      </c>
      <c r="B6577" s="1" t="s">
        <v>603</v>
      </c>
      <c r="C6577" s="1" t="s">
        <v>237</v>
      </c>
      <c r="D6577" s="16">
        <v>44284</v>
      </c>
      <c r="E6577" s="1">
        <f>YEAR(country_vaccinations[[#This Row],[DATE2]])</f>
        <v>2021</v>
      </c>
      <c r="F6577">
        <v>1025165</v>
      </c>
      <c r="G6577" t="str">
        <f>TEXT(country_vaccinations[[#This Row],[DATE2]],"MMM")</f>
        <v>Mar</v>
      </c>
      <c r="H6577">
        <v>676196</v>
      </c>
      <c r="I6577">
        <v>348931</v>
      </c>
      <c r="J6577">
        <v>23619</v>
      </c>
      <c r="K6577">
        <v>16418</v>
      </c>
      <c r="L6577">
        <v>17.63</v>
      </c>
      <c r="M6577">
        <v>11.63</v>
      </c>
      <c r="N6577">
        <v>6</v>
      </c>
      <c r="O6577">
        <v>2824</v>
      </c>
      <c r="P6577" s="1" t="s">
        <v>604</v>
      </c>
      <c r="Q6577" s="1" t="s">
        <v>605</v>
      </c>
      <c r="R6577" s="1" t="s">
        <v>606</v>
      </c>
    </row>
    <row r="6578" spans="1:18" x14ac:dyDescent="0.3">
      <c r="A6578" s="1" t="s">
        <v>602</v>
      </c>
      <c r="B6578" s="1" t="s">
        <v>603</v>
      </c>
      <c r="C6578" s="1" t="s">
        <v>238</v>
      </c>
      <c r="D6578" s="16">
        <v>44285</v>
      </c>
      <c r="E6578" s="1">
        <f>YEAR(country_vaccinations[[#This Row],[DATE2]])</f>
        <v>2021</v>
      </c>
      <c r="F6578">
        <v>1052270</v>
      </c>
      <c r="G6578" t="str">
        <f>TEXT(country_vaccinations[[#This Row],[DATE2]],"MMM")</f>
        <v>Mar</v>
      </c>
      <c r="H6578">
        <v>697443</v>
      </c>
      <c r="I6578">
        <v>354785</v>
      </c>
      <c r="J6578">
        <v>27105</v>
      </c>
      <c r="K6578">
        <v>18393</v>
      </c>
      <c r="L6578">
        <v>18.100000000000001</v>
      </c>
      <c r="M6578">
        <v>12</v>
      </c>
      <c r="N6578">
        <v>6.1</v>
      </c>
      <c r="O6578">
        <v>3164</v>
      </c>
      <c r="P6578" s="1" t="s">
        <v>604</v>
      </c>
      <c r="Q6578" s="1" t="s">
        <v>605</v>
      </c>
      <c r="R6578" s="1" t="s">
        <v>606</v>
      </c>
    </row>
    <row r="6579" spans="1:18" x14ac:dyDescent="0.3">
      <c r="A6579" s="1" t="s">
        <v>602</v>
      </c>
      <c r="B6579" s="1" t="s">
        <v>603</v>
      </c>
      <c r="C6579" s="1" t="s">
        <v>239</v>
      </c>
      <c r="D6579" s="16">
        <v>44286</v>
      </c>
      <c r="E6579" s="1">
        <f>YEAR(country_vaccinations[[#This Row],[DATE2]])</f>
        <v>2021</v>
      </c>
      <c r="F6579">
        <v>1074519</v>
      </c>
      <c r="G6579" t="str">
        <f>TEXT(country_vaccinations[[#This Row],[DATE2]],"MMM")</f>
        <v>Mar</v>
      </c>
      <c r="H6579">
        <v>710328</v>
      </c>
      <c r="I6579">
        <v>364149</v>
      </c>
      <c r="J6579">
        <v>22249</v>
      </c>
      <c r="K6579">
        <v>18346</v>
      </c>
      <c r="L6579">
        <v>18.48</v>
      </c>
      <c r="M6579">
        <v>12.22</v>
      </c>
      <c r="N6579">
        <v>6.26</v>
      </c>
      <c r="O6579">
        <v>3156</v>
      </c>
      <c r="P6579" s="1" t="s">
        <v>604</v>
      </c>
      <c r="Q6579" s="1" t="s">
        <v>605</v>
      </c>
      <c r="R6579" s="1" t="s">
        <v>606</v>
      </c>
    </row>
    <row r="6580" spans="1:18" x14ac:dyDescent="0.3">
      <c r="A6580" s="1" t="s">
        <v>602</v>
      </c>
      <c r="B6580" s="1" t="s">
        <v>603</v>
      </c>
      <c r="C6580" s="1" t="s">
        <v>240</v>
      </c>
      <c r="D6580" s="16">
        <v>44287</v>
      </c>
      <c r="E6580" s="1">
        <f>YEAR(country_vaccinations[[#This Row],[DATE2]])</f>
        <v>2021</v>
      </c>
      <c r="F6580">
        <v>1085390</v>
      </c>
      <c r="G6580" t="str">
        <f>TEXT(country_vaccinations[[#This Row],[DATE2]],"MMM")</f>
        <v>Apr</v>
      </c>
      <c r="H6580">
        <v>714514</v>
      </c>
      <c r="I6580">
        <v>370833</v>
      </c>
      <c r="J6580">
        <v>10871</v>
      </c>
      <c r="K6580">
        <v>17654</v>
      </c>
      <c r="L6580">
        <v>18.670000000000002</v>
      </c>
      <c r="M6580">
        <v>12.29</v>
      </c>
      <c r="N6580">
        <v>6.38</v>
      </c>
      <c r="O6580">
        <v>3037</v>
      </c>
      <c r="P6580" s="1" t="s">
        <v>604</v>
      </c>
      <c r="Q6580" s="1" t="s">
        <v>605</v>
      </c>
      <c r="R6580" s="1" t="s">
        <v>606</v>
      </c>
    </row>
    <row r="6581" spans="1:18" x14ac:dyDescent="0.3">
      <c r="A6581" s="1" t="s">
        <v>602</v>
      </c>
      <c r="B6581" s="1" t="s">
        <v>603</v>
      </c>
      <c r="C6581" s="1" t="s">
        <v>241</v>
      </c>
      <c r="D6581" s="16">
        <v>44288</v>
      </c>
      <c r="E6581" s="1">
        <f>YEAR(country_vaccinations[[#This Row],[DATE2]])</f>
        <v>2021</v>
      </c>
      <c r="F6581">
        <v>1097031</v>
      </c>
      <c r="G6581" t="str">
        <f>TEXT(country_vaccinations[[#This Row],[DATE2]],"MMM")</f>
        <v>Apr</v>
      </c>
      <c r="H6581">
        <v>719379</v>
      </c>
      <c r="I6581">
        <v>377609</v>
      </c>
      <c r="J6581">
        <v>11641</v>
      </c>
      <c r="K6581">
        <v>17373</v>
      </c>
      <c r="L6581">
        <v>18.87</v>
      </c>
      <c r="M6581">
        <v>12.37</v>
      </c>
      <c r="N6581">
        <v>6.5</v>
      </c>
      <c r="O6581">
        <v>2988</v>
      </c>
      <c r="P6581" s="1" t="s">
        <v>604</v>
      </c>
      <c r="Q6581" s="1" t="s">
        <v>605</v>
      </c>
      <c r="R6581" s="1" t="s">
        <v>606</v>
      </c>
    </row>
    <row r="6582" spans="1:18" x14ac:dyDescent="0.3">
      <c r="A6582" s="1" t="s">
        <v>602</v>
      </c>
      <c r="B6582" s="1" t="s">
        <v>603</v>
      </c>
      <c r="C6582" s="1" t="s">
        <v>242</v>
      </c>
      <c r="D6582" s="16">
        <v>44289</v>
      </c>
      <c r="E6582" s="1">
        <f>YEAR(country_vaccinations[[#This Row],[DATE2]])</f>
        <v>2021</v>
      </c>
      <c r="F6582">
        <v>1111104</v>
      </c>
      <c r="G6582" t="str">
        <f>TEXT(country_vaccinations[[#This Row],[DATE2]],"MMM")</f>
        <v>Apr</v>
      </c>
      <c r="H6582">
        <v>731317</v>
      </c>
      <c r="I6582">
        <v>379743</v>
      </c>
      <c r="J6582">
        <v>14073</v>
      </c>
      <c r="K6582">
        <v>17555</v>
      </c>
      <c r="L6582">
        <v>19.11</v>
      </c>
      <c r="M6582">
        <v>12.58</v>
      </c>
      <c r="N6582">
        <v>6.53</v>
      </c>
      <c r="O6582">
        <v>3020</v>
      </c>
      <c r="P6582" s="1" t="s">
        <v>604</v>
      </c>
      <c r="Q6582" s="1" t="s">
        <v>605</v>
      </c>
      <c r="R6582" s="1" t="s">
        <v>606</v>
      </c>
    </row>
    <row r="6583" spans="1:18" x14ac:dyDescent="0.3">
      <c r="A6583" s="1" t="s">
        <v>602</v>
      </c>
      <c r="B6583" s="1" t="s">
        <v>603</v>
      </c>
      <c r="C6583" s="1" t="s">
        <v>243</v>
      </c>
      <c r="D6583" s="16">
        <v>44290</v>
      </c>
      <c r="E6583" s="1">
        <f>YEAR(country_vaccinations[[#This Row],[DATE2]])</f>
        <v>2021</v>
      </c>
      <c r="F6583">
        <v>1124374</v>
      </c>
      <c r="G6583" t="str">
        <f>TEXT(country_vaccinations[[#This Row],[DATE2]],"MMM")</f>
        <v>Apr</v>
      </c>
      <c r="H6583">
        <v>742848</v>
      </c>
      <c r="I6583">
        <v>381482</v>
      </c>
      <c r="J6583">
        <v>13270</v>
      </c>
      <c r="K6583">
        <v>17547</v>
      </c>
      <c r="L6583">
        <v>19.34</v>
      </c>
      <c r="M6583">
        <v>12.78</v>
      </c>
      <c r="N6583">
        <v>6.56</v>
      </c>
      <c r="O6583">
        <v>3018</v>
      </c>
      <c r="P6583" s="1" t="s">
        <v>604</v>
      </c>
      <c r="Q6583" s="1" t="s">
        <v>605</v>
      </c>
      <c r="R6583" s="1" t="s">
        <v>606</v>
      </c>
    </row>
    <row r="6584" spans="1:18" x14ac:dyDescent="0.3">
      <c r="A6584" s="1" t="s">
        <v>602</v>
      </c>
      <c r="B6584" s="1" t="s">
        <v>603</v>
      </c>
      <c r="C6584" s="1" t="s">
        <v>156</v>
      </c>
      <c r="D6584" s="16">
        <v>44291</v>
      </c>
      <c r="E6584" s="1">
        <f>YEAR(country_vaccinations[[#This Row],[DATE2]])</f>
        <v>2021</v>
      </c>
      <c r="F6584">
        <v>1137852</v>
      </c>
      <c r="G6584" t="str">
        <f>TEXT(country_vaccinations[[#This Row],[DATE2]],"MMM")</f>
        <v>Apr</v>
      </c>
      <c r="H6584">
        <v>755044</v>
      </c>
      <c r="I6584">
        <v>382764</v>
      </c>
      <c r="J6584">
        <v>13478</v>
      </c>
      <c r="K6584">
        <v>16098</v>
      </c>
      <c r="L6584">
        <v>19.57</v>
      </c>
      <c r="M6584">
        <v>12.99</v>
      </c>
      <c r="N6584">
        <v>6.58</v>
      </c>
      <c r="O6584">
        <v>2769</v>
      </c>
      <c r="P6584" s="1" t="s">
        <v>604</v>
      </c>
      <c r="Q6584" s="1" t="s">
        <v>605</v>
      </c>
      <c r="R6584" s="1" t="s">
        <v>606</v>
      </c>
    </row>
    <row r="6585" spans="1:18" x14ac:dyDescent="0.3">
      <c r="A6585" s="1" t="s">
        <v>602</v>
      </c>
      <c r="B6585" s="1" t="s">
        <v>603</v>
      </c>
      <c r="C6585" s="1" t="s">
        <v>244</v>
      </c>
      <c r="D6585" s="16">
        <v>44292</v>
      </c>
      <c r="E6585" s="1">
        <f>YEAR(country_vaccinations[[#This Row],[DATE2]])</f>
        <v>2021</v>
      </c>
      <c r="F6585">
        <v>1159593</v>
      </c>
      <c r="G6585" t="str">
        <f>TEXT(country_vaccinations[[#This Row],[DATE2]],"MMM")</f>
        <v>Apr</v>
      </c>
      <c r="H6585">
        <v>770904</v>
      </c>
      <c r="I6585">
        <v>388639</v>
      </c>
      <c r="J6585">
        <v>21741</v>
      </c>
      <c r="K6585">
        <v>15332</v>
      </c>
      <c r="L6585">
        <v>19.95</v>
      </c>
      <c r="M6585">
        <v>13.26</v>
      </c>
      <c r="N6585">
        <v>6.69</v>
      </c>
      <c r="O6585">
        <v>2637</v>
      </c>
      <c r="P6585" s="1" t="s">
        <v>604</v>
      </c>
      <c r="Q6585" s="1" t="s">
        <v>605</v>
      </c>
      <c r="R6585" s="1" t="s">
        <v>606</v>
      </c>
    </row>
    <row r="6586" spans="1:18" x14ac:dyDescent="0.3">
      <c r="A6586" s="1" t="s">
        <v>602</v>
      </c>
      <c r="B6586" s="1" t="s">
        <v>603</v>
      </c>
      <c r="C6586" s="1" t="s">
        <v>245</v>
      </c>
      <c r="D6586" s="16">
        <v>44293</v>
      </c>
      <c r="E6586" s="1">
        <f>YEAR(country_vaccinations[[#This Row],[DATE2]])</f>
        <v>2021</v>
      </c>
      <c r="F6586">
        <v>1183991</v>
      </c>
      <c r="G6586" t="str">
        <f>TEXT(country_vaccinations[[#This Row],[DATE2]],"MMM")</f>
        <v>Apr</v>
      </c>
      <c r="H6586">
        <v>787363</v>
      </c>
      <c r="I6586">
        <v>396576</v>
      </c>
      <c r="J6586">
        <v>24398</v>
      </c>
      <c r="K6586">
        <v>15639</v>
      </c>
      <c r="L6586">
        <v>20.37</v>
      </c>
      <c r="M6586">
        <v>13.54</v>
      </c>
      <c r="N6586">
        <v>6.82</v>
      </c>
      <c r="O6586">
        <v>2690</v>
      </c>
      <c r="P6586" s="1" t="s">
        <v>604</v>
      </c>
      <c r="Q6586" s="1" t="s">
        <v>605</v>
      </c>
      <c r="R6586" s="1" t="s">
        <v>606</v>
      </c>
    </row>
    <row r="6587" spans="1:18" x14ac:dyDescent="0.3">
      <c r="A6587" s="1" t="s">
        <v>602</v>
      </c>
      <c r="B6587" s="1" t="s">
        <v>603</v>
      </c>
      <c r="C6587" s="1" t="s">
        <v>246</v>
      </c>
      <c r="D6587" s="16">
        <v>44294</v>
      </c>
      <c r="E6587" s="1">
        <f>YEAR(country_vaccinations[[#This Row],[DATE2]])</f>
        <v>2021</v>
      </c>
      <c r="F6587">
        <v>1205888</v>
      </c>
      <c r="G6587" t="str">
        <f>TEXT(country_vaccinations[[#This Row],[DATE2]],"MMM")</f>
        <v>Apr</v>
      </c>
      <c r="H6587">
        <v>801014</v>
      </c>
      <c r="I6587">
        <v>404822</v>
      </c>
      <c r="J6587">
        <v>21897</v>
      </c>
      <c r="K6587">
        <v>17214</v>
      </c>
      <c r="L6587">
        <v>20.74</v>
      </c>
      <c r="M6587">
        <v>13.78</v>
      </c>
      <c r="N6587">
        <v>6.96</v>
      </c>
      <c r="O6587">
        <v>2961</v>
      </c>
      <c r="P6587" s="1" t="s">
        <v>604</v>
      </c>
      <c r="Q6587" s="1" t="s">
        <v>605</v>
      </c>
      <c r="R6587" s="1" t="s">
        <v>606</v>
      </c>
    </row>
    <row r="6588" spans="1:18" x14ac:dyDescent="0.3">
      <c r="A6588" s="1" t="s">
        <v>602</v>
      </c>
      <c r="B6588" s="1" t="s">
        <v>603</v>
      </c>
      <c r="C6588" s="1" t="s">
        <v>247</v>
      </c>
      <c r="D6588" s="16">
        <v>44295</v>
      </c>
      <c r="E6588" s="1">
        <f>YEAR(country_vaccinations[[#This Row],[DATE2]])</f>
        <v>2021</v>
      </c>
      <c r="F6588">
        <v>1230663</v>
      </c>
      <c r="G6588" t="str">
        <f>TEXT(country_vaccinations[[#This Row],[DATE2]],"MMM")</f>
        <v>Apr</v>
      </c>
      <c r="H6588">
        <v>817346</v>
      </c>
      <c r="I6588">
        <v>413262</v>
      </c>
      <c r="J6588">
        <v>24775</v>
      </c>
      <c r="K6588">
        <v>19090</v>
      </c>
      <c r="L6588">
        <v>21.17</v>
      </c>
      <c r="M6588">
        <v>14.06</v>
      </c>
      <c r="N6588">
        <v>7.11</v>
      </c>
      <c r="O6588">
        <v>3284</v>
      </c>
      <c r="P6588" s="1" t="s">
        <v>604</v>
      </c>
      <c r="Q6588" s="1" t="s">
        <v>605</v>
      </c>
      <c r="R6588" s="1" t="s">
        <v>606</v>
      </c>
    </row>
    <row r="6589" spans="1:18" x14ac:dyDescent="0.3">
      <c r="A6589" s="1" t="s">
        <v>602</v>
      </c>
      <c r="B6589" s="1" t="s">
        <v>603</v>
      </c>
      <c r="C6589" s="1" t="s">
        <v>248</v>
      </c>
      <c r="D6589" s="16">
        <v>44296</v>
      </c>
      <c r="E6589" s="1">
        <f>YEAR(country_vaccinations[[#This Row],[DATE2]])</f>
        <v>2021</v>
      </c>
      <c r="F6589">
        <v>1252610</v>
      </c>
      <c r="G6589" t="str">
        <f>TEXT(country_vaccinations[[#This Row],[DATE2]],"MMM")</f>
        <v>Apr</v>
      </c>
      <c r="H6589">
        <v>833972</v>
      </c>
      <c r="I6589">
        <v>418583</v>
      </c>
      <c r="J6589">
        <v>21947</v>
      </c>
      <c r="K6589">
        <v>20215</v>
      </c>
      <c r="L6589">
        <v>21.55</v>
      </c>
      <c r="M6589">
        <v>14.35</v>
      </c>
      <c r="N6589">
        <v>7.2</v>
      </c>
      <c r="O6589">
        <v>3477</v>
      </c>
      <c r="P6589" s="1" t="s">
        <v>604</v>
      </c>
      <c r="Q6589" s="1" t="s">
        <v>605</v>
      </c>
      <c r="R6589" s="1" t="s">
        <v>606</v>
      </c>
    </row>
    <row r="6590" spans="1:18" x14ac:dyDescent="0.3">
      <c r="A6590" s="1" t="s">
        <v>602</v>
      </c>
      <c r="B6590" s="1" t="s">
        <v>603</v>
      </c>
      <c r="C6590" s="1" t="s">
        <v>249</v>
      </c>
      <c r="D6590" s="16">
        <v>44297</v>
      </c>
      <c r="E6590" s="1">
        <f>YEAR(country_vaccinations[[#This Row],[DATE2]])</f>
        <v>2021</v>
      </c>
      <c r="F6590">
        <v>1271258</v>
      </c>
      <c r="G6590" t="str">
        <f>TEXT(country_vaccinations[[#This Row],[DATE2]],"MMM")</f>
        <v>Apr</v>
      </c>
      <c r="H6590">
        <v>848778</v>
      </c>
      <c r="I6590">
        <v>422425</v>
      </c>
      <c r="J6590">
        <v>18648</v>
      </c>
      <c r="K6590">
        <v>20983</v>
      </c>
      <c r="L6590">
        <v>21.87</v>
      </c>
      <c r="M6590">
        <v>14.6</v>
      </c>
      <c r="N6590">
        <v>7.27</v>
      </c>
      <c r="O6590">
        <v>3609</v>
      </c>
      <c r="P6590" s="1" t="s">
        <v>604</v>
      </c>
      <c r="Q6590" s="1" t="s">
        <v>605</v>
      </c>
      <c r="R6590" s="1" t="s">
        <v>606</v>
      </c>
    </row>
    <row r="6591" spans="1:18" x14ac:dyDescent="0.3">
      <c r="A6591" s="1" t="s">
        <v>602</v>
      </c>
      <c r="B6591" s="1" t="s">
        <v>603</v>
      </c>
      <c r="C6591" s="1" t="s">
        <v>250</v>
      </c>
      <c r="D6591" s="16">
        <v>44298</v>
      </c>
      <c r="E6591" s="1">
        <f>YEAR(country_vaccinations[[#This Row],[DATE2]])</f>
        <v>2021</v>
      </c>
      <c r="F6591">
        <v>1375818</v>
      </c>
      <c r="G6591" t="str">
        <f>TEXT(country_vaccinations[[#This Row],[DATE2]],"MMM")</f>
        <v>Apr</v>
      </c>
      <c r="H6591">
        <v>942036</v>
      </c>
      <c r="I6591">
        <v>433726</v>
      </c>
      <c r="J6591">
        <v>104560</v>
      </c>
      <c r="K6591">
        <v>33995</v>
      </c>
      <c r="L6591">
        <v>23.67</v>
      </c>
      <c r="M6591">
        <v>16.2</v>
      </c>
      <c r="N6591">
        <v>7.46</v>
      </c>
      <c r="O6591">
        <v>5848</v>
      </c>
      <c r="P6591" s="1" t="s">
        <v>604</v>
      </c>
      <c r="Q6591" s="1" t="s">
        <v>605</v>
      </c>
      <c r="R6591" s="1" t="s">
        <v>606</v>
      </c>
    </row>
    <row r="6592" spans="1:18" x14ac:dyDescent="0.3">
      <c r="A6592" s="1" t="s">
        <v>602</v>
      </c>
      <c r="B6592" s="1" t="s">
        <v>603</v>
      </c>
      <c r="C6592" s="1" t="s">
        <v>251</v>
      </c>
      <c r="D6592" s="16">
        <v>44299</v>
      </c>
      <c r="E6592" s="1">
        <f>YEAR(country_vaccinations[[#This Row],[DATE2]])</f>
        <v>2021</v>
      </c>
      <c r="F6592">
        <v>1400307</v>
      </c>
      <c r="G6592" t="str">
        <f>TEXT(country_vaccinations[[#This Row],[DATE2]],"MMM")</f>
        <v>Apr</v>
      </c>
      <c r="H6592">
        <v>960455</v>
      </c>
      <c r="I6592">
        <v>439795</v>
      </c>
      <c r="J6592">
        <v>24489</v>
      </c>
      <c r="K6592">
        <v>34388</v>
      </c>
      <c r="L6592">
        <v>24.09</v>
      </c>
      <c r="M6592">
        <v>16.52</v>
      </c>
      <c r="N6592">
        <v>7.57</v>
      </c>
      <c r="O6592">
        <v>5915</v>
      </c>
      <c r="P6592" s="1" t="s">
        <v>604</v>
      </c>
      <c r="Q6592" s="1" t="s">
        <v>605</v>
      </c>
      <c r="R6592" s="1" t="s">
        <v>606</v>
      </c>
    </row>
    <row r="6593" spans="1:18" x14ac:dyDescent="0.3">
      <c r="A6593" s="1" t="s">
        <v>602</v>
      </c>
      <c r="B6593" s="1" t="s">
        <v>603</v>
      </c>
      <c r="C6593" s="1" t="s">
        <v>252</v>
      </c>
      <c r="D6593" s="16">
        <v>44300</v>
      </c>
      <c r="E6593" s="1">
        <f>YEAR(country_vaccinations[[#This Row],[DATE2]])</f>
        <v>2021</v>
      </c>
      <c r="F6593">
        <v>1422632</v>
      </c>
      <c r="G6593" t="str">
        <f>TEXT(country_vaccinations[[#This Row],[DATE2]],"MMM")</f>
        <v>Apr</v>
      </c>
      <c r="H6593">
        <v>971868</v>
      </c>
      <c r="I6593">
        <v>450703</v>
      </c>
      <c r="J6593">
        <v>22325</v>
      </c>
      <c r="K6593">
        <v>34092</v>
      </c>
      <c r="L6593">
        <v>24.47</v>
      </c>
      <c r="M6593">
        <v>16.72</v>
      </c>
      <c r="N6593">
        <v>7.75</v>
      </c>
      <c r="O6593">
        <v>5864</v>
      </c>
      <c r="P6593" s="1" t="s">
        <v>604</v>
      </c>
      <c r="Q6593" s="1" t="s">
        <v>605</v>
      </c>
      <c r="R6593" s="1" t="s">
        <v>606</v>
      </c>
    </row>
    <row r="6594" spans="1:18" x14ac:dyDescent="0.3">
      <c r="A6594" s="1" t="s">
        <v>602</v>
      </c>
      <c r="B6594" s="1" t="s">
        <v>603</v>
      </c>
      <c r="C6594" s="1" t="s">
        <v>253</v>
      </c>
      <c r="D6594" s="16">
        <v>44301</v>
      </c>
      <c r="E6594" s="1">
        <f>YEAR(country_vaccinations[[#This Row],[DATE2]])</f>
        <v>2021</v>
      </c>
      <c r="F6594">
        <v>1446783</v>
      </c>
      <c r="G6594" t="str">
        <f>TEXT(country_vaccinations[[#This Row],[DATE2]],"MMM")</f>
        <v>Apr</v>
      </c>
      <c r="H6594">
        <v>987100</v>
      </c>
      <c r="I6594">
        <v>459620</v>
      </c>
      <c r="J6594">
        <v>24151</v>
      </c>
      <c r="K6594">
        <v>34414</v>
      </c>
      <c r="L6594">
        <v>24.89</v>
      </c>
      <c r="M6594">
        <v>16.98</v>
      </c>
      <c r="N6594">
        <v>7.91</v>
      </c>
      <c r="O6594">
        <v>5920</v>
      </c>
      <c r="P6594" s="1" t="s">
        <v>604</v>
      </c>
      <c r="Q6594" s="1" t="s">
        <v>605</v>
      </c>
      <c r="R6594" s="1" t="s">
        <v>606</v>
      </c>
    </row>
    <row r="6595" spans="1:18" x14ac:dyDescent="0.3">
      <c r="A6595" s="1" t="s">
        <v>602</v>
      </c>
      <c r="B6595" s="1" t="s">
        <v>603</v>
      </c>
      <c r="C6595" s="1" t="s">
        <v>254</v>
      </c>
      <c r="D6595" s="16">
        <v>44302</v>
      </c>
      <c r="E6595" s="1">
        <f>YEAR(country_vaccinations[[#This Row],[DATE2]])</f>
        <v>2021</v>
      </c>
      <c r="F6595">
        <v>1472087</v>
      </c>
      <c r="G6595" t="str">
        <f>TEXT(country_vaccinations[[#This Row],[DATE2]],"MMM")</f>
        <v>Apr</v>
      </c>
      <c r="H6595">
        <v>1004400</v>
      </c>
      <c r="I6595">
        <v>467622</v>
      </c>
      <c r="J6595">
        <v>25304</v>
      </c>
      <c r="K6595">
        <v>34489</v>
      </c>
      <c r="L6595">
        <v>25.32</v>
      </c>
      <c r="M6595">
        <v>17.28</v>
      </c>
      <c r="N6595">
        <v>8.0399999999999991</v>
      </c>
      <c r="O6595">
        <v>5933</v>
      </c>
      <c r="P6595" s="1" t="s">
        <v>604</v>
      </c>
      <c r="Q6595" s="1" t="s">
        <v>605</v>
      </c>
      <c r="R6595" s="1" t="s">
        <v>606</v>
      </c>
    </row>
    <row r="6596" spans="1:18" x14ac:dyDescent="0.3">
      <c r="A6596" s="1" t="s">
        <v>602</v>
      </c>
      <c r="B6596" s="1" t="s">
        <v>603</v>
      </c>
      <c r="C6596" s="1" t="s">
        <v>255</v>
      </c>
      <c r="D6596" s="16">
        <v>44303</v>
      </c>
      <c r="E6596" s="1">
        <f>YEAR(country_vaccinations[[#This Row],[DATE2]])</f>
        <v>2021</v>
      </c>
      <c r="F6596">
        <v>1493476</v>
      </c>
      <c r="G6596" t="str">
        <f>TEXT(country_vaccinations[[#This Row],[DATE2]],"MMM")</f>
        <v>Apr</v>
      </c>
      <c r="H6596">
        <v>1023085</v>
      </c>
      <c r="I6596">
        <v>470326</v>
      </c>
      <c r="J6596">
        <v>21389</v>
      </c>
      <c r="K6596">
        <v>34409</v>
      </c>
      <c r="L6596">
        <v>25.69</v>
      </c>
      <c r="M6596">
        <v>17.600000000000001</v>
      </c>
      <c r="N6596">
        <v>8.09</v>
      </c>
      <c r="O6596">
        <v>5919</v>
      </c>
      <c r="P6596" s="1" t="s">
        <v>604</v>
      </c>
      <c r="Q6596" s="1" t="s">
        <v>605</v>
      </c>
      <c r="R6596" s="1" t="s">
        <v>606</v>
      </c>
    </row>
    <row r="6597" spans="1:18" x14ac:dyDescent="0.3">
      <c r="A6597" s="1" t="s">
        <v>602</v>
      </c>
      <c r="B6597" s="1" t="s">
        <v>603</v>
      </c>
      <c r="C6597" s="1" t="s">
        <v>256</v>
      </c>
      <c r="D6597" s="16">
        <v>44304</v>
      </c>
      <c r="E6597" s="1">
        <f>YEAR(country_vaccinations[[#This Row],[DATE2]])</f>
        <v>2021</v>
      </c>
      <c r="F6597">
        <v>1512958</v>
      </c>
      <c r="G6597" t="str">
        <f>TEXT(country_vaccinations[[#This Row],[DATE2]],"MMM")</f>
        <v>Apr</v>
      </c>
      <c r="H6597">
        <v>1037504</v>
      </c>
      <c r="I6597">
        <v>475389</v>
      </c>
      <c r="J6597">
        <v>19482</v>
      </c>
      <c r="K6597">
        <v>34529</v>
      </c>
      <c r="L6597">
        <v>26.03</v>
      </c>
      <c r="M6597">
        <v>17.850000000000001</v>
      </c>
      <c r="N6597">
        <v>8.18</v>
      </c>
      <c r="O6597">
        <v>5940</v>
      </c>
      <c r="P6597" s="1" t="s">
        <v>604</v>
      </c>
      <c r="Q6597" s="1" t="s">
        <v>605</v>
      </c>
      <c r="R6597" s="1" t="s">
        <v>606</v>
      </c>
    </row>
    <row r="6598" spans="1:18" x14ac:dyDescent="0.3">
      <c r="A6598" s="1" t="s">
        <v>602</v>
      </c>
      <c r="B6598" s="1" t="s">
        <v>603</v>
      </c>
      <c r="C6598" s="1" t="s">
        <v>257</v>
      </c>
      <c r="D6598" s="16">
        <v>44305</v>
      </c>
      <c r="E6598" s="1">
        <f>YEAR(country_vaccinations[[#This Row],[DATE2]])</f>
        <v>2021</v>
      </c>
      <c r="F6598">
        <v>1551799</v>
      </c>
      <c r="G6598" t="str">
        <f>TEXT(country_vaccinations[[#This Row],[DATE2]],"MMM")</f>
        <v>Apr</v>
      </c>
      <c r="H6598">
        <v>1062208</v>
      </c>
      <c r="I6598">
        <v>489525</v>
      </c>
      <c r="J6598">
        <v>38841</v>
      </c>
      <c r="K6598">
        <v>25140</v>
      </c>
      <c r="L6598">
        <v>26.69</v>
      </c>
      <c r="M6598">
        <v>18.27</v>
      </c>
      <c r="N6598">
        <v>8.42</v>
      </c>
      <c r="O6598">
        <v>4325</v>
      </c>
      <c r="P6598" s="1" t="s">
        <v>604</v>
      </c>
      <c r="Q6598" s="1" t="s">
        <v>605</v>
      </c>
      <c r="R6598" s="1" t="s">
        <v>606</v>
      </c>
    </row>
    <row r="6599" spans="1:18" x14ac:dyDescent="0.3">
      <c r="A6599" s="1" t="s">
        <v>602</v>
      </c>
      <c r="B6599" s="1" t="s">
        <v>603</v>
      </c>
      <c r="C6599" s="1" t="s">
        <v>258</v>
      </c>
      <c r="D6599" s="16">
        <v>44306</v>
      </c>
      <c r="E6599" s="1">
        <f>YEAR(country_vaccinations[[#This Row],[DATE2]])</f>
        <v>2021</v>
      </c>
      <c r="F6599">
        <v>1590348</v>
      </c>
      <c r="G6599" t="str">
        <f>TEXT(country_vaccinations[[#This Row],[DATE2]],"MMM")</f>
        <v>Apr</v>
      </c>
      <c r="H6599">
        <v>1084124</v>
      </c>
      <c r="I6599">
        <v>506156</v>
      </c>
      <c r="J6599">
        <v>38549</v>
      </c>
      <c r="K6599">
        <v>27149</v>
      </c>
      <c r="L6599">
        <v>27.36</v>
      </c>
      <c r="M6599">
        <v>18.649999999999999</v>
      </c>
      <c r="N6599">
        <v>8.7100000000000009</v>
      </c>
      <c r="O6599">
        <v>4670</v>
      </c>
      <c r="P6599" s="1" t="s">
        <v>604</v>
      </c>
      <c r="Q6599" s="1" t="s">
        <v>605</v>
      </c>
      <c r="R6599" s="1" t="s">
        <v>606</v>
      </c>
    </row>
    <row r="6600" spans="1:18" x14ac:dyDescent="0.3">
      <c r="A6600" s="1" t="s">
        <v>602</v>
      </c>
      <c r="B6600" s="1" t="s">
        <v>603</v>
      </c>
      <c r="C6600" s="1" t="s">
        <v>259</v>
      </c>
      <c r="D6600" s="16">
        <v>44307</v>
      </c>
      <c r="E6600" s="1">
        <f>YEAR(country_vaccinations[[#This Row],[DATE2]])</f>
        <v>2021</v>
      </c>
      <c r="F6600">
        <v>1625323</v>
      </c>
      <c r="G6600" t="str">
        <f>TEXT(country_vaccinations[[#This Row],[DATE2]],"MMM")</f>
        <v>Apr</v>
      </c>
      <c r="H6600">
        <v>1106562</v>
      </c>
      <c r="I6600">
        <v>518692</v>
      </c>
      <c r="J6600">
        <v>34975</v>
      </c>
      <c r="K6600">
        <v>28956</v>
      </c>
      <c r="L6600">
        <v>27.96</v>
      </c>
      <c r="M6600">
        <v>19.03</v>
      </c>
      <c r="N6600">
        <v>8.92</v>
      </c>
      <c r="O6600">
        <v>4981</v>
      </c>
      <c r="P6600" s="1" t="s">
        <v>604</v>
      </c>
      <c r="Q6600" s="1" t="s">
        <v>605</v>
      </c>
      <c r="R6600" s="1" t="s">
        <v>606</v>
      </c>
    </row>
    <row r="6601" spans="1:18" x14ac:dyDescent="0.3">
      <c r="A6601" s="1" t="s">
        <v>602</v>
      </c>
      <c r="B6601" s="1" t="s">
        <v>603</v>
      </c>
      <c r="C6601" s="1" t="s">
        <v>260</v>
      </c>
      <c r="D6601" s="16">
        <v>44308</v>
      </c>
      <c r="E6601" s="1">
        <f>YEAR(country_vaccinations[[#This Row],[DATE2]])</f>
        <v>2021</v>
      </c>
      <c r="F6601">
        <v>1658774</v>
      </c>
      <c r="G6601" t="str">
        <f>TEXT(country_vaccinations[[#This Row],[DATE2]],"MMM")</f>
        <v>Apr</v>
      </c>
      <c r="H6601">
        <v>1134707</v>
      </c>
      <c r="I6601">
        <v>523993</v>
      </c>
      <c r="J6601">
        <v>33451</v>
      </c>
      <c r="K6601">
        <v>30284</v>
      </c>
      <c r="L6601">
        <v>28.53</v>
      </c>
      <c r="M6601">
        <v>19.52</v>
      </c>
      <c r="N6601">
        <v>9.01</v>
      </c>
      <c r="O6601">
        <v>5209</v>
      </c>
      <c r="P6601" s="1" t="s">
        <v>604</v>
      </c>
      <c r="Q6601" s="1" t="s">
        <v>605</v>
      </c>
      <c r="R6601" s="1" t="s">
        <v>606</v>
      </c>
    </row>
    <row r="6602" spans="1:18" x14ac:dyDescent="0.3">
      <c r="A6602" s="1" t="s">
        <v>602</v>
      </c>
      <c r="B6602" s="1" t="s">
        <v>603</v>
      </c>
      <c r="C6602" s="1" t="s">
        <v>261</v>
      </c>
      <c r="D6602" s="16">
        <v>44309</v>
      </c>
      <c r="E6602" s="1">
        <f>YEAR(country_vaccinations[[#This Row],[DATE2]])</f>
        <v>2021</v>
      </c>
      <c r="F6602">
        <v>1691921</v>
      </c>
      <c r="G6602" t="str">
        <f>TEXT(country_vaccinations[[#This Row],[DATE2]],"MMM")</f>
        <v>Apr</v>
      </c>
      <c r="H6602">
        <v>1156786</v>
      </c>
      <c r="I6602">
        <v>535059</v>
      </c>
      <c r="J6602">
        <v>33147</v>
      </c>
      <c r="K6602">
        <v>31405</v>
      </c>
      <c r="L6602">
        <v>29.1</v>
      </c>
      <c r="M6602">
        <v>19.899999999999999</v>
      </c>
      <c r="N6602">
        <v>9.1999999999999993</v>
      </c>
      <c r="O6602">
        <v>5402</v>
      </c>
      <c r="P6602" s="1" t="s">
        <v>604</v>
      </c>
      <c r="Q6602" s="1" t="s">
        <v>605</v>
      </c>
      <c r="R6602" s="1" t="s">
        <v>606</v>
      </c>
    </row>
    <row r="6603" spans="1:18" x14ac:dyDescent="0.3">
      <c r="A6603" s="1" t="s">
        <v>602</v>
      </c>
      <c r="B6603" s="1" t="s">
        <v>603</v>
      </c>
      <c r="C6603" s="1" t="s">
        <v>262</v>
      </c>
      <c r="D6603" s="16">
        <v>44310</v>
      </c>
      <c r="E6603" s="1">
        <f>YEAR(country_vaccinations[[#This Row],[DATE2]])</f>
        <v>2021</v>
      </c>
      <c r="F6603">
        <v>1714260</v>
      </c>
      <c r="G6603" t="str">
        <f>TEXT(country_vaccinations[[#This Row],[DATE2]],"MMM")</f>
        <v>Apr</v>
      </c>
      <c r="H6603">
        <v>1171614</v>
      </c>
      <c r="I6603">
        <v>542570</v>
      </c>
      <c r="J6603">
        <v>22339</v>
      </c>
      <c r="K6603">
        <v>31541</v>
      </c>
      <c r="L6603">
        <v>29.49</v>
      </c>
      <c r="M6603">
        <v>20.149999999999999</v>
      </c>
      <c r="N6603">
        <v>9.33</v>
      </c>
      <c r="O6603">
        <v>5426</v>
      </c>
      <c r="P6603" s="1" t="s">
        <v>604</v>
      </c>
      <c r="Q6603" s="1" t="s">
        <v>605</v>
      </c>
      <c r="R6603" s="1" t="s">
        <v>606</v>
      </c>
    </row>
    <row r="6604" spans="1:18" x14ac:dyDescent="0.3">
      <c r="A6604" s="1" t="s">
        <v>602</v>
      </c>
      <c r="B6604" s="1" t="s">
        <v>603</v>
      </c>
      <c r="C6604" s="1" t="s">
        <v>263</v>
      </c>
      <c r="D6604" s="16">
        <v>44311</v>
      </c>
      <c r="E6604" s="1">
        <f>YEAR(country_vaccinations[[#This Row],[DATE2]])</f>
        <v>2021</v>
      </c>
      <c r="F6604">
        <v>1734641</v>
      </c>
      <c r="G6604" t="str">
        <f>TEXT(country_vaccinations[[#This Row],[DATE2]],"MMM")</f>
        <v>Apr</v>
      </c>
      <c r="H6604">
        <v>1186751</v>
      </c>
      <c r="I6604">
        <v>547813</v>
      </c>
      <c r="J6604">
        <v>20381</v>
      </c>
      <c r="K6604">
        <v>31669</v>
      </c>
      <c r="L6604">
        <v>29.84</v>
      </c>
      <c r="M6604">
        <v>20.41</v>
      </c>
      <c r="N6604">
        <v>9.42</v>
      </c>
      <c r="O6604">
        <v>5448</v>
      </c>
      <c r="P6604" s="1" t="s">
        <v>604</v>
      </c>
      <c r="Q6604" s="1" t="s">
        <v>605</v>
      </c>
      <c r="R6604" s="1" t="s">
        <v>606</v>
      </c>
    </row>
    <row r="6605" spans="1:18" x14ac:dyDescent="0.3">
      <c r="A6605" s="1" t="s">
        <v>602</v>
      </c>
      <c r="B6605" s="1" t="s">
        <v>603</v>
      </c>
      <c r="C6605" s="1" t="s">
        <v>264</v>
      </c>
      <c r="D6605" s="16">
        <v>44312</v>
      </c>
      <c r="E6605" s="1">
        <f>YEAR(country_vaccinations[[#This Row],[DATE2]])</f>
        <v>2021</v>
      </c>
      <c r="F6605">
        <v>1773811</v>
      </c>
      <c r="G6605" t="str">
        <f>TEXT(country_vaccinations[[#This Row],[DATE2]],"MMM")</f>
        <v>Apr</v>
      </c>
      <c r="H6605">
        <v>1218115</v>
      </c>
      <c r="I6605">
        <v>555615</v>
      </c>
      <c r="J6605">
        <v>39170</v>
      </c>
      <c r="K6605">
        <v>31716</v>
      </c>
      <c r="L6605">
        <v>30.51</v>
      </c>
      <c r="M6605">
        <v>20.95</v>
      </c>
      <c r="N6605">
        <v>9.56</v>
      </c>
      <c r="O6605">
        <v>5456</v>
      </c>
      <c r="P6605" s="1" t="s">
        <v>604</v>
      </c>
      <c r="Q6605" s="1" t="s">
        <v>605</v>
      </c>
      <c r="R6605" s="1" t="s">
        <v>606</v>
      </c>
    </row>
    <row r="6606" spans="1:18" x14ac:dyDescent="0.3">
      <c r="A6606" s="1" t="s">
        <v>602</v>
      </c>
      <c r="B6606" s="1" t="s">
        <v>603</v>
      </c>
      <c r="C6606" s="1" t="s">
        <v>265</v>
      </c>
      <c r="D6606" s="16">
        <v>44313</v>
      </c>
      <c r="E6606" s="1">
        <f>YEAR(country_vaccinations[[#This Row],[DATE2]])</f>
        <v>2021</v>
      </c>
      <c r="F6606">
        <v>1820904</v>
      </c>
      <c r="G6606" t="str">
        <f>TEXT(country_vaccinations[[#This Row],[DATE2]],"MMM")</f>
        <v>Apr</v>
      </c>
      <c r="H6606">
        <v>1244538</v>
      </c>
      <c r="I6606">
        <v>576275</v>
      </c>
      <c r="J6606">
        <v>47093</v>
      </c>
      <c r="K6606">
        <v>32937</v>
      </c>
      <c r="L6606">
        <v>31.32</v>
      </c>
      <c r="M6606">
        <v>21.41</v>
      </c>
      <c r="N6606">
        <v>9.91</v>
      </c>
      <c r="O6606">
        <v>5666</v>
      </c>
      <c r="P6606" s="1" t="s">
        <v>604</v>
      </c>
      <c r="Q6606" s="1" t="s">
        <v>605</v>
      </c>
      <c r="R6606" s="1" t="s">
        <v>606</v>
      </c>
    </row>
    <row r="6607" spans="1:18" x14ac:dyDescent="0.3">
      <c r="A6607" s="1" t="s">
        <v>602</v>
      </c>
      <c r="B6607" s="1" t="s">
        <v>603</v>
      </c>
      <c r="C6607" s="1" t="s">
        <v>266</v>
      </c>
      <c r="D6607" s="16">
        <v>44314</v>
      </c>
      <c r="E6607" s="1">
        <f>YEAR(country_vaccinations[[#This Row],[DATE2]])</f>
        <v>2021</v>
      </c>
      <c r="F6607">
        <v>1865262</v>
      </c>
      <c r="G6607" t="str">
        <f>TEXT(country_vaccinations[[#This Row],[DATE2]],"MMM")</f>
        <v>Apr</v>
      </c>
      <c r="H6607">
        <v>1268570</v>
      </c>
      <c r="I6607">
        <v>596593</v>
      </c>
      <c r="J6607">
        <v>44358</v>
      </c>
      <c r="K6607">
        <v>34277</v>
      </c>
      <c r="L6607">
        <v>32.090000000000003</v>
      </c>
      <c r="M6607">
        <v>21.82</v>
      </c>
      <c r="N6607">
        <v>10.26</v>
      </c>
      <c r="O6607">
        <v>5896</v>
      </c>
      <c r="P6607" s="1" t="s">
        <v>604</v>
      </c>
      <c r="Q6607" s="1" t="s">
        <v>605</v>
      </c>
      <c r="R6607" s="1" t="s">
        <v>606</v>
      </c>
    </row>
    <row r="6608" spans="1:18" x14ac:dyDescent="0.3">
      <c r="A6608" s="1" t="s">
        <v>602</v>
      </c>
      <c r="B6608" s="1" t="s">
        <v>603</v>
      </c>
      <c r="C6608" s="1" t="s">
        <v>267</v>
      </c>
      <c r="D6608" s="16">
        <v>44315</v>
      </c>
      <c r="E6608" s="1">
        <f>YEAR(country_vaccinations[[#This Row],[DATE2]])</f>
        <v>2021</v>
      </c>
      <c r="F6608">
        <v>1908796</v>
      </c>
      <c r="G6608" t="str">
        <f>TEXT(country_vaccinations[[#This Row],[DATE2]],"MMM")</f>
        <v>Apr</v>
      </c>
      <c r="H6608">
        <v>1294360</v>
      </c>
      <c r="I6608">
        <v>614334</v>
      </c>
      <c r="J6608">
        <v>43534</v>
      </c>
      <c r="K6608">
        <v>35717</v>
      </c>
      <c r="L6608">
        <v>32.83</v>
      </c>
      <c r="M6608">
        <v>22.27</v>
      </c>
      <c r="N6608">
        <v>10.57</v>
      </c>
      <c r="O6608">
        <v>6144</v>
      </c>
      <c r="P6608" s="1" t="s">
        <v>604</v>
      </c>
      <c r="Q6608" s="1" t="s">
        <v>605</v>
      </c>
      <c r="R6608" s="1" t="s">
        <v>606</v>
      </c>
    </row>
    <row r="6609" spans="1:18" x14ac:dyDescent="0.3">
      <c r="A6609" s="1" t="s">
        <v>602</v>
      </c>
      <c r="B6609" s="1" t="s">
        <v>603</v>
      </c>
      <c r="C6609" s="1" t="s">
        <v>268</v>
      </c>
      <c r="D6609" s="16">
        <v>44316</v>
      </c>
      <c r="E6609" s="1">
        <f>YEAR(country_vaccinations[[#This Row],[DATE2]])</f>
        <v>2021</v>
      </c>
      <c r="F6609">
        <v>1926168</v>
      </c>
      <c r="G6609" t="str">
        <f>TEXT(country_vaccinations[[#This Row],[DATE2]],"MMM")</f>
        <v>Apr</v>
      </c>
      <c r="H6609">
        <v>1307794</v>
      </c>
      <c r="I6609">
        <v>618271</v>
      </c>
      <c r="J6609">
        <v>17372</v>
      </c>
      <c r="K6609">
        <v>33464</v>
      </c>
      <c r="L6609">
        <v>33.130000000000003</v>
      </c>
      <c r="M6609">
        <v>22.5</v>
      </c>
      <c r="N6609">
        <v>10.64</v>
      </c>
      <c r="O6609">
        <v>5756</v>
      </c>
      <c r="P6609" s="1" t="s">
        <v>604</v>
      </c>
      <c r="Q6609" s="1" t="s">
        <v>605</v>
      </c>
      <c r="R6609" s="1" t="s">
        <v>606</v>
      </c>
    </row>
    <row r="6610" spans="1:18" x14ac:dyDescent="0.3">
      <c r="A6610" s="1" t="s">
        <v>602</v>
      </c>
      <c r="B6610" s="1" t="s">
        <v>603</v>
      </c>
      <c r="C6610" s="1" t="s">
        <v>269</v>
      </c>
      <c r="D6610" s="16">
        <v>44317</v>
      </c>
      <c r="E6610" s="1">
        <f>YEAR(country_vaccinations[[#This Row],[DATE2]])</f>
        <v>2021</v>
      </c>
      <c r="F6610">
        <v>1939562</v>
      </c>
      <c r="G6610" t="str">
        <f>TEXT(country_vaccinations[[#This Row],[DATE2]],"MMM")</f>
        <v>May</v>
      </c>
      <c r="H6610">
        <v>1315114</v>
      </c>
      <c r="I6610">
        <v>624341</v>
      </c>
      <c r="J6610">
        <v>13394</v>
      </c>
      <c r="K6610">
        <v>32186</v>
      </c>
      <c r="L6610">
        <v>33.36</v>
      </c>
      <c r="M6610">
        <v>22.62</v>
      </c>
      <c r="N6610">
        <v>10.74</v>
      </c>
      <c r="O6610">
        <v>5537</v>
      </c>
      <c r="P6610" s="1" t="s">
        <v>604</v>
      </c>
      <c r="Q6610" s="1" t="s">
        <v>605</v>
      </c>
      <c r="R6610" s="1" t="s">
        <v>606</v>
      </c>
    </row>
    <row r="6611" spans="1:18" x14ac:dyDescent="0.3">
      <c r="A6611" s="1" t="s">
        <v>602</v>
      </c>
      <c r="B6611" s="1" t="s">
        <v>603</v>
      </c>
      <c r="C6611" s="1" t="s">
        <v>270</v>
      </c>
      <c r="D6611" s="16">
        <v>44318</v>
      </c>
      <c r="E6611" s="1">
        <f>YEAR(country_vaccinations[[#This Row],[DATE2]])</f>
        <v>2021</v>
      </c>
      <c r="F6611">
        <v>1969870</v>
      </c>
      <c r="G6611" t="str">
        <f>TEXT(country_vaccinations[[#This Row],[DATE2]],"MMM")</f>
        <v>May</v>
      </c>
      <c r="H6611">
        <v>1331720</v>
      </c>
      <c r="I6611">
        <v>638042</v>
      </c>
      <c r="J6611">
        <v>30308</v>
      </c>
      <c r="K6611">
        <v>33604</v>
      </c>
      <c r="L6611">
        <v>33.89</v>
      </c>
      <c r="M6611">
        <v>22.91</v>
      </c>
      <c r="N6611">
        <v>10.98</v>
      </c>
      <c r="O6611">
        <v>5781</v>
      </c>
      <c r="P6611" s="1" t="s">
        <v>604</v>
      </c>
      <c r="Q6611" s="1" t="s">
        <v>605</v>
      </c>
      <c r="R6611" s="1" t="s">
        <v>606</v>
      </c>
    </row>
    <row r="6612" spans="1:18" x14ac:dyDescent="0.3">
      <c r="A6612" s="1" t="s">
        <v>602</v>
      </c>
      <c r="B6612" s="1" t="s">
        <v>603</v>
      </c>
      <c r="C6612" s="1" t="s">
        <v>271</v>
      </c>
      <c r="D6612" s="16">
        <v>44319</v>
      </c>
      <c r="E6612" s="1">
        <f>YEAR(country_vaccinations[[#This Row],[DATE2]])</f>
        <v>2021</v>
      </c>
      <c r="F6612">
        <v>2035657</v>
      </c>
      <c r="G6612" t="str">
        <f>TEXT(country_vaccinations[[#This Row],[DATE2]],"MMM")</f>
        <v>May</v>
      </c>
      <c r="H6612">
        <v>1352124</v>
      </c>
      <c r="I6612">
        <v>683418</v>
      </c>
      <c r="J6612">
        <v>65787</v>
      </c>
      <c r="K6612">
        <v>37407</v>
      </c>
      <c r="L6612">
        <v>35.020000000000003</v>
      </c>
      <c r="M6612">
        <v>23.26</v>
      </c>
      <c r="N6612">
        <v>11.76</v>
      </c>
      <c r="O6612">
        <v>6435</v>
      </c>
      <c r="P6612" s="1" t="s">
        <v>604</v>
      </c>
      <c r="Q6612" s="1" t="s">
        <v>605</v>
      </c>
      <c r="R6612" s="1" t="s">
        <v>606</v>
      </c>
    </row>
    <row r="6613" spans="1:18" x14ac:dyDescent="0.3">
      <c r="A6613" s="1" t="s">
        <v>602</v>
      </c>
      <c r="B6613" s="1" t="s">
        <v>603</v>
      </c>
      <c r="C6613" s="1" t="s">
        <v>272</v>
      </c>
      <c r="D6613" s="16">
        <v>44320</v>
      </c>
      <c r="E6613" s="1">
        <f>YEAR(country_vaccinations[[#This Row],[DATE2]])</f>
        <v>2021</v>
      </c>
      <c r="F6613">
        <v>2087837</v>
      </c>
      <c r="G6613" t="str">
        <f>TEXT(country_vaccinations[[#This Row],[DATE2]],"MMM")</f>
        <v>May</v>
      </c>
      <c r="H6613">
        <v>1379691</v>
      </c>
      <c r="I6613">
        <v>708023</v>
      </c>
      <c r="J6613">
        <v>52180</v>
      </c>
      <c r="K6613">
        <v>38133</v>
      </c>
      <c r="L6613">
        <v>35.909999999999997</v>
      </c>
      <c r="M6613">
        <v>23.73</v>
      </c>
      <c r="N6613">
        <v>12.18</v>
      </c>
      <c r="O6613">
        <v>6560</v>
      </c>
      <c r="P6613" s="1" t="s">
        <v>604</v>
      </c>
      <c r="Q6613" s="1" t="s">
        <v>605</v>
      </c>
      <c r="R6613" s="1" t="s">
        <v>606</v>
      </c>
    </row>
    <row r="6614" spans="1:18" x14ac:dyDescent="0.3">
      <c r="A6614" s="1" t="s">
        <v>602</v>
      </c>
      <c r="B6614" s="1" t="s">
        <v>603</v>
      </c>
      <c r="C6614" s="1" t="s">
        <v>273</v>
      </c>
      <c r="D6614" s="16">
        <v>44321</v>
      </c>
      <c r="E6614" s="1">
        <f>YEAR(country_vaccinations[[#This Row],[DATE2]])</f>
        <v>2021</v>
      </c>
      <c r="F6614">
        <v>2143642</v>
      </c>
      <c r="G6614" t="str">
        <f>TEXT(country_vaccinations[[#This Row],[DATE2]],"MMM")</f>
        <v>May</v>
      </c>
      <c r="H6614">
        <v>1406440</v>
      </c>
      <c r="I6614">
        <v>737078</v>
      </c>
      <c r="J6614">
        <v>55805</v>
      </c>
      <c r="K6614">
        <v>39769</v>
      </c>
      <c r="L6614">
        <v>36.869999999999997</v>
      </c>
      <c r="M6614">
        <v>24.19</v>
      </c>
      <c r="N6614">
        <v>12.68</v>
      </c>
      <c r="O6614">
        <v>6841</v>
      </c>
      <c r="P6614" s="1" t="s">
        <v>604</v>
      </c>
      <c r="Q6614" s="1" t="s">
        <v>605</v>
      </c>
      <c r="R6614" s="1" t="s">
        <v>606</v>
      </c>
    </row>
    <row r="6615" spans="1:18" x14ac:dyDescent="0.3">
      <c r="A6615" s="1" t="s">
        <v>602</v>
      </c>
      <c r="B6615" s="1" t="s">
        <v>603</v>
      </c>
      <c r="C6615" s="1" t="s">
        <v>274</v>
      </c>
      <c r="D6615" s="16">
        <v>44322</v>
      </c>
      <c r="E6615" s="1">
        <f>YEAR(country_vaccinations[[#This Row],[DATE2]])</f>
        <v>2021</v>
      </c>
      <c r="F6615">
        <v>2190546</v>
      </c>
      <c r="G6615" t="str">
        <f>TEXT(country_vaccinations[[#This Row],[DATE2]],"MMM")</f>
        <v>May</v>
      </c>
      <c r="H6615">
        <v>1427933</v>
      </c>
      <c r="I6615">
        <v>762483</v>
      </c>
      <c r="J6615">
        <v>46904</v>
      </c>
      <c r="K6615">
        <v>40250</v>
      </c>
      <c r="L6615">
        <v>37.68</v>
      </c>
      <c r="M6615">
        <v>24.56</v>
      </c>
      <c r="N6615">
        <v>13.12</v>
      </c>
      <c r="O6615">
        <v>6924</v>
      </c>
      <c r="P6615" s="1" t="s">
        <v>604</v>
      </c>
      <c r="Q6615" s="1" t="s">
        <v>605</v>
      </c>
      <c r="R6615" s="1" t="s">
        <v>606</v>
      </c>
    </row>
    <row r="6616" spans="1:18" x14ac:dyDescent="0.3">
      <c r="A6616" s="1" t="s">
        <v>602</v>
      </c>
      <c r="B6616" s="1" t="s">
        <v>603</v>
      </c>
      <c r="C6616" s="1" t="s">
        <v>275</v>
      </c>
      <c r="D6616" s="16">
        <v>44323</v>
      </c>
      <c r="E6616" s="1">
        <f>YEAR(country_vaccinations[[#This Row],[DATE2]])</f>
        <v>2021</v>
      </c>
      <c r="F6616">
        <v>2231437</v>
      </c>
      <c r="G6616" t="str">
        <f>TEXT(country_vaccinations[[#This Row],[DATE2]],"MMM")</f>
        <v>May</v>
      </c>
      <c r="H6616">
        <v>1444385</v>
      </c>
      <c r="I6616">
        <v>786921</v>
      </c>
      <c r="J6616">
        <v>40891</v>
      </c>
      <c r="K6616">
        <v>43610</v>
      </c>
      <c r="L6616">
        <v>38.39</v>
      </c>
      <c r="M6616">
        <v>24.85</v>
      </c>
      <c r="N6616">
        <v>13.54</v>
      </c>
      <c r="O6616">
        <v>7502</v>
      </c>
      <c r="P6616" s="1" t="s">
        <v>604</v>
      </c>
      <c r="Q6616" s="1" t="s">
        <v>605</v>
      </c>
      <c r="R6616" s="1" t="s">
        <v>606</v>
      </c>
    </row>
    <row r="6617" spans="1:18" x14ac:dyDescent="0.3">
      <c r="A6617" s="1" t="s">
        <v>602</v>
      </c>
      <c r="B6617" s="1" t="s">
        <v>603</v>
      </c>
      <c r="C6617" s="1" t="s">
        <v>276</v>
      </c>
      <c r="D6617" s="16">
        <v>44324</v>
      </c>
      <c r="E6617" s="1">
        <f>YEAR(country_vaccinations[[#This Row],[DATE2]])</f>
        <v>2021</v>
      </c>
      <c r="F6617">
        <v>2271574</v>
      </c>
      <c r="G6617" t="str">
        <f>TEXT(country_vaccinations[[#This Row],[DATE2]],"MMM")</f>
        <v>May</v>
      </c>
      <c r="H6617">
        <v>1453874</v>
      </c>
      <c r="I6617">
        <v>817568</v>
      </c>
      <c r="J6617">
        <v>40137</v>
      </c>
      <c r="K6617">
        <v>47430</v>
      </c>
      <c r="L6617">
        <v>39.08</v>
      </c>
      <c r="M6617">
        <v>25.01</v>
      </c>
      <c r="N6617">
        <v>14.06</v>
      </c>
      <c r="O6617">
        <v>8159</v>
      </c>
      <c r="P6617" s="1" t="s">
        <v>604</v>
      </c>
      <c r="Q6617" s="1" t="s">
        <v>605</v>
      </c>
      <c r="R6617" s="1" t="s">
        <v>606</v>
      </c>
    </row>
    <row r="6618" spans="1:18" x14ac:dyDescent="0.3">
      <c r="A6618" s="1" t="s">
        <v>602</v>
      </c>
      <c r="B6618" s="1" t="s">
        <v>603</v>
      </c>
      <c r="C6618" s="1" t="s">
        <v>277</v>
      </c>
      <c r="D6618" s="16">
        <v>44325</v>
      </c>
      <c r="E6618" s="1">
        <f>YEAR(country_vaccinations[[#This Row],[DATE2]])</f>
        <v>2021</v>
      </c>
      <c r="F6618">
        <v>2304081</v>
      </c>
      <c r="G6618" t="str">
        <f>TEXT(country_vaccinations[[#This Row],[DATE2]],"MMM")</f>
        <v>May</v>
      </c>
      <c r="H6618">
        <v>1469780</v>
      </c>
      <c r="I6618">
        <v>834169</v>
      </c>
      <c r="J6618">
        <v>32507</v>
      </c>
      <c r="K6618">
        <v>47744</v>
      </c>
      <c r="L6618">
        <v>39.630000000000003</v>
      </c>
      <c r="M6618">
        <v>25.28</v>
      </c>
      <c r="N6618">
        <v>14.35</v>
      </c>
      <c r="O6618">
        <v>8213</v>
      </c>
      <c r="P6618" s="1" t="s">
        <v>604</v>
      </c>
      <c r="Q6618" s="1" t="s">
        <v>605</v>
      </c>
      <c r="R6618" s="1" t="s">
        <v>606</v>
      </c>
    </row>
    <row r="6619" spans="1:18" x14ac:dyDescent="0.3">
      <c r="A6619" s="1" t="s">
        <v>602</v>
      </c>
      <c r="B6619" s="1" t="s">
        <v>603</v>
      </c>
      <c r="C6619" s="1" t="s">
        <v>278</v>
      </c>
      <c r="D6619" s="16">
        <v>44326</v>
      </c>
      <c r="E6619" s="1">
        <f>YEAR(country_vaccinations[[#This Row],[DATE2]])</f>
        <v>2021</v>
      </c>
      <c r="F6619">
        <v>2366521</v>
      </c>
      <c r="G6619" t="str">
        <f>TEXT(country_vaccinations[[#This Row],[DATE2]],"MMM")</f>
        <v>May</v>
      </c>
      <c r="H6619">
        <v>1496300</v>
      </c>
      <c r="I6619">
        <v>870084</v>
      </c>
      <c r="J6619">
        <v>62440</v>
      </c>
      <c r="K6619">
        <v>47266</v>
      </c>
      <c r="L6619">
        <v>40.71</v>
      </c>
      <c r="M6619">
        <v>25.74</v>
      </c>
      <c r="N6619">
        <v>14.97</v>
      </c>
      <c r="O6619">
        <v>8131</v>
      </c>
      <c r="P6619" s="1" t="s">
        <v>604</v>
      </c>
      <c r="Q6619" s="1" t="s">
        <v>605</v>
      </c>
      <c r="R6619" s="1" t="s">
        <v>606</v>
      </c>
    </row>
    <row r="6620" spans="1:18" x14ac:dyDescent="0.3">
      <c r="A6620" s="1" t="s">
        <v>602</v>
      </c>
      <c r="B6620" s="1" t="s">
        <v>603</v>
      </c>
      <c r="C6620" s="1" t="s">
        <v>28</v>
      </c>
      <c r="D6620" s="16">
        <v>44327</v>
      </c>
      <c r="E6620" s="1">
        <f>YEAR(country_vaccinations[[#This Row],[DATE2]])</f>
        <v>2021</v>
      </c>
      <c r="F6620">
        <v>2422295</v>
      </c>
      <c r="G6620" t="str">
        <f>TEXT(country_vaccinations[[#This Row],[DATE2]],"MMM")</f>
        <v>May</v>
      </c>
      <c r="H6620">
        <v>1525947</v>
      </c>
      <c r="I6620">
        <v>896209</v>
      </c>
      <c r="J6620">
        <v>55774</v>
      </c>
      <c r="K6620">
        <v>47780</v>
      </c>
      <c r="L6620">
        <v>41.67</v>
      </c>
      <c r="M6620">
        <v>26.25</v>
      </c>
      <c r="N6620">
        <v>15.42</v>
      </c>
      <c r="O6620">
        <v>8219</v>
      </c>
      <c r="P6620" s="1" t="s">
        <v>604</v>
      </c>
      <c r="Q6620" s="1" t="s">
        <v>605</v>
      </c>
      <c r="R6620" s="1" t="s">
        <v>606</v>
      </c>
    </row>
    <row r="6621" spans="1:18" x14ac:dyDescent="0.3">
      <c r="A6621" s="1" t="s">
        <v>602</v>
      </c>
      <c r="B6621" s="1" t="s">
        <v>603</v>
      </c>
      <c r="C6621" s="1" t="s">
        <v>29</v>
      </c>
      <c r="D6621" s="16">
        <v>44328</v>
      </c>
      <c r="E6621" s="1">
        <f>YEAR(country_vaccinations[[#This Row],[DATE2]])</f>
        <v>2021</v>
      </c>
      <c r="F6621">
        <v>2475319</v>
      </c>
      <c r="G6621" t="str">
        <f>TEXT(country_vaccinations[[#This Row],[DATE2]],"MMM")</f>
        <v>May</v>
      </c>
      <c r="H6621">
        <v>1552103</v>
      </c>
      <c r="I6621">
        <v>923074</v>
      </c>
      <c r="J6621">
        <v>53024</v>
      </c>
      <c r="K6621">
        <v>47382</v>
      </c>
      <c r="L6621">
        <v>42.58</v>
      </c>
      <c r="M6621">
        <v>26.7</v>
      </c>
      <c r="N6621">
        <v>15.88</v>
      </c>
      <c r="O6621">
        <v>8151</v>
      </c>
      <c r="P6621" s="1" t="s">
        <v>604</v>
      </c>
      <c r="Q6621" s="1" t="s">
        <v>605</v>
      </c>
      <c r="R6621" s="1" t="s">
        <v>606</v>
      </c>
    </row>
    <row r="6622" spans="1:18" x14ac:dyDescent="0.3">
      <c r="A6622" s="1" t="s">
        <v>602</v>
      </c>
      <c r="B6622" s="1" t="s">
        <v>603</v>
      </c>
      <c r="C6622" s="1" t="s">
        <v>30</v>
      </c>
      <c r="D6622" s="16">
        <v>44329</v>
      </c>
      <c r="E6622" s="1">
        <f>YEAR(country_vaccinations[[#This Row],[DATE2]])</f>
        <v>2021</v>
      </c>
      <c r="F6622">
        <v>2514619</v>
      </c>
      <c r="G6622" t="str">
        <f>TEXT(country_vaccinations[[#This Row],[DATE2]],"MMM")</f>
        <v>May</v>
      </c>
      <c r="H6622">
        <v>1571795</v>
      </c>
      <c r="I6622">
        <v>942681</v>
      </c>
      <c r="J6622">
        <v>39300</v>
      </c>
      <c r="K6622">
        <v>46296</v>
      </c>
      <c r="L6622">
        <v>43.26</v>
      </c>
      <c r="M6622">
        <v>27.04</v>
      </c>
      <c r="N6622">
        <v>16.22</v>
      </c>
      <c r="O6622">
        <v>7964</v>
      </c>
      <c r="P6622" s="1" t="s">
        <v>604</v>
      </c>
      <c r="Q6622" s="1" t="s">
        <v>605</v>
      </c>
      <c r="R6622" s="1" t="s">
        <v>606</v>
      </c>
    </row>
    <row r="6623" spans="1:18" x14ac:dyDescent="0.3">
      <c r="A6623" s="1" t="s">
        <v>602</v>
      </c>
      <c r="B6623" s="1" t="s">
        <v>603</v>
      </c>
      <c r="C6623" s="1" t="s">
        <v>31</v>
      </c>
      <c r="D6623" s="16">
        <v>44330</v>
      </c>
      <c r="E6623" s="1">
        <f>YEAR(country_vaccinations[[#This Row],[DATE2]])</f>
        <v>2021</v>
      </c>
      <c r="F6623">
        <v>2565864</v>
      </c>
      <c r="G6623" t="str">
        <f>TEXT(country_vaccinations[[#This Row],[DATE2]],"MMM")</f>
        <v>May</v>
      </c>
      <c r="H6623">
        <v>1592407</v>
      </c>
      <c r="I6623">
        <v>973309</v>
      </c>
      <c r="J6623">
        <v>51245</v>
      </c>
      <c r="K6623">
        <v>47775</v>
      </c>
      <c r="L6623">
        <v>44.14</v>
      </c>
      <c r="M6623">
        <v>27.39</v>
      </c>
      <c r="N6623">
        <v>16.739999999999998</v>
      </c>
      <c r="O6623">
        <v>8218</v>
      </c>
      <c r="P6623" s="1" t="s">
        <v>604</v>
      </c>
      <c r="Q6623" s="1" t="s">
        <v>605</v>
      </c>
      <c r="R6623" s="1" t="s">
        <v>606</v>
      </c>
    </row>
    <row r="6624" spans="1:18" x14ac:dyDescent="0.3">
      <c r="A6624" s="1" t="s">
        <v>602</v>
      </c>
      <c r="B6624" s="1" t="s">
        <v>603</v>
      </c>
      <c r="C6624" s="1" t="s">
        <v>279</v>
      </c>
      <c r="D6624" s="16">
        <v>44331</v>
      </c>
      <c r="E6624" s="1">
        <f>YEAR(country_vaccinations[[#This Row],[DATE2]])</f>
        <v>2021</v>
      </c>
      <c r="F6624">
        <v>2600628</v>
      </c>
      <c r="G6624" t="str">
        <f>TEXT(country_vaccinations[[#This Row],[DATE2]],"MMM")</f>
        <v>May</v>
      </c>
      <c r="H6624">
        <v>1607842</v>
      </c>
      <c r="I6624">
        <v>992637</v>
      </c>
      <c r="J6624">
        <v>34764</v>
      </c>
      <c r="K6624">
        <v>47008</v>
      </c>
      <c r="L6624">
        <v>44.74</v>
      </c>
      <c r="M6624">
        <v>27.66</v>
      </c>
      <c r="N6624">
        <v>17.079999999999998</v>
      </c>
      <c r="O6624">
        <v>8086</v>
      </c>
      <c r="P6624" s="1" t="s">
        <v>604</v>
      </c>
      <c r="Q6624" s="1" t="s">
        <v>605</v>
      </c>
      <c r="R6624" s="1" t="s">
        <v>606</v>
      </c>
    </row>
    <row r="6625" spans="1:18" x14ac:dyDescent="0.3">
      <c r="A6625" s="1" t="s">
        <v>602</v>
      </c>
      <c r="B6625" s="1" t="s">
        <v>603</v>
      </c>
      <c r="C6625" s="1" t="s">
        <v>280</v>
      </c>
      <c r="D6625" s="16">
        <v>44332</v>
      </c>
      <c r="E6625" s="1">
        <f>YEAR(country_vaccinations[[#This Row],[DATE2]])</f>
        <v>2021</v>
      </c>
      <c r="F6625">
        <v>2634585</v>
      </c>
      <c r="G6625" t="str">
        <f>TEXT(country_vaccinations[[#This Row],[DATE2]],"MMM")</f>
        <v>May</v>
      </c>
      <c r="H6625">
        <v>1627788</v>
      </c>
      <c r="I6625">
        <v>1006646</v>
      </c>
      <c r="J6625">
        <v>33957</v>
      </c>
      <c r="K6625">
        <v>47215</v>
      </c>
      <c r="L6625">
        <v>45.32</v>
      </c>
      <c r="M6625">
        <v>28</v>
      </c>
      <c r="N6625">
        <v>17.32</v>
      </c>
      <c r="O6625">
        <v>8122</v>
      </c>
      <c r="P6625" s="1" t="s">
        <v>604</v>
      </c>
      <c r="Q6625" s="1" t="s">
        <v>605</v>
      </c>
      <c r="R6625" s="1" t="s">
        <v>606</v>
      </c>
    </row>
    <row r="6626" spans="1:18" x14ac:dyDescent="0.3">
      <c r="A6626" s="1" t="s">
        <v>602</v>
      </c>
      <c r="B6626" s="1" t="s">
        <v>603</v>
      </c>
      <c r="C6626" s="1" t="s">
        <v>281</v>
      </c>
      <c r="D6626" s="16">
        <v>44333</v>
      </c>
      <c r="E6626" s="1">
        <f>YEAR(country_vaccinations[[#This Row],[DATE2]])</f>
        <v>2021</v>
      </c>
      <c r="F6626">
        <v>2695636</v>
      </c>
      <c r="G6626" t="str">
        <f>TEXT(country_vaccinations[[#This Row],[DATE2]],"MMM")</f>
        <v>May</v>
      </c>
      <c r="H6626">
        <v>1658811</v>
      </c>
      <c r="I6626">
        <v>1036671</v>
      </c>
      <c r="J6626">
        <v>61051</v>
      </c>
      <c r="K6626">
        <v>47016</v>
      </c>
      <c r="L6626">
        <v>46.37</v>
      </c>
      <c r="M6626">
        <v>28.53</v>
      </c>
      <c r="N6626">
        <v>17.829999999999998</v>
      </c>
      <c r="O6626">
        <v>8088</v>
      </c>
      <c r="P6626" s="1" t="s">
        <v>604</v>
      </c>
      <c r="Q6626" s="1" t="s">
        <v>605</v>
      </c>
      <c r="R6626" s="1" t="s">
        <v>606</v>
      </c>
    </row>
    <row r="6627" spans="1:18" x14ac:dyDescent="0.3">
      <c r="A6627" s="1" t="s">
        <v>602</v>
      </c>
      <c r="B6627" s="1" t="s">
        <v>603</v>
      </c>
      <c r="C6627" s="1" t="s">
        <v>32</v>
      </c>
      <c r="D6627" s="16">
        <v>44334</v>
      </c>
      <c r="E6627" s="1">
        <f>YEAR(country_vaccinations[[#This Row],[DATE2]])</f>
        <v>2021</v>
      </c>
      <c r="F6627">
        <v>2755862</v>
      </c>
      <c r="G6627" t="str">
        <f>TEXT(country_vaccinations[[#This Row],[DATE2]],"MMM")</f>
        <v>May</v>
      </c>
      <c r="H6627">
        <v>1688398</v>
      </c>
      <c r="I6627">
        <v>1067307</v>
      </c>
      <c r="J6627">
        <v>60226</v>
      </c>
      <c r="K6627">
        <v>47652</v>
      </c>
      <c r="L6627">
        <v>47.41</v>
      </c>
      <c r="M6627">
        <v>29.04</v>
      </c>
      <c r="N6627">
        <v>18.36</v>
      </c>
      <c r="O6627">
        <v>8197</v>
      </c>
      <c r="P6627" s="1" t="s">
        <v>604</v>
      </c>
      <c r="Q6627" s="1" t="s">
        <v>605</v>
      </c>
      <c r="R6627" s="1" t="s">
        <v>606</v>
      </c>
    </row>
    <row r="6628" spans="1:18" x14ac:dyDescent="0.3">
      <c r="A6628" s="1" t="s">
        <v>602</v>
      </c>
      <c r="B6628" s="1" t="s">
        <v>603</v>
      </c>
      <c r="C6628" s="1" t="s">
        <v>33</v>
      </c>
      <c r="D6628" s="16">
        <v>44335</v>
      </c>
      <c r="E6628" s="1">
        <f>YEAR(country_vaccinations[[#This Row],[DATE2]])</f>
        <v>2021</v>
      </c>
      <c r="F6628">
        <v>2810147</v>
      </c>
      <c r="G6628" t="str">
        <f>TEXT(country_vaccinations[[#This Row],[DATE2]],"MMM")</f>
        <v>May</v>
      </c>
      <c r="H6628">
        <v>1720143</v>
      </c>
      <c r="I6628">
        <v>1089845</v>
      </c>
      <c r="J6628">
        <v>54285</v>
      </c>
      <c r="K6628">
        <v>47833</v>
      </c>
      <c r="L6628">
        <v>48.34</v>
      </c>
      <c r="M6628">
        <v>29.59</v>
      </c>
      <c r="N6628">
        <v>18.75</v>
      </c>
      <c r="O6628">
        <v>8228</v>
      </c>
      <c r="P6628" s="1" t="s">
        <v>604</v>
      </c>
      <c r="Q6628" s="1" t="s">
        <v>605</v>
      </c>
      <c r="R6628" s="1" t="s">
        <v>606</v>
      </c>
    </row>
    <row r="6629" spans="1:18" x14ac:dyDescent="0.3">
      <c r="A6629" s="1" t="s">
        <v>602</v>
      </c>
      <c r="B6629" s="1" t="s">
        <v>603</v>
      </c>
      <c r="C6629" s="1" t="s">
        <v>34</v>
      </c>
      <c r="D6629" s="16">
        <v>44336</v>
      </c>
      <c r="E6629" s="1">
        <f>YEAR(country_vaccinations[[#This Row],[DATE2]])</f>
        <v>2021</v>
      </c>
      <c r="F6629">
        <v>2864875</v>
      </c>
      <c r="G6629" t="str">
        <f>TEXT(country_vaccinations[[#This Row],[DATE2]],"MMM")</f>
        <v>May</v>
      </c>
      <c r="H6629">
        <v>1752627</v>
      </c>
      <c r="I6629">
        <v>1112088</v>
      </c>
      <c r="J6629">
        <v>54728</v>
      </c>
      <c r="K6629">
        <v>50037</v>
      </c>
      <c r="L6629">
        <v>49.28</v>
      </c>
      <c r="M6629">
        <v>30.15</v>
      </c>
      <c r="N6629">
        <v>19.13</v>
      </c>
      <c r="O6629">
        <v>8607</v>
      </c>
      <c r="P6629" s="1" t="s">
        <v>604</v>
      </c>
      <c r="Q6629" s="1" t="s">
        <v>605</v>
      </c>
      <c r="R6629" s="1" t="s">
        <v>606</v>
      </c>
    </row>
    <row r="6630" spans="1:18" x14ac:dyDescent="0.3">
      <c r="A6630" s="1" t="s">
        <v>602</v>
      </c>
      <c r="B6630" s="1" t="s">
        <v>603</v>
      </c>
      <c r="C6630" s="1" t="s">
        <v>35</v>
      </c>
      <c r="D6630" s="16">
        <v>44337</v>
      </c>
      <c r="E6630" s="1">
        <f>YEAR(country_vaccinations[[#This Row],[DATE2]])</f>
        <v>2021</v>
      </c>
      <c r="F6630">
        <v>2919357</v>
      </c>
      <c r="G6630" t="str">
        <f>TEXT(country_vaccinations[[#This Row],[DATE2]],"MMM")</f>
        <v>May</v>
      </c>
      <c r="H6630">
        <v>1787891</v>
      </c>
      <c r="I6630">
        <v>1131305</v>
      </c>
      <c r="J6630">
        <v>54482</v>
      </c>
      <c r="K6630">
        <v>50499</v>
      </c>
      <c r="L6630">
        <v>50.22</v>
      </c>
      <c r="M6630">
        <v>30.76</v>
      </c>
      <c r="N6630">
        <v>19.46</v>
      </c>
      <c r="O6630">
        <v>8687</v>
      </c>
      <c r="P6630" s="1" t="s">
        <v>604</v>
      </c>
      <c r="Q6630" s="1" t="s">
        <v>605</v>
      </c>
      <c r="R6630" s="1" t="s">
        <v>606</v>
      </c>
    </row>
    <row r="6631" spans="1:18" x14ac:dyDescent="0.3">
      <c r="A6631" s="1" t="s">
        <v>602</v>
      </c>
      <c r="B6631" s="1" t="s">
        <v>603</v>
      </c>
      <c r="C6631" s="1" t="s">
        <v>282</v>
      </c>
      <c r="D6631" s="16">
        <v>44338</v>
      </c>
      <c r="E6631" s="1">
        <f>YEAR(country_vaccinations[[#This Row],[DATE2]])</f>
        <v>2021</v>
      </c>
      <c r="F6631">
        <v>2957168</v>
      </c>
      <c r="G6631" t="str">
        <f>TEXT(country_vaccinations[[#This Row],[DATE2]],"MMM")</f>
        <v>May</v>
      </c>
      <c r="H6631">
        <v>1813853</v>
      </c>
      <c r="I6631">
        <v>1143152</v>
      </c>
      <c r="J6631">
        <v>37811</v>
      </c>
      <c r="K6631">
        <v>50934</v>
      </c>
      <c r="L6631">
        <v>50.87</v>
      </c>
      <c r="M6631">
        <v>31.2</v>
      </c>
      <c r="N6631">
        <v>19.66</v>
      </c>
      <c r="O6631">
        <v>8762</v>
      </c>
      <c r="P6631" s="1" t="s">
        <v>604</v>
      </c>
      <c r="Q6631" s="1" t="s">
        <v>605</v>
      </c>
      <c r="R6631" s="1" t="s">
        <v>606</v>
      </c>
    </row>
    <row r="6632" spans="1:18" x14ac:dyDescent="0.3">
      <c r="A6632" s="1" t="s">
        <v>602</v>
      </c>
      <c r="B6632" s="1" t="s">
        <v>603</v>
      </c>
      <c r="C6632" s="1" t="s">
        <v>283</v>
      </c>
      <c r="D6632" s="16">
        <v>44339</v>
      </c>
      <c r="E6632" s="1">
        <f>YEAR(country_vaccinations[[#This Row],[DATE2]])</f>
        <v>2021</v>
      </c>
      <c r="F6632">
        <v>2985888</v>
      </c>
      <c r="G6632" t="str">
        <f>TEXT(country_vaccinations[[#This Row],[DATE2]],"MMM")</f>
        <v>May</v>
      </c>
      <c r="H6632">
        <v>1836403</v>
      </c>
      <c r="I6632">
        <v>1149322</v>
      </c>
      <c r="J6632">
        <v>28720</v>
      </c>
      <c r="K6632">
        <v>50186</v>
      </c>
      <c r="L6632">
        <v>51.36</v>
      </c>
      <c r="M6632">
        <v>31.59</v>
      </c>
      <c r="N6632">
        <v>19.77</v>
      </c>
      <c r="O6632">
        <v>8633</v>
      </c>
      <c r="P6632" s="1" t="s">
        <v>604</v>
      </c>
      <c r="Q6632" s="1" t="s">
        <v>605</v>
      </c>
      <c r="R6632" s="1" t="s">
        <v>606</v>
      </c>
    </row>
    <row r="6633" spans="1:18" x14ac:dyDescent="0.3">
      <c r="A6633" s="1" t="s">
        <v>602</v>
      </c>
      <c r="B6633" s="1" t="s">
        <v>603</v>
      </c>
      <c r="C6633" s="1" t="s">
        <v>36</v>
      </c>
      <c r="D6633" s="16">
        <v>44340</v>
      </c>
      <c r="E6633" s="1">
        <f>YEAR(country_vaccinations[[#This Row],[DATE2]])</f>
        <v>2021</v>
      </c>
      <c r="F6633">
        <v>3019011</v>
      </c>
      <c r="G6633" t="str">
        <f>TEXT(country_vaccinations[[#This Row],[DATE2]],"MMM")</f>
        <v>May</v>
      </c>
      <c r="H6633">
        <v>1859832</v>
      </c>
      <c r="I6633">
        <v>1159014</v>
      </c>
      <c r="J6633">
        <v>33123</v>
      </c>
      <c r="K6633">
        <v>46196</v>
      </c>
      <c r="L6633">
        <v>51.93</v>
      </c>
      <c r="M6633">
        <v>31.99</v>
      </c>
      <c r="N6633">
        <v>19.940000000000001</v>
      </c>
      <c r="O6633">
        <v>7947</v>
      </c>
      <c r="P6633" s="1" t="s">
        <v>604</v>
      </c>
      <c r="Q6633" s="1" t="s">
        <v>605</v>
      </c>
      <c r="R6633" s="1" t="s">
        <v>606</v>
      </c>
    </row>
    <row r="6634" spans="1:18" x14ac:dyDescent="0.3">
      <c r="A6634" s="1" t="s">
        <v>602</v>
      </c>
      <c r="B6634" s="1" t="s">
        <v>603</v>
      </c>
      <c r="C6634" s="1" t="s">
        <v>284</v>
      </c>
      <c r="D6634" s="16">
        <v>44341</v>
      </c>
      <c r="E6634" s="1">
        <f>YEAR(country_vaccinations[[#This Row],[DATE2]])</f>
        <v>2021</v>
      </c>
      <c r="F6634">
        <v>3075296</v>
      </c>
      <c r="G6634" t="str">
        <f>TEXT(country_vaccinations[[#This Row],[DATE2]],"MMM")</f>
        <v>May</v>
      </c>
      <c r="H6634">
        <v>1903248</v>
      </c>
      <c r="I6634">
        <v>1171880</v>
      </c>
      <c r="J6634">
        <v>56285</v>
      </c>
      <c r="K6634">
        <v>45633</v>
      </c>
      <c r="L6634">
        <v>52.9</v>
      </c>
      <c r="M6634">
        <v>32.74</v>
      </c>
      <c r="N6634">
        <v>20.16</v>
      </c>
      <c r="O6634">
        <v>7850</v>
      </c>
      <c r="P6634" s="1" t="s">
        <v>604</v>
      </c>
      <c r="Q6634" s="1" t="s">
        <v>605</v>
      </c>
      <c r="R6634" s="1" t="s">
        <v>606</v>
      </c>
    </row>
    <row r="6635" spans="1:18" x14ac:dyDescent="0.3">
      <c r="A6635" s="1" t="s">
        <v>602</v>
      </c>
      <c r="B6635" s="1" t="s">
        <v>603</v>
      </c>
      <c r="C6635" s="1" t="s">
        <v>160</v>
      </c>
      <c r="D6635" s="16">
        <v>44342</v>
      </c>
      <c r="E6635" s="1">
        <f>YEAR(country_vaccinations[[#This Row],[DATE2]])</f>
        <v>2021</v>
      </c>
      <c r="F6635">
        <v>3134805</v>
      </c>
      <c r="G6635" t="str">
        <f>TEXT(country_vaccinations[[#This Row],[DATE2]],"MMM")</f>
        <v>May</v>
      </c>
      <c r="H6635">
        <v>1950631</v>
      </c>
      <c r="I6635">
        <v>1184002</v>
      </c>
      <c r="J6635">
        <v>59509</v>
      </c>
      <c r="K6635">
        <v>46380</v>
      </c>
      <c r="L6635">
        <v>53.92</v>
      </c>
      <c r="M6635">
        <v>33.549999999999997</v>
      </c>
      <c r="N6635">
        <v>20.37</v>
      </c>
      <c r="O6635">
        <v>7978</v>
      </c>
      <c r="P6635" s="1" t="s">
        <v>604</v>
      </c>
      <c r="Q6635" s="1" t="s">
        <v>605</v>
      </c>
      <c r="R6635" s="1" t="s">
        <v>606</v>
      </c>
    </row>
    <row r="6636" spans="1:18" x14ac:dyDescent="0.3">
      <c r="A6636" s="1" t="s">
        <v>602</v>
      </c>
      <c r="B6636" s="1" t="s">
        <v>603</v>
      </c>
      <c r="C6636" s="1" t="s">
        <v>16</v>
      </c>
      <c r="D6636" s="16">
        <v>44343</v>
      </c>
      <c r="E6636" s="1">
        <f>YEAR(country_vaccinations[[#This Row],[DATE2]])</f>
        <v>2021</v>
      </c>
      <c r="F6636">
        <v>3196324</v>
      </c>
      <c r="G6636" t="str">
        <f>TEXT(country_vaccinations[[#This Row],[DATE2]],"MMM")</f>
        <v>May</v>
      </c>
      <c r="H6636">
        <v>1999901</v>
      </c>
      <c r="I6636">
        <v>1196769</v>
      </c>
      <c r="J6636">
        <v>61519</v>
      </c>
      <c r="K6636">
        <v>47350</v>
      </c>
      <c r="L6636">
        <v>54.98</v>
      </c>
      <c r="M6636">
        <v>34.4</v>
      </c>
      <c r="N6636">
        <v>20.59</v>
      </c>
      <c r="O6636">
        <v>8145</v>
      </c>
      <c r="P6636" s="1" t="s">
        <v>604</v>
      </c>
      <c r="Q6636" s="1" t="s">
        <v>605</v>
      </c>
      <c r="R6636" s="1" t="s">
        <v>606</v>
      </c>
    </row>
    <row r="6637" spans="1:18" x14ac:dyDescent="0.3">
      <c r="A6637" s="1" t="s">
        <v>602</v>
      </c>
      <c r="B6637" s="1" t="s">
        <v>603</v>
      </c>
      <c r="C6637" s="1" t="s">
        <v>285</v>
      </c>
      <c r="D6637" s="16">
        <v>44344</v>
      </c>
      <c r="E6637" s="1">
        <f>YEAR(country_vaccinations[[#This Row],[DATE2]])</f>
        <v>2021</v>
      </c>
      <c r="F6637">
        <v>3246784</v>
      </c>
      <c r="G6637" t="str">
        <f>TEXT(country_vaccinations[[#This Row],[DATE2]],"MMM")</f>
        <v>May</v>
      </c>
      <c r="H6637">
        <v>2040891</v>
      </c>
      <c r="I6637">
        <v>1206496</v>
      </c>
      <c r="J6637">
        <v>50460</v>
      </c>
      <c r="K6637">
        <v>46775</v>
      </c>
      <c r="L6637">
        <v>55.85</v>
      </c>
      <c r="M6637">
        <v>35.11</v>
      </c>
      <c r="N6637">
        <v>20.75</v>
      </c>
      <c r="O6637">
        <v>8046</v>
      </c>
      <c r="P6637" s="1" t="s">
        <v>604</v>
      </c>
      <c r="Q6637" s="1" t="s">
        <v>605</v>
      </c>
      <c r="R6637" s="1" t="s">
        <v>606</v>
      </c>
    </row>
    <row r="6638" spans="1:18" x14ac:dyDescent="0.3">
      <c r="A6638" s="1" t="s">
        <v>602</v>
      </c>
      <c r="B6638" s="1" t="s">
        <v>603</v>
      </c>
      <c r="C6638" s="1" t="s">
        <v>286</v>
      </c>
      <c r="D6638" s="16">
        <v>44345</v>
      </c>
      <c r="E6638" s="1">
        <f>YEAR(country_vaccinations[[#This Row],[DATE2]])</f>
        <v>2021</v>
      </c>
      <c r="F6638">
        <v>3281609</v>
      </c>
      <c r="G6638" t="str">
        <f>TEXT(country_vaccinations[[#This Row],[DATE2]],"MMM")</f>
        <v>May</v>
      </c>
      <c r="H6638">
        <v>2070687</v>
      </c>
      <c r="I6638">
        <v>1211523</v>
      </c>
      <c r="J6638">
        <v>34825</v>
      </c>
      <c r="K6638">
        <v>46349</v>
      </c>
      <c r="L6638">
        <v>56.45</v>
      </c>
      <c r="M6638">
        <v>35.619999999999997</v>
      </c>
      <c r="N6638">
        <v>20.84</v>
      </c>
      <c r="O6638">
        <v>7973</v>
      </c>
      <c r="P6638" s="1" t="s">
        <v>604</v>
      </c>
      <c r="Q6638" s="1" t="s">
        <v>605</v>
      </c>
      <c r="R6638" s="1" t="s">
        <v>606</v>
      </c>
    </row>
    <row r="6639" spans="1:18" x14ac:dyDescent="0.3">
      <c r="A6639" s="1" t="s">
        <v>602</v>
      </c>
      <c r="B6639" s="1" t="s">
        <v>603</v>
      </c>
      <c r="C6639" s="1" t="s">
        <v>287</v>
      </c>
      <c r="D6639" s="16">
        <v>44346</v>
      </c>
      <c r="E6639" s="1">
        <f>YEAR(country_vaccinations[[#This Row],[DATE2]])</f>
        <v>2021</v>
      </c>
      <c r="F6639">
        <v>3314142</v>
      </c>
      <c r="G6639" t="str">
        <f>TEXT(country_vaccinations[[#This Row],[DATE2]],"MMM")</f>
        <v>May</v>
      </c>
      <c r="H6639">
        <v>2096493</v>
      </c>
      <c r="I6639">
        <v>1218249</v>
      </c>
      <c r="J6639">
        <v>32533</v>
      </c>
      <c r="K6639">
        <v>46893</v>
      </c>
      <c r="L6639">
        <v>57.01</v>
      </c>
      <c r="M6639">
        <v>36.06</v>
      </c>
      <c r="N6639">
        <v>20.96</v>
      </c>
      <c r="O6639">
        <v>8066</v>
      </c>
      <c r="P6639" s="1" t="s">
        <v>604</v>
      </c>
      <c r="Q6639" s="1" t="s">
        <v>605</v>
      </c>
      <c r="R6639" s="1" t="s">
        <v>606</v>
      </c>
    </row>
    <row r="6640" spans="1:18" x14ac:dyDescent="0.3">
      <c r="A6640" s="1" t="s">
        <v>602</v>
      </c>
      <c r="B6640" s="1" t="s">
        <v>603</v>
      </c>
      <c r="C6640" s="1" t="s">
        <v>37</v>
      </c>
      <c r="D6640" s="16">
        <v>44347</v>
      </c>
      <c r="E6640" s="1">
        <f>YEAR(country_vaccinations[[#This Row],[DATE2]])</f>
        <v>2021</v>
      </c>
      <c r="F6640">
        <v>3371282</v>
      </c>
      <c r="G6640" t="str">
        <f>TEXT(country_vaccinations[[#This Row],[DATE2]],"MMM")</f>
        <v>May</v>
      </c>
      <c r="H6640">
        <v>2132620</v>
      </c>
      <c r="I6640">
        <v>1240168</v>
      </c>
      <c r="J6640">
        <v>57140</v>
      </c>
      <c r="K6640">
        <v>50324</v>
      </c>
      <c r="L6640">
        <v>57.99</v>
      </c>
      <c r="M6640">
        <v>36.69</v>
      </c>
      <c r="N6640">
        <v>21.33</v>
      </c>
      <c r="O6640">
        <v>8657</v>
      </c>
      <c r="P6640" s="1" t="s">
        <v>604</v>
      </c>
      <c r="Q6640" s="1" t="s">
        <v>605</v>
      </c>
      <c r="R6640" s="1" t="s">
        <v>606</v>
      </c>
    </row>
    <row r="6641" spans="1:18" x14ac:dyDescent="0.3">
      <c r="A6641" s="1" t="s">
        <v>602</v>
      </c>
      <c r="B6641" s="1" t="s">
        <v>603</v>
      </c>
      <c r="C6641" s="1" t="s">
        <v>38</v>
      </c>
      <c r="D6641" s="16">
        <v>44348</v>
      </c>
      <c r="E6641" s="1">
        <f>YEAR(country_vaccinations[[#This Row],[DATE2]])</f>
        <v>2021</v>
      </c>
      <c r="F6641">
        <v>3427977</v>
      </c>
      <c r="G6641" t="str">
        <f>TEXT(country_vaccinations[[#This Row],[DATE2]],"MMM")</f>
        <v>Jun</v>
      </c>
      <c r="H6641">
        <v>2172381</v>
      </c>
      <c r="I6641">
        <v>1257831</v>
      </c>
      <c r="J6641">
        <v>56695</v>
      </c>
      <c r="K6641">
        <v>50383</v>
      </c>
      <c r="L6641">
        <v>58.97</v>
      </c>
      <c r="M6641">
        <v>37.369999999999997</v>
      </c>
      <c r="N6641">
        <v>21.64</v>
      </c>
      <c r="O6641">
        <v>8667</v>
      </c>
      <c r="P6641" s="1" t="s">
        <v>604</v>
      </c>
      <c r="Q6641" s="1" t="s">
        <v>605</v>
      </c>
      <c r="R6641" s="1" t="s">
        <v>606</v>
      </c>
    </row>
    <row r="6642" spans="1:18" x14ac:dyDescent="0.3">
      <c r="A6642" s="1" t="s">
        <v>602</v>
      </c>
      <c r="B6642" s="1" t="s">
        <v>603</v>
      </c>
      <c r="C6642" s="1" t="s">
        <v>288</v>
      </c>
      <c r="D6642" s="16">
        <v>44349</v>
      </c>
      <c r="E6642" s="1">
        <f>YEAR(country_vaccinations[[#This Row],[DATE2]])</f>
        <v>2021</v>
      </c>
      <c r="F6642">
        <v>3487258</v>
      </c>
      <c r="G6642" t="str">
        <f>TEXT(country_vaccinations[[#This Row],[DATE2]],"MMM")</f>
        <v>Jun</v>
      </c>
      <c r="H6642">
        <v>2215058</v>
      </c>
      <c r="I6642">
        <v>1275203</v>
      </c>
      <c r="J6642">
        <v>59281</v>
      </c>
      <c r="K6642">
        <v>50350</v>
      </c>
      <c r="L6642">
        <v>59.99</v>
      </c>
      <c r="M6642">
        <v>38.1</v>
      </c>
      <c r="N6642">
        <v>21.94</v>
      </c>
      <c r="O6642">
        <v>8661</v>
      </c>
      <c r="P6642" s="1" t="s">
        <v>604</v>
      </c>
      <c r="Q6642" s="1" t="s">
        <v>605</v>
      </c>
      <c r="R6642" s="1" t="s">
        <v>606</v>
      </c>
    </row>
    <row r="6643" spans="1:18" x14ac:dyDescent="0.3">
      <c r="A6643" s="1" t="s">
        <v>602</v>
      </c>
      <c r="B6643" s="1" t="s">
        <v>603</v>
      </c>
      <c r="C6643" s="1" t="s">
        <v>20</v>
      </c>
      <c r="D6643" s="16">
        <v>44350</v>
      </c>
      <c r="E6643" s="1">
        <f>YEAR(country_vaccinations[[#This Row],[DATE2]])</f>
        <v>2021</v>
      </c>
      <c r="F6643">
        <v>3545231</v>
      </c>
      <c r="G6643" t="str">
        <f>TEXT(country_vaccinations[[#This Row],[DATE2]],"MMM")</f>
        <v>Jun</v>
      </c>
      <c r="H6643">
        <v>2251268</v>
      </c>
      <c r="I6643">
        <v>1298914</v>
      </c>
      <c r="J6643">
        <v>57973</v>
      </c>
      <c r="K6643">
        <v>49844</v>
      </c>
      <c r="L6643">
        <v>60.98</v>
      </c>
      <c r="M6643">
        <v>38.729999999999997</v>
      </c>
      <c r="N6643">
        <v>22.34</v>
      </c>
      <c r="O6643">
        <v>8574</v>
      </c>
      <c r="P6643" s="1" t="s">
        <v>604</v>
      </c>
      <c r="Q6643" s="1" t="s">
        <v>605</v>
      </c>
      <c r="R6643" s="1" t="s">
        <v>606</v>
      </c>
    </row>
    <row r="6644" spans="1:18" x14ac:dyDescent="0.3">
      <c r="A6644" s="1" t="s">
        <v>602</v>
      </c>
      <c r="B6644" s="1" t="s">
        <v>603</v>
      </c>
      <c r="C6644" s="1" t="s">
        <v>289</v>
      </c>
      <c r="D6644" s="16">
        <v>44351</v>
      </c>
      <c r="E6644" s="1">
        <f>YEAR(country_vaccinations[[#This Row],[DATE2]])</f>
        <v>2021</v>
      </c>
      <c r="F6644">
        <v>3598927</v>
      </c>
      <c r="G6644" t="str">
        <f>TEXT(country_vaccinations[[#This Row],[DATE2]],"MMM")</f>
        <v>Jun</v>
      </c>
      <c r="H6644">
        <v>2292643</v>
      </c>
      <c r="I6644">
        <v>1311233</v>
      </c>
      <c r="J6644">
        <v>53696</v>
      </c>
      <c r="K6644">
        <v>50306</v>
      </c>
      <c r="L6644">
        <v>61.91</v>
      </c>
      <c r="M6644">
        <v>39.44</v>
      </c>
      <c r="N6644">
        <v>22.56</v>
      </c>
      <c r="O6644">
        <v>8654</v>
      </c>
      <c r="P6644" s="1" t="s">
        <v>604</v>
      </c>
      <c r="Q6644" s="1" t="s">
        <v>605</v>
      </c>
      <c r="R6644" s="1" t="s">
        <v>606</v>
      </c>
    </row>
    <row r="6645" spans="1:18" x14ac:dyDescent="0.3">
      <c r="A6645" s="1" t="s">
        <v>602</v>
      </c>
      <c r="B6645" s="1" t="s">
        <v>603</v>
      </c>
      <c r="C6645" s="1" t="s">
        <v>290</v>
      </c>
      <c r="D6645" s="16">
        <v>44352</v>
      </c>
      <c r="E6645" s="1">
        <f>YEAR(country_vaccinations[[#This Row],[DATE2]])</f>
        <v>2021</v>
      </c>
      <c r="F6645">
        <v>3639586</v>
      </c>
      <c r="G6645" t="str">
        <f>TEXT(country_vaccinations[[#This Row],[DATE2]],"MMM")</f>
        <v>Jun</v>
      </c>
      <c r="H6645">
        <v>2327582</v>
      </c>
      <c r="I6645">
        <v>1318971</v>
      </c>
      <c r="J6645">
        <v>40659</v>
      </c>
      <c r="K6645">
        <v>51140</v>
      </c>
      <c r="L6645">
        <v>62.61</v>
      </c>
      <c r="M6645">
        <v>40.04</v>
      </c>
      <c r="N6645">
        <v>22.69</v>
      </c>
      <c r="O6645">
        <v>8797</v>
      </c>
      <c r="P6645" s="1" t="s">
        <v>604</v>
      </c>
      <c r="Q6645" s="1" t="s">
        <v>605</v>
      </c>
      <c r="R6645" s="1" t="s">
        <v>606</v>
      </c>
    </row>
    <row r="6646" spans="1:18" x14ac:dyDescent="0.3">
      <c r="A6646" s="1" t="s">
        <v>602</v>
      </c>
      <c r="B6646" s="1" t="s">
        <v>603</v>
      </c>
      <c r="C6646" s="1" t="s">
        <v>291</v>
      </c>
      <c r="D6646" s="16">
        <v>44353</v>
      </c>
      <c r="E6646" s="1">
        <f>YEAR(country_vaccinations[[#This Row],[DATE2]])</f>
        <v>2021</v>
      </c>
      <c r="F6646">
        <v>3682502</v>
      </c>
      <c r="G6646" t="str">
        <f>TEXT(country_vaccinations[[#This Row],[DATE2]],"MMM")</f>
        <v>Jun</v>
      </c>
      <c r="H6646">
        <v>2357513</v>
      </c>
      <c r="I6646">
        <v>1335954</v>
      </c>
      <c r="J6646">
        <v>42916</v>
      </c>
      <c r="K6646">
        <v>52623</v>
      </c>
      <c r="L6646">
        <v>63.35</v>
      </c>
      <c r="M6646">
        <v>40.549999999999997</v>
      </c>
      <c r="N6646">
        <v>22.98</v>
      </c>
      <c r="O6646">
        <v>9052</v>
      </c>
      <c r="P6646" s="1" t="s">
        <v>604</v>
      </c>
      <c r="Q6646" s="1" t="s">
        <v>605</v>
      </c>
      <c r="R6646" s="1" t="s">
        <v>606</v>
      </c>
    </row>
    <row r="6647" spans="1:18" x14ac:dyDescent="0.3">
      <c r="A6647" s="1" t="s">
        <v>602</v>
      </c>
      <c r="B6647" s="1" t="s">
        <v>603</v>
      </c>
      <c r="C6647" s="1" t="s">
        <v>39</v>
      </c>
      <c r="D6647" s="16">
        <v>44354</v>
      </c>
      <c r="E6647" s="1">
        <f>YEAR(country_vaccinations[[#This Row],[DATE2]])</f>
        <v>2021</v>
      </c>
      <c r="F6647">
        <v>3755072</v>
      </c>
      <c r="G6647" t="str">
        <f>TEXT(country_vaccinations[[#This Row],[DATE2]],"MMM")</f>
        <v>Jun</v>
      </c>
      <c r="H6647">
        <v>2411060</v>
      </c>
      <c r="I6647">
        <v>1357834</v>
      </c>
      <c r="J6647">
        <v>72570</v>
      </c>
      <c r="K6647">
        <v>54827</v>
      </c>
      <c r="L6647">
        <v>64.59</v>
      </c>
      <c r="M6647">
        <v>41.47</v>
      </c>
      <c r="N6647">
        <v>23.36</v>
      </c>
      <c r="O6647">
        <v>9431</v>
      </c>
      <c r="P6647" s="1" t="s">
        <v>604</v>
      </c>
      <c r="Q6647" s="1" t="s">
        <v>605</v>
      </c>
      <c r="R6647" s="1" t="s">
        <v>606</v>
      </c>
    </row>
    <row r="6648" spans="1:18" x14ac:dyDescent="0.3">
      <c r="A6648" s="1" t="s">
        <v>602</v>
      </c>
      <c r="B6648" s="1" t="s">
        <v>603</v>
      </c>
      <c r="C6648" s="1" t="s">
        <v>40</v>
      </c>
      <c r="D6648" s="16">
        <v>44355</v>
      </c>
      <c r="E6648" s="1">
        <f>YEAR(country_vaccinations[[#This Row],[DATE2]])</f>
        <v>2021</v>
      </c>
      <c r="F6648">
        <v>3830865</v>
      </c>
      <c r="G6648" t="str">
        <f>TEXT(country_vaccinations[[#This Row],[DATE2]],"MMM")</f>
        <v>Jun</v>
      </c>
      <c r="H6648">
        <v>2464602</v>
      </c>
      <c r="I6648">
        <v>1382384</v>
      </c>
      <c r="J6648">
        <v>75793</v>
      </c>
      <c r="K6648">
        <v>57555</v>
      </c>
      <c r="L6648">
        <v>65.900000000000006</v>
      </c>
      <c r="M6648">
        <v>42.4</v>
      </c>
      <c r="N6648">
        <v>23.78</v>
      </c>
      <c r="O6648">
        <v>9901</v>
      </c>
      <c r="P6648" s="1" t="s">
        <v>604</v>
      </c>
      <c r="Q6648" s="1" t="s">
        <v>605</v>
      </c>
      <c r="R6648" s="1" t="s">
        <v>606</v>
      </c>
    </row>
    <row r="6649" spans="1:18" x14ac:dyDescent="0.3">
      <c r="A6649" s="1" t="s">
        <v>602</v>
      </c>
      <c r="B6649" s="1" t="s">
        <v>603</v>
      </c>
      <c r="C6649" s="1" t="s">
        <v>41</v>
      </c>
      <c r="D6649" s="16">
        <v>44356</v>
      </c>
      <c r="E6649" s="1">
        <f>YEAR(country_vaccinations[[#This Row],[DATE2]])</f>
        <v>2021</v>
      </c>
      <c r="F6649">
        <v>3905875</v>
      </c>
      <c r="G6649" t="str">
        <f>TEXT(country_vaccinations[[#This Row],[DATE2]],"MMM")</f>
        <v>Jun</v>
      </c>
      <c r="H6649">
        <v>2517389</v>
      </c>
      <c r="I6649">
        <v>1406721</v>
      </c>
      <c r="J6649">
        <v>75010</v>
      </c>
      <c r="K6649">
        <v>59802</v>
      </c>
      <c r="L6649">
        <v>67.19</v>
      </c>
      <c r="M6649">
        <v>43.3</v>
      </c>
      <c r="N6649">
        <v>24.2</v>
      </c>
      <c r="O6649">
        <v>10287</v>
      </c>
      <c r="P6649" s="1" t="s">
        <v>604</v>
      </c>
      <c r="Q6649" s="1" t="s">
        <v>605</v>
      </c>
      <c r="R6649" s="1" t="s">
        <v>606</v>
      </c>
    </row>
    <row r="6650" spans="1:18" x14ac:dyDescent="0.3">
      <c r="A6650" s="1" t="s">
        <v>602</v>
      </c>
      <c r="B6650" s="1" t="s">
        <v>603</v>
      </c>
      <c r="C6650" s="1" t="s">
        <v>42</v>
      </c>
      <c r="D6650" s="16">
        <v>44357</v>
      </c>
      <c r="E6650" s="1">
        <f>YEAR(country_vaccinations[[#This Row],[DATE2]])</f>
        <v>2021</v>
      </c>
      <c r="F6650">
        <v>3979085</v>
      </c>
      <c r="G6650" t="str">
        <f>TEXT(country_vaccinations[[#This Row],[DATE2]],"MMM")</f>
        <v>Jun</v>
      </c>
      <c r="H6650">
        <v>2576199</v>
      </c>
      <c r="I6650">
        <v>1424249</v>
      </c>
      <c r="J6650">
        <v>73210</v>
      </c>
      <c r="K6650">
        <v>61979</v>
      </c>
      <c r="L6650">
        <v>68.45</v>
      </c>
      <c r="M6650">
        <v>44.32</v>
      </c>
      <c r="N6650">
        <v>24.5</v>
      </c>
      <c r="O6650">
        <v>10662</v>
      </c>
      <c r="P6650" s="1" t="s">
        <v>604</v>
      </c>
      <c r="Q6650" s="1" t="s">
        <v>605</v>
      </c>
      <c r="R6650" s="1" t="s">
        <v>606</v>
      </c>
    </row>
    <row r="6651" spans="1:18" x14ac:dyDescent="0.3">
      <c r="A6651" s="1" t="s">
        <v>602</v>
      </c>
      <c r="B6651" s="1" t="s">
        <v>603</v>
      </c>
      <c r="C6651" s="1" t="s">
        <v>43</v>
      </c>
      <c r="D6651" s="16">
        <v>44358</v>
      </c>
      <c r="E6651" s="1">
        <f>YEAR(country_vaccinations[[#This Row],[DATE2]])</f>
        <v>2021</v>
      </c>
      <c r="F6651">
        <v>4042833</v>
      </c>
      <c r="G6651" t="str">
        <f>TEXT(country_vaccinations[[#This Row],[DATE2]],"MMM")</f>
        <v>Jun</v>
      </c>
      <c r="H6651">
        <v>2624603</v>
      </c>
      <c r="I6651">
        <v>1442625</v>
      </c>
      <c r="J6651">
        <v>63748</v>
      </c>
      <c r="K6651">
        <v>63415</v>
      </c>
      <c r="L6651">
        <v>69.540000000000006</v>
      </c>
      <c r="M6651">
        <v>45.15</v>
      </c>
      <c r="N6651">
        <v>24.82</v>
      </c>
      <c r="O6651">
        <v>10909</v>
      </c>
      <c r="P6651" s="1" t="s">
        <v>604</v>
      </c>
      <c r="Q6651" s="1" t="s">
        <v>605</v>
      </c>
      <c r="R6651" s="1" t="s">
        <v>606</v>
      </c>
    </row>
    <row r="6652" spans="1:18" x14ac:dyDescent="0.3">
      <c r="A6652" s="1" t="s">
        <v>602</v>
      </c>
      <c r="B6652" s="1" t="s">
        <v>603</v>
      </c>
      <c r="C6652" s="1" t="s">
        <v>44</v>
      </c>
      <c r="D6652" s="16">
        <v>44359</v>
      </c>
      <c r="E6652" s="1">
        <f>YEAR(country_vaccinations[[#This Row],[DATE2]])</f>
        <v>2021</v>
      </c>
      <c r="F6652">
        <v>4086455</v>
      </c>
      <c r="G6652" t="str">
        <f>TEXT(country_vaccinations[[#This Row],[DATE2]],"MMM")</f>
        <v>Jun</v>
      </c>
      <c r="H6652">
        <v>2658046</v>
      </c>
      <c r="I6652">
        <v>1452804</v>
      </c>
      <c r="J6652">
        <v>43622</v>
      </c>
      <c r="K6652">
        <v>63838</v>
      </c>
      <c r="L6652">
        <v>70.290000000000006</v>
      </c>
      <c r="M6652">
        <v>45.72</v>
      </c>
      <c r="N6652">
        <v>24.99</v>
      </c>
      <c r="O6652">
        <v>10981</v>
      </c>
      <c r="P6652" s="1" t="s">
        <v>604</v>
      </c>
      <c r="Q6652" s="1" t="s">
        <v>605</v>
      </c>
      <c r="R6652" s="1" t="s">
        <v>606</v>
      </c>
    </row>
    <row r="6653" spans="1:18" x14ac:dyDescent="0.3">
      <c r="A6653" s="1" t="s">
        <v>602</v>
      </c>
      <c r="B6653" s="1" t="s">
        <v>603</v>
      </c>
      <c r="C6653" s="1" t="s">
        <v>45</v>
      </c>
      <c r="D6653" s="16">
        <v>44360</v>
      </c>
      <c r="E6653" s="1">
        <f>YEAR(country_vaccinations[[#This Row],[DATE2]])</f>
        <v>2021</v>
      </c>
      <c r="F6653">
        <v>4130179</v>
      </c>
      <c r="G6653" t="str">
        <f>TEXT(country_vaccinations[[#This Row],[DATE2]],"MMM")</f>
        <v>Jun</v>
      </c>
      <c r="H6653">
        <v>2691562</v>
      </c>
      <c r="I6653">
        <v>1465773</v>
      </c>
      <c r="J6653">
        <v>43724</v>
      </c>
      <c r="K6653">
        <v>63954</v>
      </c>
      <c r="L6653">
        <v>71.05</v>
      </c>
      <c r="M6653">
        <v>46.3</v>
      </c>
      <c r="N6653">
        <v>25.21</v>
      </c>
      <c r="O6653">
        <v>11001</v>
      </c>
      <c r="P6653" s="1" t="s">
        <v>604</v>
      </c>
      <c r="Q6653" s="1" t="s">
        <v>605</v>
      </c>
      <c r="R6653" s="1" t="s">
        <v>606</v>
      </c>
    </row>
    <row r="6654" spans="1:18" x14ac:dyDescent="0.3">
      <c r="A6654" s="1" t="s">
        <v>602</v>
      </c>
      <c r="B6654" s="1" t="s">
        <v>603</v>
      </c>
      <c r="C6654" s="1" t="s">
        <v>46</v>
      </c>
      <c r="D6654" s="16">
        <v>44361</v>
      </c>
      <c r="E6654" s="1">
        <f>YEAR(country_vaccinations[[#This Row],[DATE2]])</f>
        <v>2021</v>
      </c>
      <c r="F6654">
        <v>4201657</v>
      </c>
      <c r="G6654" t="str">
        <f>TEXT(country_vaccinations[[#This Row],[DATE2]],"MMM")</f>
        <v>Jun</v>
      </c>
      <c r="H6654">
        <v>2743966</v>
      </c>
      <c r="I6654">
        <v>1491123</v>
      </c>
      <c r="J6654">
        <v>71478</v>
      </c>
      <c r="K6654">
        <v>63798</v>
      </c>
      <c r="L6654">
        <v>72.28</v>
      </c>
      <c r="M6654">
        <v>47.2</v>
      </c>
      <c r="N6654">
        <v>25.65</v>
      </c>
      <c r="O6654">
        <v>10974</v>
      </c>
      <c r="P6654" s="1" t="s">
        <v>604</v>
      </c>
      <c r="Q6654" s="1" t="s">
        <v>605</v>
      </c>
      <c r="R6654" s="1" t="s">
        <v>606</v>
      </c>
    </row>
    <row r="6655" spans="1:18" x14ac:dyDescent="0.3">
      <c r="A6655" s="1" t="s">
        <v>602</v>
      </c>
      <c r="B6655" s="1" t="s">
        <v>603</v>
      </c>
      <c r="C6655" s="1" t="s">
        <v>47</v>
      </c>
      <c r="D6655" s="16">
        <v>44362</v>
      </c>
      <c r="E6655" s="1">
        <f>YEAR(country_vaccinations[[#This Row],[DATE2]])</f>
        <v>2021</v>
      </c>
      <c r="F6655">
        <v>4278858</v>
      </c>
      <c r="G6655" t="str">
        <f>TEXT(country_vaccinations[[#This Row],[DATE2]],"MMM")</f>
        <v>Jun</v>
      </c>
      <c r="H6655">
        <v>2804251</v>
      </c>
      <c r="I6655">
        <v>1509782</v>
      </c>
      <c r="J6655">
        <v>77201</v>
      </c>
      <c r="K6655">
        <v>63999</v>
      </c>
      <c r="L6655">
        <v>73.599999999999994</v>
      </c>
      <c r="M6655">
        <v>48.24</v>
      </c>
      <c r="N6655">
        <v>25.97</v>
      </c>
      <c r="O6655">
        <v>11009</v>
      </c>
      <c r="P6655" s="1" t="s">
        <v>604</v>
      </c>
      <c r="Q6655" s="1" t="s">
        <v>605</v>
      </c>
      <c r="R6655" s="1" t="s">
        <v>606</v>
      </c>
    </row>
    <row r="6656" spans="1:18" x14ac:dyDescent="0.3">
      <c r="A6656" s="1" t="s">
        <v>602</v>
      </c>
      <c r="B6656" s="1" t="s">
        <v>603</v>
      </c>
      <c r="C6656" s="1" t="s">
        <v>48</v>
      </c>
      <c r="D6656" s="16">
        <v>44363</v>
      </c>
      <c r="E6656" s="1">
        <f>YEAR(country_vaccinations[[#This Row],[DATE2]])</f>
        <v>2021</v>
      </c>
      <c r="F6656">
        <v>4355292</v>
      </c>
      <c r="G6656" t="str">
        <f>TEXT(country_vaccinations[[#This Row],[DATE2]],"MMM")</f>
        <v>Jun</v>
      </c>
      <c r="H6656">
        <v>2856123</v>
      </c>
      <c r="I6656">
        <v>1534342</v>
      </c>
      <c r="J6656">
        <v>76434</v>
      </c>
      <c r="K6656">
        <v>64202</v>
      </c>
      <c r="L6656">
        <v>74.92</v>
      </c>
      <c r="M6656">
        <v>49.13</v>
      </c>
      <c r="N6656">
        <v>26.39</v>
      </c>
      <c r="O6656">
        <v>11044</v>
      </c>
      <c r="P6656" s="1" t="s">
        <v>604</v>
      </c>
      <c r="Q6656" s="1" t="s">
        <v>605</v>
      </c>
      <c r="R6656" s="1" t="s">
        <v>606</v>
      </c>
    </row>
    <row r="6657" spans="1:18" x14ac:dyDescent="0.3">
      <c r="A6657" s="1" t="s">
        <v>602</v>
      </c>
      <c r="B6657" s="1" t="s">
        <v>603</v>
      </c>
      <c r="C6657" s="1" t="s">
        <v>49</v>
      </c>
      <c r="D6657" s="16">
        <v>44364</v>
      </c>
      <c r="E6657" s="1">
        <f>YEAR(country_vaccinations[[#This Row],[DATE2]])</f>
        <v>2021</v>
      </c>
      <c r="F6657">
        <v>4426921</v>
      </c>
      <c r="G6657" t="str">
        <f>TEXT(country_vaccinations[[#This Row],[DATE2]],"MMM")</f>
        <v>Jun</v>
      </c>
      <c r="H6657">
        <v>2907052</v>
      </c>
      <c r="I6657">
        <v>1556848</v>
      </c>
      <c r="J6657">
        <v>71629</v>
      </c>
      <c r="K6657">
        <v>63977</v>
      </c>
      <c r="L6657">
        <v>76.150000000000006</v>
      </c>
      <c r="M6657">
        <v>50.01</v>
      </c>
      <c r="N6657">
        <v>26.78</v>
      </c>
      <c r="O6657">
        <v>11005</v>
      </c>
      <c r="P6657" s="1" t="s">
        <v>604</v>
      </c>
      <c r="Q6657" s="1" t="s">
        <v>605</v>
      </c>
      <c r="R6657" s="1" t="s">
        <v>606</v>
      </c>
    </row>
    <row r="6658" spans="1:18" x14ac:dyDescent="0.3">
      <c r="A6658" s="1" t="s">
        <v>602</v>
      </c>
      <c r="B6658" s="1" t="s">
        <v>603</v>
      </c>
      <c r="C6658" s="1" t="s">
        <v>292</v>
      </c>
      <c r="D6658" s="16">
        <v>44365</v>
      </c>
      <c r="E6658" s="1">
        <f>YEAR(country_vaccinations[[#This Row],[DATE2]])</f>
        <v>2021</v>
      </c>
      <c r="F6658">
        <v>4488048</v>
      </c>
      <c r="G6658" t="str">
        <f>TEXT(country_vaccinations[[#This Row],[DATE2]],"MMM")</f>
        <v>Jun</v>
      </c>
      <c r="H6658">
        <v>2941952</v>
      </c>
      <c r="I6658">
        <v>1583072</v>
      </c>
      <c r="J6658">
        <v>61127</v>
      </c>
      <c r="K6658">
        <v>63602</v>
      </c>
      <c r="L6658">
        <v>77.2</v>
      </c>
      <c r="M6658">
        <v>50.61</v>
      </c>
      <c r="N6658">
        <v>27.23</v>
      </c>
      <c r="O6658">
        <v>10941</v>
      </c>
      <c r="P6658" s="1" t="s">
        <v>604</v>
      </c>
      <c r="Q6658" s="1" t="s">
        <v>605</v>
      </c>
      <c r="R6658" s="1" t="s">
        <v>606</v>
      </c>
    </row>
    <row r="6659" spans="1:18" x14ac:dyDescent="0.3">
      <c r="A6659" s="1" t="s">
        <v>602</v>
      </c>
      <c r="B6659" s="1" t="s">
        <v>603</v>
      </c>
      <c r="C6659" s="1" t="s">
        <v>293</v>
      </c>
      <c r="D6659" s="16">
        <v>44366</v>
      </c>
      <c r="E6659" s="1">
        <f>YEAR(country_vaccinations[[#This Row],[DATE2]])</f>
        <v>2021</v>
      </c>
      <c r="F6659">
        <v>4528948</v>
      </c>
      <c r="G6659" t="str">
        <f>TEXT(country_vaccinations[[#This Row],[DATE2]],"MMM")</f>
        <v>Jun</v>
      </c>
      <c r="H6659">
        <v>2965640</v>
      </c>
      <c r="I6659">
        <v>1601956</v>
      </c>
      <c r="J6659">
        <v>40900</v>
      </c>
      <c r="K6659">
        <v>63213</v>
      </c>
      <c r="L6659">
        <v>77.91</v>
      </c>
      <c r="M6659">
        <v>51.01</v>
      </c>
      <c r="N6659">
        <v>27.56</v>
      </c>
      <c r="O6659">
        <v>10874</v>
      </c>
      <c r="P6659" s="1" t="s">
        <v>604</v>
      </c>
      <c r="Q6659" s="1" t="s">
        <v>605</v>
      </c>
      <c r="R6659" s="1" t="s">
        <v>606</v>
      </c>
    </row>
    <row r="6660" spans="1:18" x14ac:dyDescent="0.3">
      <c r="A6660" s="1" t="s">
        <v>602</v>
      </c>
      <c r="B6660" s="1" t="s">
        <v>603</v>
      </c>
      <c r="C6660" s="1" t="s">
        <v>294</v>
      </c>
      <c r="D6660" s="16">
        <v>44367</v>
      </c>
      <c r="E6660" s="1">
        <f>YEAR(country_vaccinations[[#This Row],[DATE2]])</f>
        <v>2021</v>
      </c>
      <c r="F6660">
        <v>4572904</v>
      </c>
      <c r="G6660" t="str">
        <f>TEXT(country_vaccinations[[#This Row],[DATE2]],"MMM")</f>
        <v>Jun</v>
      </c>
      <c r="H6660">
        <v>2994746</v>
      </c>
      <c r="I6660">
        <v>1617991</v>
      </c>
      <c r="J6660">
        <v>43956</v>
      </c>
      <c r="K6660">
        <v>63246</v>
      </c>
      <c r="L6660">
        <v>78.66</v>
      </c>
      <c r="M6660">
        <v>51.52</v>
      </c>
      <c r="N6660">
        <v>27.83</v>
      </c>
      <c r="O6660">
        <v>10880</v>
      </c>
      <c r="P6660" s="1" t="s">
        <v>604</v>
      </c>
      <c r="Q6660" s="1" t="s">
        <v>605</v>
      </c>
      <c r="R6660" s="1" t="s">
        <v>606</v>
      </c>
    </row>
    <row r="6661" spans="1:18" x14ac:dyDescent="0.3">
      <c r="A6661" s="1" t="s">
        <v>602</v>
      </c>
      <c r="B6661" s="1" t="s">
        <v>603</v>
      </c>
      <c r="C6661" s="1" t="s">
        <v>50</v>
      </c>
      <c r="D6661" s="16">
        <v>44368</v>
      </c>
      <c r="E6661" s="1">
        <f>YEAR(country_vaccinations[[#This Row],[DATE2]])</f>
        <v>2021</v>
      </c>
      <c r="F6661">
        <v>4637622</v>
      </c>
      <c r="G6661" t="str">
        <f>TEXT(country_vaccinations[[#This Row],[DATE2]],"MMM")</f>
        <v>Jun</v>
      </c>
      <c r="H6661">
        <v>3034151</v>
      </c>
      <c r="I6661">
        <v>1644483</v>
      </c>
      <c r="J6661">
        <v>64718</v>
      </c>
      <c r="K6661">
        <v>62281</v>
      </c>
      <c r="L6661">
        <v>79.78</v>
      </c>
      <c r="M6661">
        <v>52.19</v>
      </c>
      <c r="N6661">
        <v>28.29</v>
      </c>
      <c r="O6661">
        <v>10714</v>
      </c>
      <c r="P6661" s="1" t="s">
        <v>604</v>
      </c>
      <c r="Q6661" s="1" t="s">
        <v>605</v>
      </c>
      <c r="R6661" s="1" t="s">
        <v>606</v>
      </c>
    </row>
    <row r="6662" spans="1:18" x14ac:dyDescent="0.3">
      <c r="A6662" s="1" t="s">
        <v>602</v>
      </c>
      <c r="B6662" s="1" t="s">
        <v>603</v>
      </c>
      <c r="C6662" s="1" t="s">
        <v>51</v>
      </c>
      <c r="D6662" s="16">
        <v>44369</v>
      </c>
      <c r="E6662" s="1">
        <f>YEAR(country_vaccinations[[#This Row],[DATE2]])</f>
        <v>2021</v>
      </c>
      <c r="F6662">
        <v>4710497</v>
      </c>
      <c r="G6662" t="str">
        <f>TEXT(country_vaccinations[[#This Row],[DATE2]],"MMM")</f>
        <v>Jun</v>
      </c>
      <c r="H6662">
        <v>3080554</v>
      </c>
      <c r="I6662">
        <v>1671568</v>
      </c>
      <c r="J6662">
        <v>72875</v>
      </c>
      <c r="K6662">
        <v>61663</v>
      </c>
      <c r="L6662">
        <v>81.03</v>
      </c>
      <c r="M6662">
        <v>52.99</v>
      </c>
      <c r="N6662">
        <v>28.75</v>
      </c>
      <c r="O6662">
        <v>10607</v>
      </c>
      <c r="P6662" s="1" t="s">
        <v>604</v>
      </c>
      <c r="Q6662" s="1" t="s">
        <v>605</v>
      </c>
      <c r="R6662" s="1" t="s">
        <v>606</v>
      </c>
    </row>
    <row r="6663" spans="1:18" x14ac:dyDescent="0.3">
      <c r="A6663" s="1" t="s">
        <v>602</v>
      </c>
      <c r="B6663" s="1" t="s">
        <v>603</v>
      </c>
      <c r="C6663" s="1" t="s">
        <v>52</v>
      </c>
      <c r="D6663" s="16">
        <v>44370</v>
      </c>
      <c r="E6663" s="1">
        <f>YEAR(country_vaccinations[[#This Row],[DATE2]])</f>
        <v>2021</v>
      </c>
      <c r="F6663">
        <v>4780928</v>
      </c>
      <c r="G6663" t="str">
        <f>TEXT(country_vaccinations[[#This Row],[DATE2]],"MMM")</f>
        <v>Jun</v>
      </c>
      <c r="H6663">
        <v>3118962</v>
      </c>
      <c r="I6663">
        <v>1704220</v>
      </c>
      <c r="J6663">
        <v>70431</v>
      </c>
      <c r="K6663">
        <v>60805</v>
      </c>
      <c r="L6663">
        <v>82.24</v>
      </c>
      <c r="M6663">
        <v>53.65</v>
      </c>
      <c r="N6663">
        <v>29.32</v>
      </c>
      <c r="O6663">
        <v>10460</v>
      </c>
      <c r="P6663" s="1" t="s">
        <v>604</v>
      </c>
      <c r="Q6663" s="1" t="s">
        <v>605</v>
      </c>
      <c r="R6663" s="1" t="s">
        <v>606</v>
      </c>
    </row>
    <row r="6664" spans="1:18" x14ac:dyDescent="0.3">
      <c r="A6664" s="1" t="s">
        <v>602</v>
      </c>
      <c r="B6664" s="1" t="s">
        <v>603</v>
      </c>
      <c r="C6664" s="1" t="s">
        <v>53</v>
      </c>
      <c r="D6664" s="16">
        <v>44371</v>
      </c>
      <c r="E6664" s="1">
        <f>YEAR(country_vaccinations[[#This Row],[DATE2]])</f>
        <v>2021</v>
      </c>
      <c r="F6664">
        <v>4848715</v>
      </c>
      <c r="G6664" t="str">
        <f>TEXT(country_vaccinations[[#This Row],[DATE2]],"MMM")</f>
        <v>Jun</v>
      </c>
      <c r="H6664">
        <v>3152786</v>
      </c>
      <c r="I6664">
        <v>1738653</v>
      </c>
      <c r="J6664">
        <v>67787</v>
      </c>
      <c r="K6664">
        <v>60256</v>
      </c>
      <c r="L6664">
        <v>83.41</v>
      </c>
      <c r="M6664">
        <v>54.23</v>
      </c>
      <c r="N6664">
        <v>29.91</v>
      </c>
      <c r="O6664">
        <v>10365</v>
      </c>
      <c r="P6664" s="1" t="s">
        <v>604</v>
      </c>
      <c r="Q6664" s="1" t="s">
        <v>605</v>
      </c>
      <c r="R6664" s="1" t="s">
        <v>606</v>
      </c>
    </row>
    <row r="6665" spans="1:18" x14ac:dyDescent="0.3">
      <c r="A6665" s="1" t="s">
        <v>602</v>
      </c>
      <c r="B6665" s="1" t="s">
        <v>603</v>
      </c>
      <c r="C6665" s="1" t="s">
        <v>295</v>
      </c>
      <c r="D6665" s="16">
        <v>44372</v>
      </c>
      <c r="E6665" s="1">
        <f>YEAR(country_vaccinations[[#This Row],[DATE2]])</f>
        <v>2021</v>
      </c>
      <c r="F6665">
        <v>4910088</v>
      </c>
      <c r="G6665" t="str">
        <f>TEXT(country_vaccinations[[#This Row],[DATE2]],"MMM")</f>
        <v>Jun</v>
      </c>
      <c r="H6665">
        <v>3181857</v>
      </c>
      <c r="I6665">
        <v>1771367</v>
      </c>
      <c r="J6665">
        <v>61373</v>
      </c>
      <c r="K6665">
        <v>60291</v>
      </c>
      <c r="L6665">
        <v>84.46</v>
      </c>
      <c r="M6665">
        <v>54.73</v>
      </c>
      <c r="N6665">
        <v>30.47</v>
      </c>
      <c r="O6665">
        <v>10371</v>
      </c>
      <c r="P6665" s="1" t="s">
        <v>604</v>
      </c>
      <c r="Q6665" s="1" t="s">
        <v>605</v>
      </c>
      <c r="R6665" s="1" t="s">
        <v>606</v>
      </c>
    </row>
    <row r="6666" spans="1:18" x14ac:dyDescent="0.3">
      <c r="A6666" s="1" t="s">
        <v>602</v>
      </c>
      <c r="B6666" s="1" t="s">
        <v>603</v>
      </c>
      <c r="C6666" s="1" t="s">
        <v>296</v>
      </c>
      <c r="D6666" s="16">
        <v>44373</v>
      </c>
      <c r="E6666" s="1">
        <f>YEAR(country_vaccinations[[#This Row],[DATE2]])</f>
        <v>2021</v>
      </c>
      <c r="F6666">
        <v>4951350</v>
      </c>
      <c r="G6666" t="str">
        <f>TEXT(country_vaccinations[[#This Row],[DATE2]],"MMM")</f>
        <v>Jun</v>
      </c>
      <c r="H6666">
        <v>3200909</v>
      </c>
      <c r="I6666">
        <v>1794039</v>
      </c>
      <c r="J6666">
        <v>41262</v>
      </c>
      <c r="K6666">
        <v>60343</v>
      </c>
      <c r="L6666">
        <v>85.17</v>
      </c>
      <c r="M6666">
        <v>55.06</v>
      </c>
      <c r="N6666">
        <v>30.86</v>
      </c>
      <c r="O6666">
        <v>10380</v>
      </c>
      <c r="P6666" s="1" t="s">
        <v>604</v>
      </c>
      <c r="Q6666" s="1" t="s">
        <v>605</v>
      </c>
      <c r="R6666" s="1" t="s">
        <v>606</v>
      </c>
    </row>
    <row r="6667" spans="1:18" x14ac:dyDescent="0.3">
      <c r="A6667" s="1" t="s">
        <v>602</v>
      </c>
      <c r="B6667" s="1" t="s">
        <v>603</v>
      </c>
      <c r="C6667" s="1" t="s">
        <v>297</v>
      </c>
      <c r="D6667" s="16">
        <v>44374</v>
      </c>
      <c r="E6667" s="1">
        <f>YEAR(country_vaccinations[[#This Row],[DATE2]])</f>
        <v>2021</v>
      </c>
      <c r="F6667">
        <v>4991399</v>
      </c>
      <c r="G6667" t="str">
        <f>TEXT(country_vaccinations[[#This Row],[DATE2]],"MMM")</f>
        <v>Jun</v>
      </c>
      <c r="H6667">
        <v>3217029</v>
      </c>
      <c r="I6667">
        <v>1818284</v>
      </c>
      <c r="J6667">
        <v>40049</v>
      </c>
      <c r="K6667">
        <v>59785</v>
      </c>
      <c r="L6667">
        <v>85.86</v>
      </c>
      <c r="M6667">
        <v>55.34</v>
      </c>
      <c r="N6667">
        <v>31.28</v>
      </c>
      <c r="O6667">
        <v>10284</v>
      </c>
      <c r="P6667" s="1" t="s">
        <v>604</v>
      </c>
      <c r="Q6667" s="1" t="s">
        <v>605</v>
      </c>
      <c r="R6667" s="1" t="s">
        <v>606</v>
      </c>
    </row>
    <row r="6668" spans="1:18" x14ac:dyDescent="0.3">
      <c r="A6668" s="1" t="s">
        <v>602</v>
      </c>
      <c r="B6668" s="1" t="s">
        <v>603</v>
      </c>
      <c r="C6668" s="1" t="s">
        <v>298</v>
      </c>
      <c r="D6668" s="16">
        <v>44375</v>
      </c>
      <c r="E6668" s="1">
        <f>YEAR(country_vaccinations[[#This Row],[DATE2]])</f>
        <v>2021</v>
      </c>
      <c r="F6668">
        <v>5055845</v>
      </c>
      <c r="G6668" t="str">
        <f>TEXT(country_vaccinations[[#This Row],[DATE2]],"MMM")</f>
        <v>Jun</v>
      </c>
      <c r="H6668">
        <v>3247637</v>
      </c>
      <c r="I6668">
        <v>1852585</v>
      </c>
      <c r="J6668">
        <v>64446</v>
      </c>
      <c r="K6668">
        <v>59746</v>
      </c>
      <c r="L6668">
        <v>86.97</v>
      </c>
      <c r="M6668">
        <v>55.87</v>
      </c>
      <c r="N6668">
        <v>31.87</v>
      </c>
      <c r="O6668">
        <v>10277</v>
      </c>
      <c r="P6668" s="1" t="s">
        <v>604</v>
      </c>
      <c r="Q6668" s="1" t="s">
        <v>605</v>
      </c>
      <c r="R6668" s="1" t="s">
        <v>606</v>
      </c>
    </row>
    <row r="6669" spans="1:18" x14ac:dyDescent="0.3">
      <c r="A6669" s="1" t="s">
        <v>602</v>
      </c>
      <c r="B6669" s="1" t="s">
        <v>603</v>
      </c>
      <c r="C6669" s="1" t="s">
        <v>54</v>
      </c>
      <c r="D6669" s="16">
        <v>44376</v>
      </c>
      <c r="E6669" s="1">
        <f>YEAR(country_vaccinations[[#This Row],[DATE2]])</f>
        <v>2021</v>
      </c>
      <c r="F6669">
        <v>5128302</v>
      </c>
      <c r="G6669" t="str">
        <f>TEXT(country_vaccinations[[#This Row],[DATE2]],"MMM")</f>
        <v>Jun</v>
      </c>
      <c r="H6669">
        <v>3278200</v>
      </c>
      <c r="I6669">
        <v>1894755</v>
      </c>
      <c r="J6669">
        <v>72457</v>
      </c>
      <c r="K6669">
        <v>59686</v>
      </c>
      <c r="L6669">
        <v>88.22</v>
      </c>
      <c r="M6669">
        <v>56.39</v>
      </c>
      <c r="N6669">
        <v>32.590000000000003</v>
      </c>
      <c r="O6669">
        <v>10267</v>
      </c>
      <c r="P6669" s="1" t="s">
        <v>604</v>
      </c>
      <c r="Q6669" s="1" t="s">
        <v>605</v>
      </c>
      <c r="R6669" s="1" t="s">
        <v>606</v>
      </c>
    </row>
    <row r="6670" spans="1:18" x14ac:dyDescent="0.3">
      <c r="A6670" s="1" t="s">
        <v>602</v>
      </c>
      <c r="B6670" s="1" t="s">
        <v>603</v>
      </c>
      <c r="C6670" s="1" t="s">
        <v>55</v>
      </c>
      <c r="D6670" s="16">
        <v>44377</v>
      </c>
      <c r="E6670" s="1">
        <f>YEAR(country_vaccinations[[#This Row],[DATE2]])</f>
        <v>2021</v>
      </c>
      <c r="F6670">
        <v>5199466</v>
      </c>
      <c r="G6670" t="str">
        <f>TEXT(country_vaccinations[[#This Row],[DATE2]],"MMM")</f>
        <v>Jun</v>
      </c>
      <c r="H6670">
        <v>3310995</v>
      </c>
      <c r="I6670">
        <v>1933412</v>
      </c>
      <c r="J6670">
        <v>71164</v>
      </c>
      <c r="K6670">
        <v>59791</v>
      </c>
      <c r="L6670">
        <v>89.44</v>
      </c>
      <c r="M6670">
        <v>56.96</v>
      </c>
      <c r="N6670">
        <v>33.26</v>
      </c>
      <c r="O6670">
        <v>10285</v>
      </c>
      <c r="P6670" s="1" t="s">
        <v>604</v>
      </c>
      <c r="Q6670" s="1" t="s">
        <v>605</v>
      </c>
      <c r="R6670" s="1" t="s">
        <v>606</v>
      </c>
    </row>
    <row r="6671" spans="1:18" x14ac:dyDescent="0.3">
      <c r="A6671" s="1" t="s">
        <v>602</v>
      </c>
      <c r="B6671" s="1" t="s">
        <v>603</v>
      </c>
      <c r="C6671" s="1" t="s">
        <v>56</v>
      </c>
      <c r="D6671" s="16">
        <v>44378</v>
      </c>
      <c r="E6671" s="1">
        <f>YEAR(country_vaccinations[[#This Row],[DATE2]])</f>
        <v>2021</v>
      </c>
      <c r="F6671">
        <v>5271648</v>
      </c>
      <c r="G6671" t="str">
        <f>TEXT(country_vaccinations[[#This Row],[DATE2]],"MMM")</f>
        <v>Jul</v>
      </c>
      <c r="H6671">
        <v>3342695</v>
      </c>
      <c r="I6671">
        <v>1974003</v>
      </c>
      <c r="J6671">
        <v>72182</v>
      </c>
      <c r="K6671">
        <v>60419</v>
      </c>
      <c r="L6671">
        <v>90.68</v>
      </c>
      <c r="M6671">
        <v>57.5</v>
      </c>
      <c r="N6671">
        <v>33.96</v>
      </c>
      <c r="O6671">
        <v>10393</v>
      </c>
      <c r="P6671" s="1" t="s">
        <v>604</v>
      </c>
      <c r="Q6671" s="1" t="s">
        <v>605</v>
      </c>
      <c r="R6671" s="1" t="s">
        <v>606</v>
      </c>
    </row>
    <row r="6672" spans="1:18" x14ac:dyDescent="0.3">
      <c r="A6672" s="1" t="s">
        <v>602</v>
      </c>
      <c r="B6672" s="1" t="s">
        <v>603</v>
      </c>
      <c r="C6672" s="1" t="s">
        <v>57</v>
      </c>
      <c r="D6672" s="16">
        <v>44379</v>
      </c>
      <c r="E6672" s="1">
        <f>YEAR(country_vaccinations[[#This Row],[DATE2]])</f>
        <v>2021</v>
      </c>
      <c r="F6672">
        <v>5335151</v>
      </c>
      <c r="G6672" t="str">
        <f>TEXT(country_vaccinations[[#This Row],[DATE2]],"MMM")</f>
        <v>Jul</v>
      </c>
      <c r="H6672">
        <v>3362346</v>
      </c>
      <c r="I6672">
        <v>2017960</v>
      </c>
      <c r="J6672">
        <v>63503</v>
      </c>
      <c r="K6672">
        <v>60723</v>
      </c>
      <c r="L6672">
        <v>91.77</v>
      </c>
      <c r="M6672">
        <v>57.84</v>
      </c>
      <c r="N6672">
        <v>34.71</v>
      </c>
      <c r="O6672">
        <v>10446</v>
      </c>
      <c r="P6672" s="1" t="s">
        <v>604</v>
      </c>
      <c r="Q6672" s="1" t="s">
        <v>605</v>
      </c>
      <c r="R6672" s="1" t="s">
        <v>606</v>
      </c>
    </row>
    <row r="6673" spans="1:18" x14ac:dyDescent="0.3">
      <c r="A6673" s="1" t="s">
        <v>602</v>
      </c>
      <c r="B6673" s="1" t="s">
        <v>603</v>
      </c>
      <c r="C6673" s="1" t="s">
        <v>299</v>
      </c>
      <c r="D6673" s="16">
        <v>44380</v>
      </c>
      <c r="E6673" s="1">
        <f>YEAR(country_vaccinations[[#This Row],[DATE2]])</f>
        <v>2021</v>
      </c>
      <c r="F6673">
        <v>5379323</v>
      </c>
      <c r="G6673" t="str">
        <f>TEXT(country_vaccinations[[#This Row],[DATE2]],"MMM")</f>
        <v>Jul</v>
      </c>
      <c r="H6673">
        <v>3373974</v>
      </c>
      <c r="I6673">
        <v>2050715</v>
      </c>
      <c r="J6673">
        <v>44172</v>
      </c>
      <c r="K6673">
        <v>61139</v>
      </c>
      <c r="L6673">
        <v>92.53</v>
      </c>
      <c r="M6673">
        <v>58.04</v>
      </c>
      <c r="N6673">
        <v>35.28</v>
      </c>
      <c r="O6673">
        <v>10517</v>
      </c>
      <c r="P6673" s="1" t="s">
        <v>604</v>
      </c>
      <c r="Q6673" s="1" t="s">
        <v>605</v>
      </c>
      <c r="R6673" s="1" t="s">
        <v>606</v>
      </c>
    </row>
    <row r="6674" spans="1:18" x14ac:dyDescent="0.3">
      <c r="A6674" s="1" t="s">
        <v>602</v>
      </c>
      <c r="B6674" s="1" t="s">
        <v>603</v>
      </c>
      <c r="C6674" s="1" t="s">
        <v>300</v>
      </c>
      <c r="D6674" s="16">
        <v>44381</v>
      </c>
      <c r="E6674" s="1">
        <f>YEAR(country_vaccinations[[#This Row],[DATE2]])</f>
        <v>2021</v>
      </c>
      <c r="F6674">
        <v>5421377</v>
      </c>
      <c r="G6674" t="str">
        <f>TEXT(country_vaccinations[[#This Row],[DATE2]],"MMM")</f>
        <v>Jul</v>
      </c>
      <c r="H6674">
        <v>3386818</v>
      </c>
      <c r="I6674">
        <v>2080061</v>
      </c>
      <c r="J6674">
        <v>42054</v>
      </c>
      <c r="K6674">
        <v>61425</v>
      </c>
      <c r="L6674">
        <v>93.26</v>
      </c>
      <c r="M6674">
        <v>58.26</v>
      </c>
      <c r="N6674">
        <v>35.78</v>
      </c>
      <c r="O6674">
        <v>10566</v>
      </c>
      <c r="P6674" s="1" t="s">
        <v>604</v>
      </c>
      <c r="Q6674" s="1" t="s">
        <v>605</v>
      </c>
      <c r="R6674" s="1" t="s">
        <v>606</v>
      </c>
    </row>
    <row r="6675" spans="1:18" x14ac:dyDescent="0.3">
      <c r="A6675" s="1" t="s">
        <v>602</v>
      </c>
      <c r="B6675" s="1" t="s">
        <v>603</v>
      </c>
      <c r="C6675" s="1" t="s">
        <v>58</v>
      </c>
      <c r="D6675" s="16">
        <v>44382</v>
      </c>
      <c r="E6675" s="1">
        <f>YEAR(country_vaccinations[[#This Row],[DATE2]])</f>
        <v>2021</v>
      </c>
      <c r="F6675">
        <v>5496888</v>
      </c>
      <c r="G6675" t="str">
        <f>TEXT(country_vaccinations[[#This Row],[DATE2]],"MMM")</f>
        <v>Jul</v>
      </c>
      <c r="H6675">
        <v>3419366</v>
      </c>
      <c r="I6675">
        <v>2123120</v>
      </c>
      <c r="J6675">
        <v>75511</v>
      </c>
      <c r="K6675">
        <v>63006</v>
      </c>
      <c r="L6675">
        <v>94.56</v>
      </c>
      <c r="M6675">
        <v>58.82</v>
      </c>
      <c r="N6675">
        <v>36.520000000000003</v>
      </c>
      <c r="O6675">
        <v>10838</v>
      </c>
      <c r="P6675" s="1" t="s">
        <v>604</v>
      </c>
      <c r="Q6675" s="1" t="s">
        <v>605</v>
      </c>
      <c r="R6675" s="1" t="s">
        <v>606</v>
      </c>
    </row>
    <row r="6676" spans="1:18" x14ac:dyDescent="0.3">
      <c r="A6676" s="1" t="s">
        <v>602</v>
      </c>
      <c r="B6676" s="1" t="s">
        <v>603</v>
      </c>
      <c r="C6676" s="1" t="s">
        <v>59</v>
      </c>
      <c r="D6676" s="16">
        <v>44383</v>
      </c>
      <c r="E6676" s="1">
        <f>YEAR(country_vaccinations[[#This Row],[DATE2]])</f>
        <v>2021</v>
      </c>
      <c r="F6676">
        <v>5579414</v>
      </c>
      <c r="G6676" t="str">
        <f>TEXT(country_vaccinations[[#This Row],[DATE2]],"MMM")</f>
        <v>Jul</v>
      </c>
      <c r="H6676">
        <v>3459628</v>
      </c>
      <c r="I6676">
        <v>2165377</v>
      </c>
      <c r="J6676">
        <v>82526</v>
      </c>
      <c r="K6676">
        <v>64445</v>
      </c>
      <c r="L6676">
        <v>95.98</v>
      </c>
      <c r="M6676">
        <v>59.51</v>
      </c>
      <c r="N6676">
        <v>37.25</v>
      </c>
      <c r="O6676">
        <v>11086</v>
      </c>
      <c r="P6676" s="1" t="s">
        <v>604</v>
      </c>
      <c r="Q6676" s="1" t="s">
        <v>605</v>
      </c>
      <c r="R6676" s="1" t="s">
        <v>606</v>
      </c>
    </row>
    <row r="6677" spans="1:18" x14ac:dyDescent="0.3">
      <c r="A6677" s="1" t="s">
        <v>602</v>
      </c>
      <c r="B6677" s="1" t="s">
        <v>603</v>
      </c>
      <c r="C6677" s="1" t="s">
        <v>60</v>
      </c>
      <c r="D6677" s="16">
        <v>44384</v>
      </c>
      <c r="E6677" s="1">
        <f>YEAR(country_vaccinations[[#This Row],[DATE2]])</f>
        <v>2021</v>
      </c>
      <c r="F6677">
        <v>5665376</v>
      </c>
      <c r="G6677" t="str">
        <f>TEXT(country_vaccinations[[#This Row],[DATE2]],"MMM")</f>
        <v>Jul</v>
      </c>
      <c r="H6677">
        <v>3505998</v>
      </c>
      <c r="I6677">
        <v>2205073</v>
      </c>
      <c r="J6677">
        <v>85962</v>
      </c>
      <c r="K6677">
        <v>66559</v>
      </c>
      <c r="L6677">
        <v>97.46</v>
      </c>
      <c r="M6677">
        <v>60.31</v>
      </c>
      <c r="N6677">
        <v>37.93</v>
      </c>
      <c r="O6677">
        <v>11449</v>
      </c>
      <c r="P6677" s="1" t="s">
        <v>604</v>
      </c>
      <c r="Q6677" s="1" t="s">
        <v>605</v>
      </c>
      <c r="R6677" s="1" t="s">
        <v>606</v>
      </c>
    </row>
    <row r="6678" spans="1:18" x14ac:dyDescent="0.3">
      <c r="A6678" s="1" t="s">
        <v>602</v>
      </c>
      <c r="B6678" s="1" t="s">
        <v>603</v>
      </c>
      <c r="C6678" s="1" t="s">
        <v>61</v>
      </c>
      <c r="D6678" s="16">
        <v>44385</v>
      </c>
      <c r="E6678" s="1">
        <f>YEAR(country_vaccinations[[#This Row],[DATE2]])</f>
        <v>2021</v>
      </c>
      <c r="F6678">
        <v>5749412</v>
      </c>
      <c r="G6678" t="str">
        <f>TEXT(country_vaccinations[[#This Row],[DATE2]],"MMM")</f>
        <v>Jul</v>
      </c>
      <c r="H6678">
        <v>3553220</v>
      </c>
      <c r="I6678">
        <v>2242011</v>
      </c>
      <c r="J6678">
        <v>84036</v>
      </c>
      <c r="K6678">
        <v>68252</v>
      </c>
      <c r="L6678">
        <v>98.9</v>
      </c>
      <c r="M6678">
        <v>61.12</v>
      </c>
      <c r="N6678">
        <v>38.57</v>
      </c>
      <c r="O6678">
        <v>11741</v>
      </c>
      <c r="P6678" s="1" t="s">
        <v>604</v>
      </c>
      <c r="Q6678" s="1" t="s">
        <v>605</v>
      </c>
      <c r="R6678" s="1" t="s">
        <v>606</v>
      </c>
    </row>
    <row r="6679" spans="1:18" x14ac:dyDescent="0.3">
      <c r="A6679" s="1" t="s">
        <v>602</v>
      </c>
      <c r="B6679" s="1" t="s">
        <v>603</v>
      </c>
      <c r="C6679" s="1" t="s">
        <v>62</v>
      </c>
      <c r="D6679" s="16">
        <v>44386</v>
      </c>
      <c r="E6679" s="1">
        <f>YEAR(country_vaccinations[[#This Row],[DATE2]])</f>
        <v>2021</v>
      </c>
      <c r="F6679">
        <v>5827611</v>
      </c>
      <c r="G6679" t="str">
        <f>TEXT(country_vaccinations[[#This Row],[DATE2]],"MMM")</f>
        <v>Jul</v>
      </c>
      <c r="H6679">
        <v>3598250</v>
      </c>
      <c r="I6679">
        <v>2275217</v>
      </c>
      <c r="J6679">
        <v>78199</v>
      </c>
      <c r="K6679">
        <v>70351</v>
      </c>
      <c r="L6679">
        <v>100.25</v>
      </c>
      <c r="M6679">
        <v>61.9</v>
      </c>
      <c r="N6679">
        <v>39.14</v>
      </c>
      <c r="O6679">
        <v>12102</v>
      </c>
      <c r="P6679" s="1" t="s">
        <v>604</v>
      </c>
      <c r="Q6679" s="1" t="s">
        <v>605</v>
      </c>
      <c r="R6679" s="1" t="s">
        <v>606</v>
      </c>
    </row>
    <row r="6680" spans="1:18" x14ac:dyDescent="0.3">
      <c r="A6680" s="1" t="s">
        <v>602</v>
      </c>
      <c r="B6680" s="1" t="s">
        <v>603</v>
      </c>
      <c r="C6680" s="1" t="s">
        <v>63</v>
      </c>
      <c r="D6680" s="16">
        <v>44387</v>
      </c>
      <c r="E6680" s="1">
        <f>YEAR(country_vaccinations[[#This Row],[DATE2]])</f>
        <v>2021</v>
      </c>
      <c r="F6680">
        <v>5880068</v>
      </c>
      <c r="G6680" t="str">
        <f>TEXT(country_vaccinations[[#This Row],[DATE2]],"MMM")</f>
        <v>Jul</v>
      </c>
      <c r="H6680">
        <v>3628955</v>
      </c>
      <c r="I6680">
        <v>2296965</v>
      </c>
      <c r="J6680">
        <v>52457</v>
      </c>
      <c r="K6680">
        <v>71535</v>
      </c>
      <c r="L6680">
        <v>101.15</v>
      </c>
      <c r="M6680">
        <v>62.43</v>
      </c>
      <c r="N6680">
        <v>39.51</v>
      </c>
      <c r="O6680">
        <v>12305</v>
      </c>
      <c r="P6680" s="1" t="s">
        <v>604</v>
      </c>
      <c r="Q6680" s="1" t="s">
        <v>605</v>
      </c>
      <c r="R6680" s="1" t="s">
        <v>606</v>
      </c>
    </row>
    <row r="6681" spans="1:18" x14ac:dyDescent="0.3">
      <c r="A6681" s="1" t="s">
        <v>602</v>
      </c>
      <c r="B6681" s="1" t="s">
        <v>603</v>
      </c>
      <c r="C6681" s="1" t="s">
        <v>64</v>
      </c>
      <c r="D6681" s="16">
        <v>44388</v>
      </c>
      <c r="E6681" s="1">
        <f>YEAR(country_vaccinations[[#This Row],[DATE2]])</f>
        <v>2021</v>
      </c>
      <c r="F6681">
        <v>5936573</v>
      </c>
      <c r="G6681" t="str">
        <f>TEXT(country_vaccinations[[#This Row],[DATE2]],"MMM")</f>
        <v>Jul</v>
      </c>
      <c r="H6681">
        <v>3663482</v>
      </c>
      <c r="I6681">
        <v>2318943</v>
      </c>
      <c r="J6681">
        <v>56505</v>
      </c>
      <c r="K6681">
        <v>73599</v>
      </c>
      <c r="L6681">
        <v>102.12</v>
      </c>
      <c r="M6681">
        <v>63.02</v>
      </c>
      <c r="N6681">
        <v>39.89</v>
      </c>
      <c r="O6681">
        <v>12660</v>
      </c>
      <c r="P6681" s="1" t="s">
        <v>604</v>
      </c>
      <c r="Q6681" s="1" t="s">
        <v>605</v>
      </c>
      <c r="R6681" s="1" t="s">
        <v>606</v>
      </c>
    </row>
    <row r="6682" spans="1:18" x14ac:dyDescent="0.3">
      <c r="A6682" s="1" t="s">
        <v>602</v>
      </c>
      <c r="B6682" s="1" t="s">
        <v>603</v>
      </c>
      <c r="C6682" s="1" t="s">
        <v>65</v>
      </c>
      <c r="D6682" s="16">
        <v>44389</v>
      </c>
      <c r="E6682" s="1">
        <f>YEAR(country_vaccinations[[#This Row],[DATE2]])</f>
        <v>2021</v>
      </c>
      <c r="F6682">
        <v>6026575</v>
      </c>
      <c r="G6682" t="str">
        <f>TEXT(country_vaccinations[[#This Row],[DATE2]],"MMM")</f>
        <v>Jul</v>
      </c>
      <c r="H6682">
        <v>3698993</v>
      </c>
      <c r="I6682">
        <v>2373431</v>
      </c>
      <c r="J6682">
        <v>90002</v>
      </c>
      <c r="K6682">
        <v>75670</v>
      </c>
      <c r="L6682">
        <v>103.67</v>
      </c>
      <c r="M6682">
        <v>63.63</v>
      </c>
      <c r="N6682">
        <v>40.83</v>
      </c>
      <c r="O6682">
        <v>13017</v>
      </c>
      <c r="P6682" s="1" t="s">
        <v>604</v>
      </c>
      <c r="Q6682" s="1" t="s">
        <v>605</v>
      </c>
      <c r="R6682" s="1" t="s">
        <v>606</v>
      </c>
    </row>
    <row r="6683" spans="1:18" x14ac:dyDescent="0.3">
      <c r="A6683" s="1" t="s">
        <v>602</v>
      </c>
      <c r="B6683" s="1" t="s">
        <v>603</v>
      </c>
      <c r="C6683" s="1" t="s">
        <v>66</v>
      </c>
      <c r="D6683" s="16">
        <v>44390</v>
      </c>
      <c r="E6683" s="1">
        <f>YEAR(country_vaccinations[[#This Row],[DATE2]])</f>
        <v>2021</v>
      </c>
      <c r="F6683">
        <v>6116908</v>
      </c>
      <c r="G6683" t="str">
        <f>TEXT(country_vaccinations[[#This Row],[DATE2]],"MMM")</f>
        <v>Jul</v>
      </c>
      <c r="H6683">
        <v>3739676</v>
      </c>
      <c r="I6683">
        <v>2423224</v>
      </c>
      <c r="J6683">
        <v>90333</v>
      </c>
      <c r="K6683">
        <v>76785</v>
      </c>
      <c r="L6683">
        <v>105.22</v>
      </c>
      <c r="M6683">
        <v>64.33</v>
      </c>
      <c r="N6683">
        <v>41.68</v>
      </c>
      <c r="O6683">
        <v>13209</v>
      </c>
      <c r="P6683" s="1" t="s">
        <v>604</v>
      </c>
      <c r="Q6683" s="1" t="s">
        <v>605</v>
      </c>
      <c r="R6683" s="1" t="s">
        <v>606</v>
      </c>
    </row>
    <row r="6684" spans="1:18" x14ac:dyDescent="0.3">
      <c r="A6684" s="1" t="s">
        <v>602</v>
      </c>
      <c r="B6684" s="1" t="s">
        <v>603</v>
      </c>
      <c r="C6684" s="1" t="s">
        <v>67</v>
      </c>
      <c r="D6684" s="16">
        <v>44391</v>
      </c>
      <c r="E6684" s="1">
        <f>YEAR(country_vaccinations[[#This Row],[DATE2]])</f>
        <v>2021</v>
      </c>
      <c r="F6684">
        <v>6204734</v>
      </c>
      <c r="G6684" t="str">
        <f>TEXT(country_vaccinations[[#This Row],[DATE2]],"MMM")</f>
        <v>Jul</v>
      </c>
      <c r="H6684">
        <v>3782725</v>
      </c>
      <c r="I6684">
        <v>2468036</v>
      </c>
      <c r="J6684">
        <v>87826</v>
      </c>
      <c r="K6684">
        <v>77051</v>
      </c>
      <c r="L6684">
        <v>106.73</v>
      </c>
      <c r="M6684">
        <v>65.069999999999993</v>
      </c>
      <c r="N6684">
        <v>42.45</v>
      </c>
      <c r="O6684">
        <v>13254</v>
      </c>
      <c r="P6684" s="1" t="s">
        <v>604</v>
      </c>
      <c r="Q6684" s="1" t="s">
        <v>605</v>
      </c>
      <c r="R6684" s="1" t="s">
        <v>606</v>
      </c>
    </row>
    <row r="6685" spans="1:18" x14ac:dyDescent="0.3">
      <c r="A6685" s="1" t="s">
        <v>602</v>
      </c>
      <c r="B6685" s="1" t="s">
        <v>603</v>
      </c>
      <c r="C6685" s="1" t="s">
        <v>68</v>
      </c>
      <c r="D6685" s="16">
        <v>44392</v>
      </c>
      <c r="E6685" s="1">
        <f>YEAR(country_vaccinations[[#This Row],[DATE2]])</f>
        <v>2021</v>
      </c>
      <c r="F6685">
        <v>6291326</v>
      </c>
      <c r="G6685" t="str">
        <f>TEXT(country_vaccinations[[#This Row],[DATE2]],"MMM")</f>
        <v>Jul</v>
      </c>
      <c r="H6685">
        <v>3815819</v>
      </c>
      <c r="I6685">
        <v>2521530</v>
      </c>
      <c r="J6685">
        <v>86592</v>
      </c>
      <c r="K6685">
        <v>77416</v>
      </c>
      <c r="L6685">
        <v>108.22</v>
      </c>
      <c r="M6685">
        <v>65.64</v>
      </c>
      <c r="N6685">
        <v>43.38</v>
      </c>
      <c r="O6685">
        <v>13317</v>
      </c>
      <c r="P6685" s="1" t="s">
        <v>604</v>
      </c>
      <c r="Q6685" s="1" t="s">
        <v>605</v>
      </c>
      <c r="R6685" s="1" t="s">
        <v>606</v>
      </c>
    </row>
    <row r="6686" spans="1:18" x14ac:dyDescent="0.3">
      <c r="A6686" s="1" t="s">
        <v>602</v>
      </c>
      <c r="B6686" s="1" t="s">
        <v>603</v>
      </c>
      <c r="C6686" s="1" t="s">
        <v>69</v>
      </c>
      <c r="D6686" s="16">
        <v>44393</v>
      </c>
      <c r="E6686" s="1">
        <f>YEAR(country_vaccinations[[#This Row],[DATE2]])</f>
        <v>2021</v>
      </c>
      <c r="F6686">
        <v>6364846</v>
      </c>
      <c r="G6686" t="str">
        <f>TEXT(country_vaccinations[[#This Row],[DATE2]],"MMM")</f>
        <v>Jul</v>
      </c>
      <c r="H6686">
        <v>3845874</v>
      </c>
      <c r="I6686">
        <v>2565004</v>
      </c>
      <c r="J6686">
        <v>73520</v>
      </c>
      <c r="K6686">
        <v>76748</v>
      </c>
      <c r="L6686">
        <v>109.49</v>
      </c>
      <c r="M6686">
        <v>66.16</v>
      </c>
      <c r="N6686">
        <v>44.12</v>
      </c>
      <c r="O6686">
        <v>13202</v>
      </c>
      <c r="P6686" s="1" t="s">
        <v>604</v>
      </c>
      <c r="Q6686" s="1" t="s">
        <v>605</v>
      </c>
      <c r="R6686" s="1" t="s">
        <v>606</v>
      </c>
    </row>
    <row r="6687" spans="1:18" x14ac:dyDescent="0.3">
      <c r="A6687" s="1" t="s">
        <v>602</v>
      </c>
      <c r="B6687" s="1" t="s">
        <v>603</v>
      </c>
      <c r="C6687" s="1" t="s">
        <v>70</v>
      </c>
      <c r="D6687" s="16">
        <v>44394</v>
      </c>
      <c r="E6687" s="1">
        <f>YEAR(country_vaccinations[[#This Row],[DATE2]])</f>
        <v>2021</v>
      </c>
      <c r="F6687">
        <v>6415602</v>
      </c>
      <c r="G6687" t="str">
        <f>TEXT(country_vaccinations[[#This Row],[DATE2]],"MMM")</f>
        <v>Jul</v>
      </c>
      <c r="H6687">
        <v>3870234</v>
      </c>
      <c r="I6687">
        <v>2591395</v>
      </c>
      <c r="J6687">
        <v>50756</v>
      </c>
      <c r="K6687">
        <v>76505</v>
      </c>
      <c r="L6687">
        <v>110.36</v>
      </c>
      <c r="M6687">
        <v>66.58</v>
      </c>
      <c r="N6687">
        <v>44.58</v>
      </c>
      <c r="O6687">
        <v>13160</v>
      </c>
      <c r="P6687" s="1" t="s">
        <v>604</v>
      </c>
      <c r="Q6687" s="1" t="s">
        <v>605</v>
      </c>
      <c r="R6687" s="1" t="s">
        <v>606</v>
      </c>
    </row>
    <row r="6688" spans="1:18" x14ac:dyDescent="0.3">
      <c r="A6688" s="1" t="s">
        <v>602</v>
      </c>
      <c r="B6688" s="1" t="s">
        <v>603</v>
      </c>
      <c r="C6688" s="1" t="s">
        <v>71</v>
      </c>
      <c r="D6688" s="16">
        <v>44395</v>
      </c>
      <c r="E6688" s="1">
        <f>YEAR(country_vaccinations[[#This Row],[DATE2]])</f>
        <v>2021</v>
      </c>
      <c r="F6688">
        <v>6469835</v>
      </c>
      <c r="G6688" t="str">
        <f>TEXT(country_vaccinations[[#This Row],[DATE2]],"MMM")</f>
        <v>Jul</v>
      </c>
      <c r="H6688">
        <v>3890598</v>
      </c>
      <c r="I6688">
        <v>2625260</v>
      </c>
      <c r="J6688">
        <v>54233</v>
      </c>
      <c r="K6688">
        <v>76180</v>
      </c>
      <c r="L6688">
        <v>111.29</v>
      </c>
      <c r="M6688">
        <v>66.930000000000007</v>
      </c>
      <c r="N6688">
        <v>45.16</v>
      </c>
      <c r="O6688">
        <v>13104</v>
      </c>
      <c r="P6688" s="1" t="s">
        <v>604</v>
      </c>
      <c r="Q6688" s="1" t="s">
        <v>605</v>
      </c>
      <c r="R6688" s="1" t="s">
        <v>606</v>
      </c>
    </row>
    <row r="6689" spans="1:18" x14ac:dyDescent="0.3">
      <c r="A6689" s="1" t="s">
        <v>602</v>
      </c>
      <c r="B6689" s="1" t="s">
        <v>603</v>
      </c>
      <c r="C6689" s="1" t="s">
        <v>301</v>
      </c>
      <c r="D6689" s="16">
        <v>44396</v>
      </c>
      <c r="E6689" s="1">
        <f>YEAR(country_vaccinations[[#This Row],[DATE2]])</f>
        <v>2021</v>
      </c>
      <c r="F6689">
        <v>6557017</v>
      </c>
      <c r="G6689" t="str">
        <f>TEXT(country_vaccinations[[#This Row],[DATE2]],"MMM")</f>
        <v>Jul</v>
      </c>
      <c r="H6689">
        <v>3923209</v>
      </c>
      <c r="I6689">
        <v>2679883</v>
      </c>
      <c r="J6689">
        <v>87182</v>
      </c>
      <c r="K6689">
        <v>75777</v>
      </c>
      <c r="L6689">
        <v>112.79</v>
      </c>
      <c r="M6689">
        <v>67.489999999999995</v>
      </c>
      <c r="N6689">
        <v>46.1</v>
      </c>
      <c r="O6689">
        <v>13035</v>
      </c>
      <c r="P6689" s="1" t="s">
        <v>604</v>
      </c>
      <c r="Q6689" s="1" t="s">
        <v>605</v>
      </c>
      <c r="R6689" s="1" t="s">
        <v>606</v>
      </c>
    </row>
    <row r="6690" spans="1:18" x14ac:dyDescent="0.3">
      <c r="A6690" s="1" t="s">
        <v>602</v>
      </c>
      <c r="B6690" s="1" t="s">
        <v>603</v>
      </c>
      <c r="C6690" s="1" t="s">
        <v>302</v>
      </c>
      <c r="D6690" s="16">
        <v>44397</v>
      </c>
      <c r="E6690" s="1">
        <f>YEAR(country_vaccinations[[#This Row],[DATE2]])</f>
        <v>2021</v>
      </c>
      <c r="F6690">
        <v>6646513</v>
      </c>
      <c r="G6690" t="str">
        <f>TEXT(country_vaccinations[[#This Row],[DATE2]],"MMM")</f>
        <v>Jul</v>
      </c>
      <c r="H6690">
        <v>3956263</v>
      </c>
      <c r="I6690">
        <v>2736347</v>
      </c>
      <c r="J6690">
        <v>89496</v>
      </c>
      <c r="K6690">
        <v>75658</v>
      </c>
      <c r="L6690">
        <v>114.33</v>
      </c>
      <c r="M6690">
        <v>68.06</v>
      </c>
      <c r="N6690">
        <v>47.07</v>
      </c>
      <c r="O6690">
        <v>13015</v>
      </c>
      <c r="P6690" s="1" t="s">
        <v>604</v>
      </c>
      <c r="Q6690" s="1" t="s">
        <v>605</v>
      </c>
      <c r="R6690" s="1" t="s">
        <v>606</v>
      </c>
    </row>
    <row r="6691" spans="1:18" x14ac:dyDescent="0.3">
      <c r="A6691" s="1" t="s">
        <v>602</v>
      </c>
      <c r="B6691" s="1" t="s">
        <v>603</v>
      </c>
      <c r="C6691" s="1" t="s">
        <v>72</v>
      </c>
      <c r="D6691" s="16">
        <v>44398</v>
      </c>
      <c r="E6691" s="1">
        <f>YEAR(country_vaccinations[[#This Row],[DATE2]])</f>
        <v>2021</v>
      </c>
      <c r="F6691">
        <v>6731685</v>
      </c>
      <c r="G6691" t="str">
        <f>TEXT(country_vaccinations[[#This Row],[DATE2]],"MMM")</f>
        <v>Jul</v>
      </c>
      <c r="H6691">
        <v>3986373</v>
      </c>
      <c r="I6691">
        <v>2791410</v>
      </c>
      <c r="J6691">
        <v>85172</v>
      </c>
      <c r="K6691">
        <v>75279</v>
      </c>
      <c r="L6691">
        <v>115.8</v>
      </c>
      <c r="M6691">
        <v>68.569999999999993</v>
      </c>
      <c r="N6691">
        <v>48.02</v>
      </c>
      <c r="O6691">
        <v>12949</v>
      </c>
      <c r="P6691" s="1" t="s">
        <v>604</v>
      </c>
      <c r="Q6691" s="1" t="s">
        <v>605</v>
      </c>
      <c r="R6691" s="1" t="s">
        <v>606</v>
      </c>
    </row>
    <row r="6692" spans="1:18" x14ac:dyDescent="0.3">
      <c r="A6692" s="1" t="s">
        <v>602</v>
      </c>
      <c r="B6692" s="1" t="s">
        <v>603</v>
      </c>
      <c r="C6692" s="1" t="s">
        <v>73</v>
      </c>
      <c r="D6692" s="16">
        <v>44399</v>
      </c>
      <c r="E6692" s="1">
        <f>YEAR(country_vaccinations[[#This Row],[DATE2]])</f>
        <v>2021</v>
      </c>
      <c r="F6692">
        <v>6807830</v>
      </c>
      <c r="G6692" t="str">
        <f>TEXT(country_vaccinations[[#This Row],[DATE2]],"MMM")</f>
        <v>Jul</v>
      </c>
      <c r="H6692">
        <v>4010764</v>
      </c>
      <c r="I6692">
        <v>2843162</v>
      </c>
      <c r="J6692">
        <v>76145</v>
      </c>
      <c r="K6692">
        <v>73786</v>
      </c>
      <c r="L6692">
        <v>117.11</v>
      </c>
      <c r="M6692">
        <v>68.989999999999995</v>
      </c>
      <c r="N6692">
        <v>48.91</v>
      </c>
      <c r="O6692">
        <v>12693</v>
      </c>
      <c r="P6692" s="1" t="s">
        <v>604</v>
      </c>
      <c r="Q6692" s="1" t="s">
        <v>605</v>
      </c>
      <c r="R6692" s="1" t="s">
        <v>606</v>
      </c>
    </row>
    <row r="6693" spans="1:18" x14ac:dyDescent="0.3">
      <c r="A6693" s="1" t="s">
        <v>602</v>
      </c>
      <c r="B6693" s="1" t="s">
        <v>603</v>
      </c>
      <c r="C6693" s="1" t="s">
        <v>303</v>
      </c>
      <c r="D6693" s="16">
        <v>44400</v>
      </c>
      <c r="E6693" s="1">
        <f>YEAR(country_vaccinations[[#This Row],[DATE2]])</f>
        <v>2021</v>
      </c>
      <c r="F6693">
        <v>6876251</v>
      </c>
      <c r="G6693" t="str">
        <f>TEXT(country_vaccinations[[#This Row],[DATE2]],"MMM")</f>
        <v>Jul</v>
      </c>
      <c r="H6693">
        <v>4035565</v>
      </c>
      <c r="I6693">
        <v>2886773</v>
      </c>
      <c r="J6693">
        <v>68421</v>
      </c>
      <c r="K6693">
        <v>73058</v>
      </c>
      <c r="L6693">
        <v>118.28</v>
      </c>
      <c r="M6693">
        <v>69.42</v>
      </c>
      <c r="N6693">
        <v>49.66</v>
      </c>
      <c r="O6693">
        <v>12567</v>
      </c>
      <c r="P6693" s="1" t="s">
        <v>604</v>
      </c>
      <c r="Q6693" s="1" t="s">
        <v>605</v>
      </c>
      <c r="R6693" s="1" t="s">
        <v>606</v>
      </c>
    </row>
    <row r="6694" spans="1:18" x14ac:dyDescent="0.3">
      <c r="A6694" s="1" t="s">
        <v>602</v>
      </c>
      <c r="B6694" s="1" t="s">
        <v>603</v>
      </c>
      <c r="C6694" s="1" t="s">
        <v>304</v>
      </c>
      <c r="D6694" s="16">
        <v>44401</v>
      </c>
      <c r="E6694" s="1">
        <f>YEAR(country_vaccinations[[#This Row],[DATE2]])</f>
        <v>2021</v>
      </c>
      <c r="F6694">
        <v>6917484</v>
      </c>
      <c r="G6694" t="str">
        <f>TEXT(country_vaccinations[[#This Row],[DATE2]],"MMM")</f>
        <v>Jul</v>
      </c>
      <c r="H6694">
        <v>4053122</v>
      </c>
      <c r="I6694">
        <v>2910448</v>
      </c>
      <c r="J6694">
        <v>41233</v>
      </c>
      <c r="K6694">
        <v>71697</v>
      </c>
      <c r="L6694">
        <v>118.99</v>
      </c>
      <c r="M6694">
        <v>69.72</v>
      </c>
      <c r="N6694">
        <v>50.07</v>
      </c>
      <c r="O6694">
        <v>12333</v>
      </c>
      <c r="P6694" s="1" t="s">
        <v>604</v>
      </c>
      <c r="Q6694" s="1" t="s">
        <v>605</v>
      </c>
      <c r="R6694" s="1" t="s">
        <v>606</v>
      </c>
    </row>
    <row r="6695" spans="1:18" x14ac:dyDescent="0.3">
      <c r="A6695" s="1" t="s">
        <v>602</v>
      </c>
      <c r="B6695" s="1" t="s">
        <v>603</v>
      </c>
      <c r="C6695" s="1" t="s">
        <v>305</v>
      </c>
      <c r="D6695" s="16">
        <v>44402</v>
      </c>
      <c r="E6695" s="1">
        <f>YEAR(country_vaccinations[[#This Row],[DATE2]])</f>
        <v>2021</v>
      </c>
      <c r="F6695">
        <v>6962433</v>
      </c>
      <c r="G6695" t="str">
        <f>TEXT(country_vaccinations[[#This Row],[DATE2]],"MMM")</f>
        <v>Jul</v>
      </c>
      <c r="H6695">
        <v>4066529</v>
      </c>
      <c r="I6695">
        <v>2942046</v>
      </c>
      <c r="J6695">
        <v>44949</v>
      </c>
      <c r="K6695">
        <v>70371</v>
      </c>
      <c r="L6695">
        <v>119.77</v>
      </c>
      <c r="M6695">
        <v>69.95</v>
      </c>
      <c r="N6695">
        <v>50.61</v>
      </c>
      <c r="O6695">
        <v>12105</v>
      </c>
      <c r="P6695" s="1" t="s">
        <v>604</v>
      </c>
      <c r="Q6695" s="1" t="s">
        <v>605</v>
      </c>
      <c r="R6695" s="1" t="s">
        <v>606</v>
      </c>
    </row>
    <row r="6696" spans="1:18" x14ac:dyDescent="0.3">
      <c r="A6696" s="1" t="s">
        <v>602</v>
      </c>
      <c r="B6696" s="1" t="s">
        <v>603</v>
      </c>
      <c r="C6696" s="1" t="s">
        <v>306</v>
      </c>
      <c r="D6696" s="16">
        <v>44403</v>
      </c>
      <c r="E6696" s="1">
        <f>YEAR(country_vaccinations[[#This Row],[DATE2]])</f>
        <v>2021</v>
      </c>
      <c r="F6696">
        <v>7029586</v>
      </c>
      <c r="G6696" t="str">
        <f>TEXT(country_vaccinations[[#This Row],[DATE2]],"MMM")</f>
        <v>Jul</v>
      </c>
      <c r="H6696">
        <v>4091570</v>
      </c>
      <c r="I6696">
        <v>2984166</v>
      </c>
      <c r="J6696">
        <v>67153</v>
      </c>
      <c r="K6696">
        <v>67510</v>
      </c>
      <c r="L6696">
        <v>120.92</v>
      </c>
      <c r="M6696">
        <v>70.38</v>
      </c>
      <c r="N6696">
        <v>51.33</v>
      </c>
      <c r="O6696">
        <v>11613</v>
      </c>
      <c r="P6696" s="1" t="s">
        <v>604</v>
      </c>
      <c r="Q6696" s="1" t="s">
        <v>605</v>
      </c>
      <c r="R6696" s="1" t="s">
        <v>606</v>
      </c>
    </row>
    <row r="6697" spans="1:18" x14ac:dyDescent="0.3">
      <c r="A6697" s="1" t="s">
        <v>602</v>
      </c>
      <c r="B6697" s="1" t="s">
        <v>603</v>
      </c>
      <c r="C6697" s="1" t="s">
        <v>307</v>
      </c>
      <c r="D6697" s="16">
        <v>44404</v>
      </c>
      <c r="E6697" s="1">
        <f>YEAR(country_vaccinations[[#This Row],[DATE2]])</f>
        <v>2021</v>
      </c>
      <c r="F6697">
        <v>7097566</v>
      </c>
      <c r="G6697" t="str">
        <f>TEXT(country_vaccinations[[#This Row],[DATE2]],"MMM")</f>
        <v>Jul</v>
      </c>
      <c r="H6697">
        <v>4114722</v>
      </c>
      <c r="I6697">
        <v>3028989</v>
      </c>
      <c r="J6697">
        <v>67980</v>
      </c>
      <c r="K6697">
        <v>64436</v>
      </c>
      <c r="L6697">
        <v>122.09</v>
      </c>
      <c r="M6697">
        <v>70.78</v>
      </c>
      <c r="N6697">
        <v>52.1</v>
      </c>
      <c r="O6697">
        <v>11084</v>
      </c>
      <c r="P6697" s="1" t="s">
        <v>604</v>
      </c>
      <c r="Q6697" s="1" t="s">
        <v>605</v>
      </c>
      <c r="R6697" s="1" t="s">
        <v>606</v>
      </c>
    </row>
    <row r="6698" spans="1:18" x14ac:dyDescent="0.3">
      <c r="A6698" s="1" t="s">
        <v>602</v>
      </c>
      <c r="B6698" s="1" t="s">
        <v>603</v>
      </c>
      <c r="C6698" s="1" t="s">
        <v>308</v>
      </c>
      <c r="D6698" s="16">
        <v>44405</v>
      </c>
      <c r="E6698" s="1">
        <f>YEAR(country_vaccinations[[#This Row],[DATE2]])</f>
        <v>2021</v>
      </c>
      <c r="F6698">
        <v>7159946</v>
      </c>
      <c r="G6698" t="str">
        <f>TEXT(country_vaccinations[[#This Row],[DATE2]],"MMM")</f>
        <v>Jul</v>
      </c>
      <c r="H6698">
        <v>4133772</v>
      </c>
      <c r="I6698">
        <v>3072318</v>
      </c>
      <c r="J6698">
        <v>62380</v>
      </c>
      <c r="K6698">
        <v>61180</v>
      </c>
      <c r="L6698">
        <v>123.16</v>
      </c>
      <c r="M6698">
        <v>71.11</v>
      </c>
      <c r="N6698">
        <v>52.85</v>
      </c>
      <c r="O6698">
        <v>10524</v>
      </c>
      <c r="P6698" s="1" t="s">
        <v>604</v>
      </c>
      <c r="Q6698" s="1" t="s">
        <v>605</v>
      </c>
      <c r="R6698" s="1" t="s">
        <v>606</v>
      </c>
    </row>
    <row r="6699" spans="1:18" x14ac:dyDescent="0.3">
      <c r="A6699" s="1" t="s">
        <v>602</v>
      </c>
      <c r="B6699" s="1" t="s">
        <v>603</v>
      </c>
      <c r="C6699" s="1" t="s">
        <v>163</v>
      </c>
      <c r="D6699" s="16">
        <v>44406</v>
      </c>
      <c r="E6699" s="1">
        <f>YEAR(country_vaccinations[[#This Row],[DATE2]])</f>
        <v>2021</v>
      </c>
      <c r="F6699">
        <v>7217955</v>
      </c>
      <c r="G6699" t="str">
        <f>TEXT(country_vaccinations[[#This Row],[DATE2]],"MMM")</f>
        <v>Jul</v>
      </c>
      <c r="H6699">
        <v>4152662</v>
      </c>
      <c r="I6699">
        <v>3111426</v>
      </c>
      <c r="J6699">
        <v>58009</v>
      </c>
      <c r="K6699">
        <v>58589</v>
      </c>
      <c r="L6699">
        <v>124.16</v>
      </c>
      <c r="M6699">
        <v>71.430000000000007</v>
      </c>
      <c r="N6699">
        <v>53.52</v>
      </c>
      <c r="O6699">
        <v>10078</v>
      </c>
      <c r="P6699" s="1" t="s">
        <v>604</v>
      </c>
      <c r="Q6699" s="1" t="s">
        <v>605</v>
      </c>
      <c r="R6699" s="1" t="s">
        <v>606</v>
      </c>
    </row>
    <row r="6700" spans="1:18" x14ac:dyDescent="0.3">
      <c r="A6700" s="1" t="s">
        <v>602</v>
      </c>
      <c r="B6700" s="1" t="s">
        <v>603</v>
      </c>
      <c r="C6700" s="1" t="s">
        <v>74</v>
      </c>
      <c r="D6700" s="16">
        <v>44407</v>
      </c>
      <c r="E6700" s="1">
        <f>YEAR(country_vaccinations[[#This Row],[DATE2]])</f>
        <v>2021</v>
      </c>
      <c r="F6700">
        <v>7266966</v>
      </c>
      <c r="G6700" t="str">
        <f>TEXT(country_vaccinations[[#This Row],[DATE2]],"MMM")</f>
        <v>Jul</v>
      </c>
      <c r="H6700">
        <v>4166893</v>
      </c>
      <c r="I6700">
        <v>3146193</v>
      </c>
      <c r="J6700">
        <v>49011</v>
      </c>
      <c r="K6700">
        <v>55816</v>
      </c>
      <c r="L6700">
        <v>125.01</v>
      </c>
      <c r="M6700">
        <v>71.680000000000007</v>
      </c>
      <c r="N6700">
        <v>54.12</v>
      </c>
      <c r="O6700">
        <v>9601</v>
      </c>
      <c r="P6700" s="1" t="s">
        <v>604</v>
      </c>
      <c r="Q6700" s="1" t="s">
        <v>605</v>
      </c>
      <c r="R6700" s="1" t="s">
        <v>606</v>
      </c>
    </row>
    <row r="6701" spans="1:18" x14ac:dyDescent="0.3">
      <c r="A6701" s="1" t="s">
        <v>602</v>
      </c>
      <c r="B6701" s="1" t="s">
        <v>603</v>
      </c>
      <c r="C6701" s="1" t="s">
        <v>75</v>
      </c>
      <c r="D6701" s="16">
        <v>44408</v>
      </c>
      <c r="E6701" s="1">
        <f>YEAR(country_vaccinations[[#This Row],[DATE2]])</f>
        <v>2021</v>
      </c>
      <c r="F6701">
        <v>7293526</v>
      </c>
      <c r="G6701" t="str">
        <f>TEXT(country_vaccinations[[#This Row],[DATE2]],"MMM")</f>
        <v>Jul</v>
      </c>
      <c r="H6701">
        <v>4173394</v>
      </c>
      <c r="I6701">
        <v>3166252</v>
      </c>
      <c r="J6701">
        <v>26560</v>
      </c>
      <c r="K6701">
        <v>53720</v>
      </c>
      <c r="L6701">
        <v>125.46</v>
      </c>
      <c r="M6701">
        <v>71.790000000000006</v>
      </c>
      <c r="N6701">
        <v>54.47</v>
      </c>
      <c r="O6701">
        <v>9241</v>
      </c>
      <c r="P6701" s="1" t="s">
        <v>604</v>
      </c>
      <c r="Q6701" s="1" t="s">
        <v>605</v>
      </c>
      <c r="R6701" s="1" t="s">
        <v>606</v>
      </c>
    </row>
    <row r="6702" spans="1:18" x14ac:dyDescent="0.3">
      <c r="A6702" s="1" t="s">
        <v>602</v>
      </c>
      <c r="B6702" s="1" t="s">
        <v>603</v>
      </c>
      <c r="C6702" s="1" t="s">
        <v>76</v>
      </c>
      <c r="D6702" s="16">
        <v>44409</v>
      </c>
      <c r="E6702" s="1">
        <f>YEAR(country_vaccinations[[#This Row],[DATE2]])</f>
        <v>2021</v>
      </c>
      <c r="F6702">
        <v>7321536</v>
      </c>
      <c r="G6702" t="str">
        <f>TEXT(country_vaccinations[[#This Row],[DATE2]],"MMM")</f>
        <v>Aug</v>
      </c>
      <c r="H6702">
        <v>4182210</v>
      </c>
      <c r="I6702">
        <v>3185443</v>
      </c>
      <c r="J6702">
        <v>28010</v>
      </c>
      <c r="K6702">
        <v>51300</v>
      </c>
      <c r="L6702">
        <v>125.94</v>
      </c>
      <c r="M6702">
        <v>71.94</v>
      </c>
      <c r="N6702">
        <v>54.8</v>
      </c>
      <c r="O6702">
        <v>8825</v>
      </c>
      <c r="P6702" s="1" t="s">
        <v>604</v>
      </c>
      <c r="Q6702" s="1" t="s">
        <v>605</v>
      </c>
      <c r="R6702" s="1" t="s">
        <v>606</v>
      </c>
    </row>
    <row r="6703" spans="1:18" x14ac:dyDescent="0.3">
      <c r="A6703" s="1" t="s">
        <v>602</v>
      </c>
      <c r="B6703" s="1" t="s">
        <v>603</v>
      </c>
      <c r="C6703" s="1" t="s">
        <v>77</v>
      </c>
      <c r="D6703" s="16">
        <v>44410</v>
      </c>
      <c r="E6703" s="1">
        <f>YEAR(country_vaccinations[[#This Row],[DATE2]])</f>
        <v>2021</v>
      </c>
      <c r="F6703">
        <v>7378599</v>
      </c>
      <c r="G6703" t="str">
        <f>TEXT(country_vaccinations[[#This Row],[DATE2]],"MMM")</f>
        <v>Aug</v>
      </c>
      <c r="H6703">
        <v>4198588</v>
      </c>
      <c r="I6703">
        <v>3226080</v>
      </c>
      <c r="J6703">
        <v>57063</v>
      </c>
      <c r="K6703">
        <v>49859</v>
      </c>
      <c r="L6703">
        <v>126.93</v>
      </c>
      <c r="M6703">
        <v>72.22</v>
      </c>
      <c r="N6703">
        <v>55.49</v>
      </c>
      <c r="O6703">
        <v>8577</v>
      </c>
      <c r="P6703" s="1" t="s">
        <v>604</v>
      </c>
      <c r="Q6703" s="1" t="s">
        <v>605</v>
      </c>
      <c r="R6703" s="1" t="s">
        <v>606</v>
      </c>
    </row>
    <row r="6704" spans="1:18" x14ac:dyDescent="0.3">
      <c r="A6704" s="1" t="s">
        <v>602</v>
      </c>
      <c r="B6704" s="1" t="s">
        <v>603</v>
      </c>
      <c r="C6704" s="1" t="s">
        <v>78</v>
      </c>
      <c r="D6704" s="16">
        <v>44411</v>
      </c>
      <c r="E6704" s="1">
        <f>YEAR(country_vaccinations[[#This Row],[DATE2]])</f>
        <v>2021</v>
      </c>
      <c r="F6704">
        <v>7435245</v>
      </c>
      <c r="G6704" t="str">
        <f>TEXT(country_vaccinations[[#This Row],[DATE2]],"MMM")</f>
        <v>Aug</v>
      </c>
      <c r="H6704">
        <v>4212150</v>
      </c>
      <c r="I6704">
        <v>3269146</v>
      </c>
      <c r="J6704">
        <v>56646</v>
      </c>
      <c r="K6704">
        <v>48240</v>
      </c>
      <c r="L6704">
        <v>127.9</v>
      </c>
      <c r="M6704">
        <v>72.459999999999994</v>
      </c>
      <c r="N6704">
        <v>56.24</v>
      </c>
      <c r="O6704">
        <v>8298</v>
      </c>
      <c r="P6704" s="1" t="s">
        <v>604</v>
      </c>
      <c r="Q6704" s="1" t="s">
        <v>605</v>
      </c>
      <c r="R6704" s="1" t="s">
        <v>606</v>
      </c>
    </row>
    <row r="6705" spans="1:18" x14ac:dyDescent="0.3">
      <c r="A6705" s="1" t="s">
        <v>602</v>
      </c>
      <c r="B6705" s="1" t="s">
        <v>603</v>
      </c>
      <c r="C6705" s="1" t="s">
        <v>79</v>
      </c>
      <c r="D6705" s="16">
        <v>44412</v>
      </c>
      <c r="E6705" s="1">
        <f>YEAR(country_vaccinations[[#This Row],[DATE2]])</f>
        <v>2021</v>
      </c>
      <c r="F6705">
        <v>7491284</v>
      </c>
      <c r="G6705" t="str">
        <f>TEXT(country_vaccinations[[#This Row],[DATE2]],"MMM")</f>
        <v>Aug</v>
      </c>
      <c r="H6705">
        <v>4223627</v>
      </c>
      <c r="I6705">
        <v>3313705</v>
      </c>
      <c r="J6705">
        <v>56039</v>
      </c>
      <c r="K6705">
        <v>47334</v>
      </c>
      <c r="L6705">
        <v>128.86000000000001</v>
      </c>
      <c r="M6705">
        <v>72.650000000000006</v>
      </c>
      <c r="N6705">
        <v>57</v>
      </c>
      <c r="O6705">
        <v>8142</v>
      </c>
      <c r="P6705" s="1" t="s">
        <v>604</v>
      </c>
      <c r="Q6705" s="1" t="s">
        <v>605</v>
      </c>
      <c r="R6705" s="1" t="s">
        <v>606</v>
      </c>
    </row>
    <row r="6706" spans="1:18" x14ac:dyDescent="0.3">
      <c r="A6706" s="1" t="s">
        <v>602</v>
      </c>
      <c r="B6706" s="1" t="s">
        <v>603</v>
      </c>
      <c r="C6706" s="1" t="s">
        <v>80</v>
      </c>
      <c r="D6706" s="16">
        <v>44413</v>
      </c>
      <c r="E6706" s="1">
        <f>YEAR(country_vaccinations[[#This Row],[DATE2]])</f>
        <v>2021</v>
      </c>
      <c r="F6706">
        <v>7542677</v>
      </c>
      <c r="G6706" t="str">
        <f>TEXT(country_vaccinations[[#This Row],[DATE2]],"MMM")</f>
        <v>Aug</v>
      </c>
      <c r="H6706">
        <v>4235128</v>
      </c>
      <c r="I6706">
        <v>3353593</v>
      </c>
      <c r="J6706">
        <v>51393</v>
      </c>
      <c r="K6706">
        <v>46389</v>
      </c>
      <c r="L6706">
        <v>129.75</v>
      </c>
      <c r="M6706">
        <v>72.849999999999994</v>
      </c>
      <c r="N6706">
        <v>57.69</v>
      </c>
      <c r="O6706">
        <v>7980</v>
      </c>
      <c r="P6706" s="1" t="s">
        <v>604</v>
      </c>
      <c r="Q6706" s="1" t="s">
        <v>605</v>
      </c>
      <c r="R6706" s="1" t="s">
        <v>606</v>
      </c>
    </row>
    <row r="6707" spans="1:18" x14ac:dyDescent="0.3">
      <c r="A6707" s="1" t="s">
        <v>602</v>
      </c>
      <c r="B6707" s="1" t="s">
        <v>603</v>
      </c>
      <c r="C6707" s="1" t="s">
        <v>309</v>
      </c>
      <c r="D6707" s="16">
        <v>44414</v>
      </c>
      <c r="E6707" s="1">
        <f>YEAR(country_vaccinations[[#This Row],[DATE2]])</f>
        <v>2021</v>
      </c>
      <c r="F6707">
        <v>7592649</v>
      </c>
      <c r="G6707" t="str">
        <f>TEXT(country_vaccinations[[#This Row],[DATE2]],"MMM")</f>
        <v>Aug</v>
      </c>
      <c r="H6707">
        <v>4245136</v>
      </c>
      <c r="I6707">
        <v>3393543</v>
      </c>
      <c r="J6707">
        <v>49972</v>
      </c>
      <c r="K6707">
        <v>46526</v>
      </c>
      <c r="L6707">
        <v>130.61000000000001</v>
      </c>
      <c r="M6707">
        <v>73.02</v>
      </c>
      <c r="N6707">
        <v>58.38</v>
      </c>
      <c r="O6707">
        <v>8003</v>
      </c>
      <c r="P6707" s="1" t="s">
        <v>604</v>
      </c>
      <c r="Q6707" s="1" t="s">
        <v>605</v>
      </c>
      <c r="R6707" s="1" t="s">
        <v>606</v>
      </c>
    </row>
    <row r="6708" spans="1:18" x14ac:dyDescent="0.3">
      <c r="A6708" s="1" t="s">
        <v>602</v>
      </c>
      <c r="B6708" s="1" t="s">
        <v>603</v>
      </c>
      <c r="C6708" s="1" t="s">
        <v>310</v>
      </c>
      <c r="D6708" s="16">
        <v>44415</v>
      </c>
      <c r="E6708" s="1">
        <f>YEAR(country_vaccinations[[#This Row],[DATE2]])</f>
        <v>2021</v>
      </c>
      <c r="F6708">
        <v>7627290</v>
      </c>
      <c r="G6708" t="str">
        <f>TEXT(country_vaccinations[[#This Row],[DATE2]],"MMM")</f>
        <v>Aug</v>
      </c>
      <c r="H6708">
        <v>4252906</v>
      </c>
      <c r="I6708">
        <v>3420431</v>
      </c>
      <c r="J6708">
        <v>34641</v>
      </c>
      <c r="K6708">
        <v>47681</v>
      </c>
      <c r="L6708">
        <v>131.19999999999999</v>
      </c>
      <c r="M6708">
        <v>73.16</v>
      </c>
      <c r="N6708">
        <v>58.84</v>
      </c>
      <c r="O6708">
        <v>8202</v>
      </c>
      <c r="P6708" s="1" t="s">
        <v>604</v>
      </c>
      <c r="Q6708" s="1" t="s">
        <v>605</v>
      </c>
      <c r="R6708" s="1" t="s">
        <v>606</v>
      </c>
    </row>
    <row r="6709" spans="1:18" x14ac:dyDescent="0.3">
      <c r="A6709" s="1" t="s">
        <v>602</v>
      </c>
      <c r="B6709" s="1" t="s">
        <v>603</v>
      </c>
      <c r="C6709" s="1" t="s">
        <v>311</v>
      </c>
      <c r="D6709" s="16">
        <v>44416</v>
      </c>
      <c r="E6709" s="1">
        <f>YEAR(country_vaccinations[[#This Row],[DATE2]])</f>
        <v>2021</v>
      </c>
      <c r="F6709">
        <v>7667224</v>
      </c>
      <c r="G6709" t="str">
        <f>TEXT(country_vaccinations[[#This Row],[DATE2]],"MMM")</f>
        <v>Aug</v>
      </c>
      <c r="H6709">
        <v>4257031</v>
      </c>
      <c r="I6709">
        <v>3456247</v>
      </c>
      <c r="J6709">
        <v>39934</v>
      </c>
      <c r="K6709">
        <v>49384</v>
      </c>
      <c r="L6709">
        <v>131.88999999999999</v>
      </c>
      <c r="M6709">
        <v>73.23</v>
      </c>
      <c r="N6709">
        <v>59.45</v>
      </c>
      <c r="O6709">
        <v>8495</v>
      </c>
      <c r="P6709" s="1" t="s">
        <v>604</v>
      </c>
      <c r="Q6709" s="1" t="s">
        <v>605</v>
      </c>
      <c r="R6709" s="1" t="s">
        <v>606</v>
      </c>
    </row>
    <row r="6710" spans="1:18" x14ac:dyDescent="0.3">
      <c r="A6710" s="1" t="s">
        <v>602</v>
      </c>
      <c r="B6710" s="1" t="s">
        <v>603</v>
      </c>
      <c r="C6710" s="1" t="s">
        <v>312</v>
      </c>
      <c r="D6710" s="16">
        <v>44417</v>
      </c>
      <c r="E6710" s="1">
        <f>YEAR(country_vaccinations[[#This Row],[DATE2]])</f>
        <v>2021</v>
      </c>
      <c r="F6710">
        <v>7732622</v>
      </c>
      <c r="G6710" t="str">
        <f>TEXT(country_vaccinations[[#This Row],[DATE2]],"MMM")</f>
        <v>Aug</v>
      </c>
      <c r="H6710">
        <v>4267041</v>
      </c>
      <c r="I6710">
        <v>3511629</v>
      </c>
      <c r="J6710">
        <v>65398</v>
      </c>
      <c r="K6710">
        <v>50575</v>
      </c>
      <c r="L6710">
        <v>133.02000000000001</v>
      </c>
      <c r="M6710">
        <v>73.400000000000006</v>
      </c>
      <c r="N6710">
        <v>60.41</v>
      </c>
      <c r="O6710">
        <v>8700</v>
      </c>
      <c r="P6710" s="1" t="s">
        <v>604</v>
      </c>
      <c r="Q6710" s="1" t="s">
        <v>605</v>
      </c>
      <c r="R6710" s="1" t="s">
        <v>606</v>
      </c>
    </row>
    <row r="6711" spans="1:18" x14ac:dyDescent="0.3">
      <c r="A6711" s="1" t="s">
        <v>602</v>
      </c>
      <c r="B6711" s="1" t="s">
        <v>603</v>
      </c>
      <c r="C6711" s="1" t="s">
        <v>313</v>
      </c>
      <c r="D6711" s="16">
        <v>44418</v>
      </c>
      <c r="E6711" s="1">
        <f>YEAR(country_vaccinations[[#This Row],[DATE2]])</f>
        <v>2021</v>
      </c>
      <c r="F6711">
        <v>7797193</v>
      </c>
      <c r="G6711" t="str">
        <f>TEXT(country_vaccinations[[#This Row],[DATE2]],"MMM")</f>
        <v>Aug</v>
      </c>
      <c r="H6711">
        <v>4276972</v>
      </c>
      <c r="I6711">
        <v>3566241</v>
      </c>
      <c r="J6711">
        <v>64571</v>
      </c>
      <c r="K6711">
        <v>51707</v>
      </c>
      <c r="L6711">
        <v>134.13</v>
      </c>
      <c r="M6711">
        <v>73.569999999999993</v>
      </c>
      <c r="N6711">
        <v>61.35</v>
      </c>
      <c r="O6711">
        <v>8895</v>
      </c>
      <c r="P6711" s="1" t="s">
        <v>604</v>
      </c>
      <c r="Q6711" s="1" t="s">
        <v>605</v>
      </c>
      <c r="R6711" s="1" t="s">
        <v>606</v>
      </c>
    </row>
    <row r="6712" spans="1:18" x14ac:dyDescent="0.3">
      <c r="A6712" s="1" t="s">
        <v>602</v>
      </c>
      <c r="B6712" s="1" t="s">
        <v>603</v>
      </c>
      <c r="C6712" s="1" t="s">
        <v>314</v>
      </c>
      <c r="D6712" s="16">
        <v>44419</v>
      </c>
      <c r="E6712" s="1">
        <f>YEAR(country_vaccinations[[#This Row],[DATE2]])</f>
        <v>2021</v>
      </c>
      <c r="F6712">
        <v>7860953</v>
      </c>
      <c r="G6712" t="str">
        <f>TEXT(country_vaccinations[[#This Row],[DATE2]],"MMM")</f>
        <v>Aug</v>
      </c>
      <c r="H6712">
        <v>4283265</v>
      </c>
      <c r="I6712">
        <v>3623717</v>
      </c>
      <c r="J6712">
        <v>63760</v>
      </c>
      <c r="K6712">
        <v>52810</v>
      </c>
      <c r="L6712">
        <v>135.22</v>
      </c>
      <c r="M6712">
        <v>73.680000000000007</v>
      </c>
      <c r="N6712">
        <v>62.33</v>
      </c>
      <c r="O6712">
        <v>9084</v>
      </c>
      <c r="P6712" s="1" t="s">
        <v>604</v>
      </c>
      <c r="Q6712" s="1" t="s">
        <v>605</v>
      </c>
      <c r="R6712" s="1" t="s">
        <v>606</v>
      </c>
    </row>
    <row r="6713" spans="1:18" x14ac:dyDescent="0.3">
      <c r="A6713" s="1" t="s">
        <v>602</v>
      </c>
      <c r="B6713" s="1" t="s">
        <v>603</v>
      </c>
      <c r="C6713" s="1" t="s">
        <v>315</v>
      </c>
      <c r="D6713" s="16">
        <v>44420</v>
      </c>
      <c r="E6713" s="1">
        <f>YEAR(country_vaccinations[[#This Row],[DATE2]])</f>
        <v>2021</v>
      </c>
      <c r="F6713">
        <v>7917085</v>
      </c>
      <c r="G6713" t="str">
        <f>TEXT(country_vaccinations[[#This Row],[DATE2]],"MMM")</f>
        <v>Aug</v>
      </c>
      <c r="H6713">
        <v>4289309</v>
      </c>
      <c r="I6713">
        <v>3673805</v>
      </c>
      <c r="J6713">
        <v>56132</v>
      </c>
      <c r="K6713">
        <v>53487</v>
      </c>
      <c r="L6713">
        <v>136.19</v>
      </c>
      <c r="M6713">
        <v>73.78</v>
      </c>
      <c r="N6713">
        <v>63.2</v>
      </c>
      <c r="O6713">
        <v>9201</v>
      </c>
      <c r="P6713" s="1" t="s">
        <v>604</v>
      </c>
      <c r="Q6713" s="1" t="s">
        <v>605</v>
      </c>
      <c r="R6713" s="1" t="s">
        <v>606</v>
      </c>
    </row>
    <row r="6714" spans="1:18" x14ac:dyDescent="0.3">
      <c r="A6714" s="1" t="s">
        <v>602</v>
      </c>
      <c r="B6714" s="1" t="s">
        <v>603</v>
      </c>
      <c r="C6714" s="1" t="s">
        <v>316</v>
      </c>
      <c r="D6714" s="16">
        <v>44421</v>
      </c>
      <c r="E6714" s="1">
        <f>YEAR(country_vaccinations[[#This Row],[DATE2]])</f>
        <v>2021</v>
      </c>
      <c r="F6714">
        <v>7970364</v>
      </c>
      <c r="G6714" t="str">
        <f>TEXT(country_vaccinations[[#This Row],[DATE2]],"MMM")</f>
        <v>Aug</v>
      </c>
      <c r="H6714">
        <v>4295760</v>
      </c>
      <c r="I6714">
        <v>3720634</v>
      </c>
      <c r="J6714">
        <v>53279</v>
      </c>
      <c r="K6714">
        <v>53959</v>
      </c>
      <c r="L6714">
        <v>137.11000000000001</v>
      </c>
      <c r="M6714">
        <v>73.900000000000006</v>
      </c>
      <c r="N6714">
        <v>64</v>
      </c>
      <c r="O6714">
        <v>9282</v>
      </c>
      <c r="P6714" s="1" t="s">
        <v>604</v>
      </c>
      <c r="Q6714" s="1" t="s">
        <v>605</v>
      </c>
      <c r="R6714" s="1" t="s">
        <v>606</v>
      </c>
    </row>
    <row r="6715" spans="1:18" x14ac:dyDescent="0.3">
      <c r="A6715" s="1" t="s">
        <v>602</v>
      </c>
      <c r="B6715" s="1" t="s">
        <v>603</v>
      </c>
      <c r="C6715" s="1" t="s">
        <v>317</v>
      </c>
      <c r="D6715" s="16">
        <v>44422</v>
      </c>
      <c r="E6715" s="1">
        <f>YEAR(country_vaccinations[[#This Row],[DATE2]])</f>
        <v>2021</v>
      </c>
      <c r="F6715">
        <v>8009903</v>
      </c>
      <c r="G6715" t="str">
        <f>TEXT(country_vaccinations[[#This Row],[DATE2]],"MMM")</f>
        <v>Aug</v>
      </c>
      <c r="H6715">
        <v>4300089</v>
      </c>
      <c r="I6715">
        <v>3755847</v>
      </c>
      <c r="J6715">
        <v>39539</v>
      </c>
      <c r="K6715">
        <v>54659</v>
      </c>
      <c r="L6715">
        <v>137.79</v>
      </c>
      <c r="M6715">
        <v>73.97</v>
      </c>
      <c r="N6715">
        <v>64.61</v>
      </c>
      <c r="O6715">
        <v>9402</v>
      </c>
      <c r="P6715" s="1" t="s">
        <v>604</v>
      </c>
      <c r="Q6715" s="1" t="s">
        <v>605</v>
      </c>
      <c r="R6715" s="1" t="s">
        <v>606</v>
      </c>
    </row>
    <row r="6716" spans="1:18" x14ac:dyDescent="0.3">
      <c r="A6716" s="1" t="s">
        <v>602</v>
      </c>
      <c r="B6716" s="1" t="s">
        <v>603</v>
      </c>
      <c r="C6716" s="1" t="s">
        <v>318</v>
      </c>
      <c r="D6716" s="16">
        <v>44423</v>
      </c>
      <c r="E6716" s="1">
        <f>YEAR(country_vaccinations[[#This Row],[DATE2]])</f>
        <v>2021</v>
      </c>
      <c r="F6716">
        <v>8051792</v>
      </c>
      <c r="G6716" t="str">
        <f>TEXT(country_vaccinations[[#This Row],[DATE2]],"MMM")</f>
        <v>Aug</v>
      </c>
      <c r="H6716">
        <v>4304610</v>
      </c>
      <c r="I6716">
        <v>3793217</v>
      </c>
      <c r="J6716">
        <v>41889</v>
      </c>
      <c r="K6716">
        <v>54938</v>
      </c>
      <c r="L6716">
        <v>138.51</v>
      </c>
      <c r="M6716">
        <v>74.05</v>
      </c>
      <c r="N6716">
        <v>65.25</v>
      </c>
      <c r="O6716">
        <v>9450</v>
      </c>
      <c r="P6716" s="1" t="s">
        <v>604</v>
      </c>
      <c r="Q6716" s="1" t="s">
        <v>605</v>
      </c>
      <c r="R6716" s="1" t="s">
        <v>606</v>
      </c>
    </row>
    <row r="6717" spans="1:18" x14ac:dyDescent="0.3">
      <c r="A6717" s="1" t="s">
        <v>602</v>
      </c>
      <c r="B6717" s="1" t="s">
        <v>603</v>
      </c>
      <c r="C6717" s="1" t="s">
        <v>81</v>
      </c>
      <c r="D6717" s="16">
        <v>44424</v>
      </c>
      <c r="E6717" s="1">
        <f>YEAR(country_vaccinations[[#This Row],[DATE2]])</f>
        <v>2021</v>
      </c>
      <c r="F6717">
        <v>8104064</v>
      </c>
      <c r="G6717" t="str">
        <f>TEXT(country_vaccinations[[#This Row],[DATE2]],"MMM")</f>
        <v>Aug</v>
      </c>
      <c r="H6717">
        <v>4311867</v>
      </c>
      <c r="I6717">
        <v>3838198</v>
      </c>
      <c r="J6717">
        <v>52272</v>
      </c>
      <c r="K6717">
        <v>53063</v>
      </c>
      <c r="L6717">
        <v>139.41</v>
      </c>
      <c r="M6717">
        <v>74.17</v>
      </c>
      <c r="N6717">
        <v>66.02</v>
      </c>
      <c r="O6717">
        <v>9128</v>
      </c>
      <c r="P6717" s="1" t="s">
        <v>604</v>
      </c>
      <c r="Q6717" s="1" t="s">
        <v>605</v>
      </c>
      <c r="R6717" s="1" t="s">
        <v>606</v>
      </c>
    </row>
    <row r="6718" spans="1:18" x14ac:dyDescent="0.3">
      <c r="A6718" s="1" t="s">
        <v>602</v>
      </c>
      <c r="B6718" s="1" t="s">
        <v>603</v>
      </c>
      <c r="C6718" s="1" t="s">
        <v>82</v>
      </c>
      <c r="D6718" s="16">
        <v>44425</v>
      </c>
      <c r="E6718" s="1">
        <f>YEAR(country_vaccinations[[#This Row],[DATE2]])</f>
        <v>2021</v>
      </c>
      <c r="F6718">
        <v>8148901</v>
      </c>
      <c r="G6718" t="str">
        <f>TEXT(country_vaccinations[[#This Row],[DATE2]],"MMM")</f>
        <v>Aug</v>
      </c>
      <c r="H6718">
        <v>4319052</v>
      </c>
      <c r="I6718">
        <v>3875849</v>
      </c>
      <c r="J6718">
        <v>44837</v>
      </c>
      <c r="K6718">
        <v>50244</v>
      </c>
      <c r="L6718">
        <v>140.18</v>
      </c>
      <c r="M6718">
        <v>74.3</v>
      </c>
      <c r="N6718">
        <v>66.67</v>
      </c>
      <c r="O6718">
        <v>8643</v>
      </c>
      <c r="P6718" s="1" t="s">
        <v>604</v>
      </c>
      <c r="Q6718" s="1" t="s">
        <v>605</v>
      </c>
      <c r="R6718" s="1" t="s">
        <v>606</v>
      </c>
    </row>
    <row r="6719" spans="1:18" x14ac:dyDescent="0.3">
      <c r="A6719" s="1" t="s">
        <v>602</v>
      </c>
      <c r="B6719" s="1" t="s">
        <v>603</v>
      </c>
      <c r="C6719" s="1" t="s">
        <v>319</v>
      </c>
      <c r="D6719" s="16">
        <v>44426</v>
      </c>
      <c r="E6719" s="1">
        <f>YEAR(country_vaccinations[[#This Row],[DATE2]])</f>
        <v>2021</v>
      </c>
      <c r="F6719">
        <v>8191036</v>
      </c>
      <c r="G6719" t="str">
        <f>TEXT(country_vaccinations[[#This Row],[DATE2]],"MMM")</f>
        <v>Aug</v>
      </c>
      <c r="H6719">
        <v>4324621</v>
      </c>
      <c r="I6719">
        <v>3912415</v>
      </c>
      <c r="J6719">
        <v>42135</v>
      </c>
      <c r="K6719">
        <v>47155</v>
      </c>
      <c r="L6719">
        <v>140.9</v>
      </c>
      <c r="M6719">
        <v>74.39</v>
      </c>
      <c r="N6719">
        <v>67.3</v>
      </c>
      <c r="O6719">
        <v>8112</v>
      </c>
      <c r="P6719" s="1" t="s">
        <v>604</v>
      </c>
      <c r="Q6719" s="1" t="s">
        <v>605</v>
      </c>
      <c r="R6719" s="1" t="s">
        <v>606</v>
      </c>
    </row>
    <row r="6720" spans="1:18" x14ac:dyDescent="0.3">
      <c r="A6720" s="1" t="s">
        <v>602</v>
      </c>
      <c r="B6720" s="1" t="s">
        <v>603</v>
      </c>
      <c r="C6720" s="1" t="s">
        <v>320</v>
      </c>
      <c r="D6720" s="16">
        <v>44427</v>
      </c>
      <c r="E6720" s="1">
        <f>YEAR(country_vaccinations[[#This Row],[DATE2]])</f>
        <v>2021</v>
      </c>
      <c r="F6720">
        <v>8223780</v>
      </c>
      <c r="G6720" t="str">
        <f>TEXT(country_vaccinations[[#This Row],[DATE2]],"MMM")</f>
        <v>Aug</v>
      </c>
      <c r="H6720">
        <v>4330840</v>
      </c>
      <c r="I6720">
        <v>3938928</v>
      </c>
      <c r="J6720">
        <v>32744</v>
      </c>
      <c r="K6720">
        <v>43814</v>
      </c>
      <c r="L6720">
        <v>141.46</v>
      </c>
      <c r="M6720">
        <v>74.5</v>
      </c>
      <c r="N6720">
        <v>67.760000000000005</v>
      </c>
      <c r="O6720">
        <v>7537</v>
      </c>
      <c r="P6720" s="1" t="s">
        <v>604</v>
      </c>
      <c r="Q6720" s="1" t="s">
        <v>605</v>
      </c>
      <c r="R6720" s="1" t="s">
        <v>606</v>
      </c>
    </row>
    <row r="6721" spans="1:18" x14ac:dyDescent="0.3">
      <c r="A6721" s="1" t="s">
        <v>602</v>
      </c>
      <c r="B6721" s="1" t="s">
        <v>603</v>
      </c>
      <c r="C6721" s="1" t="s">
        <v>321</v>
      </c>
      <c r="D6721" s="16">
        <v>44428</v>
      </c>
      <c r="E6721" s="1">
        <f>YEAR(country_vaccinations[[#This Row],[DATE2]])</f>
        <v>2021</v>
      </c>
      <c r="F6721">
        <v>8257541</v>
      </c>
      <c r="G6721" t="str">
        <f>TEXT(country_vaccinations[[#This Row],[DATE2]],"MMM")</f>
        <v>Aug</v>
      </c>
      <c r="H6721">
        <v>4335823</v>
      </c>
      <c r="I6721">
        <v>3967700</v>
      </c>
      <c r="J6721">
        <v>33761</v>
      </c>
      <c r="K6721">
        <v>41025</v>
      </c>
      <c r="L6721">
        <v>142.05000000000001</v>
      </c>
      <c r="M6721">
        <v>74.58</v>
      </c>
      <c r="N6721">
        <v>68.25</v>
      </c>
      <c r="O6721">
        <v>7057</v>
      </c>
      <c r="P6721" s="1" t="s">
        <v>604</v>
      </c>
      <c r="Q6721" s="1" t="s">
        <v>605</v>
      </c>
      <c r="R6721" s="1" t="s">
        <v>606</v>
      </c>
    </row>
    <row r="6722" spans="1:18" x14ac:dyDescent="0.3">
      <c r="A6722" s="1" t="s">
        <v>602</v>
      </c>
      <c r="B6722" s="1" t="s">
        <v>603</v>
      </c>
      <c r="C6722" s="1" t="s">
        <v>322</v>
      </c>
      <c r="D6722" s="16">
        <v>44429</v>
      </c>
      <c r="E6722" s="1">
        <f>YEAR(country_vaccinations[[#This Row],[DATE2]])</f>
        <v>2021</v>
      </c>
      <c r="F6722">
        <v>8281745</v>
      </c>
      <c r="G6722" t="str">
        <f>TEXT(country_vaccinations[[#This Row],[DATE2]],"MMM")</f>
        <v>Aug</v>
      </c>
      <c r="H6722">
        <v>4340367</v>
      </c>
      <c r="I6722">
        <v>3987364</v>
      </c>
      <c r="J6722">
        <v>24204</v>
      </c>
      <c r="K6722">
        <v>38835</v>
      </c>
      <c r="L6722">
        <v>142.46</v>
      </c>
      <c r="M6722">
        <v>74.66</v>
      </c>
      <c r="N6722">
        <v>68.59</v>
      </c>
      <c r="O6722">
        <v>6680</v>
      </c>
      <c r="P6722" s="1" t="s">
        <v>604</v>
      </c>
      <c r="Q6722" s="1" t="s">
        <v>605</v>
      </c>
      <c r="R6722" s="1" t="s">
        <v>606</v>
      </c>
    </row>
    <row r="6723" spans="1:18" x14ac:dyDescent="0.3">
      <c r="A6723" s="1" t="s">
        <v>602</v>
      </c>
      <c r="B6723" s="1" t="s">
        <v>603</v>
      </c>
      <c r="C6723" s="1" t="s">
        <v>83</v>
      </c>
      <c r="D6723" s="16">
        <v>44430</v>
      </c>
      <c r="E6723" s="1">
        <f>YEAR(country_vaccinations[[#This Row],[DATE2]])</f>
        <v>2021</v>
      </c>
      <c r="F6723">
        <v>8300938</v>
      </c>
      <c r="G6723" t="str">
        <f>TEXT(country_vaccinations[[#This Row],[DATE2]],"MMM")</f>
        <v>Aug</v>
      </c>
      <c r="H6723">
        <v>4343403</v>
      </c>
      <c r="I6723">
        <v>4003521</v>
      </c>
      <c r="J6723">
        <v>19193</v>
      </c>
      <c r="K6723">
        <v>35592</v>
      </c>
      <c r="L6723">
        <v>142.79</v>
      </c>
      <c r="M6723">
        <v>74.709999999999994</v>
      </c>
      <c r="N6723">
        <v>68.87</v>
      </c>
      <c r="O6723">
        <v>6123</v>
      </c>
      <c r="P6723" s="1" t="s">
        <v>604</v>
      </c>
      <c r="Q6723" s="1" t="s">
        <v>605</v>
      </c>
      <c r="R6723" s="1" t="s">
        <v>606</v>
      </c>
    </row>
    <row r="6724" spans="1:18" x14ac:dyDescent="0.3">
      <c r="A6724" s="1" t="s">
        <v>602</v>
      </c>
      <c r="B6724" s="1" t="s">
        <v>603</v>
      </c>
      <c r="C6724" s="1" t="s">
        <v>84</v>
      </c>
      <c r="D6724" s="16">
        <v>44431</v>
      </c>
      <c r="E6724" s="1">
        <f>YEAR(country_vaccinations[[#This Row],[DATE2]])</f>
        <v>2021</v>
      </c>
      <c r="F6724">
        <v>8336974</v>
      </c>
      <c r="G6724" t="str">
        <f>TEXT(country_vaccinations[[#This Row],[DATE2]],"MMM")</f>
        <v>Aug</v>
      </c>
      <c r="H6724">
        <v>4349089</v>
      </c>
      <c r="I6724">
        <v>4033849</v>
      </c>
      <c r="J6724">
        <v>36036</v>
      </c>
      <c r="K6724">
        <v>33273</v>
      </c>
      <c r="L6724">
        <v>143.41</v>
      </c>
      <c r="M6724">
        <v>74.81</v>
      </c>
      <c r="N6724">
        <v>69.39</v>
      </c>
      <c r="O6724">
        <v>5724</v>
      </c>
      <c r="P6724" s="1" t="s">
        <v>604</v>
      </c>
      <c r="Q6724" s="1" t="s">
        <v>605</v>
      </c>
      <c r="R6724" s="1" t="s">
        <v>606</v>
      </c>
    </row>
    <row r="6725" spans="1:18" x14ac:dyDescent="0.3">
      <c r="A6725" s="1" t="s">
        <v>602</v>
      </c>
      <c r="B6725" s="1" t="s">
        <v>603</v>
      </c>
      <c r="C6725" s="1" t="s">
        <v>85</v>
      </c>
      <c r="D6725" s="16">
        <v>44432</v>
      </c>
      <c r="E6725" s="1">
        <f>YEAR(country_vaccinations[[#This Row],[DATE2]])</f>
        <v>2021</v>
      </c>
      <c r="F6725">
        <v>8371504</v>
      </c>
      <c r="G6725" t="str">
        <f>TEXT(country_vaccinations[[#This Row],[DATE2]],"MMM")</f>
        <v>Aug</v>
      </c>
      <c r="H6725">
        <v>4354921</v>
      </c>
      <c r="I6725">
        <v>4062546</v>
      </c>
      <c r="J6725">
        <v>34530</v>
      </c>
      <c r="K6725">
        <v>31800</v>
      </c>
      <c r="L6725">
        <v>144.01</v>
      </c>
      <c r="M6725">
        <v>74.91</v>
      </c>
      <c r="N6725">
        <v>69.88</v>
      </c>
      <c r="O6725">
        <v>5470</v>
      </c>
      <c r="P6725" s="1" t="s">
        <v>604</v>
      </c>
      <c r="Q6725" s="1" t="s">
        <v>605</v>
      </c>
      <c r="R6725" s="1" t="s">
        <v>606</v>
      </c>
    </row>
    <row r="6726" spans="1:18" x14ac:dyDescent="0.3">
      <c r="A6726" s="1" t="s">
        <v>602</v>
      </c>
      <c r="B6726" s="1" t="s">
        <v>603</v>
      </c>
      <c r="C6726" s="1" t="s">
        <v>86</v>
      </c>
      <c r="D6726" s="16">
        <v>44433</v>
      </c>
      <c r="E6726" s="1">
        <f>YEAR(country_vaccinations[[#This Row],[DATE2]])</f>
        <v>2021</v>
      </c>
      <c r="F6726">
        <v>8395276</v>
      </c>
      <c r="G6726" t="str">
        <f>TEXT(country_vaccinations[[#This Row],[DATE2]],"MMM")</f>
        <v>Aug</v>
      </c>
      <c r="H6726">
        <v>4359893</v>
      </c>
      <c r="I6726">
        <v>4081339</v>
      </c>
      <c r="J6726">
        <v>23772</v>
      </c>
      <c r="K6726">
        <v>29177</v>
      </c>
      <c r="L6726">
        <v>144.41</v>
      </c>
      <c r="M6726">
        <v>75</v>
      </c>
      <c r="N6726">
        <v>70.209999999999994</v>
      </c>
      <c r="O6726">
        <v>5019</v>
      </c>
      <c r="P6726" s="1" t="s">
        <v>604</v>
      </c>
      <c r="Q6726" s="1" t="s">
        <v>605</v>
      </c>
      <c r="R6726" s="1" t="s">
        <v>606</v>
      </c>
    </row>
    <row r="6727" spans="1:18" x14ac:dyDescent="0.3">
      <c r="A6727" s="1" t="s">
        <v>602</v>
      </c>
      <c r="B6727" s="1" t="s">
        <v>603</v>
      </c>
      <c r="C6727" s="1" t="s">
        <v>87</v>
      </c>
      <c r="D6727" s="16">
        <v>44434</v>
      </c>
      <c r="E6727" s="1">
        <f>YEAR(country_vaccinations[[#This Row],[DATE2]])</f>
        <v>2021</v>
      </c>
      <c r="F6727">
        <v>8418216</v>
      </c>
      <c r="G6727" t="str">
        <f>TEXT(country_vaccinations[[#This Row],[DATE2]],"MMM")</f>
        <v>Aug</v>
      </c>
      <c r="H6727">
        <v>4364392</v>
      </c>
      <c r="I6727">
        <v>4099773</v>
      </c>
      <c r="J6727">
        <v>22940</v>
      </c>
      <c r="K6727">
        <v>27777</v>
      </c>
      <c r="L6727">
        <v>144.81</v>
      </c>
      <c r="M6727">
        <v>75.08</v>
      </c>
      <c r="N6727">
        <v>70.52</v>
      </c>
      <c r="O6727">
        <v>4778</v>
      </c>
      <c r="P6727" s="1" t="s">
        <v>604</v>
      </c>
      <c r="Q6727" s="1" t="s">
        <v>605</v>
      </c>
      <c r="R6727" s="1" t="s">
        <v>606</v>
      </c>
    </row>
    <row r="6728" spans="1:18" x14ac:dyDescent="0.3">
      <c r="A6728" s="1" t="s">
        <v>602</v>
      </c>
      <c r="B6728" s="1" t="s">
        <v>603</v>
      </c>
      <c r="C6728" s="1" t="s">
        <v>88</v>
      </c>
      <c r="D6728" s="16">
        <v>44435</v>
      </c>
      <c r="E6728" s="1">
        <f>YEAR(country_vaccinations[[#This Row],[DATE2]])</f>
        <v>2021</v>
      </c>
      <c r="F6728">
        <v>8443256</v>
      </c>
      <c r="G6728" t="str">
        <f>TEXT(country_vaccinations[[#This Row],[DATE2]],"MMM")</f>
        <v>Aug</v>
      </c>
      <c r="H6728">
        <v>4369035</v>
      </c>
      <c r="I6728">
        <v>4120173</v>
      </c>
      <c r="J6728">
        <v>25040</v>
      </c>
      <c r="K6728">
        <v>26531</v>
      </c>
      <c r="L6728">
        <v>145.24</v>
      </c>
      <c r="M6728">
        <v>75.16</v>
      </c>
      <c r="N6728">
        <v>70.87</v>
      </c>
      <c r="O6728">
        <v>4564</v>
      </c>
      <c r="P6728" s="1" t="s">
        <v>604</v>
      </c>
      <c r="Q6728" s="1" t="s">
        <v>605</v>
      </c>
      <c r="R6728" s="1" t="s">
        <v>606</v>
      </c>
    </row>
    <row r="6729" spans="1:18" x14ac:dyDescent="0.3">
      <c r="A6729" s="1" t="s">
        <v>602</v>
      </c>
      <c r="B6729" s="1" t="s">
        <v>603</v>
      </c>
      <c r="C6729" s="1" t="s">
        <v>323</v>
      </c>
      <c r="D6729" s="16">
        <v>44436</v>
      </c>
      <c r="E6729" s="1">
        <f>YEAR(country_vaccinations[[#This Row],[DATE2]])</f>
        <v>2021</v>
      </c>
      <c r="F6729">
        <v>8456016</v>
      </c>
      <c r="G6729" t="str">
        <f>TEXT(country_vaccinations[[#This Row],[DATE2]],"MMM")</f>
        <v>Aug</v>
      </c>
      <c r="H6729">
        <v>4371751</v>
      </c>
      <c r="I6729">
        <v>4130220</v>
      </c>
      <c r="J6729">
        <v>12760</v>
      </c>
      <c r="K6729">
        <v>24896</v>
      </c>
      <c r="L6729">
        <v>145.46</v>
      </c>
      <c r="M6729">
        <v>75.2</v>
      </c>
      <c r="N6729">
        <v>71.05</v>
      </c>
      <c r="O6729">
        <v>4283</v>
      </c>
      <c r="P6729" s="1" t="s">
        <v>604</v>
      </c>
      <c r="Q6729" s="1" t="s">
        <v>605</v>
      </c>
      <c r="R6729" s="1" t="s">
        <v>606</v>
      </c>
    </row>
    <row r="6730" spans="1:18" x14ac:dyDescent="0.3">
      <c r="A6730" s="1" t="s">
        <v>602</v>
      </c>
      <c r="B6730" s="1" t="s">
        <v>603</v>
      </c>
      <c r="C6730" s="1" t="s">
        <v>324</v>
      </c>
      <c r="D6730" s="16">
        <v>44437</v>
      </c>
      <c r="E6730" s="1">
        <f>YEAR(country_vaccinations[[#This Row],[DATE2]])</f>
        <v>2021</v>
      </c>
      <c r="F6730">
        <v>8470138</v>
      </c>
      <c r="G6730" t="str">
        <f>TEXT(country_vaccinations[[#This Row],[DATE2]],"MMM")</f>
        <v>Aug</v>
      </c>
      <c r="H6730">
        <v>4374159</v>
      </c>
      <c r="I6730">
        <v>4141937</v>
      </c>
      <c r="J6730">
        <v>14122</v>
      </c>
      <c r="K6730">
        <v>24171</v>
      </c>
      <c r="L6730">
        <v>145.69999999999999</v>
      </c>
      <c r="M6730">
        <v>75.239999999999995</v>
      </c>
      <c r="N6730">
        <v>71.25</v>
      </c>
      <c r="O6730">
        <v>4158</v>
      </c>
      <c r="P6730" s="1" t="s">
        <v>604</v>
      </c>
      <c r="Q6730" s="1" t="s">
        <v>605</v>
      </c>
      <c r="R6730" s="1" t="s">
        <v>606</v>
      </c>
    </row>
    <row r="6731" spans="1:18" x14ac:dyDescent="0.3">
      <c r="A6731" s="1" t="s">
        <v>602</v>
      </c>
      <c r="B6731" s="1" t="s">
        <v>603</v>
      </c>
      <c r="C6731" s="1" t="s">
        <v>89</v>
      </c>
      <c r="D6731" s="16">
        <v>44438</v>
      </c>
      <c r="E6731" s="1">
        <f>YEAR(country_vaccinations[[#This Row],[DATE2]])</f>
        <v>2021</v>
      </c>
      <c r="F6731">
        <v>8498801</v>
      </c>
      <c r="G6731" t="str">
        <f>TEXT(country_vaccinations[[#This Row],[DATE2]],"MMM")</f>
        <v>Aug</v>
      </c>
      <c r="H6731">
        <v>4378262</v>
      </c>
      <c r="I6731">
        <v>4166473</v>
      </c>
      <c r="J6731">
        <v>28663</v>
      </c>
      <c r="K6731">
        <v>23118</v>
      </c>
      <c r="L6731">
        <v>146.19999999999999</v>
      </c>
      <c r="M6731">
        <v>75.31</v>
      </c>
      <c r="N6731">
        <v>71.67</v>
      </c>
      <c r="O6731">
        <v>3977</v>
      </c>
      <c r="P6731" s="1" t="s">
        <v>604</v>
      </c>
      <c r="Q6731" s="1" t="s">
        <v>605</v>
      </c>
      <c r="R6731" s="1" t="s">
        <v>606</v>
      </c>
    </row>
    <row r="6732" spans="1:18" x14ac:dyDescent="0.3">
      <c r="A6732" s="1" t="s">
        <v>602</v>
      </c>
      <c r="B6732" s="1" t="s">
        <v>603</v>
      </c>
      <c r="C6732" s="1" t="s">
        <v>90</v>
      </c>
      <c r="D6732" s="16">
        <v>44439</v>
      </c>
      <c r="E6732" s="1">
        <f>YEAR(country_vaccinations[[#This Row],[DATE2]])</f>
        <v>2021</v>
      </c>
      <c r="F6732">
        <v>8519629</v>
      </c>
      <c r="G6732" t="str">
        <f>TEXT(country_vaccinations[[#This Row],[DATE2]],"MMM")</f>
        <v>Aug</v>
      </c>
      <c r="H6732">
        <v>4381931</v>
      </c>
      <c r="I6732">
        <v>4183599</v>
      </c>
      <c r="J6732">
        <v>20828</v>
      </c>
      <c r="K6732">
        <v>21161</v>
      </c>
      <c r="L6732">
        <v>146.55000000000001</v>
      </c>
      <c r="M6732">
        <v>75.38</v>
      </c>
      <c r="N6732">
        <v>71.97</v>
      </c>
      <c r="O6732">
        <v>3640</v>
      </c>
      <c r="P6732" s="1" t="s">
        <v>604</v>
      </c>
      <c r="Q6732" s="1" t="s">
        <v>605</v>
      </c>
      <c r="R6732" s="1" t="s">
        <v>606</v>
      </c>
    </row>
    <row r="6733" spans="1:18" x14ac:dyDescent="0.3">
      <c r="A6733" s="1" t="s">
        <v>602</v>
      </c>
      <c r="B6733" s="1" t="s">
        <v>603</v>
      </c>
      <c r="C6733" s="1" t="s">
        <v>91</v>
      </c>
      <c r="D6733" s="16">
        <v>44440</v>
      </c>
      <c r="E6733" s="1">
        <f>YEAR(country_vaccinations[[#This Row],[DATE2]])</f>
        <v>2021</v>
      </c>
      <c r="F6733">
        <v>8533245</v>
      </c>
      <c r="G6733" t="str">
        <f>TEXT(country_vaccinations[[#This Row],[DATE2]],"MMM")</f>
        <v>Sep</v>
      </c>
      <c r="H6733">
        <v>4384915</v>
      </c>
      <c r="I6733">
        <v>4194186</v>
      </c>
      <c r="J6733">
        <v>13616</v>
      </c>
      <c r="K6733">
        <v>19710</v>
      </c>
      <c r="L6733">
        <v>146.79</v>
      </c>
      <c r="M6733">
        <v>75.430000000000007</v>
      </c>
      <c r="N6733">
        <v>72.150000000000006</v>
      </c>
      <c r="O6733">
        <v>3390</v>
      </c>
      <c r="P6733" s="1" t="s">
        <v>604</v>
      </c>
      <c r="Q6733" s="1" t="s">
        <v>605</v>
      </c>
      <c r="R6733" s="1" t="s">
        <v>606</v>
      </c>
    </row>
    <row r="6734" spans="1:18" x14ac:dyDescent="0.3">
      <c r="A6734" s="1" t="s">
        <v>602</v>
      </c>
      <c r="B6734" s="1" t="s">
        <v>603</v>
      </c>
      <c r="C6734" s="1" t="s">
        <v>92</v>
      </c>
      <c r="D6734" s="16">
        <v>44441</v>
      </c>
      <c r="E6734" s="1">
        <f>YEAR(country_vaccinations[[#This Row],[DATE2]])</f>
        <v>2021</v>
      </c>
      <c r="F6734">
        <v>8546268</v>
      </c>
      <c r="G6734" t="str">
        <f>TEXT(country_vaccinations[[#This Row],[DATE2]],"MMM")</f>
        <v>Sep</v>
      </c>
      <c r="H6734">
        <v>4387837</v>
      </c>
      <c r="I6734">
        <v>4204256</v>
      </c>
      <c r="J6734">
        <v>13023</v>
      </c>
      <c r="K6734">
        <v>18293</v>
      </c>
      <c r="L6734">
        <v>147.01</v>
      </c>
      <c r="M6734">
        <v>75.48</v>
      </c>
      <c r="N6734">
        <v>72.319999999999993</v>
      </c>
      <c r="O6734">
        <v>3147</v>
      </c>
      <c r="P6734" s="1" t="s">
        <v>604</v>
      </c>
      <c r="Q6734" s="1" t="s">
        <v>605</v>
      </c>
      <c r="R6734" s="1" t="s">
        <v>606</v>
      </c>
    </row>
    <row r="6735" spans="1:18" x14ac:dyDescent="0.3">
      <c r="A6735" s="1" t="s">
        <v>602</v>
      </c>
      <c r="B6735" s="1" t="s">
        <v>603</v>
      </c>
      <c r="C6735" s="1" t="s">
        <v>325</v>
      </c>
      <c r="D6735" s="16">
        <v>44442</v>
      </c>
      <c r="E6735" s="1">
        <f>YEAR(country_vaccinations[[#This Row],[DATE2]])</f>
        <v>2021</v>
      </c>
      <c r="F6735">
        <v>8557806</v>
      </c>
      <c r="G6735" t="str">
        <f>TEXT(country_vaccinations[[#This Row],[DATE2]],"MMM")</f>
        <v>Sep</v>
      </c>
      <c r="H6735">
        <v>4390500</v>
      </c>
      <c r="I6735">
        <v>4213103</v>
      </c>
      <c r="J6735">
        <v>11538</v>
      </c>
      <c r="K6735">
        <v>16364</v>
      </c>
      <c r="L6735">
        <v>147.21</v>
      </c>
      <c r="M6735">
        <v>75.53</v>
      </c>
      <c r="N6735">
        <v>72.47</v>
      </c>
      <c r="O6735">
        <v>2815</v>
      </c>
      <c r="P6735" s="1" t="s">
        <v>604</v>
      </c>
      <c r="Q6735" s="1" t="s">
        <v>605</v>
      </c>
      <c r="R6735" s="1" t="s">
        <v>606</v>
      </c>
    </row>
    <row r="6736" spans="1:18" x14ac:dyDescent="0.3">
      <c r="A6736" s="1" t="s">
        <v>602</v>
      </c>
      <c r="B6736" s="1" t="s">
        <v>603</v>
      </c>
      <c r="C6736" s="1" t="s">
        <v>326</v>
      </c>
      <c r="D6736" s="16">
        <v>44443</v>
      </c>
      <c r="E6736" s="1">
        <f>YEAR(country_vaccinations[[#This Row],[DATE2]])</f>
        <v>2021</v>
      </c>
      <c r="F6736">
        <v>8566927</v>
      </c>
      <c r="G6736" t="str">
        <f>TEXT(country_vaccinations[[#This Row],[DATE2]],"MMM")</f>
        <v>Sep</v>
      </c>
      <c r="H6736">
        <v>4392340</v>
      </c>
      <c r="I6736">
        <v>4220376</v>
      </c>
      <c r="J6736">
        <v>9121</v>
      </c>
      <c r="K6736">
        <v>15844</v>
      </c>
      <c r="L6736">
        <v>147.37</v>
      </c>
      <c r="M6736">
        <v>75.56</v>
      </c>
      <c r="N6736">
        <v>72.599999999999994</v>
      </c>
      <c r="O6736">
        <v>2725</v>
      </c>
      <c r="P6736" s="1" t="s">
        <v>604</v>
      </c>
      <c r="Q6736" s="1" t="s">
        <v>605</v>
      </c>
      <c r="R6736" s="1" t="s">
        <v>606</v>
      </c>
    </row>
    <row r="6737" spans="1:18" x14ac:dyDescent="0.3">
      <c r="A6737" s="1" t="s">
        <v>602</v>
      </c>
      <c r="B6737" s="1" t="s">
        <v>603</v>
      </c>
      <c r="C6737" s="1" t="s">
        <v>327</v>
      </c>
      <c r="D6737" s="16">
        <v>44444</v>
      </c>
      <c r="E6737" s="1">
        <f>YEAR(country_vaccinations[[#This Row],[DATE2]])</f>
        <v>2021</v>
      </c>
      <c r="F6737">
        <v>8575023</v>
      </c>
      <c r="G6737" t="str">
        <f>TEXT(country_vaccinations[[#This Row],[DATE2]],"MMM")</f>
        <v>Sep</v>
      </c>
      <c r="H6737">
        <v>4394454</v>
      </c>
      <c r="I6737">
        <v>4226353</v>
      </c>
      <c r="J6737">
        <v>8096</v>
      </c>
      <c r="K6737">
        <v>14984</v>
      </c>
      <c r="L6737">
        <v>147.51</v>
      </c>
      <c r="M6737">
        <v>75.59</v>
      </c>
      <c r="N6737">
        <v>72.7</v>
      </c>
      <c r="O6737">
        <v>2578</v>
      </c>
      <c r="P6737" s="1" t="s">
        <v>604</v>
      </c>
      <c r="Q6737" s="1" t="s">
        <v>605</v>
      </c>
      <c r="R6737" s="1" t="s">
        <v>606</v>
      </c>
    </row>
    <row r="6738" spans="1:18" x14ac:dyDescent="0.3">
      <c r="A6738" s="1" t="s">
        <v>602</v>
      </c>
      <c r="B6738" s="1" t="s">
        <v>603</v>
      </c>
      <c r="C6738" s="1" t="s">
        <v>328</v>
      </c>
      <c r="D6738" s="16">
        <v>44445</v>
      </c>
      <c r="E6738" s="1">
        <f>YEAR(country_vaccinations[[#This Row],[DATE2]])</f>
        <v>2021</v>
      </c>
      <c r="F6738">
        <v>8586723</v>
      </c>
      <c r="G6738" t="str">
        <f>TEXT(country_vaccinations[[#This Row],[DATE2]],"MMM")</f>
        <v>Sep</v>
      </c>
      <c r="H6738">
        <v>4396627</v>
      </c>
      <c r="I6738">
        <v>4235757</v>
      </c>
      <c r="J6738">
        <v>11700</v>
      </c>
      <c r="K6738">
        <v>12560</v>
      </c>
      <c r="L6738">
        <v>147.71</v>
      </c>
      <c r="M6738">
        <v>75.63</v>
      </c>
      <c r="N6738">
        <v>72.86</v>
      </c>
      <c r="O6738">
        <v>2161</v>
      </c>
      <c r="P6738" s="1" t="s">
        <v>604</v>
      </c>
      <c r="Q6738" s="1" t="s">
        <v>605</v>
      </c>
      <c r="R6738" s="1" t="s">
        <v>606</v>
      </c>
    </row>
    <row r="6739" spans="1:18" x14ac:dyDescent="0.3">
      <c r="A6739" s="1" t="s">
        <v>602</v>
      </c>
      <c r="B6739" s="1" t="s">
        <v>603</v>
      </c>
      <c r="C6739" s="1" t="s">
        <v>93</v>
      </c>
      <c r="D6739" s="16">
        <v>44446</v>
      </c>
      <c r="E6739" s="1">
        <f>YEAR(country_vaccinations[[#This Row],[DATE2]])</f>
        <v>2021</v>
      </c>
      <c r="F6739">
        <v>8597000</v>
      </c>
      <c r="G6739" t="str">
        <f>TEXT(country_vaccinations[[#This Row],[DATE2]],"MMM")</f>
        <v>Sep</v>
      </c>
      <c r="H6739">
        <v>4398871</v>
      </c>
      <c r="I6739">
        <v>4243769</v>
      </c>
      <c r="J6739">
        <v>10277</v>
      </c>
      <c r="K6739">
        <v>11053</v>
      </c>
      <c r="L6739">
        <v>147.88</v>
      </c>
      <c r="M6739">
        <v>75.67</v>
      </c>
      <c r="N6739">
        <v>73</v>
      </c>
      <c r="O6739">
        <v>1901</v>
      </c>
      <c r="P6739" s="1" t="s">
        <v>604</v>
      </c>
      <c r="Q6739" s="1" t="s">
        <v>605</v>
      </c>
      <c r="R6739" s="1" t="s">
        <v>606</v>
      </c>
    </row>
    <row r="6740" spans="1:18" x14ac:dyDescent="0.3">
      <c r="A6740" s="1" t="s">
        <v>602</v>
      </c>
      <c r="B6740" s="1" t="s">
        <v>603</v>
      </c>
      <c r="C6740" s="1" t="s">
        <v>94</v>
      </c>
      <c r="D6740" s="16">
        <v>44447</v>
      </c>
      <c r="E6740" s="1">
        <f>YEAR(country_vaccinations[[#This Row],[DATE2]])</f>
        <v>2021</v>
      </c>
      <c r="F6740">
        <v>8606203</v>
      </c>
      <c r="G6740" t="str">
        <f>TEXT(country_vaccinations[[#This Row],[DATE2]],"MMM")</f>
        <v>Sep</v>
      </c>
      <c r="H6740">
        <v>4401197</v>
      </c>
      <c r="I6740">
        <v>4250615</v>
      </c>
      <c r="J6740">
        <v>9203</v>
      </c>
      <c r="K6740">
        <v>10423</v>
      </c>
      <c r="L6740">
        <v>148.04</v>
      </c>
      <c r="M6740">
        <v>75.709999999999994</v>
      </c>
      <c r="N6740">
        <v>73.12</v>
      </c>
      <c r="O6740">
        <v>1793</v>
      </c>
      <c r="P6740" s="1" t="s">
        <v>604</v>
      </c>
      <c r="Q6740" s="1" t="s">
        <v>605</v>
      </c>
      <c r="R6740" s="1" t="s">
        <v>606</v>
      </c>
    </row>
    <row r="6741" spans="1:18" x14ac:dyDescent="0.3">
      <c r="A6741" s="1" t="s">
        <v>602</v>
      </c>
      <c r="B6741" s="1" t="s">
        <v>603</v>
      </c>
      <c r="C6741" s="1" t="s">
        <v>95</v>
      </c>
      <c r="D6741" s="16">
        <v>44448</v>
      </c>
      <c r="E6741" s="1">
        <f>YEAR(country_vaccinations[[#This Row],[DATE2]])</f>
        <v>2021</v>
      </c>
      <c r="F6741">
        <v>8614540</v>
      </c>
      <c r="G6741" t="str">
        <f>TEXT(country_vaccinations[[#This Row],[DATE2]],"MMM")</f>
        <v>Sep</v>
      </c>
      <c r="H6741">
        <v>4403154</v>
      </c>
      <c r="I6741">
        <v>4256832</v>
      </c>
      <c r="J6741">
        <v>8337</v>
      </c>
      <c r="K6741">
        <v>9753</v>
      </c>
      <c r="L6741">
        <v>148.19</v>
      </c>
      <c r="M6741">
        <v>75.739999999999995</v>
      </c>
      <c r="N6741">
        <v>73.23</v>
      </c>
      <c r="O6741">
        <v>1678</v>
      </c>
      <c r="P6741" s="1" t="s">
        <v>604</v>
      </c>
      <c r="Q6741" s="1" t="s">
        <v>605</v>
      </c>
      <c r="R6741" s="1" t="s">
        <v>606</v>
      </c>
    </row>
    <row r="6742" spans="1:18" x14ac:dyDescent="0.3">
      <c r="A6742" s="1" t="s">
        <v>602</v>
      </c>
      <c r="B6742" s="1" t="s">
        <v>603</v>
      </c>
      <c r="C6742" s="1" t="s">
        <v>96</v>
      </c>
      <c r="D6742" s="16">
        <v>44449</v>
      </c>
      <c r="E6742" s="1">
        <f>YEAR(country_vaccinations[[#This Row],[DATE2]])</f>
        <v>2021</v>
      </c>
      <c r="F6742">
        <v>8625323</v>
      </c>
      <c r="G6742" t="str">
        <f>TEXT(country_vaccinations[[#This Row],[DATE2]],"MMM")</f>
        <v>Sep</v>
      </c>
      <c r="H6742">
        <v>4405292</v>
      </c>
      <c r="I6742">
        <v>4264385</v>
      </c>
      <c r="J6742">
        <v>10783</v>
      </c>
      <c r="K6742">
        <v>9645</v>
      </c>
      <c r="L6742">
        <v>148.37</v>
      </c>
      <c r="M6742">
        <v>75.78</v>
      </c>
      <c r="N6742">
        <v>73.36</v>
      </c>
      <c r="O6742">
        <v>1659</v>
      </c>
      <c r="P6742" s="1" t="s">
        <v>604</v>
      </c>
      <c r="Q6742" s="1" t="s">
        <v>605</v>
      </c>
      <c r="R6742" s="1" t="s">
        <v>606</v>
      </c>
    </row>
    <row r="6743" spans="1:18" x14ac:dyDescent="0.3">
      <c r="A6743" s="1" t="s">
        <v>602</v>
      </c>
      <c r="B6743" s="1" t="s">
        <v>603</v>
      </c>
      <c r="C6743" s="1" t="s">
        <v>97</v>
      </c>
      <c r="D6743" s="16">
        <v>44450</v>
      </c>
      <c r="E6743" s="1">
        <f>YEAR(country_vaccinations[[#This Row],[DATE2]])</f>
        <v>2021</v>
      </c>
      <c r="F6743">
        <v>8635530</v>
      </c>
      <c r="G6743" t="str">
        <f>TEXT(country_vaccinations[[#This Row],[DATE2]],"MMM")</f>
        <v>Sep</v>
      </c>
      <c r="H6743">
        <v>4407118</v>
      </c>
      <c r="I6743">
        <v>4270183</v>
      </c>
      <c r="J6743">
        <v>10207</v>
      </c>
      <c r="K6743">
        <v>9800</v>
      </c>
      <c r="L6743">
        <v>148.55000000000001</v>
      </c>
      <c r="M6743">
        <v>75.81</v>
      </c>
      <c r="N6743">
        <v>73.459999999999994</v>
      </c>
      <c r="O6743">
        <v>1686</v>
      </c>
      <c r="P6743" s="1" t="s">
        <v>604</v>
      </c>
      <c r="Q6743" s="1" t="s">
        <v>605</v>
      </c>
      <c r="R6743" s="1" t="s">
        <v>606</v>
      </c>
    </row>
    <row r="6744" spans="1:18" x14ac:dyDescent="0.3">
      <c r="A6744" s="1" t="s">
        <v>602</v>
      </c>
      <c r="B6744" s="1" t="s">
        <v>603</v>
      </c>
      <c r="C6744" s="1" t="s">
        <v>98</v>
      </c>
      <c r="D6744" s="16">
        <v>44451</v>
      </c>
      <c r="E6744" s="1">
        <f>YEAR(country_vaccinations[[#This Row],[DATE2]])</f>
        <v>2021</v>
      </c>
      <c r="F6744">
        <v>8643633</v>
      </c>
      <c r="G6744" t="str">
        <f>TEXT(country_vaccinations[[#This Row],[DATE2]],"MMM")</f>
        <v>Sep</v>
      </c>
      <c r="H6744">
        <v>4408471</v>
      </c>
      <c r="I6744">
        <v>4275092</v>
      </c>
      <c r="J6744">
        <v>8103</v>
      </c>
      <c r="K6744">
        <v>9801</v>
      </c>
      <c r="L6744">
        <v>148.69</v>
      </c>
      <c r="M6744">
        <v>75.83</v>
      </c>
      <c r="N6744">
        <v>73.540000000000006</v>
      </c>
      <c r="O6744">
        <v>1686</v>
      </c>
      <c r="P6744" s="1" t="s">
        <v>604</v>
      </c>
      <c r="Q6744" s="1" t="s">
        <v>605</v>
      </c>
      <c r="R6744" s="1" t="s">
        <v>606</v>
      </c>
    </row>
    <row r="6745" spans="1:18" x14ac:dyDescent="0.3">
      <c r="A6745" s="1" t="s">
        <v>602</v>
      </c>
      <c r="B6745" s="1" t="s">
        <v>603</v>
      </c>
      <c r="C6745" s="1" t="s">
        <v>99</v>
      </c>
      <c r="D6745" s="16">
        <v>44452</v>
      </c>
      <c r="E6745" s="1">
        <f>YEAR(country_vaccinations[[#This Row],[DATE2]])</f>
        <v>2021</v>
      </c>
      <c r="F6745">
        <v>8657384</v>
      </c>
      <c r="G6745" t="str">
        <f>TEXT(country_vaccinations[[#This Row],[DATE2]],"MMM")</f>
        <v>Sep</v>
      </c>
      <c r="H6745">
        <v>4410382</v>
      </c>
      <c r="I6745">
        <v>4281811</v>
      </c>
      <c r="J6745">
        <v>13751</v>
      </c>
      <c r="K6745">
        <v>10094</v>
      </c>
      <c r="L6745">
        <v>148.91999999999999</v>
      </c>
      <c r="M6745">
        <v>75.87</v>
      </c>
      <c r="N6745">
        <v>73.66</v>
      </c>
      <c r="O6745">
        <v>1736</v>
      </c>
      <c r="P6745" s="1" t="s">
        <v>604</v>
      </c>
      <c r="Q6745" s="1" t="s">
        <v>605</v>
      </c>
      <c r="R6745" s="1" t="s">
        <v>606</v>
      </c>
    </row>
    <row r="6746" spans="1:18" x14ac:dyDescent="0.3">
      <c r="A6746" s="1" t="s">
        <v>602</v>
      </c>
      <c r="B6746" s="1" t="s">
        <v>603</v>
      </c>
      <c r="C6746" s="1" t="s">
        <v>100</v>
      </c>
      <c r="D6746" s="16">
        <v>44453</v>
      </c>
      <c r="E6746" s="1">
        <f>YEAR(country_vaccinations[[#This Row],[DATE2]])</f>
        <v>2021</v>
      </c>
      <c r="F6746">
        <v>8669336</v>
      </c>
      <c r="G6746" t="str">
        <f>TEXT(country_vaccinations[[#This Row],[DATE2]],"MMM")</f>
        <v>Sep</v>
      </c>
      <c r="H6746">
        <v>4412165</v>
      </c>
      <c r="I6746">
        <v>4287316</v>
      </c>
      <c r="J6746">
        <v>11952</v>
      </c>
      <c r="K6746">
        <v>10334</v>
      </c>
      <c r="L6746">
        <v>149.13</v>
      </c>
      <c r="M6746">
        <v>75.900000000000006</v>
      </c>
      <c r="N6746">
        <v>73.75</v>
      </c>
      <c r="O6746">
        <v>1778</v>
      </c>
      <c r="P6746" s="1" t="s">
        <v>604</v>
      </c>
      <c r="Q6746" s="1" t="s">
        <v>605</v>
      </c>
      <c r="R6746" s="1" t="s">
        <v>606</v>
      </c>
    </row>
    <row r="6747" spans="1:18" x14ac:dyDescent="0.3">
      <c r="A6747" s="1" t="s">
        <v>602</v>
      </c>
      <c r="B6747" s="1" t="s">
        <v>603</v>
      </c>
      <c r="C6747" s="1" t="s">
        <v>101</v>
      </c>
      <c r="D6747" s="16">
        <v>44454</v>
      </c>
      <c r="E6747" s="1">
        <f>YEAR(country_vaccinations[[#This Row],[DATE2]])</f>
        <v>2021</v>
      </c>
      <c r="F6747">
        <v>8682229</v>
      </c>
      <c r="G6747" t="str">
        <f>TEXT(country_vaccinations[[#This Row],[DATE2]],"MMM")</f>
        <v>Sep</v>
      </c>
      <c r="H6747">
        <v>4413907</v>
      </c>
      <c r="I6747">
        <v>4293014</v>
      </c>
      <c r="J6747">
        <v>12893</v>
      </c>
      <c r="K6747">
        <v>10861</v>
      </c>
      <c r="L6747">
        <v>149.35</v>
      </c>
      <c r="M6747">
        <v>75.930000000000007</v>
      </c>
      <c r="N6747">
        <v>73.849999999999994</v>
      </c>
      <c r="O6747">
        <v>1868</v>
      </c>
      <c r="P6747" s="1" t="s">
        <v>604</v>
      </c>
      <c r="Q6747" s="1" t="s">
        <v>605</v>
      </c>
      <c r="R6747" s="1" t="s">
        <v>606</v>
      </c>
    </row>
    <row r="6748" spans="1:18" x14ac:dyDescent="0.3">
      <c r="A6748" s="1" t="s">
        <v>602</v>
      </c>
      <c r="B6748" s="1" t="s">
        <v>603</v>
      </c>
      <c r="C6748" s="1" t="s">
        <v>102</v>
      </c>
      <c r="D6748" s="16">
        <v>44455</v>
      </c>
      <c r="E6748" s="1">
        <f>YEAR(country_vaccinations[[#This Row],[DATE2]])</f>
        <v>2021</v>
      </c>
      <c r="F6748">
        <v>8693595</v>
      </c>
      <c r="G6748" t="str">
        <f>TEXT(country_vaccinations[[#This Row],[DATE2]],"MMM")</f>
        <v>Sep</v>
      </c>
      <c r="H6748">
        <v>4415566</v>
      </c>
      <c r="I6748">
        <v>4297735</v>
      </c>
      <c r="J6748">
        <v>11366</v>
      </c>
      <c r="K6748">
        <v>11294</v>
      </c>
      <c r="L6748">
        <v>149.55000000000001</v>
      </c>
      <c r="M6748">
        <v>75.959999999999994</v>
      </c>
      <c r="N6748">
        <v>73.930000000000007</v>
      </c>
      <c r="O6748">
        <v>1943</v>
      </c>
      <c r="P6748" s="1" t="s">
        <v>604</v>
      </c>
      <c r="Q6748" s="1" t="s">
        <v>605</v>
      </c>
      <c r="R6748" s="1" t="s">
        <v>606</v>
      </c>
    </row>
    <row r="6749" spans="1:18" x14ac:dyDescent="0.3">
      <c r="A6749" s="1" t="s">
        <v>602</v>
      </c>
      <c r="B6749" s="1" t="s">
        <v>603</v>
      </c>
      <c r="C6749" s="1" t="s">
        <v>103</v>
      </c>
      <c r="D6749" s="16">
        <v>44456</v>
      </c>
      <c r="E6749" s="1">
        <f>YEAR(country_vaccinations[[#This Row],[DATE2]])</f>
        <v>2021</v>
      </c>
      <c r="F6749">
        <v>8704557</v>
      </c>
      <c r="G6749" t="str">
        <f>TEXT(country_vaccinations[[#This Row],[DATE2]],"MMM")</f>
        <v>Sep</v>
      </c>
      <c r="H6749">
        <v>4417174</v>
      </c>
      <c r="I6749">
        <v>4302655</v>
      </c>
      <c r="J6749">
        <v>10962</v>
      </c>
      <c r="K6749">
        <v>11319</v>
      </c>
      <c r="L6749">
        <v>149.74</v>
      </c>
      <c r="M6749">
        <v>75.98</v>
      </c>
      <c r="N6749">
        <v>74.010000000000005</v>
      </c>
      <c r="O6749">
        <v>1947</v>
      </c>
      <c r="P6749" s="1" t="s">
        <v>604</v>
      </c>
      <c r="Q6749" s="1" t="s">
        <v>605</v>
      </c>
      <c r="R6749" s="1" t="s">
        <v>606</v>
      </c>
    </row>
    <row r="6750" spans="1:18" x14ac:dyDescent="0.3">
      <c r="A6750" s="1" t="s">
        <v>602</v>
      </c>
      <c r="B6750" s="1" t="s">
        <v>603</v>
      </c>
      <c r="C6750" s="1" t="s">
        <v>329</v>
      </c>
      <c r="D6750" s="16">
        <v>44457</v>
      </c>
      <c r="E6750" s="1">
        <f>YEAR(country_vaccinations[[#This Row],[DATE2]])</f>
        <v>2021</v>
      </c>
      <c r="F6750">
        <v>8710475</v>
      </c>
      <c r="G6750" t="str">
        <f>TEXT(country_vaccinations[[#This Row],[DATE2]],"MMM")</f>
        <v>Sep</v>
      </c>
      <c r="H6750">
        <v>4418297</v>
      </c>
      <c r="I6750">
        <v>4306347</v>
      </c>
      <c r="J6750">
        <v>5918</v>
      </c>
      <c r="K6750">
        <v>10706</v>
      </c>
      <c r="L6750">
        <v>149.84</v>
      </c>
      <c r="M6750">
        <v>76</v>
      </c>
      <c r="N6750">
        <v>74.08</v>
      </c>
      <c r="O6750">
        <v>1842</v>
      </c>
      <c r="P6750" s="1" t="s">
        <v>604</v>
      </c>
      <c r="Q6750" s="1" t="s">
        <v>605</v>
      </c>
      <c r="R6750" s="1" t="s">
        <v>606</v>
      </c>
    </row>
    <row r="6751" spans="1:18" x14ac:dyDescent="0.3">
      <c r="A6751" s="1" t="s">
        <v>602</v>
      </c>
      <c r="B6751" s="1" t="s">
        <v>603</v>
      </c>
      <c r="C6751" s="1" t="s">
        <v>330</v>
      </c>
      <c r="D6751" s="16">
        <v>44458</v>
      </c>
      <c r="E6751" s="1">
        <f>YEAR(country_vaccinations[[#This Row],[DATE2]])</f>
        <v>2021</v>
      </c>
      <c r="F6751">
        <v>8715311</v>
      </c>
      <c r="G6751" t="str">
        <f>TEXT(country_vaccinations[[#This Row],[DATE2]],"MMM")</f>
        <v>Sep</v>
      </c>
      <c r="H6751">
        <v>4419293</v>
      </c>
      <c r="I6751">
        <v>4309454</v>
      </c>
      <c r="J6751">
        <v>4836</v>
      </c>
      <c r="K6751">
        <v>10240</v>
      </c>
      <c r="L6751">
        <v>149.91999999999999</v>
      </c>
      <c r="M6751">
        <v>76.02</v>
      </c>
      <c r="N6751">
        <v>74.13</v>
      </c>
      <c r="O6751">
        <v>1761</v>
      </c>
      <c r="P6751" s="1" t="s">
        <v>604</v>
      </c>
      <c r="Q6751" s="1" t="s">
        <v>605</v>
      </c>
      <c r="R6751" s="1" t="s">
        <v>606</v>
      </c>
    </row>
    <row r="6752" spans="1:18" x14ac:dyDescent="0.3">
      <c r="A6752" s="1" t="s">
        <v>602</v>
      </c>
      <c r="B6752" s="1" t="s">
        <v>603</v>
      </c>
      <c r="C6752" s="1" t="s">
        <v>104</v>
      </c>
      <c r="D6752" s="16">
        <v>44459</v>
      </c>
      <c r="E6752" s="1">
        <f>YEAR(country_vaccinations[[#This Row],[DATE2]])</f>
        <v>2021</v>
      </c>
      <c r="F6752">
        <v>8728110</v>
      </c>
      <c r="G6752" t="str">
        <f>TEXT(country_vaccinations[[#This Row],[DATE2]],"MMM")</f>
        <v>Sep</v>
      </c>
      <c r="H6752">
        <v>4421017</v>
      </c>
      <c r="I6752">
        <v>4315643</v>
      </c>
      <c r="J6752">
        <v>12799</v>
      </c>
      <c r="K6752">
        <v>10104</v>
      </c>
      <c r="L6752">
        <v>150.13999999999999</v>
      </c>
      <c r="M6752">
        <v>76.05</v>
      </c>
      <c r="N6752">
        <v>74.239999999999995</v>
      </c>
      <c r="O6752">
        <v>1738</v>
      </c>
      <c r="P6752" s="1" t="s">
        <v>604</v>
      </c>
      <c r="Q6752" s="1" t="s">
        <v>605</v>
      </c>
      <c r="R6752" s="1" t="s">
        <v>606</v>
      </c>
    </row>
    <row r="6753" spans="1:18" x14ac:dyDescent="0.3">
      <c r="A6753" s="1" t="s">
        <v>602</v>
      </c>
      <c r="B6753" s="1" t="s">
        <v>603</v>
      </c>
      <c r="C6753" s="1" t="s">
        <v>105</v>
      </c>
      <c r="D6753" s="16">
        <v>44460</v>
      </c>
      <c r="E6753" s="1">
        <f>YEAR(country_vaccinations[[#This Row],[DATE2]])</f>
        <v>2021</v>
      </c>
      <c r="F6753">
        <v>8739243</v>
      </c>
      <c r="G6753" t="str">
        <f>TEXT(country_vaccinations[[#This Row],[DATE2]],"MMM")</f>
        <v>Sep</v>
      </c>
      <c r="H6753">
        <v>4422472</v>
      </c>
      <c r="I6753">
        <v>4320314</v>
      </c>
      <c r="J6753">
        <v>11133</v>
      </c>
      <c r="K6753">
        <v>9987</v>
      </c>
      <c r="L6753">
        <v>150.33000000000001</v>
      </c>
      <c r="M6753">
        <v>76.08</v>
      </c>
      <c r="N6753">
        <v>74.319999999999993</v>
      </c>
      <c r="O6753">
        <v>1718</v>
      </c>
      <c r="P6753" s="1" t="s">
        <v>604</v>
      </c>
      <c r="Q6753" s="1" t="s">
        <v>605</v>
      </c>
      <c r="R6753" s="1" t="s">
        <v>606</v>
      </c>
    </row>
    <row r="6754" spans="1:18" x14ac:dyDescent="0.3">
      <c r="A6754" s="1" t="s">
        <v>602</v>
      </c>
      <c r="B6754" s="1" t="s">
        <v>603</v>
      </c>
      <c r="C6754" s="1" t="s">
        <v>106</v>
      </c>
      <c r="D6754" s="16">
        <v>44461</v>
      </c>
      <c r="E6754" s="1">
        <f>YEAR(country_vaccinations[[#This Row],[DATE2]])</f>
        <v>2021</v>
      </c>
      <c r="F6754">
        <v>8749949</v>
      </c>
      <c r="G6754" t="str">
        <f>TEXT(country_vaccinations[[#This Row],[DATE2]],"MMM")</f>
        <v>Sep</v>
      </c>
      <c r="H6754">
        <v>4423946</v>
      </c>
      <c r="I6754">
        <v>4324318</v>
      </c>
      <c r="J6754">
        <v>10706</v>
      </c>
      <c r="K6754">
        <v>9674</v>
      </c>
      <c r="L6754">
        <v>150.52000000000001</v>
      </c>
      <c r="M6754">
        <v>76.099999999999994</v>
      </c>
      <c r="N6754">
        <v>74.39</v>
      </c>
      <c r="O6754">
        <v>1664</v>
      </c>
      <c r="P6754" s="1" t="s">
        <v>604</v>
      </c>
      <c r="Q6754" s="1" t="s">
        <v>605</v>
      </c>
      <c r="R6754" s="1" t="s">
        <v>606</v>
      </c>
    </row>
    <row r="6755" spans="1:18" x14ac:dyDescent="0.3">
      <c r="A6755" s="1" t="s">
        <v>602</v>
      </c>
      <c r="B6755" s="1" t="s">
        <v>603</v>
      </c>
      <c r="C6755" s="1" t="s">
        <v>107</v>
      </c>
      <c r="D6755" s="16">
        <v>44462</v>
      </c>
      <c r="E6755" s="1">
        <f>YEAR(country_vaccinations[[#This Row],[DATE2]])</f>
        <v>2021</v>
      </c>
      <c r="F6755">
        <v>8759164</v>
      </c>
      <c r="G6755" t="str">
        <f>TEXT(country_vaccinations[[#This Row],[DATE2]],"MMM")</f>
        <v>Sep</v>
      </c>
      <c r="H6755">
        <v>4425146</v>
      </c>
      <c r="I6755">
        <v>4327837</v>
      </c>
      <c r="J6755">
        <v>9215</v>
      </c>
      <c r="K6755">
        <v>9367</v>
      </c>
      <c r="L6755">
        <v>150.66999999999999</v>
      </c>
      <c r="M6755">
        <v>76.12</v>
      </c>
      <c r="N6755">
        <v>74.45</v>
      </c>
      <c r="O6755">
        <v>1611</v>
      </c>
      <c r="P6755" s="1" t="s">
        <v>604</v>
      </c>
      <c r="Q6755" s="1" t="s">
        <v>605</v>
      </c>
      <c r="R6755" s="1" t="s">
        <v>606</v>
      </c>
    </row>
    <row r="6756" spans="1:18" x14ac:dyDescent="0.3">
      <c r="A6756" s="1" t="s">
        <v>602</v>
      </c>
      <c r="B6756" s="1" t="s">
        <v>603</v>
      </c>
      <c r="C6756" s="1" t="s">
        <v>108</v>
      </c>
      <c r="D6756" s="16">
        <v>44463</v>
      </c>
      <c r="E6756" s="1">
        <f>YEAR(country_vaccinations[[#This Row],[DATE2]])</f>
        <v>2021</v>
      </c>
      <c r="F6756">
        <v>8767337</v>
      </c>
      <c r="G6756" t="str">
        <f>TEXT(country_vaccinations[[#This Row],[DATE2]],"MMM")</f>
        <v>Sep</v>
      </c>
      <c r="H6756">
        <v>4426322</v>
      </c>
      <c r="I6756">
        <v>4331407</v>
      </c>
      <c r="J6756">
        <v>8173</v>
      </c>
      <c r="K6756">
        <v>8969</v>
      </c>
      <c r="L6756">
        <v>150.82</v>
      </c>
      <c r="M6756">
        <v>76.14</v>
      </c>
      <c r="N6756">
        <v>74.510000000000005</v>
      </c>
      <c r="O6756">
        <v>1543</v>
      </c>
      <c r="P6756" s="1" t="s">
        <v>604</v>
      </c>
      <c r="Q6756" s="1" t="s">
        <v>605</v>
      </c>
      <c r="R6756" s="1" t="s">
        <v>606</v>
      </c>
    </row>
    <row r="6757" spans="1:18" x14ac:dyDescent="0.3">
      <c r="A6757" s="1" t="s">
        <v>602</v>
      </c>
      <c r="B6757" s="1" t="s">
        <v>603</v>
      </c>
      <c r="C6757" s="1" t="s">
        <v>331</v>
      </c>
      <c r="D6757" s="16">
        <v>44464</v>
      </c>
      <c r="E6757" s="1">
        <f>YEAR(country_vaccinations[[#This Row],[DATE2]])</f>
        <v>2021</v>
      </c>
      <c r="F6757">
        <v>8771269</v>
      </c>
      <c r="G6757" t="str">
        <f>TEXT(country_vaccinations[[#This Row],[DATE2]],"MMM")</f>
        <v>Sep</v>
      </c>
      <c r="H6757">
        <v>4427213</v>
      </c>
      <c r="I6757">
        <v>4333733</v>
      </c>
      <c r="J6757">
        <v>3932</v>
      </c>
      <c r="K6757">
        <v>8685</v>
      </c>
      <c r="L6757">
        <v>150.88</v>
      </c>
      <c r="M6757">
        <v>76.16</v>
      </c>
      <c r="N6757">
        <v>74.55</v>
      </c>
      <c r="O6757">
        <v>1494</v>
      </c>
      <c r="P6757" s="1" t="s">
        <v>604</v>
      </c>
      <c r="Q6757" s="1" t="s">
        <v>605</v>
      </c>
      <c r="R6757" s="1" t="s">
        <v>606</v>
      </c>
    </row>
    <row r="6758" spans="1:18" x14ac:dyDescent="0.3">
      <c r="A6758" s="1" t="s">
        <v>602</v>
      </c>
      <c r="B6758" s="1" t="s">
        <v>603</v>
      </c>
      <c r="C6758" s="1" t="s">
        <v>332</v>
      </c>
      <c r="D6758" s="16">
        <v>44465</v>
      </c>
      <c r="E6758" s="1">
        <f>YEAR(country_vaccinations[[#This Row],[DATE2]])</f>
        <v>2021</v>
      </c>
      <c r="F6758">
        <v>8775597</v>
      </c>
      <c r="G6758" t="str">
        <f>TEXT(country_vaccinations[[#This Row],[DATE2]],"MMM")</f>
        <v>Sep</v>
      </c>
      <c r="H6758">
        <v>4428046</v>
      </c>
      <c r="I6758">
        <v>4336525</v>
      </c>
      <c r="J6758">
        <v>4328</v>
      </c>
      <c r="K6758">
        <v>8612</v>
      </c>
      <c r="L6758">
        <v>150.96</v>
      </c>
      <c r="M6758">
        <v>76.17</v>
      </c>
      <c r="N6758">
        <v>74.599999999999994</v>
      </c>
      <c r="O6758">
        <v>1481</v>
      </c>
      <c r="P6758" s="1" t="s">
        <v>604</v>
      </c>
      <c r="Q6758" s="1" t="s">
        <v>605</v>
      </c>
      <c r="R6758" s="1" t="s">
        <v>606</v>
      </c>
    </row>
    <row r="6759" spans="1:18" x14ac:dyDescent="0.3">
      <c r="A6759" s="1" t="s">
        <v>602</v>
      </c>
      <c r="B6759" s="1" t="s">
        <v>603</v>
      </c>
      <c r="C6759" s="1" t="s">
        <v>333</v>
      </c>
      <c r="D6759" s="16">
        <v>44466</v>
      </c>
      <c r="E6759" s="1">
        <f>YEAR(country_vaccinations[[#This Row],[DATE2]])</f>
        <v>2021</v>
      </c>
      <c r="F6759">
        <v>8783205</v>
      </c>
      <c r="G6759" t="str">
        <f>TEXT(country_vaccinations[[#This Row],[DATE2]],"MMM")</f>
        <v>Sep</v>
      </c>
      <c r="H6759">
        <v>4429141</v>
      </c>
      <c r="I6759">
        <v>4339822</v>
      </c>
      <c r="J6759">
        <v>7608</v>
      </c>
      <c r="K6759">
        <v>7871</v>
      </c>
      <c r="L6759">
        <v>151.09</v>
      </c>
      <c r="M6759">
        <v>76.19</v>
      </c>
      <c r="N6759">
        <v>74.650000000000006</v>
      </c>
      <c r="O6759">
        <v>1354</v>
      </c>
      <c r="P6759" s="1" t="s">
        <v>604</v>
      </c>
      <c r="Q6759" s="1" t="s">
        <v>605</v>
      </c>
      <c r="R6759" s="1" t="s">
        <v>606</v>
      </c>
    </row>
    <row r="6760" spans="1:18" x14ac:dyDescent="0.3">
      <c r="A6760" s="1" t="s">
        <v>602</v>
      </c>
      <c r="B6760" s="1" t="s">
        <v>603</v>
      </c>
      <c r="C6760" s="1" t="s">
        <v>109</v>
      </c>
      <c r="D6760" s="16">
        <v>44467</v>
      </c>
      <c r="E6760" s="1">
        <f>YEAR(country_vaccinations[[#This Row],[DATE2]])</f>
        <v>2021</v>
      </c>
      <c r="F6760">
        <v>8790916</v>
      </c>
      <c r="G6760" t="str">
        <f>TEXT(country_vaccinations[[#This Row],[DATE2]],"MMM")</f>
        <v>Sep</v>
      </c>
      <c r="H6760">
        <v>4430343</v>
      </c>
      <c r="I6760">
        <v>4343180</v>
      </c>
      <c r="J6760">
        <v>7711</v>
      </c>
      <c r="K6760">
        <v>7382</v>
      </c>
      <c r="L6760">
        <v>151.22</v>
      </c>
      <c r="M6760">
        <v>76.209999999999994</v>
      </c>
      <c r="N6760">
        <v>74.709999999999994</v>
      </c>
      <c r="O6760">
        <v>1270</v>
      </c>
      <c r="P6760" s="1" t="s">
        <v>604</v>
      </c>
      <c r="Q6760" s="1" t="s">
        <v>605</v>
      </c>
      <c r="R6760" s="1" t="s">
        <v>606</v>
      </c>
    </row>
    <row r="6761" spans="1:18" x14ac:dyDescent="0.3">
      <c r="A6761" s="1" t="s">
        <v>602</v>
      </c>
      <c r="B6761" s="1" t="s">
        <v>603</v>
      </c>
      <c r="C6761" s="1" t="s">
        <v>110</v>
      </c>
      <c r="D6761" s="16">
        <v>44468</v>
      </c>
      <c r="E6761" s="1">
        <f>YEAR(country_vaccinations[[#This Row],[DATE2]])</f>
        <v>2021</v>
      </c>
      <c r="F6761">
        <v>8798115</v>
      </c>
      <c r="G6761" t="str">
        <f>TEXT(country_vaccinations[[#This Row],[DATE2]],"MMM")</f>
        <v>Sep</v>
      </c>
      <c r="H6761">
        <v>4431616</v>
      </c>
      <c r="I6761">
        <v>4346511</v>
      </c>
      <c r="J6761">
        <v>7199</v>
      </c>
      <c r="K6761">
        <v>6881</v>
      </c>
      <c r="L6761">
        <v>151.34</v>
      </c>
      <c r="M6761">
        <v>76.23</v>
      </c>
      <c r="N6761">
        <v>74.77</v>
      </c>
      <c r="O6761">
        <v>1184</v>
      </c>
      <c r="P6761" s="1" t="s">
        <v>604</v>
      </c>
      <c r="Q6761" s="1" t="s">
        <v>605</v>
      </c>
      <c r="R6761" s="1" t="s">
        <v>606</v>
      </c>
    </row>
    <row r="6762" spans="1:18" x14ac:dyDescent="0.3">
      <c r="A6762" s="1" t="s">
        <v>602</v>
      </c>
      <c r="B6762" s="1" t="s">
        <v>603</v>
      </c>
      <c r="C6762" s="1" t="s">
        <v>111</v>
      </c>
      <c r="D6762" s="16">
        <v>44469</v>
      </c>
      <c r="E6762" s="1">
        <f>YEAR(country_vaccinations[[#This Row],[DATE2]])</f>
        <v>2021</v>
      </c>
      <c r="F6762">
        <v>8803638</v>
      </c>
      <c r="G6762" t="str">
        <f>TEXT(country_vaccinations[[#This Row],[DATE2]],"MMM")</f>
        <v>Sep</v>
      </c>
      <c r="H6762">
        <v>4432722</v>
      </c>
      <c r="I6762">
        <v>4349404</v>
      </c>
      <c r="J6762">
        <v>5523</v>
      </c>
      <c r="K6762">
        <v>6353</v>
      </c>
      <c r="L6762">
        <v>151.44</v>
      </c>
      <c r="M6762">
        <v>76.25</v>
      </c>
      <c r="N6762">
        <v>74.819999999999993</v>
      </c>
      <c r="O6762">
        <v>1093</v>
      </c>
      <c r="P6762" s="1" t="s">
        <v>604</v>
      </c>
      <c r="Q6762" s="1" t="s">
        <v>605</v>
      </c>
      <c r="R6762" s="1" t="s">
        <v>606</v>
      </c>
    </row>
    <row r="6763" spans="1:18" x14ac:dyDescent="0.3">
      <c r="A6763" s="1" t="s">
        <v>602</v>
      </c>
      <c r="B6763" s="1" t="s">
        <v>603</v>
      </c>
      <c r="C6763" s="1" t="s">
        <v>112</v>
      </c>
      <c r="D6763" s="16">
        <v>44470</v>
      </c>
      <c r="E6763" s="1">
        <f>YEAR(country_vaccinations[[#This Row],[DATE2]])</f>
        <v>2021</v>
      </c>
      <c r="F6763">
        <v>8809846</v>
      </c>
      <c r="G6763" t="str">
        <f>TEXT(country_vaccinations[[#This Row],[DATE2]],"MMM")</f>
        <v>Oct</v>
      </c>
      <c r="H6763">
        <v>4433761</v>
      </c>
      <c r="I6763">
        <v>4352390</v>
      </c>
      <c r="J6763">
        <v>6208</v>
      </c>
      <c r="K6763">
        <v>6073</v>
      </c>
      <c r="L6763">
        <v>151.55000000000001</v>
      </c>
      <c r="M6763">
        <v>76.27</v>
      </c>
      <c r="N6763">
        <v>74.87</v>
      </c>
      <c r="O6763">
        <v>1045</v>
      </c>
      <c r="P6763" s="1" t="s">
        <v>604</v>
      </c>
      <c r="Q6763" s="1" t="s">
        <v>605</v>
      </c>
      <c r="R6763" s="1" t="s">
        <v>606</v>
      </c>
    </row>
    <row r="6764" spans="1:18" x14ac:dyDescent="0.3">
      <c r="A6764" s="1" t="s">
        <v>602</v>
      </c>
      <c r="B6764" s="1" t="s">
        <v>603</v>
      </c>
      <c r="C6764" s="1" t="s">
        <v>113</v>
      </c>
      <c r="D6764" s="16">
        <v>44471</v>
      </c>
      <c r="E6764" s="1">
        <f>YEAR(country_vaccinations[[#This Row],[DATE2]])</f>
        <v>2021</v>
      </c>
      <c r="F6764">
        <v>8814003</v>
      </c>
      <c r="G6764" t="str">
        <f>TEXT(country_vaccinations[[#This Row],[DATE2]],"MMM")</f>
        <v>Oct</v>
      </c>
      <c r="H6764">
        <v>4434463</v>
      </c>
      <c r="I6764">
        <v>4354843</v>
      </c>
      <c r="J6764">
        <v>4157</v>
      </c>
      <c r="K6764">
        <v>6105</v>
      </c>
      <c r="L6764">
        <v>151.62</v>
      </c>
      <c r="M6764">
        <v>76.28</v>
      </c>
      <c r="N6764">
        <v>74.91</v>
      </c>
      <c r="O6764">
        <v>1050</v>
      </c>
      <c r="P6764" s="1" t="s">
        <v>604</v>
      </c>
      <c r="Q6764" s="1" t="s">
        <v>605</v>
      </c>
      <c r="R6764" s="1" t="s">
        <v>606</v>
      </c>
    </row>
    <row r="6765" spans="1:18" x14ac:dyDescent="0.3">
      <c r="A6765" s="1" t="s">
        <v>602</v>
      </c>
      <c r="B6765" s="1" t="s">
        <v>603</v>
      </c>
      <c r="C6765" s="1" t="s">
        <v>334</v>
      </c>
      <c r="D6765" s="16">
        <v>44472</v>
      </c>
      <c r="E6765" s="1">
        <f>YEAR(country_vaccinations[[#This Row],[DATE2]])</f>
        <v>2021</v>
      </c>
      <c r="F6765">
        <v>8816727</v>
      </c>
      <c r="G6765" t="str">
        <f>TEXT(country_vaccinations[[#This Row],[DATE2]],"MMM")</f>
        <v>Oct</v>
      </c>
      <c r="H6765">
        <v>4434904</v>
      </c>
      <c r="I6765">
        <v>4356488</v>
      </c>
      <c r="J6765">
        <v>2724</v>
      </c>
      <c r="K6765">
        <v>5876</v>
      </c>
      <c r="L6765">
        <v>151.66</v>
      </c>
      <c r="M6765">
        <v>76.290000000000006</v>
      </c>
      <c r="N6765">
        <v>74.94</v>
      </c>
      <c r="O6765">
        <v>1011</v>
      </c>
      <c r="P6765" s="1" t="s">
        <v>604</v>
      </c>
      <c r="Q6765" s="1" t="s">
        <v>605</v>
      </c>
      <c r="R6765" s="1" t="s">
        <v>606</v>
      </c>
    </row>
    <row r="6766" spans="1:18" x14ac:dyDescent="0.3">
      <c r="A6766" s="1" t="s">
        <v>602</v>
      </c>
      <c r="B6766" s="1" t="s">
        <v>603</v>
      </c>
      <c r="C6766" s="1" t="s">
        <v>335</v>
      </c>
      <c r="D6766" s="16">
        <v>44473</v>
      </c>
      <c r="E6766" s="1">
        <f>YEAR(country_vaccinations[[#This Row],[DATE2]])</f>
        <v>2021</v>
      </c>
      <c r="F6766">
        <v>8822604</v>
      </c>
      <c r="G6766" t="str">
        <f>TEXT(country_vaccinations[[#This Row],[DATE2]],"MMM")</f>
        <v>Oct</v>
      </c>
      <c r="H6766">
        <v>4435689</v>
      </c>
      <c r="I6766">
        <v>4359035</v>
      </c>
      <c r="J6766">
        <v>5877</v>
      </c>
      <c r="K6766">
        <v>5628</v>
      </c>
      <c r="L6766">
        <v>151.77000000000001</v>
      </c>
      <c r="M6766">
        <v>76.3</v>
      </c>
      <c r="N6766">
        <v>74.98</v>
      </c>
      <c r="O6766">
        <v>968</v>
      </c>
      <c r="P6766" s="1" t="s">
        <v>604</v>
      </c>
      <c r="Q6766" s="1" t="s">
        <v>605</v>
      </c>
      <c r="R6766" s="1" t="s">
        <v>606</v>
      </c>
    </row>
    <row r="6767" spans="1:18" x14ac:dyDescent="0.3">
      <c r="A6767" s="1" t="s">
        <v>602</v>
      </c>
      <c r="B6767" s="1" t="s">
        <v>603</v>
      </c>
      <c r="C6767" s="1" t="s">
        <v>114</v>
      </c>
      <c r="D6767" s="16">
        <v>44474</v>
      </c>
      <c r="E6767" s="1">
        <f>YEAR(country_vaccinations[[#This Row],[DATE2]])</f>
        <v>2021</v>
      </c>
      <c r="F6767">
        <v>8831119</v>
      </c>
      <c r="G6767" t="str">
        <f>TEXT(country_vaccinations[[#This Row],[DATE2]],"MMM")</f>
        <v>Oct</v>
      </c>
      <c r="H6767">
        <v>4436890</v>
      </c>
      <c r="I6767">
        <v>4362600</v>
      </c>
      <c r="J6767">
        <v>8515</v>
      </c>
      <c r="K6767">
        <v>5743</v>
      </c>
      <c r="L6767">
        <v>151.91</v>
      </c>
      <c r="M6767">
        <v>76.319999999999993</v>
      </c>
      <c r="N6767">
        <v>75.05</v>
      </c>
      <c r="O6767">
        <v>988</v>
      </c>
      <c r="P6767" s="1" t="s">
        <v>604</v>
      </c>
      <c r="Q6767" s="1" t="s">
        <v>605</v>
      </c>
      <c r="R6767" s="1" t="s">
        <v>606</v>
      </c>
    </row>
    <row r="6768" spans="1:18" x14ac:dyDescent="0.3">
      <c r="A6768" s="1" t="s">
        <v>602</v>
      </c>
      <c r="B6768" s="1" t="s">
        <v>603</v>
      </c>
      <c r="C6768" s="1" t="s">
        <v>115</v>
      </c>
      <c r="D6768" s="16">
        <v>44475</v>
      </c>
      <c r="E6768" s="1">
        <f>YEAR(country_vaccinations[[#This Row],[DATE2]])</f>
        <v>2021</v>
      </c>
      <c r="F6768">
        <v>8841303</v>
      </c>
      <c r="G6768" t="str">
        <f>TEXT(country_vaccinations[[#This Row],[DATE2]],"MMM")</f>
        <v>Oct</v>
      </c>
      <c r="H6768">
        <v>4438231</v>
      </c>
      <c r="I6768">
        <v>4366160</v>
      </c>
      <c r="J6768">
        <v>10184</v>
      </c>
      <c r="K6768">
        <v>6170</v>
      </c>
      <c r="L6768">
        <v>152.09</v>
      </c>
      <c r="M6768">
        <v>76.349999999999994</v>
      </c>
      <c r="N6768">
        <v>75.11</v>
      </c>
      <c r="O6768">
        <v>1061</v>
      </c>
      <c r="P6768" s="1" t="s">
        <v>604</v>
      </c>
      <c r="Q6768" s="1" t="s">
        <v>605</v>
      </c>
      <c r="R6768" s="1" t="s">
        <v>606</v>
      </c>
    </row>
    <row r="6769" spans="1:18" x14ac:dyDescent="0.3">
      <c r="A6769" s="1" t="s">
        <v>602</v>
      </c>
      <c r="B6769" s="1" t="s">
        <v>603</v>
      </c>
      <c r="C6769" s="1" t="s">
        <v>116</v>
      </c>
      <c r="D6769" s="16">
        <v>44476</v>
      </c>
      <c r="E6769" s="1">
        <f>YEAR(country_vaccinations[[#This Row],[DATE2]])</f>
        <v>2021</v>
      </c>
      <c r="F6769">
        <v>8849433</v>
      </c>
      <c r="G6769" t="str">
        <f>TEXT(country_vaccinations[[#This Row],[DATE2]],"MMM")</f>
        <v>Oct</v>
      </c>
      <c r="H6769">
        <v>4439141</v>
      </c>
      <c r="I6769">
        <v>4368941</v>
      </c>
      <c r="J6769">
        <v>8130</v>
      </c>
      <c r="K6769">
        <v>6542</v>
      </c>
      <c r="L6769">
        <v>152.22999999999999</v>
      </c>
      <c r="M6769">
        <v>76.36</v>
      </c>
      <c r="N6769">
        <v>75.150000000000006</v>
      </c>
      <c r="O6769">
        <v>1125</v>
      </c>
      <c r="P6769" s="1" t="s">
        <v>604</v>
      </c>
      <c r="Q6769" s="1" t="s">
        <v>605</v>
      </c>
      <c r="R6769" s="1" t="s">
        <v>606</v>
      </c>
    </row>
    <row r="6770" spans="1:18" x14ac:dyDescent="0.3">
      <c r="A6770" s="1" t="s">
        <v>602</v>
      </c>
      <c r="B6770" s="1" t="s">
        <v>603</v>
      </c>
      <c r="C6770" s="1" t="s">
        <v>117</v>
      </c>
      <c r="D6770" s="16">
        <v>44477</v>
      </c>
      <c r="E6770" s="1">
        <f>YEAR(country_vaccinations[[#This Row],[DATE2]])</f>
        <v>2021</v>
      </c>
      <c r="F6770">
        <v>8857220</v>
      </c>
      <c r="G6770" t="str">
        <f>TEXT(country_vaccinations[[#This Row],[DATE2]],"MMM")</f>
        <v>Oct</v>
      </c>
      <c r="H6770">
        <v>4440213</v>
      </c>
      <c r="I6770">
        <v>4371700</v>
      </c>
      <c r="J6770">
        <v>7787</v>
      </c>
      <c r="K6770">
        <v>6768</v>
      </c>
      <c r="L6770">
        <v>152.36000000000001</v>
      </c>
      <c r="M6770">
        <v>76.38</v>
      </c>
      <c r="N6770">
        <v>75.2</v>
      </c>
      <c r="O6770">
        <v>1164</v>
      </c>
      <c r="P6770" s="1" t="s">
        <v>604</v>
      </c>
      <c r="Q6770" s="1" t="s">
        <v>605</v>
      </c>
      <c r="R6770" s="1" t="s">
        <v>606</v>
      </c>
    </row>
    <row r="6771" spans="1:18" x14ac:dyDescent="0.3">
      <c r="A6771" s="1" t="s">
        <v>602</v>
      </c>
      <c r="B6771" s="1" t="s">
        <v>603</v>
      </c>
      <c r="C6771" s="1" t="s">
        <v>118</v>
      </c>
      <c r="D6771" s="16">
        <v>44478</v>
      </c>
      <c r="E6771" s="1">
        <f>YEAR(country_vaccinations[[#This Row],[DATE2]])</f>
        <v>2021</v>
      </c>
      <c r="F6771">
        <v>8862225</v>
      </c>
      <c r="G6771" t="str">
        <f>TEXT(country_vaccinations[[#This Row],[DATE2]],"MMM")</f>
        <v>Oct</v>
      </c>
      <c r="H6771">
        <v>4440948</v>
      </c>
      <c r="I6771">
        <v>4374008</v>
      </c>
      <c r="J6771">
        <v>5005</v>
      </c>
      <c r="K6771">
        <v>6889</v>
      </c>
      <c r="L6771">
        <v>152.44999999999999</v>
      </c>
      <c r="M6771">
        <v>76.39</v>
      </c>
      <c r="N6771">
        <v>75.239999999999995</v>
      </c>
      <c r="O6771">
        <v>1185</v>
      </c>
      <c r="P6771" s="1" t="s">
        <v>604</v>
      </c>
      <c r="Q6771" s="1" t="s">
        <v>605</v>
      </c>
      <c r="R6771" s="1" t="s">
        <v>606</v>
      </c>
    </row>
    <row r="6772" spans="1:18" x14ac:dyDescent="0.3">
      <c r="A6772" s="1" t="s">
        <v>602</v>
      </c>
      <c r="B6772" s="1" t="s">
        <v>603</v>
      </c>
      <c r="C6772" s="1" t="s">
        <v>336</v>
      </c>
      <c r="D6772" s="16">
        <v>44479</v>
      </c>
      <c r="E6772" s="1">
        <f>YEAR(country_vaccinations[[#This Row],[DATE2]])</f>
        <v>2021</v>
      </c>
      <c r="F6772">
        <v>8864919</v>
      </c>
      <c r="G6772" t="str">
        <f>TEXT(country_vaccinations[[#This Row],[DATE2]],"MMM")</f>
        <v>Oct</v>
      </c>
      <c r="H6772">
        <v>4441389</v>
      </c>
      <c r="I6772">
        <v>4375046</v>
      </c>
      <c r="J6772">
        <v>2694</v>
      </c>
      <c r="K6772">
        <v>6885</v>
      </c>
      <c r="L6772">
        <v>152.49</v>
      </c>
      <c r="M6772">
        <v>76.400000000000006</v>
      </c>
      <c r="N6772">
        <v>75.260000000000005</v>
      </c>
      <c r="O6772">
        <v>1184</v>
      </c>
      <c r="P6772" s="1" t="s">
        <v>604</v>
      </c>
      <c r="Q6772" s="1" t="s">
        <v>605</v>
      </c>
      <c r="R6772" s="1" t="s">
        <v>606</v>
      </c>
    </row>
    <row r="6773" spans="1:18" x14ac:dyDescent="0.3">
      <c r="A6773" s="1" t="s">
        <v>602</v>
      </c>
      <c r="B6773" s="1" t="s">
        <v>603</v>
      </c>
      <c r="C6773" s="1" t="s">
        <v>337</v>
      </c>
      <c r="D6773" s="16">
        <v>44480</v>
      </c>
      <c r="E6773" s="1">
        <f>YEAR(country_vaccinations[[#This Row],[DATE2]])</f>
        <v>2021</v>
      </c>
      <c r="F6773">
        <v>8871564</v>
      </c>
      <c r="G6773" t="str">
        <f>TEXT(country_vaccinations[[#This Row],[DATE2]],"MMM")</f>
        <v>Oct</v>
      </c>
      <c r="H6773">
        <v>4442143</v>
      </c>
      <c r="I6773">
        <v>4376905</v>
      </c>
      <c r="J6773">
        <v>6645</v>
      </c>
      <c r="K6773">
        <v>6994</v>
      </c>
      <c r="L6773">
        <v>152.61000000000001</v>
      </c>
      <c r="M6773">
        <v>76.41</v>
      </c>
      <c r="N6773">
        <v>75.290000000000006</v>
      </c>
      <c r="O6773">
        <v>1203</v>
      </c>
      <c r="P6773" s="1" t="s">
        <v>604</v>
      </c>
      <c r="Q6773" s="1" t="s">
        <v>605</v>
      </c>
      <c r="R6773" s="1" t="s">
        <v>606</v>
      </c>
    </row>
    <row r="6774" spans="1:18" x14ac:dyDescent="0.3">
      <c r="A6774" s="1" t="s">
        <v>602</v>
      </c>
      <c r="B6774" s="1" t="s">
        <v>603</v>
      </c>
      <c r="C6774" s="1" t="s">
        <v>119</v>
      </c>
      <c r="D6774" s="16">
        <v>44481</v>
      </c>
      <c r="E6774" s="1">
        <f>YEAR(country_vaccinations[[#This Row],[DATE2]])</f>
        <v>2021</v>
      </c>
      <c r="F6774">
        <v>8881587</v>
      </c>
      <c r="G6774" t="str">
        <f>TEXT(country_vaccinations[[#This Row],[DATE2]],"MMM")</f>
        <v>Oct</v>
      </c>
      <c r="H6774">
        <v>4443293</v>
      </c>
      <c r="I6774">
        <v>4380015</v>
      </c>
      <c r="J6774">
        <v>10023</v>
      </c>
      <c r="K6774">
        <v>7210</v>
      </c>
      <c r="L6774">
        <v>152.78</v>
      </c>
      <c r="M6774">
        <v>76.430000000000007</v>
      </c>
      <c r="N6774">
        <v>75.34</v>
      </c>
      <c r="O6774">
        <v>1240</v>
      </c>
      <c r="P6774" s="1" t="s">
        <v>604</v>
      </c>
      <c r="Q6774" s="1" t="s">
        <v>605</v>
      </c>
      <c r="R6774" s="1" t="s">
        <v>606</v>
      </c>
    </row>
    <row r="6775" spans="1:18" x14ac:dyDescent="0.3">
      <c r="A6775" s="1" t="s">
        <v>602</v>
      </c>
      <c r="B6775" s="1" t="s">
        <v>603</v>
      </c>
      <c r="C6775" s="1" t="s">
        <v>120</v>
      </c>
      <c r="D6775" s="16">
        <v>44482</v>
      </c>
      <c r="E6775" s="1">
        <f>YEAR(country_vaccinations[[#This Row],[DATE2]])</f>
        <v>2021</v>
      </c>
      <c r="F6775">
        <v>8891657</v>
      </c>
      <c r="G6775" t="str">
        <f>TEXT(country_vaccinations[[#This Row],[DATE2]],"MMM")</f>
        <v>Oct</v>
      </c>
      <c r="H6775">
        <v>4444424</v>
      </c>
      <c r="I6775">
        <v>4382694</v>
      </c>
      <c r="J6775">
        <v>10070</v>
      </c>
      <c r="K6775">
        <v>7193</v>
      </c>
      <c r="L6775">
        <v>152.94999999999999</v>
      </c>
      <c r="M6775">
        <v>76.45</v>
      </c>
      <c r="N6775">
        <v>75.39</v>
      </c>
      <c r="O6775">
        <v>1237</v>
      </c>
      <c r="P6775" s="1" t="s">
        <v>604</v>
      </c>
      <c r="Q6775" s="1" t="s">
        <v>605</v>
      </c>
      <c r="R6775" s="1" t="s">
        <v>606</v>
      </c>
    </row>
    <row r="6776" spans="1:18" x14ac:dyDescent="0.3">
      <c r="A6776" s="1" t="s">
        <v>602</v>
      </c>
      <c r="B6776" s="1" t="s">
        <v>603</v>
      </c>
      <c r="C6776" s="1" t="s">
        <v>338</v>
      </c>
      <c r="D6776" s="16">
        <v>44483</v>
      </c>
      <c r="E6776" s="1">
        <f>YEAR(country_vaccinations[[#This Row],[DATE2]])</f>
        <v>2021</v>
      </c>
      <c r="F6776">
        <v>8899224</v>
      </c>
      <c r="G6776" t="str">
        <f>TEXT(country_vaccinations[[#This Row],[DATE2]],"MMM")</f>
        <v>Oct</v>
      </c>
      <c r="H6776">
        <v>4445268</v>
      </c>
      <c r="I6776">
        <v>4384846</v>
      </c>
      <c r="J6776">
        <v>7567</v>
      </c>
      <c r="K6776">
        <v>7113</v>
      </c>
      <c r="L6776">
        <v>153.08000000000001</v>
      </c>
      <c r="M6776">
        <v>76.47</v>
      </c>
      <c r="N6776">
        <v>75.430000000000007</v>
      </c>
      <c r="O6776">
        <v>1224</v>
      </c>
      <c r="P6776" s="1" t="s">
        <v>604</v>
      </c>
      <c r="Q6776" s="1" t="s">
        <v>605</v>
      </c>
      <c r="R6776" s="1" t="s">
        <v>606</v>
      </c>
    </row>
    <row r="6777" spans="1:18" x14ac:dyDescent="0.3">
      <c r="A6777" s="1" t="s">
        <v>602</v>
      </c>
      <c r="B6777" s="1" t="s">
        <v>603</v>
      </c>
      <c r="C6777" s="1" t="s">
        <v>339</v>
      </c>
      <c r="D6777" s="16">
        <v>44484</v>
      </c>
      <c r="E6777" s="1">
        <f>YEAR(country_vaccinations[[#This Row],[DATE2]])</f>
        <v>2021</v>
      </c>
      <c r="F6777">
        <v>8907209</v>
      </c>
      <c r="G6777" t="str">
        <f>TEXT(country_vaccinations[[#This Row],[DATE2]],"MMM")</f>
        <v>Oct</v>
      </c>
      <c r="H6777">
        <v>4446325</v>
      </c>
      <c r="I6777">
        <v>4387062</v>
      </c>
      <c r="J6777">
        <v>7985</v>
      </c>
      <c r="K6777">
        <v>7141</v>
      </c>
      <c r="L6777">
        <v>153.22</v>
      </c>
      <c r="M6777">
        <v>76.489999999999995</v>
      </c>
      <c r="N6777">
        <v>75.47</v>
      </c>
      <c r="O6777">
        <v>1228</v>
      </c>
      <c r="P6777" s="1" t="s">
        <v>604</v>
      </c>
      <c r="Q6777" s="1" t="s">
        <v>605</v>
      </c>
      <c r="R6777" s="1" t="s">
        <v>606</v>
      </c>
    </row>
    <row r="6778" spans="1:18" x14ac:dyDescent="0.3">
      <c r="A6778" s="1" t="s">
        <v>602</v>
      </c>
      <c r="B6778" s="1" t="s">
        <v>603</v>
      </c>
      <c r="C6778" s="1" t="s">
        <v>340</v>
      </c>
      <c r="D6778" s="16">
        <v>44485</v>
      </c>
      <c r="E6778" s="1">
        <f>YEAR(country_vaccinations[[#This Row],[DATE2]])</f>
        <v>2021</v>
      </c>
      <c r="F6778">
        <v>8913940</v>
      </c>
      <c r="G6778" t="str">
        <f>TEXT(country_vaccinations[[#This Row],[DATE2]],"MMM")</f>
        <v>Oct</v>
      </c>
      <c r="H6778">
        <v>4446987</v>
      </c>
      <c r="I6778">
        <v>4388569</v>
      </c>
      <c r="J6778">
        <v>6731</v>
      </c>
      <c r="K6778">
        <v>7388</v>
      </c>
      <c r="L6778">
        <v>153.34</v>
      </c>
      <c r="M6778">
        <v>76.5</v>
      </c>
      <c r="N6778">
        <v>75.489999999999995</v>
      </c>
      <c r="O6778">
        <v>1271</v>
      </c>
      <c r="P6778" s="1" t="s">
        <v>604</v>
      </c>
      <c r="Q6778" s="1" t="s">
        <v>605</v>
      </c>
      <c r="R6778" s="1" t="s">
        <v>606</v>
      </c>
    </row>
    <row r="6779" spans="1:18" x14ac:dyDescent="0.3">
      <c r="A6779" s="1" t="s">
        <v>602</v>
      </c>
      <c r="B6779" s="1" t="s">
        <v>603</v>
      </c>
      <c r="C6779" s="1" t="s">
        <v>341</v>
      </c>
      <c r="D6779" s="16">
        <v>44486</v>
      </c>
      <c r="E6779" s="1">
        <f>YEAR(country_vaccinations[[#This Row],[DATE2]])</f>
        <v>2021</v>
      </c>
      <c r="F6779">
        <v>8919952</v>
      </c>
      <c r="G6779" t="str">
        <f>TEXT(country_vaccinations[[#This Row],[DATE2]],"MMM")</f>
        <v>Oct</v>
      </c>
      <c r="H6779">
        <v>4447344</v>
      </c>
      <c r="I6779">
        <v>4389384</v>
      </c>
      <c r="J6779">
        <v>6012</v>
      </c>
      <c r="K6779">
        <v>7862</v>
      </c>
      <c r="L6779">
        <v>153.44</v>
      </c>
      <c r="M6779">
        <v>76.5</v>
      </c>
      <c r="N6779">
        <v>75.510000000000005</v>
      </c>
      <c r="O6779">
        <v>1352</v>
      </c>
      <c r="P6779" s="1" t="s">
        <v>604</v>
      </c>
      <c r="Q6779" s="1" t="s">
        <v>605</v>
      </c>
      <c r="R6779" s="1" t="s">
        <v>606</v>
      </c>
    </row>
    <row r="6780" spans="1:18" x14ac:dyDescent="0.3">
      <c r="A6780" s="1" t="s">
        <v>602</v>
      </c>
      <c r="B6780" s="1" t="s">
        <v>603</v>
      </c>
      <c r="C6780" s="1" t="s">
        <v>121</v>
      </c>
      <c r="D6780" s="16">
        <v>44487</v>
      </c>
      <c r="E6780" s="1">
        <f>YEAR(country_vaccinations[[#This Row],[DATE2]])</f>
        <v>2021</v>
      </c>
      <c r="F6780">
        <v>8932854</v>
      </c>
      <c r="G6780" t="str">
        <f>TEXT(country_vaccinations[[#This Row],[DATE2]],"MMM")</f>
        <v>Oct</v>
      </c>
      <c r="H6780">
        <v>4448138</v>
      </c>
      <c r="I6780">
        <v>4390794</v>
      </c>
      <c r="J6780">
        <v>12902</v>
      </c>
      <c r="K6780">
        <v>8756</v>
      </c>
      <c r="L6780">
        <v>153.66</v>
      </c>
      <c r="M6780">
        <v>76.52</v>
      </c>
      <c r="N6780">
        <v>75.53</v>
      </c>
      <c r="O6780">
        <v>1506</v>
      </c>
      <c r="P6780" s="1" t="s">
        <v>604</v>
      </c>
      <c r="Q6780" s="1" t="s">
        <v>605</v>
      </c>
      <c r="R6780" s="1" t="s">
        <v>606</v>
      </c>
    </row>
    <row r="6781" spans="1:18" x14ac:dyDescent="0.3">
      <c r="A6781" s="1" t="s">
        <v>602</v>
      </c>
      <c r="B6781" s="1" t="s">
        <v>603</v>
      </c>
      <c r="C6781" s="1" t="s">
        <v>122</v>
      </c>
      <c r="D6781" s="16">
        <v>44488</v>
      </c>
      <c r="E6781" s="1">
        <f>YEAR(country_vaccinations[[#This Row],[DATE2]])</f>
        <v>2021</v>
      </c>
      <c r="F6781">
        <v>8951097</v>
      </c>
      <c r="G6781" t="str">
        <f>TEXT(country_vaccinations[[#This Row],[DATE2]],"MMM")</f>
        <v>Oct</v>
      </c>
      <c r="H6781">
        <v>4449283</v>
      </c>
      <c r="I6781">
        <v>4393122</v>
      </c>
      <c r="J6781">
        <v>18243</v>
      </c>
      <c r="K6781">
        <v>9930</v>
      </c>
      <c r="L6781">
        <v>153.97999999999999</v>
      </c>
      <c r="M6781">
        <v>76.540000000000006</v>
      </c>
      <c r="N6781">
        <v>75.569999999999993</v>
      </c>
      <c r="O6781">
        <v>1708</v>
      </c>
      <c r="P6781" s="1" t="s">
        <v>604</v>
      </c>
      <c r="Q6781" s="1" t="s">
        <v>605</v>
      </c>
      <c r="R6781" s="1" t="s">
        <v>606</v>
      </c>
    </row>
    <row r="6782" spans="1:18" x14ac:dyDescent="0.3">
      <c r="A6782" s="1" t="s">
        <v>602</v>
      </c>
      <c r="B6782" s="1" t="s">
        <v>603</v>
      </c>
      <c r="C6782" s="1" t="s">
        <v>123</v>
      </c>
      <c r="D6782" s="16">
        <v>44489</v>
      </c>
      <c r="E6782" s="1">
        <f>YEAR(country_vaccinations[[#This Row],[DATE2]])</f>
        <v>2021</v>
      </c>
      <c r="F6782">
        <v>8970858</v>
      </c>
      <c r="G6782" t="str">
        <f>TEXT(country_vaccinations[[#This Row],[DATE2]],"MMM")</f>
        <v>Oct</v>
      </c>
      <c r="H6782">
        <v>4450477</v>
      </c>
      <c r="I6782">
        <v>4395332</v>
      </c>
      <c r="J6782">
        <v>19761</v>
      </c>
      <c r="K6782">
        <v>11314</v>
      </c>
      <c r="L6782">
        <v>154.32</v>
      </c>
      <c r="M6782">
        <v>76.56</v>
      </c>
      <c r="N6782">
        <v>75.61</v>
      </c>
      <c r="O6782">
        <v>1946</v>
      </c>
      <c r="P6782" s="1" t="s">
        <v>604</v>
      </c>
      <c r="Q6782" s="1" t="s">
        <v>605</v>
      </c>
      <c r="R6782" s="1" t="s">
        <v>606</v>
      </c>
    </row>
    <row r="6783" spans="1:18" x14ac:dyDescent="0.3">
      <c r="A6783" s="1" t="s">
        <v>602</v>
      </c>
      <c r="B6783" s="1" t="s">
        <v>603</v>
      </c>
      <c r="C6783" s="1" t="s">
        <v>124</v>
      </c>
      <c r="D6783" s="16">
        <v>44490</v>
      </c>
      <c r="E6783" s="1">
        <f>YEAR(country_vaccinations[[#This Row],[DATE2]])</f>
        <v>2021</v>
      </c>
      <c r="F6783">
        <v>8987533</v>
      </c>
      <c r="G6783" t="str">
        <f>TEXT(country_vaccinations[[#This Row],[DATE2]],"MMM")</f>
        <v>Oct</v>
      </c>
      <c r="H6783">
        <v>4451616</v>
      </c>
      <c r="I6783">
        <v>4397049</v>
      </c>
      <c r="J6783">
        <v>16675</v>
      </c>
      <c r="K6783">
        <v>12616</v>
      </c>
      <c r="L6783">
        <v>154.6</v>
      </c>
      <c r="M6783">
        <v>76.58</v>
      </c>
      <c r="N6783">
        <v>75.64</v>
      </c>
      <c r="O6783">
        <v>2170</v>
      </c>
      <c r="P6783" s="1" t="s">
        <v>604</v>
      </c>
      <c r="Q6783" s="1" t="s">
        <v>605</v>
      </c>
      <c r="R6783" s="1" t="s">
        <v>606</v>
      </c>
    </row>
    <row r="6784" spans="1:18" x14ac:dyDescent="0.3">
      <c r="A6784" s="1" t="s">
        <v>602</v>
      </c>
      <c r="B6784" s="1" t="s">
        <v>603</v>
      </c>
      <c r="C6784" s="1" t="s">
        <v>125</v>
      </c>
      <c r="D6784" s="16">
        <v>44491</v>
      </c>
      <c r="E6784" s="1">
        <f>YEAR(country_vaccinations[[#This Row],[DATE2]])</f>
        <v>2021</v>
      </c>
      <c r="F6784">
        <v>9003079</v>
      </c>
      <c r="G6784" t="str">
        <f>TEXT(country_vaccinations[[#This Row],[DATE2]],"MMM")</f>
        <v>Oct</v>
      </c>
      <c r="H6784">
        <v>4452841</v>
      </c>
      <c r="I6784">
        <v>4398841</v>
      </c>
      <c r="J6784">
        <v>15546</v>
      </c>
      <c r="K6784">
        <v>13696</v>
      </c>
      <c r="L6784">
        <v>154.87</v>
      </c>
      <c r="M6784">
        <v>76.599999999999994</v>
      </c>
      <c r="N6784">
        <v>75.67</v>
      </c>
      <c r="O6784">
        <v>2356</v>
      </c>
      <c r="P6784" s="1" t="s">
        <v>604</v>
      </c>
      <c r="Q6784" s="1" t="s">
        <v>605</v>
      </c>
      <c r="R6784" s="1" t="s">
        <v>606</v>
      </c>
    </row>
    <row r="6785" spans="1:18" x14ac:dyDescent="0.3">
      <c r="A6785" s="1" t="s">
        <v>602</v>
      </c>
      <c r="B6785" s="1" t="s">
        <v>603</v>
      </c>
      <c r="C6785" s="1" t="s">
        <v>342</v>
      </c>
      <c r="D6785" s="16">
        <v>44492</v>
      </c>
      <c r="E6785" s="1">
        <f>YEAR(country_vaccinations[[#This Row],[DATE2]])</f>
        <v>2021</v>
      </c>
      <c r="F6785">
        <v>9011280</v>
      </c>
      <c r="G6785" t="str">
        <f>TEXT(country_vaccinations[[#This Row],[DATE2]],"MMM")</f>
        <v>Oct</v>
      </c>
      <c r="H6785">
        <v>4453519</v>
      </c>
      <c r="I6785">
        <v>4400104</v>
      </c>
      <c r="J6785">
        <v>8201</v>
      </c>
      <c r="K6785">
        <v>13906</v>
      </c>
      <c r="L6785">
        <v>155.01</v>
      </c>
      <c r="M6785">
        <v>76.61</v>
      </c>
      <c r="N6785">
        <v>75.69</v>
      </c>
      <c r="O6785">
        <v>2392</v>
      </c>
      <c r="P6785" s="1" t="s">
        <v>604</v>
      </c>
      <c r="Q6785" s="1" t="s">
        <v>605</v>
      </c>
      <c r="R6785" s="1" t="s">
        <v>606</v>
      </c>
    </row>
    <row r="6786" spans="1:18" x14ac:dyDescent="0.3">
      <c r="A6786" s="1" t="s">
        <v>602</v>
      </c>
      <c r="B6786" s="1" t="s">
        <v>603</v>
      </c>
      <c r="C6786" s="1" t="s">
        <v>343</v>
      </c>
      <c r="D6786" s="16">
        <v>44493</v>
      </c>
      <c r="E6786" s="1">
        <f>YEAR(country_vaccinations[[#This Row],[DATE2]])</f>
        <v>2021</v>
      </c>
      <c r="F6786">
        <v>9016384</v>
      </c>
      <c r="G6786" t="str">
        <f>TEXT(country_vaccinations[[#This Row],[DATE2]],"MMM")</f>
        <v>Oct</v>
      </c>
      <c r="H6786">
        <v>4454047</v>
      </c>
      <c r="I6786">
        <v>4400780</v>
      </c>
      <c r="J6786">
        <v>5104</v>
      </c>
      <c r="K6786">
        <v>13776</v>
      </c>
      <c r="L6786">
        <v>155.1</v>
      </c>
      <c r="M6786">
        <v>76.62</v>
      </c>
      <c r="N6786">
        <v>75.7</v>
      </c>
      <c r="O6786">
        <v>2370</v>
      </c>
      <c r="P6786" s="1" t="s">
        <v>604</v>
      </c>
      <c r="Q6786" s="1" t="s">
        <v>605</v>
      </c>
      <c r="R6786" s="1" t="s">
        <v>606</v>
      </c>
    </row>
    <row r="6787" spans="1:18" x14ac:dyDescent="0.3">
      <c r="A6787" s="1" t="s">
        <v>602</v>
      </c>
      <c r="B6787" s="1" t="s">
        <v>603</v>
      </c>
      <c r="C6787" s="1" t="s">
        <v>126</v>
      </c>
      <c r="D6787" s="16">
        <v>44494</v>
      </c>
      <c r="E6787" s="1">
        <f>YEAR(country_vaccinations[[#This Row],[DATE2]])</f>
        <v>2021</v>
      </c>
      <c r="F6787">
        <v>9031834</v>
      </c>
      <c r="G6787" t="str">
        <f>TEXT(country_vaccinations[[#This Row],[DATE2]],"MMM")</f>
        <v>Oct</v>
      </c>
      <c r="H6787">
        <v>4455170</v>
      </c>
      <c r="I6787">
        <v>4402315</v>
      </c>
      <c r="J6787">
        <v>15450</v>
      </c>
      <c r="K6787">
        <v>14140</v>
      </c>
      <c r="L6787">
        <v>155.36000000000001</v>
      </c>
      <c r="M6787">
        <v>76.64</v>
      </c>
      <c r="N6787">
        <v>75.73</v>
      </c>
      <c r="O6787">
        <v>2432</v>
      </c>
      <c r="P6787" s="1" t="s">
        <v>604</v>
      </c>
      <c r="Q6787" s="1" t="s">
        <v>605</v>
      </c>
      <c r="R6787" s="1" t="s">
        <v>606</v>
      </c>
    </row>
    <row r="6788" spans="1:18" x14ac:dyDescent="0.3">
      <c r="A6788" s="1" t="s">
        <v>602</v>
      </c>
      <c r="B6788" s="1" t="s">
        <v>603</v>
      </c>
      <c r="C6788" s="1" t="s">
        <v>344</v>
      </c>
      <c r="D6788" s="16">
        <v>44495</v>
      </c>
      <c r="E6788" s="1">
        <f>YEAR(country_vaccinations[[#This Row],[DATE2]])</f>
        <v>2021</v>
      </c>
      <c r="F6788">
        <v>9049642</v>
      </c>
      <c r="G6788" t="str">
        <f>TEXT(country_vaccinations[[#This Row],[DATE2]],"MMM")</f>
        <v>Oct</v>
      </c>
      <c r="H6788">
        <v>4456727</v>
      </c>
      <c r="I6788">
        <v>4404351</v>
      </c>
      <c r="J6788">
        <v>17808</v>
      </c>
      <c r="K6788">
        <v>14078</v>
      </c>
      <c r="L6788">
        <v>155.66999999999999</v>
      </c>
      <c r="M6788">
        <v>76.66</v>
      </c>
      <c r="N6788">
        <v>75.760000000000005</v>
      </c>
      <c r="O6788">
        <v>2422</v>
      </c>
      <c r="P6788" s="1" t="s">
        <v>604</v>
      </c>
      <c r="Q6788" s="1" t="s">
        <v>605</v>
      </c>
      <c r="R6788" s="1" t="s">
        <v>606</v>
      </c>
    </row>
    <row r="6789" spans="1:18" x14ac:dyDescent="0.3">
      <c r="A6789" s="1" t="s">
        <v>602</v>
      </c>
      <c r="B6789" s="1" t="s">
        <v>603</v>
      </c>
      <c r="C6789" s="1" t="s">
        <v>345</v>
      </c>
      <c r="D6789" s="16">
        <v>44496</v>
      </c>
      <c r="E6789" s="1">
        <f>YEAR(country_vaccinations[[#This Row],[DATE2]])</f>
        <v>2021</v>
      </c>
      <c r="F6789">
        <v>9069736</v>
      </c>
      <c r="G6789" t="str">
        <f>TEXT(country_vaccinations[[#This Row],[DATE2]],"MMM")</f>
        <v>Oct</v>
      </c>
      <c r="H6789">
        <v>4458475</v>
      </c>
      <c r="I6789">
        <v>4406497</v>
      </c>
      <c r="J6789">
        <v>20094</v>
      </c>
      <c r="K6789">
        <v>14125</v>
      </c>
      <c r="L6789">
        <v>156.02000000000001</v>
      </c>
      <c r="M6789">
        <v>76.69</v>
      </c>
      <c r="N6789">
        <v>75.8</v>
      </c>
      <c r="O6789">
        <v>2430</v>
      </c>
      <c r="P6789" s="1" t="s">
        <v>604</v>
      </c>
      <c r="Q6789" s="1" t="s">
        <v>605</v>
      </c>
      <c r="R6789" s="1" t="s">
        <v>606</v>
      </c>
    </row>
    <row r="6790" spans="1:18" x14ac:dyDescent="0.3">
      <c r="A6790" s="1" t="s">
        <v>602</v>
      </c>
      <c r="B6790" s="1" t="s">
        <v>603</v>
      </c>
      <c r="C6790" s="1" t="s">
        <v>127</v>
      </c>
      <c r="D6790" s="16">
        <v>44497</v>
      </c>
      <c r="E6790" s="1">
        <f>YEAR(country_vaccinations[[#This Row],[DATE2]])</f>
        <v>2021</v>
      </c>
      <c r="F6790">
        <v>9087540</v>
      </c>
      <c r="G6790" t="str">
        <f>TEXT(country_vaccinations[[#This Row],[DATE2]],"MMM")</f>
        <v>Oct</v>
      </c>
      <c r="H6790">
        <v>4460130</v>
      </c>
      <c r="I6790">
        <v>4408273</v>
      </c>
      <c r="J6790">
        <v>17804</v>
      </c>
      <c r="K6790">
        <v>14287</v>
      </c>
      <c r="L6790">
        <v>156.32</v>
      </c>
      <c r="M6790">
        <v>76.72</v>
      </c>
      <c r="N6790">
        <v>75.83</v>
      </c>
      <c r="O6790">
        <v>2458</v>
      </c>
      <c r="P6790" s="1" t="s">
        <v>604</v>
      </c>
      <c r="Q6790" s="1" t="s">
        <v>605</v>
      </c>
      <c r="R6790" s="1" t="s">
        <v>606</v>
      </c>
    </row>
    <row r="6791" spans="1:18" x14ac:dyDescent="0.3">
      <c r="A6791" s="1" t="s">
        <v>602</v>
      </c>
      <c r="B6791" s="1" t="s">
        <v>603</v>
      </c>
      <c r="C6791" s="1" t="s">
        <v>128</v>
      </c>
      <c r="D6791" s="16">
        <v>44498</v>
      </c>
      <c r="E6791" s="1">
        <f>YEAR(country_vaccinations[[#This Row],[DATE2]])</f>
        <v>2021</v>
      </c>
      <c r="F6791">
        <v>9103308</v>
      </c>
      <c r="G6791" t="str">
        <f>TEXT(country_vaccinations[[#This Row],[DATE2]],"MMM")</f>
        <v>Oct</v>
      </c>
      <c r="H6791">
        <v>4461725</v>
      </c>
      <c r="I6791">
        <v>4410135</v>
      </c>
      <c r="J6791">
        <v>15768</v>
      </c>
      <c r="K6791">
        <v>14318</v>
      </c>
      <c r="L6791">
        <v>156.59</v>
      </c>
      <c r="M6791">
        <v>76.75</v>
      </c>
      <c r="N6791">
        <v>75.86</v>
      </c>
      <c r="O6791">
        <v>2463</v>
      </c>
      <c r="P6791" s="1" t="s">
        <v>604</v>
      </c>
      <c r="Q6791" s="1" t="s">
        <v>605</v>
      </c>
      <c r="R6791" s="1" t="s">
        <v>606</v>
      </c>
    </row>
    <row r="6792" spans="1:18" x14ac:dyDescent="0.3">
      <c r="A6792" s="1" t="s">
        <v>602</v>
      </c>
      <c r="B6792" s="1" t="s">
        <v>603</v>
      </c>
      <c r="C6792" s="1" t="s">
        <v>346</v>
      </c>
      <c r="D6792" s="16">
        <v>44499</v>
      </c>
      <c r="E6792" s="1">
        <f>YEAR(country_vaccinations[[#This Row],[DATE2]])</f>
        <v>2021</v>
      </c>
      <c r="F6792">
        <v>9109693</v>
      </c>
      <c r="G6792" t="str">
        <f>TEXT(country_vaccinations[[#This Row],[DATE2]],"MMM")</f>
        <v>Oct</v>
      </c>
      <c r="H6792">
        <v>4462778</v>
      </c>
      <c r="I6792">
        <v>4411166</v>
      </c>
      <c r="J6792">
        <v>6385</v>
      </c>
      <c r="K6792">
        <v>14059</v>
      </c>
      <c r="L6792">
        <v>156.69999999999999</v>
      </c>
      <c r="M6792">
        <v>76.77</v>
      </c>
      <c r="N6792">
        <v>75.88</v>
      </c>
      <c r="O6792">
        <v>2418</v>
      </c>
      <c r="P6792" s="1" t="s">
        <v>604</v>
      </c>
      <c r="Q6792" s="1" t="s">
        <v>605</v>
      </c>
      <c r="R6792" s="1" t="s">
        <v>606</v>
      </c>
    </row>
    <row r="6793" spans="1:18" x14ac:dyDescent="0.3">
      <c r="A6793" s="1" t="s">
        <v>602</v>
      </c>
      <c r="B6793" s="1" t="s">
        <v>603</v>
      </c>
      <c r="C6793" s="1" t="s">
        <v>347</v>
      </c>
      <c r="D6793" s="16">
        <v>44500</v>
      </c>
      <c r="E6793" s="1">
        <f>YEAR(country_vaccinations[[#This Row],[DATE2]])</f>
        <v>2021</v>
      </c>
      <c r="F6793">
        <v>9114121</v>
      </c>
      <c r="G6793" t="str">
        <f>TEXT(country_vaccinations[[#This Row],[DATE2]],"MMM")</f>
        <v>Oct</v>
      </c>
      <c r="H6793">
        <v>4463397</v>
      </c>
      <c r="I6793">
        <v>4411843</v>
      </c>
      <c r="J6793">
        <v>4428</v>
      </c>
      <c r="K6793">
        <v>13962</v>
      </c>
      <c r="L6793">
        <v>156.78</v>
      </c>
      <c r="M6793">
        <v>76.78</v>
      </c>
      <c r="N6793">
        <v>75.89</v>
      </c>
      <c r="O6793">
        <v>2402</v>
      </c>
      <c r="P6793" s="1" t="s">
        <v>604</v>
      </c>
      <c r="Q6793" s="1" t="s">
        <v>605</v>
      </c>
      <c r="R6793" s="1" t="s">
        <v>606</v>
      </c>
    </row>
    <row r="6794" spans="1:18" x14ac:dyDescent="0.3">
      <c r="A6794" s="1" t="s">
        <v>602</v>
      </c>
      <c r="B6794" s="1" t="s">
        <v>603</v>
      </c>
      <c r="C6794" s="1" t="s">
        <v>348</v>
      </c>
      <c r="D6794" s="16">
        <v>44501</v>
      </c>
      <c r="E6794" s="1">
        <f>YEAR(country_vaccinations[[#This Row],[DATE2]])</f>
        <v>2021</v>
      </c>
      <c r="F6794">
        <v>9131003</v>
      </c>
      <c r="G6794" t="str">
        <f>TEXT(country_vaccinations[[#This Row],[DATE2]],"MMM")</f>
        <v>Nov</v>
      </c>
      <c r="H6794">
        <v>4465120</v>
      </c>
      <c r="I6794">
        <v>4413492</v>
      </c>
      <c r="J6794">
        <v>16882</v>
      </c>
      <c r="K6794">
        <v>14167</v>
      </c>
      <c r="L6794">
        <v>157.07</v>
      </c>
      <c r="M6794">
        <v>76.81</v>
      </c>
      <c r="N6794">
        <v>75.92</v>
      </c>
      <c r="O6794">
        <v>2437</v>
      </c>
      <c r="P6794" s="1" t="s">
        <v>604</v>
      </c>
      <c r="Q6794" s="1" t="s">
        <v>605</v>
      </c>
      <c r="R6794" s="1" t="s">
        <v>606</v>
      </c>
    </row>
    <row r="6795" spans="1:18" x14ac:dyDescent="0.3">
      <c r="A6795" s="1" t="s">
        <v>602</v>
      </c>
      <c r="B6795" s="1" t="s">
        <v>603</v>
      </c>
      <c r="C6795" s="1" t="s">
        <v>349</v>
      </c>
      <c r="D6795" s="16">
        <v>44502</v>
      </c>
      <c r="E6795" s="1">
        <f>YEAR(country_vaccinations[[#This Row],[DATE2]])</f>
        <v>2021</v>
      </c>
      <c r="F6795">
        <v>9146393</v>
      </c>
      <c r="G6795" t="str">
        <f>TEXT(country_vaccinations[[#This Row],[DATE2]],"MMM")</f>
        <v>Nov</v>
      </c>
      <c r="H6795">
        <v>4467044</v>
      </c>
      <c r="I6795">
        <v>4415206</v>
      </c>
      <c r="J6795">
        <v>15390</v>
      </c>
      <c r="K6795">
        <v>13822</v>
      </c>
      <c r="L6795">
        <v>157.34</v>
      </c>
      <c r="M6795">
        <v>76.84</v>
      </c>
      <c r="N6795">
        <v>75.95</v>
      </c>
      <c r="O6795">
        <v>2378</v>
      </c>
      <c r="P6795" s="1" t="s">
        <v>604</v>
      </c>
      <c r="Q6795" s="1" t="s">
        <v>605</v>
      </c>
      <c r="R6795" s="1" t="s">
        <v>606</v>
      </c>
    </row>
    <row r="6796" spans="1:18" x14ac:dyDescent="0.3">
      <c r="A6796" s="1" t="s">
        <v>602</v>
      </c>
      <c r="B6796" s="1" t="s">
        <v>603</v>
      </c>
      <c r="C6796" s="1" t="s">
        <v>350</v>
      </c>
      <c r="D6796" s="16">
        <v>44503</v>
      </c>
      <c r="E6796" s="1">
        <f>YEAR(country_vaccinations[[#This Row],[DATE2]])</f>
        <v>2021</v>
      </c>
      <c r="F6796">
        <v>9166547</v>
      </c>
      <c r="G6796" t="str">
        <f>TEXT(country_vaccinations[[#This Row],[DATE2]],"MMM")</f>
        <v>Nov</v>
      </c>
      <c r="H6796">
        <v>4469292</v>
      </c>
      <c r="I6796">
        <v>4417116</v>
      </c>
      <c r="J6796">
        <v>20154</v>
      </c>
      <c r="K6796">
        <v>13830</v>
      </c>
      <c r="L6796">
        <v>157.68</v>
      </c>
      <c r="M6796">
        <v>76.88</v>
      </c>
      <c r="N6796">
        <v>75.98</v>
      </c>
      <c r="O6796">
        <v>2379</v>
      </c>
      <c r="P6796" s="1" t="s">
        <v>604</v>
      </c>
      <c r="Q6796" s="1" t="s">
        <v>605</v>
      </c>
      <c r="R6796" s="1" t="s">
        <v>606</v>
      </c>
    </row>
    <row r="6797" spans="1:18" x14ac:dyDescent="0.3">
      <c r="A6797" s="1" t="s">
        <v>602</v>
      </c>
      <c r="B6797" s="1" t="s">
        <v>603</v>
      </c>
      <c r="C6797" s="1" t="s">
        <v>351</v>
      </c>
      <c r="D6797" s="16">
        <v>44504</v>
      </c>
      <c r="E6797" s="1">
        <f>YEAR(country_vaccinations[[#This Row],[DATE2]])</f>
        <v>2021</v>
      </c>
      <c r="F6797">
        <v>9182430</v>
      </c>
      <c r="G6797" t="str">
        <f>TEXT(country_vaccinations[[#This Row],[DATE2]],"MMM")</f>
        <v>Nov</v>
      </c>
      <c r="H6797">
        <v>4471023</v>
      </c>
      <c r="I6797">
        <v>4418595</v>
      </c>
      <c r="J6797">
        <v>15883</v>
      </c>
      <c r="K6797">
        <v>13556</v>
      </c>
      <c r="L6797">
        <v>157.96</v>
      </c>
      <c r="M6797">
        <v>76.91</v>
      </c>
      <c r="N6797">
        <v>76.010000000000005</v>
      </c>
      <c r="O6797">
        <v>2332</v>
      </c>
      <c r="P6797" s="1" t="s">
        <v>604</v>
      </c>
      <c r="Q6797" s="1" t="s">
        <v>605</v>
      </c>
      <c r="R6797" s="1" t="s">
        <v>606</v>
      </c>
    </row>
    <row r="6798" spans="1:18" x14ac:dyDescent="0.3">
      <c r="A6798" s="1" t="s">
        <v>602</v>
      </c>
      <c r="B6798" s="1" t="s">
        <v>603</v>
      </c>
      <c r="C6798" s="1" t="s">
        <v>352</v>
      </c>
      <c r="D6798" s="16">
        <v>44505</v>
      </c>
      <c r="E6798" s="1">
        <f>YEAR(country_vaccinations[[#This Row],[DATE2]])</f>
        <v>2021</v>
      </c>
      <c r="F6798">
        <v>9197998</v>
      </c>
      <c r="G6798" t="str">
        <f>TEXT(country_vaccinations[[#This Row],[DATE2]],"MMM")</f>
        <v>Nov</v>
      </c>
      <c r="H6798">
        <v>4473223</v>
      </c>
      <c r="I6798">
        <v>4420378</v>
      </c>
      <c r="J6798">
        <v>15568</v>
      </c>
      <c r="K6798">
        <v>13527</v>
      </c>
      <c r="L6798">
        <v>158.22</v>
      </c>
      <c r="M6798">
        <v>76.95</v>
      </c>
      <c r="N6798">
        <v>76.040000000000006</v>
      </c>
      <c r="O6798">
        <v>2327</v>
      </c>
      <c r="P6798" s="1" t="s">
        <v>604</v>
      </c>
      <c r="Q6798" s="1" t="s">
        <v>605</v>
      </c>
      <c r="R6798" s="1" t="s">
        <v>606</v>
      </c>
    </row>
    <row r="6799" spans="1:18" x14ac:dyDescent="0.3">
      <c r="A6799" s="1" t="s">
        <v>602</v>
      </c>
      <c r="B6799" s="1" t="s">
        <v>603</v>
      </c>
      <c r="C6799" s="1" t="s">
        <v>353</v>
      </c>
      <c r="D6799" s="16">
        <v>44506</v>
      </c>
      <c r="E6799" s="1">
        <f>YEAR(country_vaccinations[[#This Row],[DATE2]])</f>
        <v>2021</v>
      </c>
      <c r="F6799">
        <v>9204566</v>
      </c>
      <c r="G6799" t="str">
        <f>TEXT(country_vaccinations[[#This Row],[DATE2]],"MMM")</f>
        <v>Nov</v>
      </c>
      <c r="H6799">
        <v>4474767</v>
      </c>
      <c r="I6799">
        <v>4421401</v>
      </c>
      <c r="J6799">
        <v>6568</v>
      </c>
      <c r="K6799">
        <v>13553</v>
      </c>
      <c r="L6799">
        <v>158.34</v>
      </c>
      <c r="M6799">
        <v>76.97</v>
      </c>
      <c r="N6799">
        <v>76.06</v>
      </c>
      <c r="O6799">
        <v>2331</v>
      </c>
      <c r="P6799" s="1" t="s">
        <v>604</v>
      </c>
      <c r="Q6799" s="1" t="s">
        <v>605</v>
      </c>
      <c r="R6799" s="1" t="s">
        <v>606</v>
      </c>
    </row>
    <row r="6800" spans="1:18" x14ac:dyDescent="0.3">
      <c r="A6800" s="1" t="s">
        <v>602</v>
      </c>
      <c r="B6800" s="1" t="s">
        <v>603</v>
      </c>
      <c r="C6800" s="1" t="s">
        <v>129</v>
      </c>
      <c r="D6800" s="16">
        <v>44507</v>
      </c>
      <c r="E6800" s="1">
        <f>YEAR(country_vaccinations[[#This Row],[DATE2]])</f>
        <v>2021</v>
      </c>
      <c r="F6800">
        <v>9208636</v>
      </c>
      <c r="G6800" t="str">
        <f>TEXT(country_vaccinations[[#This Row],[DATE2]],"MMM")</f>
        <v>Nov</v>
      </c>
      <c r="H6800">
        <v>4475640</v>
      </c>
      <c r="I6800">
        <v>4421907</v>
      </c>
      <c r="J6800">
        <v>4070</v>
      </c>
      <c r="K6800">
        <v>13502</v>
      </c>
      <c r="L6800">
        <v>158.41</v>
      </c>
      <c r="M6800">
        <v>76.989999999999995</v>
      </c>
      <c r="N6800">
        <v>76.069999999999993</v>
      </c>
      <c r="O6800">
        <v>2323</v>
      </c>
      <c r="P6800" s="1" t="s">
        <v>604</v>
      </c>
      <c r="Q6800" s="1" t="s">
        <v>605</v>
      </c>
      <c r="R6800" s="1" t="s">
        <v>606</v>
      </c>
    </row>
    <row r="6801" spans="1:18" x14ac:dyDescent="0.3">
      <c r="A6801" s="1" t="s">
        <v>602</v>
      </c>
      <c r="B6801" s="1" t="s">
        <v>603</v>
      </c>
      <c r="C6801" s="1" t="s">
        <v>354</v>
      </c>
      <c r="D6801" s="16">
        <v>44508</v>
      </c>
      <c r="E6801" s="1">
        <f>YEAR(country_vaccinations[[#This Row],[DATE2]])</f>
        <v>2021</v>
      </c>
      <c r="F6801">
        <v>9224614</v>
      </c>
      <c r="G6801" t="str">
        <f>TEXT(country_vaccinations[[#This Row],[DATE2]],"MMM")</f>
        <v>Nov</v>
      </c>
      <c r="H6801">
        <v>4478104</v>
      </c>
      <c r="I6801">
        <v>4423611</v>
      </c>
      <c r="J6801">
        <v>15978</v>
      </c>
      <c r="K6801">
        <v>13373</v>
      </c>
      <c r="L6801">
        <v>158.68</v>
      </c>
      <c r="M6801">
        <v>77.03</v>
      </c>
      <c r="N6801">
        <v>76.09</v>
      </c>
      <c r="O6801">
        <v>2300</v>
      </c>
      <c r="P6801" s="1" t="s">
        <v>604</v>
      </c>
      <c r="Q6801" s="1" t="s">
        <v>605</v>
      </c>
      <c r="R6801" s="1" t="s">
        <v>606</v>
      </c>
    </row>
    <row r="6802" spans="1:18" x14ac:dyDescent="0.3">
      <c r="A6802" s="1" t="s">
        <v>602</v>
      </c>
      <c r="B6802" s="1" t="s">
        <v>603</v>
      </c>
      <c r="C6802" s="1" t="s">
        <v>355</v>
      </c>
      <c r="D6802" s="16">
        <v>44509</v>
      </c>
      <c r="E6802" s="1">
        <f>YEAR(country_vaccinations[[#This Row],[DATE2]])</f>
        <v>2021</v>
      </c>
      <c r="F6802">
        <v>9246195</v>
      </c>
      <c r="G6802" t="str">
        <f>TEXT(country_vaccinations[[#This Row],[DATE2]],"MMM")</f>
        <v>Nov</v>
      </c>
      <c r="H6802">
        <v>4483019</v>
      </c>
      <c r="I6802">
        <v>4425888</v>
      </c>
      <c r="J6802">
        <v>21581</v>
      </c>
      <c r="K6802">
        <v>14257</v>
      </c>
      <c r="L6802">
        <v>159.05000000000001</v>
      </c>
      <c r="M6802">
        <v>77.12</v>
      </c>
      <c r="N6802">
        <v>76.13</v>
      </c>
      <c r="O6802">
        <v>2452</v>
      </c>
      <c r="P6802" s="1" t="s">
        <v>604</v>
      </c>
      <c r="Q6802" s="1" t="s">
        <v>605</v>
      </c>
      <c r="R6802" s="1" t="s">
        <v>606</v>
      </c>
    </row>
    <row r="6803" spans="1:18" x14ac:dyDescent="0.3">
      <c r="A6803" s="1" t="s">
        <v>602</v>
      </c>
      <c r="B6803" s="1" t="s">
        <v>603</v>
      </c>
      <c r="C6803" s="1" t="s">
        <v>130</v>
      </c>
      <c r="D6803" s="16">
        <v>44510</v>
      </c>
      <c r="E6803" s="1">
        <f>YEAR(country_vaccinations[[#This Row],[DATE2]])</f>
        <v>2021</v>
      </c>
      <c r="F6803">
        <v>9273523</v>
      </c>
      <c r="G6803" t="str">
        <f>TEXT(country_vaccinations[[#This Row],[DATE2]],"MMM")</f>
        <v>Nov</v>
      </c>
      <c r="H6803">
        <v>4488308</v>
      </c>
      <c r="I6803">
        <v>4428378</v>
      </c>
      <c r="J6803">
        <v>27328</v>
      </c>
      <c r="K6803">
        <v>15282</v>
      </c>
      <c r="L6803">
        <v>159.52000000000001</v>
      </c>
      <c r="M6803">
        <v>77.209999999999994</v>
      </c>
      <c r="N6803">
        <v>76.180000000000007</v>
      </c>
      <c r="O6803">
        <v>2629</v>
      </c>
      <c r="P6803" s="1" t="s">
        <v>604</v>
      </c>
      <c r="Q6803" s="1" t="s">
        <v>605</v>
      </c>
      <c r="R6803" s="1" t="s">
        <v>606</v>
      </c>
    </row>
    <row r="6804" spans="1:18" x14ac:dyDescent="0.3">
      <c r="A6804" s="1" t="s">
        <v>602</v>
      </c>
      <c r="B6804" s="1" t="s">
        <v>603</v>
      </c>
      <c r="C6804" s="1" t="s">
        <v>131</v>
      </c>
      <c r="D6804" s="16">
        <v>44511</v>
      </c>
      <c r="E6804" s="1">
        <f>YEAR(country_vaccinations[[#This Row],[DATE2]])</f>
        <v>2021</v>
      </c>
      <c r="F6804">
        <v>9295595</v>
      </c>
      <c r="G6804" t="str">
        <f>TEXT(country_vaccinations[[#This Row],[DATE2]],"MMM")</f>
        <v>Nov</v>
      </c>
      <c r="H6804">
        <v>4492578</v>
      </c>
      <c r="I6804">
        <v>4430481</v>
      </c>
      <c r="J6804">
        <v>22072</v>
      </c>
      <c r="K6804">
        <v>16166</v>
      </c>
      <c r="L6804">
        <v>159.9</v>
      </c>
      <c r="M6804">
        <v>77.28</v>
      </c>
      <c r="N6804">
        <v>76.209999999999994</v>
      </c>
      <c r="O6804">
        <v>2781</v>
      </c>
      <c r="P6804" s="1" t="s">
        <v>604</v>
      </c>
      <c r="Q6804" s="1" t="s">
        <v>605</v>
      </c>
      <c r="R6804" s="1" t="s">
        <v>606</v>
      </c>
    </row>
    <row r="6805" spans="1:18" x14ac:dyDescent="0.3">
      <c r="A6805" s="1" t="s">
        <v>602</v>
      </c>
      <c r="B6805" s="1" t="s">
        <v>603</v>
      </c>
      <c r="C6805" s="1" t="s">
        <v>356</v>
      </c>
      <c r="D6805" s="16">
        <v>44512</v>
      </c>
      <c r="E6805" s="1">
        <f>YEAR(country_vaccinations[[#This Row],[DATE2]])</f>
        <v>2021</v>
      </c>
      <c r="F6805">
        <v>9316032</v>
      </c>
      <c r="G6805" t="str">
        <f>TEXT(country_vaccinations[[#This Row],[DATE2]],"MMM")</f>
        <v>Nov</v>
      </c>
      <c r="H6805">
        <v>4496889</v>
      </c>
      <c r="I6805">
        <v>4432716</v>
      </c>
      <c r="J6805">
        <v>20437</v>
      </c>
      <c r="K6805">
        <v>16862</v>
      </c>
      <c r="L6805">
        <v>160.25</v>
      </c>
      <c r="M6805">
        <v>77.36</v>
      </c>
      <c r="N6805">
        <v>76.25</v>
      </c>
      <c r="O6805">
        <v>2901</v>
      </c>
      <c r="P6805" s="1" t="s">
        <v>604</v>
      </c>
      <c r="Q6805" s="1" t="s">
        <v>605</v>
      </c>
      <c r="R6805" s="1" t="s">
        <v>606</v>
      </c>
    </row>
    <row r="6806" spans="1:18" x14ac:dyDescent="0.3">
      <c r="A6806" s="1" t="s">
        <v>602</v>
      </c>
      <c r="B6806" s="1" t="s">
        <v>603</v>
      </c>
      <c r="C6806" s="1" t="s">
        <v>357</v>
      </c>
      <c r="D6806" s="16">
        <v>44513</v>
      </c>
      <c r="E6806" s="1">
        <f>YEAR(country_vaccinations[[#This Row],[DATE2]])</f>
        <v>2021</v>
      </c>
      <c r="F6806">
        <v>9325834</v>
      </c>
      <c r="G6806" t="str">
        <f>TEXT(country_vaccinations[[#This Row],[DATE2]],"MMM")</f>
        <v>Nov</v>
      </c>
      <c r="H6806">
        <v>4500066</v>
      </c>
      <c r="I6806">
        <v>4434037</v>
      </c>
      <c r="J6806">
        <v>9802</v>
      </c>
      <c r="K6806">
        <v>17324</v>
      </c>
      <c r="L6806">
        <v>160.41999999999999</v>
      </c>
      <c r="M6806">
        <v>77.41</v>
      </c>
      <c r="N6806">
        <v>76.27</v>
      </c>
      <c r="O6806">
        <v>2980</v>
      </c>
      <c r="P6806" s="1" t="s">
        <v>604</v>
      </c>
      <c r="Q6806" s="1" t="s">
        <v>605</v>
      </c>
      <c r="R6806" s="1" t="s">
        <v>606</v>
      </c>
    </row>
    <row r="6807" spans="1:18" x14ac:dyDescent="0.3">
      <c r="A6807" s="1" t="s">
        <v>602</v>
      </c>
      <c r="B6807" s="1" t="s">
        <v>603</v>
      </c>
      <c r="C6807" s="1" t="s">
        <v>358</v>
      </c>
      <c r="D6807" s="16">
        <v>44514</v>
      </c>
      <c r="E6807" s="1">
        <f>YEAR(country_vaccinations[[#This Row],[DATE2]])</f>
        <v>2021</v>
      </c>
      <c r="F6807">
        <v>9333648</v>
      </c>
      <c r="G6807" t="str">
        <f>TEXT(country_vaccinations[[#This Row],[DATE2]],"MMM")</f>
        <v>Nov</v>
      </c>
      <c r="H6807">
        <v>4502424</v>
      </c>
      <c r="I6807">
        <v>4434900</v>
      </c>
      <c r="J6807">
        <v>7814</v>
      </c>
      <c r="K6807">
        <v>17859</v>
      </c>
      <c r="L6807">
        <v>160.56</v>
      </c>
      <c r="M6807">
        <v>77.45</v>
      </c>
      <c r="N6807">
        <v>76.290000000000006</v>
      </c>
      <c r="O6807">
        <v>3072</v>
      </c>
      <c r="P6807" s="1" t="s">
        <v>604</v>
      </c>
      <c r="Q6807" s="1" t="s">
        <v>605</v>
      </c>
      <c r="R6807" s="1" t="s">
        <v>606</v>
      </c>
    </row>
    <row r="6808" spans="1:18" x14ac:dyDescent="0.3">
      <c r="A6808" s="1" t="s">
        <v>602</v>
      </c>
      <c r="B6808" s="1" t="s">
        <v>603</v>
      </c>
      <c r="C6808" s="1" t="s">
        <v>359</v>
      </c>
      <c r="D6808" s="16">
        <v>44515</v>
      </c>
      <c r="E6808" s="1">
        <f>YEAR(country_vaccinations[[#This Row],[DATE2]])</f>
        <v>2021</v>
      </c>
      <c r="F6808">
        <v>9356869</v>
      </c>
      <c r="G6808" t="str">
        <f>TEXT(country_vaccinations[[#This Row],[DATE2]],"MMM")</f>
        <v>Nov</v>
      </c>
      <c r="H6808">
        <v>4507641</v>
      </c>
      <c r="I6808">
        <v>4437309</v>
      </c>
      <c r="J6808">
        <v>23221</v>
      </c>
      <c r="K6808">
        <v>18894</v>
      </c>
      <c r="L6808">
        <v>160.96</v>
      </c>
      <c r="M6808">
        <v>77.540000000000006</v>
      </c>
      <c r="N6808">
        <v>76.33</v>
      </c>
      <c r="O6808">
        <v>3250</v>
      </c>
      <c r="P6808" s="1" t="s">
        <v>604</v>
      </c>
      <c r="Q6808" s="1" t="s">
        <v>605</v>
      </c>
      <c r="R6808" s="1" t="s">
        <v>606</v>
      </c>
    </row>
    <row r="6809" spans="1:18" x14ac:dyDescent="0.3">
      <c r="A6809" s="1" t="s">
        <v>602</v>
      </c>
      <c r="B6809" s="1" t="s">
        <v>603</v>
      </c>
      <c r="C6809" s="1" t="s">
        <v>360</v>
      </c>
      <c r="D6809" s="16">
        <v>44516</v>
      </c>
      <c r="E6809" s="1">
        <f>YEAR(country_vaccinations[[#This Row],[DATE2]])</f>
        <v>2021</v>
      </c>
      <c r="F6809">
        <v>9378456</v>
      </c>
      <c r="G6809" t="str">
        <f>TEXT(country_vaccinations[[#This Row],[DATE2]],"MMM")</f>
        <v>Nov</v>
      </c>
      <c r="H6809">
        <v>4512116</v>
      </c>
      <c r="I6809">
        <v>4439510</v>
      </c>
      <c r="J6809">
        <v>21587</v>
      </c>
      <c r="K6809">
        <v>18894</v>
      </c>
      <c r="L6809">
        <v>161.33000000000001</v>
      </c>
      <c r="M6809">
        <v>77.62</v>
      </c>
      <c r="N6809">
        <v>76.37</v>
      </c>
      <c r="O6809">
        <v>3250</v>
      </c>
      <c r="P6809" s="1" t="s">
        <v>604</v>
      </c>
      <c r="Q6809" s="1" t="s">
        <v>605</v>
      </c>
      <c r="R6809" s="1" t="s">
        <v>606</v>
      </c>
    </row>
    <row r="6810" spans="1:18" x14ac:dyDescent="0.3">
      <c r="A6810" s="1" t="s">
        <v>602</v>
      </c>
      <c r="B6810" s="1" t="s">
        <v>603</v>
      </c>
      <c r="C6810" s="1" t="s">
        <v>132</v>
      </c>
      <c r="D6810" s="16">
        <v>44517</v>
      </c>
      <c r="E6810" s="1">
        <f>YEAR(country_vaccinations[[#This Row],[DATE2]])</f>
        <v>2021</v>
      </c>
      <c r="F6810">
        <v>9408933</v>
      </c>
      <c r="G6810" t="str">
        <f>TEXT(country_vaccinations[[#This Row],[DATE2]],"MMM")</f>
        <v>Nov</v>
      </c>
      <c r="H6810">
        <v>4516294</v>
      </c>
      <c r="I6810">
        <v>4441791</v>
      </c>
      <c r="J6810">
        <v>30477</v>
      </c>
      <c r="K6810">
        <v>19344</v>
      </c>
      <c r="L6810">
        <v>161.85</v>
      </c>
      <c r="M6810">
        <v>77.69</v>
      </c>
      <c r="N6810">
        <v>76.41</v>
      </c>
      <c r="O6810">
        <v>3328</v>
      </c>
      <c r="P6810" s="1" t="s">
        <v>604</v>
      </c>
      <c r="Q6810" s="1" t="s">
        <v>605</v>
      </c>
      <c r="R6810" s="1" t="s">
        <v>606</v>
      </c>
    </row>
    <row r="6811" spans="1:18" x14ac:dyDescent="0.3">
      <c r="A6811" s="1" t="s">
        <v>602</v>
      </c>
      <c r="B6811" s="1" t="s">
        <v>603</v>
      </c>
      <c r="C6811" s="1" t="s">
        <v>133</v>
      </c>
      <c r="D6811" s="16">
        <v>44518</v>
      </c>
      <c r="E6811" s="1">
        <f>YEAR(country_vaccinations[[#This Row],[DATE2]])</f>
        <v>2021</v>
      </c>
      <c r="F6811">
        <v>9437795</v>
      </c>
      <c r="G6811" t="str">
        <f>TEXT(country_vaccinations[[#This Row],[DATE2]],"MMM")</f>
        <v>Nov</v>
      </c>
      <c r="H6811">
        <v>4519763</v>
      </c>
      <c r="I6811">
        <v>4443793</v>
      </c>
      <c r="J6811">
        <v>28862</v>
      </c>
      <c r="K6811">
        <v>20314</v>
      </c>
      <c r="L6811">
        <v>162.35</v>
      </c>
      <c r="M6811">
        <v>77.75</v>
      </c>
      <c r="N6811">
        <v>76.44</v>
      </c>
      <c r="O6811">
        <v>3494</v>
      </c>
      <c r="P6811" s="1" t="s">
        <v>604</v>
      </c>
      <c r="Q6811" s="1" t="s">
        <v>605</v>
      </c>
      <c r="R6811" s="1" t="s">
        <v>606</v>
      </c>
    </row>
    <row r="6812" spans="1:18" x14ac:dyDescent="0.3">
      <c r="A6812" s="1" t="s">
        <v>602</v>
      </c>
      <c r="B6812" s="1" t="s">
        <v>603</v>
      </c>
      <c r="C6812" s="1" t="s">
        <v>361</v>
      </c>
      <c r="D6812" s="16">
        <v>44519</v>
      </c>
      <c r="E6812" s="1">
        <f>YEAR(country_vaccinations[[#This Row],[DATE2]])</f>
        <v>2021</v>
      </c>
      <c r="F6812">
        <v>9464696</v>
      </c>
      <c r="G6812" t="str">
        <f>TEXT(country_vaccinations[[#This Row],[DATE2]],"MMM")</f>
        <v>Nov</v>
      </c>
      <c r="H6812">
        <v>4522968</v>
      </c>
      <c r="I6812">
        <v>4445701</v>
      </c>
      <c r="J6812">
        <v>26901</v>
      </c>
      <c r="K6812">
        <v>21238</v>
      </c>
      <c r="L6812">
        <v>162.81</v>
      </c>
      <c r="M6812">
        <v>77.8</v>
      </c>
      <c r="N6812">
        <v>76.47</v>
      </c>
      <c r="O6812">
        <v>3653</v>
      </c>
      <c r="P6812" s="1" t="s">
        <v>604</v>
      </c>
      <c r="Q6812" s="1" t="s">
        <v>605</v>
      </c>
      <c r="R6812" s="1" t="s">
        <v>606</v>
      </c>
    </row>
    <row r="6813" spans="1:18" x14ac:dyDescent="0.3">
      <c r="A6813" s="1" t="s">
        <v>602</v>
      </c>
      <c r="B6813" s="1" t="s">
        <v>603</v>
      </c>
      <c r="C6813" s="1" t="s">
        <v>362</v>
      </c>
      <c r="D6813" s="16">
        <v>44520</v>
      </c>
      <c r="E6813" s="1">
        <f>YEAR(country_vaccinations[[#This Row],[DATE2]])</f>
        <v>2021</v>
      </c>
      <c r="F6813">
        <v>9481693</v>
      </c>
      <c r="G6813" t="str">
        <f>TEXT(country_vaccinations[[#This Row],[DATE2]],"MMM")</f>
        <v>Nov</v>
      </c>
      <c r="H6813">
        <v>4525208</v>
      </c>
      <c r="I6813">
        <v>4447047</v>
      </c>
      <c r="J6813">
        <v>16997</v>
      </c>
      <c r="K6813">
        <v>22266</v>
      </c>
      <c r="L6813">
        <v>163.1</v>
      </c>
      <c r="M6813">
        <v>77.84</v>
      </c>
      <c r="N6813">
        <v>76.5</v>
      </c>
      <c r="O6813">
        <v>3830</v>
      </c>
      <c r="P6813" s="1" t="s">
        <v>604</v>
      </c>
      <c r="Q6813" s="1" t="s">
        <v>605</v>
      </c>
      <c r="R6813" s="1" t="s">
        <v>606</v>
      </c>
    </row>
    <row r="6814" spans="1:18" x14ac:dyDescent="0.3">
      <c r="A6814" s="1" t="s">
        <v>602</v>
      </c>
      <c r="B6814" s="1" t="s">
        <v>603</v>
      </c>
      <c r="C6814" s="1" t="s">
        <v>363</v>
      </c>
      <c r="D6814" s="16">
        <v>44521</v>
      </c>
      <c r="E6814" s="1">
        <f>YEAR(country_vaccinations[[#This Row],[DATE2]])</f>
        <v>2021</v>
      </c>
      <c r="F6814">
        <v>9491491</v>
      </c>
      <c r="G6814" t="str">
        <f>TEXT(country_vaccinations[[#This Row],[DATE2]],"MMM")</f>
        <v>Nov</v>
      </c>
      <c r="H6814">
        <v>4526536</v>
      </c>
      <c r="I6814">
        <v>4447876</v>
      </c>
      <c r="J6814">
        <v>9798</v>
      </c>
      <c r="K6814">
        <v>22549</v>
      </c>
      <c r="L6814">
        <v>163.27000000000001</v>
      </c>
      <c r="M6814">
        <v>77.87</v>
      </c>
      <c r="N6814">
        <v>76.510000000000005</v>
      </c>
      <c r="O6814">
        <v>3879</v>
      </c>
      <c r="P6814" s="1" t="s">
        <v>604</v>
      </c>
      <c r="Q6814" s="1" t="s">
        <v>605</v>
      </c>
      <c r="R6814" s="1" t="s">
        <v>606</v>
      </c>
    </row>
    <row r="6815" spans="1:18" x14ac:dyDescent="0.3">
      <c r="A6815" s="1" t="s">
        <v>602</v>
      </c>
      <c r="B6815" s="1" t="s">
        <v>603</v>
      </c>
      <c r="C6815" s="1" t="s">
        <v>151</v>
      </c>
      <c r="D6815" s="16">
        <v>44522</v>
      </c>
      <c r="E6815" s="1">
        <f>YEAR(country_vaccinations[[#This Row],[DATE2]])</f>
        <v>2021</v>
      </c>
      <c r="F6815">
        <v>9525220</v>
      </c>
      <c r="G6815" t="str">
        <f>TEXT(country_vaccinations[[#This Row],[DATE2]],"MMM")</f>
        <v>Nov</v>
      </c>
      <c r="H6815">
        <v>4529639</v>
      </c>
      <c r="I6815">
        <v>4450136</v>
      </c>
      <c r="J6815">
        <v>33729</v>
      </c>
      <c r="K6815">
        <v>24050</v>
      </c>
      <c r="L6815">
        <v>163.85</v>
      </c>
      <c r="M6815">
        <v>77.92</v>
      </c>
      <c r="N6815">
        <v>76.55</v>
      </c>
      <c r="O6815">
        <v>4137</v>
      </c>
      <c r="P6815" s="1" t="s">
        <v>604</v>
      </c>
      <c r="Q6815" s="1" t="s">
        <v>605</v>
      </c>
      <c r="R6815" s="1" t="s">
        <v>606</v>
      </c>
    </row>
    <row r="6816" spans="1:18" x14ac:dyDescent="0.3">
      <c r="A6816" s="1" t="s">
        <v>602</v>
      </c>
      <c r="B6816" s="1" t="s">
        <v>603</v>
      </c>
      <c r="C6816" s="1" t="s">
        <v>364</v>
      </c>
      <c r="D6816" s="16">
        <v>44523</v>
      </c>
      <c r="E6816" s="1">
        <f>YEAR(country_vaccinations[[#This Row],[DATE2]])</f>
        <v>2021</v>
      </c>
      <c r="F6816">
        <v>9562476</v>
      </c>
      <c r="G6816" t="str">
        <f>TEXT(country_vaccinations[[#This Row],[DATE2]],"MMM")</f>
        <v>Nov</v>
      </c>
      <c r="H6816">
        <v>4532722</v>
      </c>
      <c r="I6816">
        <v>4452360</v>
      </c>
      <c r="J6816">
        <v>37256</v>
      </c>
      <c r="K6816">
        <v>26289</v>
      </c>
      <c r="L6816">
        <v>164.49</v>
      </c>
      <c r="M6816">
        <v>77.97</v>
      </c>
      <c r="N6816">
        <v>76.59</v>
      </c>
      <c r="O6816">
        <v>4522</v>
      </c>
      <c r="P6816" s="1" t="s">
        <v>604</v>
      </c>
      <c r="Q6816" s="1" t="s">
        <v>605</v>
      </c>
      <c r="R6816" s="1" t="s">
        <v>606</v>
      </c>
    </row>
    <row r="6817" spans="1:18" x14ac:dyDescent="0.3">
      <c r="A6817" s="1" t="s">
        <v>602</v>
      </c>
      <c r="B6817" s="1" t="s">
        <v>603</v>
      </c>
      <c r="C6817" s="1" t="s">
        <v>365</v>
      </c>
      <c r="D6817" s="16">
        <v>44524</v>
      </c>
      <c r="E6817" s="1">
        <f>YEAR(country_vaccinations[[#This Row],[DATE2]])</f>
        <v>2021</v>
      </c>
      <c r="F6817">
        <v>9602930</v>
      </c>
      <c r="G6817" t="str">
        <f>TEXT(country_vaccinations[[#This Row],[DATE2]],"MMM")</f>
        <v>Nov</v>
      </c>
      <c r="H6817">
        <v>4535541</v>
      </c>
      <c r="I6817">
        <v>4454831</v>
      </c>
      <c r="J6817">
        <v>40454</v>
      </c>
      <c r="K6817">
        <v>27714</v>
      </c>
      <c r="L6817">
        <v>165.19</v>
      </c>
      <c r="M6817">
        <v>78.02</v>
      </c>
      <c r="N6817">
        <v>76.63</v>
      </c>
      <c r="O6817">
        <v>4767</v>
      </c>
      <c r="P6817" s="1" t="s">
        <v>604</v>
      </c>
      <c r="Q6817" s="1" t="s">
        <v>605</v>
      </c>
      <c r="R6817" s="1" t="s">
        <v>606</v>
      </c>
    </row>
    <row r="6818" spans="1:18" x14ac:dyDescent="0.3">
      <c r="A6818" s="1" t="s">
        <v>602</v>
      </c>
      <c r="B6818" s="1" t="s">
        <v>603</v>
      </c>
      <c r="C6818" s="1" t="s">
        <v>134</v>
      </c>
      <c r="D6818" s="16">
        <v>44525</v>
      </c>
      <c r="E6818" s="1">
        <f>YEAR(country_vaccinations[[#This Row],[DATE2]])</f>
        <v>2021</v>
      </c>
      <c r="F6818">
        <v>9641612</v>
      </c>
      <c r="G6818" t="str">
        <f>TEXT(country_vaccinations[[#This Row],[DATE2]],"MMM")</f>
        <v>Nov</v>
      </c>
      <c r="H6818">
        <v>4538311</v>
      </c>
      <c r="I6818">
        <v>4456977</v>
      </c>
      <c r="J6818">
        <v>38682</v>
      </c>
      <c r="K6818">
        <v>29117</v>
      </c>
      <c r="L6818">
        <v>165.85</v>
      </c>
      <c r="M6818">
        <v>78.069999999999993</v>
      </c>
      <c r="N6818">
        <v>76.67</v>
      </c>
      <c r="O6818">
        <v>5009</v>
      </c>
      <c r="P6818" s="1" t="s">
        <v>604</v>
      </c>
      <c r="Q6818" s="1" t="s">
        <v>605</v>
      </c>
      <c r="R6818" s="1" t="s">
        <v>606</v>
      </c>
    </row>
    <row r="6819" spans="1:18" x14ac:dyDescent="0.3">
      <c r="A6819" s="1" t="s">
        <v>602</v>
      </c>
      <c r="B6819" s="1" t="s">
        <v>603</v>
      </c>
      <c r="C6819" s="1" t="s">
        <v>366</v>
      </c>
      <c r="D6819" s="16">
        <v>44526</v>
      </c>
      <c r="E6819" s="1">
        <f>YEAR(country_vaccinations[[#This Row],[DATE2]])</f>
        <v>2021</v>
      </c>
      <c r="F6819">
        <v>9672706</v>
      </c>
      <c r="G6819" t="str">
        <f>TEXT(country_vaccinations[[#This Row],[DATE2]],"MMM")</f>
        <v>Nov</v>
      </c>
      <c r="H6819">
        <v>4541044</v>
      </c>
      <c r="I6819">
        <v>4459310</v>
      </c>
      <c r="J6819">
        <v>31094</v>
      </c>
      <c r="K6819">
        <v>29716</v>
      </c>
      <c r="L6819">
        <v>166.39</v>
      </c>
      <c r="M6819">
        <v>78.11</v>
      </c>
      <c r="N6819">
        <v>76.709999999999994</v>
      </c>
      <c r="O6819">
        <v>5112</v>
      </c>
      <c r="P6819" s="1" t="s">
        <v>604</v>
      </c>
      <c r="Q6819" s="1" t="s">
        <v>605</v>
      </c>
      <c r="R6819" s="1" t="s">
        <v>606</v>
      </c>
    </row>
    <row r="6820" spans="1:18" x14ac:dyDescent="0.3">
      <c r="A6820" s="1" t="s">
        <v>602</v>
      </c>
      <c r="B6820" s="1" t="s">
        <v>603</v>
      </c>
      <c r="C6820" s="1" t="s">
        <v>367</v>
      </c>
      <c r="D6820" s="16">
        <v>44527</v>
      </c>
      <c r="E6820" s="1">
        <f>YEAR(country_vaccinations[[#This Row],[DATE2]])</f>
        <v>2021</v>
      </c>
      <c r="F6820">
        <v>9694505</v>
      </c>
      <c r="G6820" t="str">
        <f>TEXT(country_vaccinations[[#This Row],[DATE2]],"MMM")</f>
        <v>Nov</v>
      </c>
      <c r="H6820">
        <v>4543264</v>
      </c>
      <c r="I6820">
        <v>4460978</v>
      </c>
      <c r="J6820">
        <v>21799</v>
      </c>
      <c r="K6820">
        <v>30402</v>
      </c>
      <c r="L6820">
        <v>166.76</v>
      </c>
      <c r="M6820">
        <v>78.150000000000006</v>
      </c>
      <c r="N6820">
        <v>76.739999999999995</v>
      </c>
      <c r="O6820">
        <v>5230</v>
      </c>
      <c r="P6820" s="1" t="s">
        <v>604</v>
      </c>
      <c r="Q6820" s="1" t="s">
        <v>605</v>
      </c>
      <c r="R6820" s="1" t="s">
        <v>606</v>
      </c>
    </row>
    <row r="6821" spans="1:18" x14ac:dyDescent="0.3">
      <c r="A6821" s="1" t="s">
        <v>602</v>
      </c>
      <c r="B6821" s="1" t="s">
        <v>603</v>
      </c>
      <c r="C6821" s="1" t="s">
        <v>368</v>
      </c>
      <c r="D6821" s="16">
        <v>44528</v>
      </c>
      <c r="E6821" s="1">
        <f>YEAR(country_vaccinations[[#This Row],[DATE2]])</f>
        <v>2021</v>
      </c>
      <c r="F6821">
        <v>9716215</v>
      </c>
      <c r="G6821" t="str">
        <f>TEXT(country_vaccinations[[#This Row],[DATE2]],"MMM")</f>
        <v>Nov</v>
      </c>
      <c r="H6821">
        <v>4546529</v>
      </c>
      <c r="I6821">
        <v>4462425</v>
      </c>
      <c r="J6821">
        <v>21710</v>
      </c>
      <c r="K6821">
        <v>32103</v>
      </c>
      <c r="L6821">
        <v>167.14</v>
      </c>
      <c r="M6821">
        <v>78.209999999999994</v>
      </c>
      <c r="N6821">
        <v>76.760000000000005</v>
      </c>
      <c r="O6821">
        <v>5522</v>
      </c>
      <c r="P6821" s="1" t="s">
        <v>604</v>
      </c>
      <c r="Q6821" s="1" t="s">
        <v>605</v>
      </c>
      <c r="R6821" s="1" t="s">
        <v>606</v>
      </c>
    </row>
    <row r="6822" spans="1:18" x14ac:dyDescent="0.3">
      <c r="A6822" s="1" t="s">
        <v>602</v>
      </c>
      <c r="B6822" s="1" t="s">
        <v>603</v>
      </c>
      <c r="C6822" s="1" t="s">
        <v>369</v>
      </c>
      <c r="D6822" s="16">
        <v>44529</v>
      </c>
      <c r="E6822" s="1">
        <f>YEAR(country_vaccinations[[#This Row],[DATE2]])</f>
        <v>2021</v>
      </c>
      <c r="F6822">
        <v>9752716</v>
      </c>
      <c r="G6822" t="str">
        <f>TEXT(country_vaccinations[[#This Row],[DATE2]],"MMM")</f>
        <v>Nov</v>
      </c>
      <c r="H6822">
        <v>4550590</v>
      </c>
      <c r="I6822">
        <v>4465434</v>
      </c>
      <c r="J6822">
        <v>36501</v>
      </c>
      <c r="K6822">
        <v>32499</v>
      </c>
      <c r="L6822">
        <v>167.77</v>
      </c>
      <c r="M6822">
        <v>78.28</v>
      </c>
      <c r="N6822">
        <v>76.81</v>
      </c>
      <c r="O6822">
        <v>5590</v>
      </c>
      <c r="P6822" s="1" t="s">
        <v>604</v>
      </c>
      <c r="Q6822" s="1" t="s">
        <v>605</v>
      </c>
      <c r="R6822" s="1" t="s">
        <v>606</v>
      </c>
    </row>
    <row r="6823" spans="1:18" x14ac:dyDescent="0.3">
      <c r="A6823" s="1" t="s">
        <v>602</v>
      </c>
      <c r="B6823" s="1" t="s">
        <v>603</v>
      </c>
      <c r="C6823" s="1" t="s">
        <v>153</v>
      </c>
      <c r="D6823" s="16">
        <v>44530</v>
      </c>
      <c r="E6823" s="1">
        <f>YEAR(country_vaccinations[[#This Row],[DATE2]])</f>
        <v>2021</v>
      </c>
      <c r="F6823">
        <v>9791632</v>
      </c>
      <c r="G6823" t="str">
        <f>TEXT(country_vaccinations[[#This Row],[DATE2]],"MMM")</f>
        <v>Nov</v>
      </c>
      <c r="H6823">
        <v>4555481</v>
      </c>
      <c r="I6823">
        <v>4469068</v>
      </c>
      <c r="J6823">
        <v>38916</v>
      </c>
      <c r="K6823">
        <v>32737</v>
      </c>
      <c r="L6823">
        <v>168.43</v>
      </c>
      <c r="M6823">
        <v>78.36</v>
      </c>
      <c r="N6823">
        <v>76.88</v>
      </c>
      <c r="O6823">
        <v>5631</v>
      </c>
      <c r="P6823" s="1" t="s">
        <v>604</v>
      </c>
      <c r="Q6823" s="1" t="s">
        <v>605</v>
      </c>
      <c r="R6823" s="1" t="s">
        <v>606</v>
      </c>
    </row>
    <row r="6824" spans="1:18" x14ac:dyDescent="0.3">
      <c r="A6824" s="1" t="s">
        <v>602</v>
      </c>
      <c r="B6824" s="1" t="s">
        <v>603</v>
      </c>
      <c r="C6824" s="1" t="s">
        <v>135</v>
      </c>
      <c r="D6824" s="16">
        <v>44531</v>
      </c>
      <c r="E6824" s="1">
        <f>YEAR(country_vaccinations[[#This Row],[DATE2]])</f>
        <v>2021</v>
      </c>
      <c r="F6824">
        <v>9834407</v>
      </c>
      <c r="G6824" t="str">
        <f>TEXT(country_vaccinations[[#This Row],[DATE2]],"MMM")</f>
        <v>Dec</v>
      </c>
      <c r="H6824">
        <v>4560553</v>
      </c>
      <c r="I6824">
        <v>4473006</v>
      </c>
      <c r="J6824">
        <v>42775</v>
      </c>
      <c r="K6824">
        <v>33068</v>
      </c>
      <c r="L6824">
        <v>169.17</v>
      </c>
      <c r="M6824">
        <v>78.45</v>
      </c>
      <c r="N6824">
        <v>76.94</v>
      </c>
      <c r="O6824">
        <v>5688</v>
      </c>
      <c r="P6824" s="1" t="s">
        <v>604</v>
      </c>
      <c r="Q6824" s="1" t="s">
        <v>605</v>
      </c>
      <c r="R6824" s="1" t="s">
        <v>606</v>
      </c>
    </row>
    <row r="6825" spans="1:18" x14ac:dyDescent="0.3">
      <c r="A6825" s="1" t="s">
        <v>602</v>
      </c>
      <c r="B6825" s="1" t="s">
        <v>603</v>
      </c>
      <c r="C6825" s="1" t="s">
        <v>370</v>
      </c>
      <c r="D6825" s="16">
        <v>44532</v>
      </c>
      <c r="E6825" s="1">
        <f>YEAR(country_vaccinations[[#This Row],[DATE2]])</f>
        <v>2021</v>
      </c>
      <c r="F6825">
        <v>9876304</v>
      </c>
      <c r="G6825" t="str">
        <f>TEXT(country_vaccinations[[#This Row],[DATE2]],"MMM")</f>
        <v>Dec</v>
      </c>
      <c r="H6825">
        <v>4566129</v>
      </c>
      <c r="I6825">
        <v>4476465</v>
      </c>
      <c r="J6825">
        <v>41897</v>
      </c>
      <c r="K6825">
        <v>33527</v>
      </c>
      <c r="L6825">
        <v>169.89</v>
      </c>
      <c r="M6825">
        <v>78.55</v>
      </c>
      <c r="N6825">
        <v>77</v>
      </c>
      <c r="O6825">
        <v>5767</v>
      </c>
      <c r="P6825" s="1" t="s">
        <v>604</v>
      </c>
      <c r="Q6825" s="1" t="s">
        <v>605</v>
      </c>
      <c r="R6825" s="1" t="s">
        <v>606</v>
      </c>
    </row>
    <row r="6826" spans="1:18" x14ac:dyDescent="0.3">
      <c r="A6826" s="1" t="s">
        <v>602</v>
      </c>
      <c r="B6826" s="1" t="s">
        <v>603</v>
      </c>
      <c r="C6826" s="1" t="s">
        <v>371</v>
      </c>
      <c r="D6826" s="16">
        <v>44533</v>
      </c>
      <c r="E6826" s="1">
        <f>YEAR(country_vaccinations[[#This Row],[DATE2]])</f>
        <v>2021</v>
      </c>
      <c r="F6826">
        <v>9913247</v>
      </c>
      <c r="G6826" t="str">
        <f>TEXT(country_vaccinations[[#This Row],[DATE2]],"MMM")</f>
        <v>Dec</v>
      </c>
      <c r="H6826">
        <v>4571271</v>
      </c>
      <c r="I6826">
        <v>4480059</v>
      </c>
      <c r="J6826">
        <v>36943</v>
      </c>
      <c r="K6826">
        <v>34363</v>
      </c>
      <c r="L6826">
        <v>170.53</v>
      </c>
      <c r="M6826">
        <v>78.63</v>
      </c>
      <c r="N6826">
        <v>77.069999999999993</v>
      </c>
      <c r="O6826">
        <v>5911</v>
      </c>
      <c r="P6826" s="1" t="s">
        <v>604</v>
      </c>
      <c r="Q6826" s="1" t="s">
        <v>605</v>
      </c>
      <c r="R6826" s="1" t="s">
        <v>606</v>
      </c>
    </row>
    <row r="6827" spans="1:18" x14ac:dyDescent="0.3">
      <c r="A6827" s="1" t="s">
        <v>602</v>
      </c>
      <c r="B6827" s="1" t="s">
        <v>603</v>
      </c>
      <c r="C6827" s="1" t="s">
        <v>372</v>
      </c>
      <c r="D6827" s="16">
        <v>44534</v>
      </c>
      <c r="E6827" s="1">
        <f>YEAR(country_vaccinations[[#This Row],[DATE2]])</f>
        <v>2021</v>
      </c>
      <c r="F6827">
        <v>9939808</v>
      </c>
      <c r="G6827" t="str">
        <f>TEXT(country_vaccinations[[#This Row],[DATE2]],"MMM")</f>
        <v>Dec</v>
      </c>
      <c r="H6827">
        <v>4577464</v>
      </c>
      <c r="I6827">
        <v>4482655</v>
      </c>
      <c r="J6827">
        <v>26561</v>
      </c>
      <c r="K6827">
        <v>35043</v>
      </c>
      <c r="L6827">
        <v>170.98</v>
      </c>
      <c r="M6827">
        <v>78.739999999999995</v>
      </c>
      <c r="N6827">
        <v>77.11</v>
      </c>
      <c r="O6827">
        <v>6028</v>
      </c>
      <c r="P6827" s="1" t="s">
        <v>604</v>
      </c>
      <c r="Q6827" s="1" t="s">
        <v>605</v>
      </c>
      <c r="R6827" s="1" t="s">
        <v>606</v>
      </c>
    </row>
    <row r="6828" spans="1:18" x14ac:dyDescent="0.3">
      <c r="A6828" s="1" t="s">
        <v>602</v>
      </c>
      <c r="B6828" s="1" t="s">
        <v>603</v>
      </c>
      <c r="C6828" s="1" t="s">
        <v>373</v>
      </c>
      <c r="D6828" s="16">
        <v>44535</v>
      </c>
      <c r="E6828" s="1">
        <f>YEAR(country_vaccinations[[#This Row],[DATE2]])</f>
        <v>2021</v>
      </c>
      <c r="F6828">
        <v>9965531</v>
      </c>
      <c r="G6828" t="str">
        <f>TEXT(country_vaccinations[[#This Row],[DATE2]],"MMM")</f>
        <v>Dec</v>
      </c>
      <c r="H6828">
        <v>4586957</v>
      </c>
      <c r="I6828">
        <v>4484640</v>
      </c>
      <c r="J6828">
        <v>25723</v>
      </c>
      <c r="K6828">
        <v>35617</v>
      </c>
      <c r="L6828">
        <v>171.43</v>
      </c>
      <c r="M6828">
        <v>78.900000000000006</v>
      </c>
      <c r="N6828">
        <v>77.14</v>
      </c>
      <c r="O6828">
        <v>6127</v>
      </c>
      <c r="P6828" s="1" t="s">
        <v>604</v>
      </c>
      <c r="Q6828" s="1" t="s">
        <v>605</v>
      </c>
      <c r="R6828" s="1" t="s">
        <v>606</v>
      </c>
    </row>
    <row r="6829" spans="1:18" x14ac:dyDescent="0.3">
      <c r="A6829" s="1" t="s">
        <v>602</v>
      </c>
      <c r="B6829" s="1" t="s">
        <v>603</v>
      </c>
      <c r="C6829" s="1" t="s">
        <v>136</v>
      </c>
      <c r="D6829" s="16">
        <v>44536</v>
      </c>
      <c r="E6829" s="1">
        <f>YEAR(country_vaccinations[[#This Row],[DATE2]])</f>
        <v>2021</v>
      </c>
      <c r="F6829">
        <v>10012797</v>
      </c>
      <c r="G6829" t="str">
        <f>TEXT(country_vaccinations[[#This Row],[DATE2]],"MMM")</f>
        <v>Dec</v>
      </c>
      <c r="H6829">
        <v>4594565</v>
      </c>
      <c r="I6829">
        <v>4489493</v>
      </c>
      <c r="J6829">
        <v>47266</v>
      </c>
      <c r="K6829">
        <v>37154</v>
      </c>
      <c r="L6829">
        <v>172.24</v>
      </c>
      <c r="M6829">
        <v>79.040000000000006</v>
      </c>
      <c r="N6829">
        <v>77.23</v>
      </c>
      <c r="O6829">
        <v>6391</v>
      </c>
      <c r="P6829" s="1" t="s">
        <v>604</v>
      </c>
      <c r="Q6829" s="1" t="s">
        <v>605</v>
      </c>
      <c r="R6829" s="1" t="s">
        <v>606</v>
      </c>
    </row>
    <row r="6830" spans="1:18" x14ac:dyDescent="0.3">
      <c r="A6830" s="1" t="s">
        <v>602</v>
      </c>
      <c r="B6830" s="1" t="s">
        <v>603</v>
      </c>
      <c r="C6830" s="1" t="s">
        <v>137</v>
      </c>
      <c r="D6830" s="16">
        <v>44537</v>
      </c>
      <c r="E6830" s="1">
        <f>YEAR(country_vaccinations[[#This Row],[DATE2]])</f>
        <v>2021</v>
      </c>
      <c r="F6830">
        <v>10065743</v>
      </c>
      <c r="G6830" t="str">
        <f>TEXT(country_vaccinations[[#This Row],[DATE2]],"MMM")</f>
        <v>Dec</v>
      </c>
      <c r="H6830">
        <v>4604715</v>
      </c>
      <c r="I6830">
        <v>4494211</v>
      </c>
      <c r="J6830">
        <v>52946</v>
      </c>
      <c r="K6830">
        <v>39159</v>
      </c>
      <c r="L6830">
        <v>173.15</v>
      </c>
      <c r="M6830">
        <v>79.209999999999994</v>
      </c>
      <c r="N6830">
        <v>77.31</v>
      </c>
      <c r="O6830">
        <v>6736</v>
      </c>
      <c r="P6830" s="1" t="s">
        <v>604</v>
      </c>
      <c r="Q6830" s="1" t="s">
        <v>605</v>
      </c>
      <c r="R6830" s="1" t="s">
        <v>606</v>
      </c>
    </row>
    <row r="6831" spans="1:18" x14ac:dyDescent="0.3">
      <c r="A6831" s="1" t="s">
        <v>602</v>
      </c>
      <c r="B6831" s="1" t="s">
        <v>603</v>
      </c>
      <c r="C6831" s="1" t="s">
        <v>138</v>
      </c>
      <c r="D6831" s="16">
        <v>44538</v>
      </c>
      <c r="E6831" s="1">
        <f>YEAR(country_vaccinations[[#This Row],[DATE2]])</f>
        <v>2021</v>
      </c>
      <c r="F6831">
        <v>10128715</v>
      </c>
      <c r="G6831" t="str">
        <f>TEXT(country_vaccinations[[#This Row],[DATE2]],"MMM")</f>
        <v>Dec</v>
      </c>
      <c r="H6831">
        <v>4615568</v>
      </c>
      <c r="I6831">
        <v>4499441</v>
      </c>
      <c r="J6831">
        <v>62972</v>
      </c>
      <c r="K6831">
        <v>42044</v>
      </c>
      <c r="L6831">
        <v>174.23</v>
      </c>
      <c r="M6831">
        <v>79.400000000000006</v>
      </c>
      <c r="N6831">
        <v>77.400000000000006</v>
      </c>
      <c r="O6831">
        <v>7232</v>
      </c>
      <c r="P6831" s="1" t="s">
        <v>604</v>
      </c>
      <c r="Q6831" s="1" t="s">
        <v>605</v>
      </c>
      <c r="R6831" s="1" t="s">
        <v>606</v>
      </c>
    </row>
    <row r="6832" spans="1:18" x14ac:dyDescent="0.3">
      <c r="A6832" s="1" t="s">
        <v>602</v>
      </c>
      <c r="B6832" s="1" t="s">
        <v>603</v>
      </c>
      <c r="C6832" s="1" t="s">
        <v>374</v>
      </c>
      <c r="D6832" s="16">
        <v>44539</v>
      </c>
      <c r="E6832" s="1">
        <f>YEAR(country_vaccinations[[#This Row],[DATE2]])</f>
        <v>2021</v>
      </c>
      <c r="F6832">
        <v>10191747</v>
      </c>
      <c r="G6832" t="str">
        <f>TEXT(country_vaccinations[[#This Row],[DATE2]],"MMM")</f>
        <v>Dec</v>
      </c>
      <c r="H6832">
        <v>4626659</v>
      </c>
      <c r="I6832">
        <v>4503606</v>
      </c>
      <c r="J6832">
        <v>63032</v>
      </c>
      <c r="K6832">
        <v>45063</v>
      </c>
      <c r="L6832">
        <v>175.32</v>
      </c>
      <c r="M6832">
        <v>79.59</v>
      </c>
      <c r="N6832">
        <v>77.47</v>
      </c>
      <c r="O6832">
        <v>7752</v>
      </c>
      <c r="P6832" s="1" t="s">
        <v>604</v>
      </c>
      <c r="Q6832" s="1" t="s">
        <v>605</v>
      </c>
      <c r="R6832" s="1" t="s">
        <v>606</v>
      </c>
    </row>
    <row r="6833" spans="1:18" x14ac:dyDescent="0.3">
      <c r="A6833" s="1" t="s">
        <v>602</v>
      </c>
      <c r="B6833" s="1" t="s">
        <v>603</v>
      </c>
      <c r="C6833" s="1" t="s">
        <v>375</v>
      </c>
      <c r="D6833" s="16">
        <v>44540</v>
      </c>
      <c r="E6833" s="1">
        <f>YEAR(country_vaccinations[[#This Row],[DATE2]])</f>
        <v>2021</v>
      </c>
      <c r="F6833">
        <v>10255518</v>
      </c>
      <c r="G6833" t="str">
        <f>TEXT(country_vaccinations[[#This Row],[DATE2]],"MMM")</f>
        <v>Dec</v>
      </c>
      <c r="H6833">
        <v>4636958</v>
      </c>
      <c r="I6833">
        <v>4507562</v>
      </c>
      <c r="J6833">
        <v>63771</v>
      </c>
      <c r="K6833">
        <v>48896</v>
      </c>
      <c r="L6833">
        <v>176.41</v>
      </c>
      <c r="M6833">
        <v>79.760000000000005</v>
      </c>
      <c r="N6833">
        <v>77.540000000000006</v>
      </c>
      <c r="O6833">
        <v>8411</v>
      </c>
      <c r="P6833" s="1" t="s">
        <v>604</v>
      </c>
      <c r="Q6833" s="1" t="s">
        <v>605</v>
      </c>
      <c r="R6833" s="1" t="s">
        <v>606</v>
      </c>
    </row>
    <row r="6834" spans="1:18" x14ac:dyDescent="0.3">
      <c r="A6834" s="1" t="s">
        <v>602</v>
      </c>
      <c r="B6834" s="1" t="s">
        <v>603</v>
      </c>
      <c r="C6834" s="1" t="s">
        <v>376</v>
      </c>
      <c r="D6834" s="16">
        <v>44541</v>
      </c>
      <c r="E6834" s="1">
        <f>YEAR(country_vaccinations[[#This Row],[DATE2]])</f>
        <v>2021</v>
      </c>
      <c r="F6834">
        <v>10301208</v>
      </c>
      <c r="G6834" t="str">
        <f>TEXT(country_vaccinations[[#This Row],[DATE2]],"MMM")</f>
        <v>Dec</v>
      </c>
      <c r="H6834">
        <v>4646331</v>
      </c>
      <c r="I6834">
        <v>4509920</v>
      </c>
      <c r="J6834">
        <v>45690</v>
      </c>
      <c r="K6834">
        <v>51629</v>
      </c>
      <c r="L6834">
        <v>177.2</v>
      </c>
      <c r="M6834">
        <v>79.930000000000007</v>
      </c>
      <c r="N6834">
        <v>77.58</v>
      </c>
      <c r="O6834">
        <v>8881</v>
      </c>
      <c r="P6834" s="1" t="s">
        <v>604</v>
      </c>
      <c r="Q6834" s="1" t="s">
        <v>605</v>
      </c>
      <c r="R6834" s="1" t="s">
        <v>606</v>
      </c>
    </row>
    <row r="6835" spans="1:18" x14ac:dyDescent="0.3">
      <c r="A6835" s="1" t="s">
        <v>602</v>
      </c>
      <c r="B6835" s="1" t="s">
        <v>603</v>
      </c>
      <c r="C6835" s="1" t="s">
        <v>377</v>
      </c>
      <c r="D6835" s="16">
        <v>44542</v>
      </c>
      <c r="E6835" s="1">
        <f>YEAR(country_vaccinations[[#This Row],[DATE2]])</f>
        <v>2021</v>
      </c>
      <c r="F6835">
        <v>10348162</v>
      </c>
      <c r="G6835" t="str">
        <f>TEXT(country_vaccinations[[#This Row],[DATE2]],"MMM")</f>
        <v>Dec</v>
      </c>
      <c r="H6835">
        <v>4658781</v>
      </c>
      <c r="I6835">
        <v>4511893</v>
      </c>
      <c r="J6835">
        <v>46954</v>
      </c>
      <c r="K6835">
        <v>54662</v>
      </c>
      <c r="L6835">
        <v>178.01</v>
      </c>
      <c r="M6835">
        <v>80.14</v>
      </c>
      <c r="N6835">
        <v>77.61</v>
      </c>
      <c r="O6835">
        <v>9403</v>
      </c>
      <c r="P6835" s="1" t="s">
        <v>604</v>
      </c>
      <c r="Q6835" s="1" t="s">
        <v>605</v>
      </c>
      <c r="R6835" s="1" t="s">
        <v>606</v>
      </c>
    </row>
    <row r="6836" spans="1:18" x14ac:dyDescent="0.3">
      <c r="A6836" s="1" t="s">
        <v>602</v>
      </c>
      <c r="B6836" s="1" t="s">
        <v>603</v>
      </c>
      <c r="C6836" s="1" t="s">
        <v>139</v>
      </c>
      <c r="D6836" s="16">
        <v>44543</v>
      </c>
      <c r="E6836" s="1">
        <f>YEAR(country_vaccinations[[#This Row],[DATE2]])</f>
        <v>2021</v>
      </c>
      <c r="F6836">
        <v>10444538</v>
      </c>
      <c r="G6836" t="str">
        <f>TEXT(country_vaccinations[[#This Row],[DATE2]],"MMM")</f>
        <v>Dec</v>
      </c>
      <c r="H6836">
        <v>4667724</v>
      </c>
      <c r="I6836">
        <v>4516157</v>
      </c>
      <c r="J6836">
        <v>96376</v>
      </c>
      <c r="K6836">
        <v>61677</v>
      </c>
      <c r="L6836">
        <v>179.67</v>
      </c>
      <c r="M6836">
        <v>80.290000000000006</v>
      </c>
      <c r="N6836">
        <v>77.69</v>
      </c>
      <c r="O6836">
        <v>10610</v>
      </c>
      <c r="P6836" s="1" t="s">
        <v>604</v>
      </c>
      <c r="Q6836" s="1" t="s">
        <v>605</v>
      </c>
      <c r="R6836" s="1" t="s">
        <v>606</v>
      </c>
    </row>
    <row r="6837" spans="1:18" x14ac:dyDescent="0.3">
      <c r="A6837" s="1" t="s">
        <v>602</v>
      </c>
      <c r="B6837" s="1" t="s">
        <v>603</v>
      </c>
      <c r="C6837" s="1" t="s">
        <v>140</v>
      </c>
      <c r="D6837" s="16">
        <v>44544</v>
      </c>
      <c r="E6837" s="1">
        <f>YEAR(country_vaccinations[[#This Row],[DATE2]])</f>
        <v>2021</v>
      </c>
      <c r="F6837">
        <v>10568466</v>
      </c>
      <c r="G6837" t="str">
        <f>TEXT(country_vaccinations[[#This Row],[DATE2]],"MMM")</f>
        <v>Dec</v>
      </c>
      <c r="H6837">
        <v>4678753</v>
      </c>
      <c r="I6837">
        <v>4520461</v>
      </c>
      <c r="J6837">
        <v>123928</v>
      </c>
      <c r="K6837">
        <v>71818</v>
      </c>
      <c r="L6837">
        <v>181.8</v>
      </c>
      <c r="M6837">
        <v>80.48</v>
      </c>
      <c r="N6837">
        <v>77.760000000000005</v>
      </c>
      <c r="O6837">
        <v>12354</v>
      </c>
      <c r="P6837" s="1" t="s">
        <v>604</v>
      </c>
      <c r="Q6837" s="1" t="s">
        <v>605</v>
      </c>
      <c r="R6837" s="1" t="s">
        <v>606</v>
      </c>
    </row>
    <row r="6838" spans="1:18" x14ac:dyDescent="0.3">
      <c r="A6838" s="1" t="s">
        <v>602</v>
      </c>
      <c r="B6838" s="1" t="s">
        <v>603</v>
      </c>
      <c r="C6838" s="1" t="s">
        <v>141</v>
      </c>
      <c r="D6838" s="16">
        <v>44545</v>
      </c>
      <c r="E6838" s="1">
        <f>YEAR(country_vaccinations[[#This Row],[DATE2]])</f>
        <v>2021</v>
      </c>
      <c r="F6838">
        <v>10720962</v>
      </c>
      <c r="G6838" t="str">
        <f>TEXT(country_vaccinations[[#This Row],[DATE2]],"MMM")</f>
        <v>Dec</v>
      </c>
      <c r="H6838">
        <v>4693064</v>
      </c>
      <c r="I6838">
        <v>4525025</v>
      </c>
      <c r="J6838">
        <v>152496</v>
      </c>
      <c r="K6838">
        <v>84607</v>
      </c>
      <c r="L6838">
        <v>184.42</v>
      </c>
      <c r="M6838">
        <v>80.73</v>
      </c>
      <c r="N6838">
        <v>77.84</v>
      </c>
      <c r="O6838">
        <v>14554</v>
      </c>
      <c r="P6838" s="1" t="s">
        <v>604</v>
      </c>
      <c r="Q6838" s="1" t="s">
        <v>605</v>
      </c>
      <c r="R6838" s="1" t="s">
        <v>606</v>
      </c>
    </row>
    <row r="6839" spans="1:18" x14ac:dyDescent="0.3">
      <c r="A6839" s="1" t="s">
        <v>602</v>
      </c>
      <c r="B6839" s="1" t="s">
        <v>603</v>
      </c>
      <c r="C6839" s="1" t="s">
        <v>378</v>
      </c>
      <c r="D6839" s="16">
        <v>44546</v>
      </c>
      <c r="E6839" s="1">
        <f>YEAR(country_vaccinations[[#This Row],[DATE2]])</f>
        <v>2021</v>
      </c>
      <c r="F6839">
        <v>10887745</v>
      </c>
      <c r="G6839" t="str">
        <f>TEXT(country_vaccinations[[#This Row],[DATE2]],"MMM")</f>
        <v>Dec</v>
      </c>
      <c r="H6839">
        <v>4708010</v>
      </c>
      <c r="I6839">
        <v>4528998</v>
      </c>
      <c r="J6839">
        <v>166783</v>
      </c>
      <c r="K6839">
        <v>99428</v>
      </c>
      <c r="L6839">
        <v>187.29</v>
      </c>
      <c r="M6839">
        <v>80.989999999999995</v>
      </c>
      <c r="N6839">
        <v>77.91</v>
      </c>
      <c r="O6839">
        <v>17104</v>
      </c>
      <c r="P6839" s="1" t="s">
        <v>604</v>
      </c>
      <c r="Q6839" s="1" t="s">
        <v>605</v>
      </c>
      <c r="R6839" s="1" t="s">
        <v>606</v>
      </c>
    </row>
    <row r="6840" spans="1:18" x14ac:dyDescent="0.3">
      <c r="A6840" s="1" t="s">
        <v>602</v>
      </c>
      <c r="B6840" s="1" t="s">
        <v>603</v>
      </c>
      <c r="C6840" s="1" t="s">
        <v>379</v>
      </c>
      <c r="D6840" s="16">
        <v>44547</v>
      </c>
      <c r="E6840" s="1">
        <f>YEAR(country_vaccinations[[#This Row],[DATE2]])</f>
        <v>2021</v>
      </c>
      <c r="F6840">
        <v>11050756</v>
      </c>
      <c r="G6840" t="str">
        <f>TEXT(country_vaccinations[[#This Row],[DATE2]],"MMM")</f>
        <v>Dec</v>
      </c>
      <c r="H6840">
        <v>4721026</v>
      </c>
      <c r="I6840">
        <v>4533084</v>
      </c>
      <c r="J6840">
        <v>163011</v>
      </c>
      <c r="K6840">
        <v>113605</v>
      </c>
      <c r="L6840">
        <v>190.09</v>
      </c>
      <c r="M6840">
        <v>81.209999999999994</v>
      </c>
      <c r="N6840">
        <v>77.98</v>
      </c>
      <c r="O6840">
        <v>19542</v>
      </c>
      <c r="P6840" s="1" t="s">
        <v>604</v>
      </c>
      <c r="Q6840" s="1" t="s">
        <v>605</v>
      </c>
      <c r="R6840" s="1" t="s">
        <v>606</v>
      </c>
    </row>
    <row r="6841" spans="1:18" x14ac:dyDescent="0.3">
      <c r="A6841" s="1" t="s">
        <v>602</v>
      </c>
      <c r="B6841" s="1" t="s">
        <v>603</v>
      </c>
      <c r="C6841" s="1" t="s">
        <v>380</v>
      </c>
      <c r="D6841" s="16">
        <v>44548</v>
      </c>
      <c r="E6841" s="1">
        <f>YEAR(country_vaccinations[[#This Row],[DATE2]])</f>
        <v>2021</v>
      </c>
      <c r="F6841">
        <v>11146966</v>
      </c>
      <c r="G6841" t="str">
        <f>TEXT(country_vaccinations[[#This Row],[DATE2]],"MMM")</f>
        <v>Dec</v>
      </c>
      <c r="H6841">
        <v>4731762</v>
      </c>
      <c r="I6841">
        <v>4535903</v>
      </c>
      <c r="J6841">
        <v>96210</v>
      </c>
      <c r="K6841">
        <v>120823</v>
      </c>
      <c r="L6841">
        <v>191.75</v>
      </c>
      <c r="M6841">
        <v>81.400000000000006</v>
      </c>
      <c r="N6841">
        <v>78.03</v>
      </c>
      <c r="O6841">
        <v>20784</v>
      </c>
      <c r="P6841" s="1" t="s">
        <v>604</v>
      </c>
      <c r="Q6841" s="1" t="s">
        <v>605</v>
      </c>
      <c r="R6841" s="1" t="s">
        <v>606</v>
      </c>
    </row>
    <row r="6842" spans="1:18" x14ac:dyDescent="0.3">
      <c r="A6842" s="1" t="s">
        <v>602</v>
      </c>
      <c r="B6842" s="1" t="s">
        <v>603</v>
      </c>
      <c r="C6842" s="1" t="s">
        <v>381</v>
      </c>
      <c r="D6842" s="16">
        <v>44549</v>
      </c>
      <c r="E6842" s="1">
        <f>YEAR(country_vaccinations[[#This Row],[DATE2]])</f>
        <v>2021</v>
      </c>
      <c r="F6842">
        <v>11230589</v>
      </c>
      <c r="G6842" t="str">
        <f>TEXT(country_vaccinations[[#This Row],[DATE2]],"MMM")</f>
        <v>Dec</v>
      </c>
      <c r="H6842">
        <v>4741474</v>
      </c>
      <c r="I6842">
        <v>4538910</v>
      </c>
      <c r="J6842">
        <v>83623</v>
      </c>
      <c r="K6842">
        <v>126061</v>
      </c>
      <c r="L6842">
        <v>193.19</v>
      </c>
      <c r="M6842">
        <v>81.56</v>
      </c>
      <c r="N6842">
        <v>78.08</v>
      </c>
      <c r="O6842">
        <v>21685</v>
      </c>
      <c r="P6842" s="1" t="s">
        <v>604</v>
      </c>
      <c r="Q6842" s="1" t="s">
        <v>605</v>
      </c>
      <c r="R6842" s="1" t="s">
        <v>606</v>
      </c>
    </row>
    <row r="6843" spans="1:18" x14ac:dyDescent="0.3">
      <c r="A6843" s="1" t="s">
        <v>602</v>
      </c>
      <c r="B6843" s="1" t="s">
        <v>603</v>
      </c>
      <c r="C6843" s="1" t="s">
        <v>382</v>
      </c>
      <c r="D6843" s="16">
        <v>44550</v>
      </c>
      <c r="E6843" s="1">
        <f>YEAR(country_vaccinations[[#This Row],[DATE2]])</f>
        <v>2021</v>
      </c>
      <c r="F6843">
        <v>11380268</v>
      </c>
      <c r="G6843" t="str">
        <f>TEXT(country_vaccinations[[#This Row],[DATE2]],"MMM")</f>
        <v>Dec</v>
      </c>
      <c r="H6843">
        <v>4751933</v>
      </c>
      <c r="I6843">
        <v>4545118</v>
      </c>
      <c r="J6843">
        <v>149679</v>
      </c>
      <c r="K6843">
        <v>133676</v>
      </c>
      <c r="L6843">
        <v>195.76</v>
      </c>
      <c r="M6843">
        <v>81.739999999999995</v>
      </c>
      <c r="N6843">
        <v>78.180000000000007</v>
      </c>
      <c r="O6843">
        <v>22995</v>
      </c>
      <c r="P6843" s="1" t="s">
        <v>604</v>
      </c>
      <c r="Q6843" s="1" t="s">
        <v>605</v>
      </c>
      <c r="R6843" s="1" t="s">
        <v>606</v>
      </c>
    </row>
    <row r="6844" spans="1:18" x14ac:dyDescent="0.3">
      <c r="A6844" s="1" t="s">
        <v>602</v>
      </c>
      <c r="B6844" s="1" t="s">
        <v>603</v>
      </c>
      <c r="C6844" s="1" t="s">
        <v>383</v>
      </c>
      <c r="D6844" s="16">
        <v>44551</v>
      </c>
      <c r="E6844" s="1">
        <f>YEAR(country_vaccinations[[#This Row],[DATE2]])</f>
        <v>2021</v>
      </c>
      <c r="F6844">
        <v>11503987</v>
      </c>
      <c r="G6844" t="str">
        <f>TEXT(country_vaccinations[[#This Row],[DATE2]],"MMM")</f>
        <v>Dec</v>
      </c>
      <c r="H6844">
        <v>4761282</v>
      </c>
      <c r="I6844">
        <v>4550708</v>
      </c>
      <c r="J6844">
        <v>123719</v>
      </c>
      <c r="K6844">
        <v>133646</v>
      </c>
      <c r="L6844">
        <v>197.89</v>
      </c>
      <c r="M6844">
        <v>81.900000000000006</v>
      </c>
      <c r="N6844">
        <v>78.28</v>
      </c>
      <c r="O6844">
        <v>22990</v>
      </c>
      <c r="P6844" s="1" t="s">
        <v>604</v>
      </c>
      <c r="Q6844" s="1" t="s">
        <v>605</v>
      </c>
      <c r="R6844" s="1" t="s">
        <v>606</v>
      </c>
    </row>
    <row r="6845" spans="1:18" x14ac:dyDescent="0.3">
      <c r="A6845" s="1" t="s">
        <v>602</v>
      </c>
      <c r="B6845" s="1" t="s">
        <v>603</v>
      </c>
      <c r="C6845" s="1" t="s">
        <v>384</v>
      </c>
      <c r="D6845" s="16">
        <v>44552</v>
      </c>
      <c r="E6845" s="1">
        <f>YEAR(country_vaccinations[[#This Row],[DATE2]])</f>
        <v>2021</v>
      </c>
      <c r="F6845">
        <v>11609594</v>
      </c>
      <c r="G6845" t="str">
        <f>TEXT(country_vaccinations[[#This Row],[DATE2]],"MMM")</f>
        <v>Dec</v>
      </c>
      <c r="H6845">
        <v>4768239</v>
      </c>
      <c r="I6845">
        <v>4555965</v>
      </c>
      <c r="J6845">
        <v>105607</v>
      </c>
      <c r="K6845">
        <v>126947</v>
      </c>
      <c r="L6845">
        <v>199.71</v>
      </c>
      <c r="M6845">
        <v>82.02</v>
      </c>
      <c r="N6845">
        <v>78.37</v>
      </c>
      <c r="O6845">
        <v>21837</v>
      </c>
      <c r="P6845" s="1" t="s">
        <v>604</v>
      </c>
      <c r="Q6845" s="1" t="s">
        <v>605</v>
      </c>
      <c r="R6845" s="1" t="s">
        <v>606</v>
      </c>
    </row>
    <row r="6846" spans="1:18" x14ac:dyDescent="0.3">
      <c r="A6846" s="1" t="s">
        <v>602</v>
      </c>
      <c r="B6846" s="1" t="s">
        <v>603</v>
      </c>
      <c r="C6846" s="1" t="s">
        <v>385</v>
      </c>
      <c r="D6846" s="16">
        <v>44553</v>
      </c>
      <c r="E6846" s="1">
        <f>YEAR(country_vaccinations[[#This Row],[DATE2]])</f>
        <v>2021</v>
      </c>
      <c r="F6846">
        <v>11691310</v>
      </c>
      <c r="G6846" t="str">
        <f>TEXT(country_vaccinations[[#This Row],[DATE2]],"MMM")</f>
        <v>Dec</v>
      </c>
      <c r="H6846">
        <v>4771177</v>
      </c>
      <c r="I6846">
        <v>4558970</v>
      </c>
      <c r="J6846">
        <v>81716</v>
      </c>
      <c r="K6846">
        <v>114795</v>
      </c>
      <c r="L6846">
        <v>201.11</v>
      </c>
      <c r="M6846">
        <v>82.07</v>
      </c>
      <c r="N6846">
        <v>78.42</v>
      </c>
      <c r="O6846">
        <v>19747</v>
      </c>
      <c r="P6846" s="1" t="s">
        <v>604</v>
      </c>
      <c r="Q6846" s="1" t="s">
        <v>605</v>
      </c>
      <c r="R6846" s="1" t="s">
        <v>606</v>
      </c>
    </row>
    <row r="6847" spans="1:18" x14ac:dyDescent="0.3">
      <c r="A6847" s="1" t="s">
        <v>602</v>
      </c>
      <c r="B6847" s="1" t="s">
        <v>603</v>
      </c>
      <c r="C6847" s="1" t="s">
        <v>386</v>
      </c>
      <c r="D6847" s="16">
        <v>44554</v>
      </c>
      <c r="E6847" s="1">
        <f>YEAR(country_vaccinations[[#This Row],[DATE2]])</f>
        <v>2021</v>
      </c>
      <c r="F6847">
        <v>11701208</v>
      </c>
      <c r="G6847" t="str">
        <f>TEXT(country_vaccinations[[#This Row],[DATE2]],"MMM")</f>
        <v>Dec</v>
      </c>
      <c r="H6847">
        <v>4771459</v>
      </c>
      <c r="I6847">
        <v>4559199</v>
      </c>
      <c r="J6847">
        <v>9898</v>
      </c>
      <c r="K6847">
        <v>92922</v>
      </c>
      <c r="L6847">
        <v>201.28</v>
      </c>
      <c r="M6847">
        <v>82.08</v>
      </c>
      <c r="N6847">
        <v>78.430000000000007</v>
      </c>
      <c r="O6847">
        <v>15984</v>
      </c>
      <c r="P6847" s="1" t="s">
        <v>604</v>
      </c>
      <c r="Q6847" s="1" t="s">
        <v>605</v>
      </c>
      <c r="R6847" s="1" t="s">
        <v>606</v>
      </c>
    </row>
    <row r="6848" spans="1:18" x14ac:dyDescent="0.3">
      <c r="A6848" s="1" t="s">
        <v>602</v>
      </c>
      <c r="B6848" s="1" t="s">
        <v>603</v>
      </c>
      <c r="C6848" s="1" t="s">
        <v>387</v>
      </c>
      <c r="D6848" s="16">
        <v>44555</v>
      </c>
      <c r="E6848" s="1">
        <f>YEAR(country_vaccinations[[#This Row],[DATE2]])</f>
        <v>2021</v>
      </c>
      <c r="F6848">
        <v>11720224</v>
      </c>
      <c r="G6848" t="str">
        <f>TEXT(country_vaccinations[[#This Row],[DATE2]],"MMM")</f>
        <v>Dec</v>
      </c>
      <c r="H6848">
        <v>4772079</v>
      </c>
      <c r="I6848">
        <v>4559648</v>
      </c>
      <c r="J6848">
        <v>19016</v>
      </c>
      <c r="K6848">
        <v>81894</v>
      </c>
      <c r="L6848">
        <v>201.61</v>
      </c>
      <c r="M6848">
        <v>82.09</v>
      </c>
      <c r="N6848">
        <v>78.430000000000007</v>
      </c>
      <c r="O6848">
        <v>14087</v>
      </c>
      <c r="P6848" s="1" t="s">
        <v>604</v>
      </c>
      <c r="Q6848" s="1" t="s">
        <v>605</v>
      </c>
      <c r="R6848" s="1" t="s">
        <v>606</v>
      </c>
    </row>
    <row r="6849" spans="1:18" x14ac:dyDescent="0.3">
      <c r="A6849" s="1" t="s">
        <v>602</v>
      </c>
      <c r="B6849" s="1" t="s">
        <v>603</v>
      </c>
      <c r="C6849" s="1" t="s">
        <v>388</v>
      </c>
      <c r="D6849" s="16">
        <v>44556</v>
      </c>
      <c r="E6849" s="1">
        <f>YEAR(country_vaccinations[[#This Row],[DATE2]])</f>
        <v>2021</v>
      </c>
      <c r="F6849">
        <v>11750772</v>
      </c>
      <c r="G6849" t="str">
        <f>TEXT(country_vaccinations[[#This Row],[DATE2]],"MMM")</f>
        <v>Dec</v>
      </c>
      <c r="H6849">
        <v>4773608</v>
      </c>
      <c r="I6849">
        <v>4561068</v>
      </c>
      <c r="J6849">
        <v>30548</v>
      </c>
      <c r="K6849">
        <v>74312</v>
      </c>
      <c r="L6849">
        <v>202.14</v>
      </c>
      <c r="M6849">
        <v>82.12</v>
      </c>
      <c r="N6849">
        <v>78.459999999999994</v>
      </c>
      <c r="O6849">
        <v>12783</v>
      </c>
      <c r="P6849" s="1" t="s">
        <v>604</v>
      </c>
      <c r="Q6849" s="1" t="s">
        <v>605</v>
      </c>
      <c r="R6849" s="1" t="s">
        <v>606</v>
      </c>
    </row>
    <row r="6850" spans="1:18" x14ac:dyDescent="0.3">
      <c r="A6850" s="1" t="s">
        <v>602</v>
      </c>
      <c r="B6850" s="1" t="s">
        <v>603</v>
      </c>
      <c r="C6850" s="1" t="s">
        <v>389</v>
      </c>
      <c r="D6850" s="16">
        <v>44557</v>
      </c>
      <c r="E6850" s="1">
        <f>YEAR(country_vaccinations[[#This Row],[DATE2]])</f>
        <v>2021</v>
      </c>
      <c r="F6850">
        <v>11860734</v>
      </c>
      <c r="G6850" t="str">
        <f>TEXT(country_vaccinations[[#This Row],[DATE2]],"MMM")</f>
        <v>Dec</v>
      </c>
      <c r="H6850">
        <v>4779908</v>
      </c>
      <c r="I6850">
        <v>4573524</v>
      </c>
      <c r="J6850">
        <v>109962</v>
      </c>
      <c r="K6850">
        <v>68638</v>
      </c>
      <c r="L6850">
        <v>204.03</v>
      </c>
      <c r="M6850">
        <v>82.22</v>
      </c>
      <c r="N6850">
        <v>78.67</v>
      </c>
      <c r="O6850">
        <v>11807</v>
      </c>
      <c r="P6850" s="1" t="s">
        <v>604</v>
      </c>
      <c r="Q6850" s="1" t="s">
        <v>605</v>
      </c>
      <c r="R6850" s="1" t="s">
        <v>606</v>
      </c>
    </row>
    <row r="6851" spans="1:18" x14ac:dyDescent="0.3">
      <c r="A6851" s="1" t="s">
        <v>602</v>
      </c>
      <c r="B6851" s="1" t="s">
        <v>603</v>
      </c>
      <c r="C6851" s="1" t="s">
        <v>390</v>
      </c>
      <c r="D6851" s="16">
        <v>44558</v>
      </c>
      <c r="E6851" s="1">
        <f>YEAR(country_vaccinations[[#This Row],[DATE2]])</f>
        <v>2021</v>
      </c>
      <c r="F6851">
        <v>11961362</v>
      </c>
      <c r="G6851" t="str">
        <f>TEXT(country_vaccinations[[#This Row],[DATE2]],"MMM")</f>
        <v>Dec</v>
      </c>
      <c r="H6851">
        <v>4785119</v>
      </c>
      <c r="I6851">
        <v>4583778</v>
      </c>
      <c r="J6851">
        <v>100628</v>
      </c>
      <c r="K6851">
        <v>65339</v>
      </c>
      <c r="L6851">
        <v>205.76</v>
      </c>
      <c r="M6851">
        <v>82.31</v>
      </c>
      <c r="N6851">
        <v>78.849999999999994</v>
      </c>
      <c r="O6851">
        <v>11240</v>
      </c>
      <c r="P6851" s="1" t="s">
        <v>604</v>
      </c>
      <c r="Q6851" s="1" t="s">
        <v>605</v>
      </c>
      <c r="R6851" s="1" t="s">
        <v>606</v>
      </c>
    </row>
    <row r="6852" spans="1:18" x14ac:dyDescent="0.3">
      <c r="A6852" s="1" t="s">
        <v>602</v>
      </c>
      <c r="B6852" s="1" t="s">
        <v>603</v>
      </c>
      <c r="C6852" s="1" t="s">
        <v>391</v>
      </c>
      <c r="D6852" s="16">
        <v>44559</v>
      </c>
      <c r="E6852" s="1">
        <f>YEAR(country_vaccinations[[#This Row],[DATE2]])</f>
        <v>2021</v>
      </c>
      <c r="F6852">
        <v>12051240</v>
      </c>
      <c r="G6852" t="str">
        <f>TEXT(country_vaccinations[[#This Row],[DATE2]],"MMM")</f>
        <v>Dec</v>
      </c>
      <c r="H6852">
        <v>4790482</v>
      </c>
      <c r="I6852">
        <v>4593819</v>
      </c>
      <c r="J6852">
        <v>89878</v>
      </c>
      <c r="K6852">
        <v>63092</v>
      </c>
      <c r="L6852">
        <v>207.3</v>
      </c>
      <c r="M6852">
        <v>82.41</v>
      </c>
      <c r="N6852">
        <v>79.02</v>
      </c>
      <c r="O6852">
        <v>10853</v>
      </c>
      <c r="P6852" s="1" t="s">
        <v>604</v>
      </c>
      <c r="Q6852" s="1" t="s">
        <v>605</v>
      </c>
      <c r="R6852" s="1" t="s">
        <v>606</v>
      </c>
    </row>
    <row r="6853" spans="1:18" x14ac:dyDescent="0.3">
      <c r="A6853" s="1" t="s">
        <v>602</v>
      </c>
      <c r="B6853" s="1" t="s">
        <v>603</v>
      </c>
      <c r="C6853" s="1" t="s">
        <v>392</v>
      </c>
      <c r="D6853" s="16">
        <v>44560</v>
      </c>
      <c r="E6853" s="1">
        <f>YEAR(country_vaccinations[[#This Row],[DATE2]])</f>
        <v>2021</v>
      </c>
      <c r="F6853">
        <v>12104351</v>
      </c>
      <c r="G6853" t="str">
        <f>TEXT(country_vaccinations[[#This Row],[DATE2]],"MMM")</f>
        <v>Dec</v>
      </c>
      <c r="H6853">
        <v>4793396</v>
      </c>
      <c r="I6853">
        <v>4600311</v>
      </c>
      <c r="J6853">
        <v>53111</v>
      </c>
      <c r="K6853">
        <v>59006</v>
      </c>
      <c r="L6853">
        <v>208.22</v>
      </c>
      <c r="M6853">
        <v>82.46</v>
      </c>
      <c r="N6853">
        <v>79.13</v>
      </c>
      <c r="O6853">
        <v>10150</v>
      </c>
      <c r="P6853" s="1" t="s">
        <v>604</v>
      </c>
      <c r="Q6853" s="1" t="s">
        <v>605</v>
      </c>
      <c r="R6853" s="1" t="s">
        <v>606</v>
      </c>
    </row>
    <row r="6854" spans="1:18" x14ac:dyDescent="0.3">
      <c r="A6854" s="1" t="s">
        <v>602</v>
      </c>
      <c r="B6854" s="1" t="s">
        <v>603</v>
      </c>
      <c r="C6854" s="1" t="s">
        <v>393</v>
      </c>
      <c r="D6854" s="16">
        <v>44561</v>
      </c>
      <c r="E6854" s="1">
        <f>YEAR(country_vaccinations[[#This Row],[DATE2]])</f>
        <v>2021</v>
      </c>
      <c r="F6854">
        <v>12110043</v>
      </c>
      <c r="G6854" t="str">
        <f>TEXT(country_vaccinations[[#This Row],[DATE2]],"MMM")</f>
        <v>Dec</v>
      </c>
      <c r="H6854">
        <v>4793685</v>
      </c>
      <c r="I6854">
        <v>4600866</v>
      </c>
      <c r="J6854">
        <v>5692</v>
      </c>
      <c r="K6854">
        <v>58405</v>
      </c>
      <c r="L6854">
        <v>208.32</v>
      </c>
      <c r="M6854">
        <v>82.46</v>
      </c>
      <c r="N6854">
        <v>79.14</v>
      </c>
      <c r="O6854">
        <v>10047</v>
      </c>
      <c r="P6854" s="1" t="s">
        <v>604</v>
      </c>
      <c r="Q6854" s="1" t="s">
        <v>605</v>
      </c>
      <c r="R6854" s="1" t="s">
        <v>606</v>
      </c>
    </row>
    <row r="6855" spans="1:18" x14ac:dyDescent="0.3">
      <c r="A6855" s="1" t="s">
        <v>602</v>
      </c>
      <c r="B6855" s="1" t="s">
        <v>603</v>
      </c>
      <c r="C6855" s="1" t="s">
        <v>394</v>
      </c>
      <c r="D6855" s="16">
        <v>44562</v>
      </c>
      <c r="E6855" s="1">
        <f>YEAR(country_vaccinations[[#This Row],[DATE2]])</f>
        <v>2022</v>
      </c>
      <c r="F6855">
        <v>12118215</v>
      </c>
      <c r="G6855" t="str">
        <f>TEXT(country_vaccinations[[#This Row],[DATE2]],"MMM")</f>
        <v>Jan</v>
      </c>
      <c r="H6855">
        <v>4794036</v>
      </c>
      <c r="I6855">
        <v>4601771</v>
      </c>
      <c r="J6855">
        <v>8172</v>
      </c>
      <c r="K6855">
        <v>56856</v>
      </c>
      <c r="L6855">
        <v>208.46</v>
      </c>
      <c r="M6855">
        <v>82.47</v>
      </c>
      <c r="N6855">
        <v>79.16</v>
      </c>
      <c r="O6855">
        <v>9780</v>
      </c>
      <c r="P6855" s="1" t="s">
        <v>604</v>
      </c>
      <c r="Q6855" s="1" t="s">
        <v>605</v>
      </c>
      <c r="R6855" s="1" t="s">
        <v>606</v>
      </c>
    </row>
    <row r="6856" spans="1:18" x14ac:dyDescent="0.3">
      <c r="A6856" s="1" t="s">
        <v>602</v>
      </c>
      <c r="B6856" s="1" t="s">
        <v>603</v>
      </c>
      <c r="C6856" s="1" t="s">
        <v>395</v>
      </c>
      <c r="D6856" s="16">
        <v>44563</v>
      </c>
      <c r="E6856" s="1">
        <f>YEAR(country_vaccinations[[#This Row],[DATE2]])</f>
        <v>2022</v>
      </c>
      <c r="F6856">
        <v>12160775</v>
      </c>
      <c r="G6856" t="str">
        <f>TEXT(country_vaccinations[[#This Row],[DATE2]],"MMM")</f>
        <v>Jan</v>
      </c>
      <c r="H6856">
        <v>4796157</v>
      </c>
      <c r="I6856">
        <v>4609331</v>
      </c>
      <c r="J6856">
        <v>42560</v>
      </c>
      <c r="K6856">
        <v>58572</v>
      </c>
      <c r="L6856">
        <v>209.19</v>
      </c>
      <c r="M6856">
        <v>82.5</v>
      </c>
      <c r="N6856">
        <v>79.290000000000006</v>
      </c>
      <c r="O6856">
        <v>10076</v>
      </c>
      <c r="P6856" s="1" t="s">
        <v>604</v>
      </c>
      <c r="Q6856" s="1" t="s">
        <v>605</v>
      </c>
      <c r="R6856" s="1" t="s">
        <v>606</v>
      </c>
    </row>
    <row r="6857" spans="1:18" x14ac:dyDescent="0.3">
      <c r="A6857" s="1" t="s">
        <v>602</v>
      </c>
      <c r="B6857" s="1" t="s">
        <v>603</v>
      </c>
      <c r="C6857" s="1" t="s">
        <v>396</v>
      </c>
      <c r="D6857" s="16">
        <v>44564</v>
      </c>
      <c r="E6857" s="1">
        <f>YEAR(country_vaccinations[[#This Row],[DATE2]])</f>
        <v>2022</v>
      </c>
      <c r="F6857">
        <v>12235529</v>
      </c>
      <c r="G6857" t="str">
        <f>TEXT(country_vaccinations[[#This Row],[DATE2]],"MMM")</f>
        <v>Jan</v>
      </c>
      <c r="H6857">
        <v>4800023</v>
      </c>
      <c r="I6857">
        <v>4623290</v>
      </c>
      <c r="J6857">
        <v>74754</v>
      </c>
      <c r="K6857">
        <v>53542</v>
      </c>
      <c r="L6857">
        <v>210.47</v>
      </c>
      <c r="M6857">
        <v>82.57</v>
      </c>
      <c r="N6857">
        <v>79.53</v>
      </c>
      <c r="O6857">
        <v>9210</v>
      </c>
      <c r="P6857" s="1" t="s">
        <v>604</v>
      </c>
      <c r="Q6857" s="1" t="s">
        <v>605</v>
      </c>
      <c r="R6857" s="1" t="s">
        <v>606</v>
      </c>
    </row>
    <row r="6858" spans="1:18" x14ac:dyDescent="0.3">
      <c r="A6858" s="1" t="s">
        <v>602</v>
      </c>
      <c r="B6858" s="1" t="s">
        <v>603</v>
      </c>
      <c r="C6858" s="1" t="s">
        <v>397</v>
      </c>
      <c r="D6858" s="16">
        <v>44565</v>
      </c>
      <c r="E6858" s="1">
        <f>YEAR(country_vaccinations[[#This Row],[DATE2]])</f>
        <v>2022</v>
      </c>
      <c r="F6858">
        <v>12304196</v>
      </c>
      <c r="G6858" t="str">
        <f>TEXT(country_vaccinations[[#This Row],[DATE2]],"MMM")</f>
        <v>Jan</v>
      </c>
      <c r="H6858">
        <v>4803500</v>
      </c>
      <c r="I6858">
        <v>4635061</v>
      </c>
      <c r="J6858">
        <v>68667</v>
      </c>
      <c r="K6858">
        <v>48976</v>
      </c>
      <c r="L6858">
        <v>211.66</v>
      </c>
      <c r="M6858">
        <v>82.63</v>
      </c>
      <c r="N6858">
        <v>79.73</v>
      </c>
      <c r="O6858">
        <v>8425</v>
      </c>
      <c r="P6858" s="1" t="s">
        <v>604</v>
      </c>
      <c r="Q6858" s="1" t="s">
        <v>605</v>
      </c>
      <c r="R6858" s="1" t="s">
        <v>606</v>
      </c>
    </row>
    <row r="6859" spans="1:18" x14ac:dyDescent="0.3">
      <c r="A6859" s="1" t="s">
        <v>602</v>
      </c>
      <c r="B6859" s="1" t="s">
        <v>603</v>
      </c>
      <c r="C6859" s="1" t="s">
        <v>142</v>
      </c>
      <c r="D6859" s="16">
        <v>44566</v>
      </c>
      <c r="E6859" s="1">
        <f>YEAR(country_vaccinations[[#This Row],[DATE2]])</f>
        <v>2022</v>
      </c>
      <c r="F6859">
        <v>12365101</v>
      </c>
      <c r="G6859" t="str">
        <f>TEXT(country_vaccinations[[#This Row],[DATE2]],"MMM")</f>
        <v>Jan</v>
      </c>
      <c r="H6859">
        <v>4806233</v>
      </c>
      <c r="I6859">
        <v>4646310</v>
      </c>
      <c r="J6859">
        <v>60905</v>
      </c>
      <c r="K6859">
        <v>44837</v>
      </c>
      <c r="L6859">
        <v>212.7</v>
      </c>
      <c r="M6859">
        <v>82.68</v>
      </c>
      <c r="N6859">
        <v>79.930000000000007</v>
      </c>
      <c r="O6859">
        <v>7713</v>
      </c>
      <c r="P6859" s="1" t="s">
        <v>604</v>
      </c>
      <c r="Q6859" s="1" t="s">
        <v>605</v>
      </c>
      <c r="R6859" s="1" t="s">
        <v>606</v>
      </c>
    </row>
    <row r="6860" spans="1:18" x14ac:dyDescent="0.3">
      <c r="A6860" s="1" t="s">
        <v>602</v>
      </c>
      <c r="B6860" s="1" t="s">
        <v>603</v>
      </c>
      <c r="C6860" s="1" t="s">
        <v>398</v>
      </c>
      <c r="D6860" s="16">
        <v>44567</v>
      </c>
      <c r="E6860" s="1">
        <f>YEAR(country_vaccinations[[#This Row],[DATE2]])</f>
        <v>2022</v>
      </c>
      <c r="F6860">
        <v>12422363</v>
      </c>
      <c r="G6860" t="str">
        <f>TEXT(country_vaccinations[[#This Row],[DATE2]],"MMM")</f>
        <v>Jan</v>
      </c>
      <c r="H6860">
        <v>4808812</v>
      </c>
      <c r="I6860">
        <v>4657530</v>
      </c>
      <c r="J6860">
        <v>57262</v>
      </c>
      <c r="K6860">
        <v>45430</v>
      </c>
      <c r="L6860">
        <v>213.69</v>
      </c>
      <c r="M6860">
        <v>82.72</v>
      </c>
      <c r="N6860">
        <v>80.12</v>
      </c>
      <c r="O6860">
        <v>7815</v>
      </c>
      <c r="P6860" s="1" t="s">
        <v>604</v>
      </c>
      <c r="Q6860" s="1" t="s">
        <v>605</v>
      </c>
      <c r="R6860" s="1" t="s">
        <v>606</v>
      </c>
    </row>
    <row r="6861" spans="1:18" x14ac:dyDescent="0.3">
      <c r="A6861" s="1" t="s">
        <v>602</v>
      </c>
      <c r="B6861" s="1" t="s">
        <v>603</v>
      </c>
      <c r="C6861" s="1" t="s">
        <v>399</v>
      </c>
      <c r="D6861" s="16">
        <v>44568</v>
      </c>
      <c r="E6861" s="1">
        <f>YEAR(country_vaccinations[[#This Row],[DATE2]])</f>
        <v>2022</v>
      </c>
      <c r="F6861">
        <v>12483098</v>
      </c>
      <c r="G6861" t="str">
        <f>TEXT(country_vaccinations[[#This Row],[DATE2]],"MMM")</f>
        <v>Jan</v>
      </c>
      <c r="H6861">
        <v>4811865</v>
      </c>
      <c r="I6861">
        <v>4669496</v>
      </c>
      <c r="J6861">
        <v>60735</v>
      </c>
      <c r="K6861">
        <v>53294</v>
      </c>
      <c r="L6861">
        <v>214.73</v>
      </c>
      <c r="M6861">
        <v>82.77</v>
      </c>
      <c r="N6861">
        <v>80.319999999999993</v>
      </c>
      <c r="O6861">
        <v>9168</v>
      </c>
      <c r="P6861" s="1" t="s">
        <v>604</v>
      </c>
      <c r="Q6861" s="1" t="s">
        <v>605</v>
      </c>
      <c r="R6861" s="1" t="s">
        <v>606</v>
      </c>
    </row>
    <row r="6862" spans="1:18" x14ac:dyDescent="0.3">
      <c r="A6862" s="1" t="s">
        <v>602</v>
      </c>
      <c r="B6862" s="1" t="s">
        <v>603</v>
      </c>
      <c r="C6862" s="1" t="s">
        <v>400</v>
      </c>
      <c r="D6862" s="16">
        <v>44569</v>
      </c>
      <c r="E6862" s="1">
        <f>YEAR(country_vaccinations[[#This Row],[DATE2]])</f>
        <v>2022</v>
      </c>
      <c r="F6862">
        <v>12520843</v>
      </c>
      <c r="G6862" t="str">
        <f>TEXT(country_vaccinations[[#This Row],[DATE2]],"MMM")</f>
        <v>Jan</v>
      </c>
      <c r="H6862">
        <v>4814135</v>
      </c>
      <c r="I6862">
        <v>4680612</v>
      </c>
      <c r="J6862">
        <v>37745</v>
      </c>
      <c r="K6862">
        <v>57518</v>
      </c>
      <c r="L6862">
        <v>215.38</v>
      </c>
      <c r="M6862">
        <v>82.81</v>
      </c>
      <c r="N6862">
        <v>80.52</v>
      </c>
      <c r="O6862">
        <v>9894</v>
      </c>
      <c r="P6862" s="1" t="s">
        <v>604</v>
      </c>
      <c r="Q6862" s="1" t="s">
        <v>605</v>
      </c>
      <c r="R6862" s="1" t="s">
        <v>606</v>
      </c>
    </row>
    <row r="6863" spans="1:18" x14ac:dyDescent="0.3">
      <c r="A6863" s="1" t="s">
        <v>602</v>
      </c>
      <c r="B6863" s="1" t="s">
        <v>603</v>
      </c>
      <c r="C6863" s="1" t="s">
        <v>401</v>
      </c>
      <c r="D6863" s="16">
        <v>44570</v>
      </c>
      <c r="E6863" s="1">
        <f>YEAR(country_vaccinations[[#This Row],[DATE2]])</f>
        <v>2022</v>
      </c>
      <c r="F6863">
        <v>12553156</v>
      </c>
      <c r="G6863" t="str">
        <f>TEXT(country_vaccinations[[#This Row],[DATE2]],"MMM")</f>
        <v>Jan</v>
      </c>
      <c r="H6863">
        <v>4815608</v>
      </c>
      <c r="I6863">
        <v>4689600</v>
      </c>
      <c r="J6863">
        <v>32313</v>
      </c>
      <c r="K6863">
        <v>56054</v>
      </c>
      <c r="L6863">
        <v>215.94</v>
      </c>
      <c r="M6863">
        <v>82.84</v>
      </c>
      <c r="N6863">
        <v>80.67</v>
      </c>
      <c r="O6863">
        <v>9642</v>
      </c>
      <c r="P6863" s="1" t="s">
        <v>604</v>
      </c>
      <c r="Q6863" s="1" t="s">
        <v>605</v>
      </c>
      <c r="R6863" s="1" t="s">
        <v>606</v>
      </c>
    </row>
    <row r="6864" spans="1:18" x14ac:dyDescent="0.3">
      <c r="A6864" s="1" t="s">
        <v>602</v>
      </c>
      <c r="B6864" s="1" t="s">
        <v>603</v>
      </c>
      <c r="C6864" s="1" t="s">
        <v>402</v>
      </c>
      <c r="D6864" s="16">
        <v>44571</v>
      </c>
      <c r="E6864" s="1">
        <f>YEAR(country_vaccinations[[#This Row],[DATE2]])</f>
        <v>2022</v>
      </c>
      <c r="F6864">
        <v>12598857</v>
      </c>
      <c r="G6864" t="str">
        <f>TEXT(country_vaccinations[[#This Row],[DATE2]],"MMM")</f>
        <v>Jan</v>
      </c>
      <c r="H6864">
        <v>4817501</v>
      </c>
      <c r="I6864">
        <v>4698401</v>
      </c>
      <c r="J6864">
        <v>45701</v>
      </c>
      <c r="K6864">
        <v>51904</v>
      </c>
      <c r="L6864">
        <v>216.72</v>
      </c>
      <c r="M6864">
        <v>82.87</v>
      </c>
      <c r="N6864">
        <v>80.819999999999993</v>
      </c>
      <c r="O6864">
        <v>8928</v>
      </c>
      <c r="P6864" s="1" t="s">
        <v>604</v>
      </c>
      <c r="Q6864" s="1" t="s">
        <v>605</v>
      </c>
      <c r="R6864" s="1" t="s">
        <v>606</v>
      </c>
    </row>
    <row r="6865" spans="1:18" x14ac:dyDescent="0.3">
      <c r="A6865" s="1" t="s">
        <v>602</v>
      </c>
      <c r="B6865" s="1" t="s">
        <v>603</v>
      </c>
      <c r="C6865" s="1" t="s">
        <v>143</v>
      </c>
      <c r="D6865" s="16">
        <v>44572</v>
      </c>
      <c r="E6865" s="1">
        <f>YEAR(country_vaccinations[[#This Row],[DATE2]])</f>
        <v>2022</v>
      </c>
      <c r="F6865">
        <v>12637042</v>
      </c>
      <c r="G6865" t="str">
        <f>TEXT(country_vaccinations[[#This Row],[DATE2]],"MMM")</f>
        <v>Jan</v>
      </c>
      <c r="H6865">
        <v>4819294</v>
      </c>
      <c r="I6865">
        <v>4706835</v>
      </c>
      <c r="J6865">
        <v>38185</v>
      </c>
      <c r="K6865">
        <v>47549</v>
      </c>
      <c r="L6865">
        <v>217.38</v>
      </c>
      <c r="M6865">
        <v>82.9</v>
      </c>
      <c r="N6865">
        <v>80.97</v>
      </c>
      <c r="O6865">
        <v>8179</v>
      </c>
      <c r="P6865" s="1" t="s">
        <v>604</v>
      </c>
      <c r="Q6865" s="1" t="s">
        <v>605</v>
      </c>
      <c r="R6865" s="1" t="s">
        <v>606</v>
      </c>
    </row>
    <row r="6866" spans="1:18" x14ac:dyDescent="0.3">
      <c r="A6866" s="1" t="s">
        <v>602</v>
      </c>
      <c r="B6866" s="1" t="s">
        <v>603</v>
      </c>
      <c r="C6866" s="1" t="s">
        <v>403</v>
      </c>
      <c r="D6866" s="16">
        <v>44573</v>
      </c>
      <c r="E6866" s="1">
        <f>YEAR(country_vaccinations[[#This Row],[DATE2]])</f>
        <v>2022</v>
      </c>
      <c r="F6866">
        <v>12678415</v>
      </c>
      <c r="G6866" t="str">
        <f>TEXT(country_vaccinations[[#This Row],[DATE2]],"MMM")</f>
        <v>Jan</v>
      </c>
      <c r="H6866">
        <v>4821021</v>
      </c>
      <c r="I6866">
        <v>4714931</v>
      </c>
      <c r="J6866">
        <v>41373</v>
      </c>
      <c r="K6866">
        <v>44759</v>
      </c>
      <c r="L6866">
        <v>218.09</v>
      </c>
      <c r="M6866">
        <v>82.93</v>
      </c>
      <c r="N6866">
        <v>81.11</v>
      </c>
      <c r="O6866">
        <v>7699</v>
      </c>
      <c r="P6866" s="1" t="s">
        <v>604</v>
      </c>
      <c r="Q6866" s="1" t="s">
        <v>605</v>
      </c>
      <c r="R6866" s="1" t="s">
        <v>606</v>
      </c>
    </row>
    <row r="6867" spans="1:18" x14ac:dyDescent="0.3">
      <c r="A6867" s="1" t="s">
        <v>602</v>
      </c>
      <c r="B6867" s="1" t="s">
        <v>603</v>
      </c>
      <c r="C6867" s="1" t="s">
        <v>404</v>
      </c>
      <c r="D6867" s="16">
        <v>44574</v>
      </c>
      <c r="E6867" s="1">
        <f>YEAR(country_vaccinations[[#This Row],[DATE2]])</f>
        <v>2022</v>
      </c>
      <c r="F6867">
        <v>12722487</v>
      </c>
      <c r="G6867" t="str">
        <f>TEXT(country_vaccinations[[#This Row],[DATE2]],"MMM")</f>
        <v>Jan</v>
      </c>
      <c r="H6867">
        <v>4822694</v>
      </c>
      <c r="I6867">
        <v>4721401</v>
      </c>
      <c r="J6867">
        <v>44072</v>
      </c>
      <c r="K6867">
        <v>42875</v>
      </c>
      <c r="L6867">
        <v>218.85</v>
      </c>
      <c r="M6867">
        <v>82.96</v>
      </c>
      <c r="N6867">
        <v>81.22</v>
      </c>
      <c r="O6867">
        <v>7375</v>
      </c>
      <c r="P6867" s="1" t="s">
        <v>604</v>
      </c>
      <c r="Q6867" s="1" t="s">
        <v>605</v>
      </c>
      <c r="R6867" s="1" t="s">
        <v>606</v>
      </c>
    </row>
    <row r="6868" spans="1:18" x14ac:dyDescent="0.3">
      <c r="A6868" s="1" t="s">
        <v>602</v>
      </c>
      <c r="B6868" s="1" t="s">
        <v>603</v>
      </c>
      <c r="C6868" s="1" t="s">
        <v>405</v>
      </c>
      <c r="D6868" s="16">
        <v>44575</v>
      </c>
      <c r="E6868" s="1">
        <f>YEAR(country_vaccinations[[#This Row],[DATE2]])</f>
        <v>2022</v>
      </c>
      <c r="F6868">
        <v>12766039</v>
      </c>
      <c r="G6868" t="str">
        <f>TEXT(country_vaccinations[[#This Row],[DATE2]],"MMM")</f>
        <v>Jan</v>
      </c>
      <c r="H6868">
        <v>4824532</v>
      </c>
      <c r="I6868">
        <v>4726982</v>
      </c>
      <c r="J6868">
        <v>43552</v>
      </c>
      <c r="K6868">
        <v>40420</v>
      </c>
      <c r="L6868">
        <v>219.6</v>
      </c>
      <c r="M6868">
        <v>82.99</v>
      </c>
      <c r="N6868">
        <v>81.31</v>
      </c>
      <c r="O6868">
        <v>6953</v>
      </c>
      <c r="P6868" s="1" t="s">
        <v>604</v>
      </c>
      <c r="Q6868" s="1" t="s">
        <v>605</v>
      </c>
      <c r="R6868" s="1" t="s">
        <v>606</v>
      </c>
    </row>
    <row r="6869" spans="1:18" x14ac:dyDescent="0.3">
      <c r="A6869" s="1" t="s">
        <v>602</v>
      </c>
      <c r="B6869" s="1" t="s">
        <v>603</v>
      </c>
      <c r="C6869" s="1" t="s">
        <v>406</v>
      </c>
      <c r="D6869" s="16">
        <v>44576</v>
      </c>
      <c r="E6869" s="1">
        <f>YEAR(country_vaccinations[[#This Row],[DATE2]])</f>
        <v>2022</v>
      </c>
      <c r="F6869">
        <v>12791013</v>
      </c>
      <c r="G6869" t="str">
        <f>TEXT(country_vaccinations[[#This Row],[DATE2]],"MMM")</f>
        <v>Jan</v>
      </c>
      <c r="H6869">
        <v>4825741</v>
      </c>
      <c r="I6869">
        <v>4731175</v>
      </c>
      <c r="J6869">
        <v>24974</v>
      </c>
      <c r="K6869">
        <v>38596</v>
      </c>
      <c r="L6869">
        <v>220.03</v>
      </c>
      <c r="M6869">
        <v>83.01</v>
      </c>
      <c r="N6869">
        <v>81.39</v>
      </c>
      <c r="O6869">
        <v>6639</v>
      </c>
      <c r="P6869" s="1" t="s">
        <v>604</v>
      </c>
      <c r="Q6869" s="1" t="s">
        <v>605</v>
      </c>
      <c r="R6869" s="1" t="s">
        <v>606</v>
      </c>
    </row>
    <row r="6870" spans="1:18" x14ac:dyDescent="0.3">
      <c r="A6870" s="1" t="s">
        <v>602</v>
      </c>
      <c r="B6870" s="1" t="s">
        <v>603</v>
      </c>
      <c r="C6870" s="1" t="s">
        <v>407</v>
      </c>
      <c r="D6870" s="16">
        <v>44577</v>
      </c>
      <c r="E6870" s="1">
        <f>YEAR(country_vaccinations[[#This Row],[DATE2]])</f>
        <v>2022</v>
      </c>
      <c r="F6870">
        <v>12816125</v>
      </c>
      <c r="G6870" t="str">
        <f>TEXT(country_vaccinations[[#This Row],[DATE2]],"MMM")</f>
        <v>Jan</v>
      </c>
      <c r="H6870">
        <v>4826472</v>
      </c>
      <c r="I6870">
        <v>4734889</v>
      </c>
      <c r="J6870">
        <v>25112</v>
      </c>
      <c r="K6870">
        <v>37567</v>
      </c>
      <c r="L6870">
        <v>220.46</v>
      </c>
      <c r="M6870">
        <v>83.02</v>
      </c>
      <c r="N6870">
        <v>81.45</v>
      </c>
      <c r="O6870">
        <v>6462</v>
      </c>
      <c r="P6870" s="1" t="s">
        <v>604</v>
      </c>
      <c r="Q6870" s="1" t="s">
        <v>605</v>
      </c>
      <c r="R6870" s="1" t="s">
        <v>606</v>
      </c>
    </row>
    <row r="6871" spans="1:18" x14ac:dyDescent="0.3">
      <c r="A6871" s="1" t="s">
        <v>602</v>
      </c>
      <c r="B6871" s="1" t="s">
        <v>603</v>
      </c>
      <c r="C6871" s="1" t="s">
        <v>408</v>
      </c>
      <c r="D6871" s="16">
        <v>44578</v>
      </c>
      <c r="E6871" s="1">
        <f>YEAR(country_vaccinations[[#This Row],[DATE2]])</f>
        <v>2022</v>
      </c>
      <c r="F6871">
        <v>12854949</v>
      </c>
      <c r="G6871" t="str">
        <f>TEXT(country_vaccinations[[#This Row],[DATE2]],"MMM")</f>
        <v>Jan</v>
      </c>
      <c r="H6871">
        <v>4827619</v>
      </c>
      <c r="I6871">
        <v>4739390</v>
      </c>
      <c r="J6871">
        <v>38824</v>
      </c>
      <c r="K6871">
        <v>36585</v>
      </c>
      <c r="L6871">
        <v>221.13</v>
      </c>
      <c r="M6871">
        <v>83.04</v>
      </c>
      <c r="N6871">
        <v>81.53</v>
      </c>
      <c r="O6871">
        <v>6293</v>
      </c>
      <c r="P6871" s="1" t="s">
        <v>604</v>
      </c>
      <c r="Q6871" s="1" t="s">
        <v>605</v>
      </c>
      <c r="R6871" s="1" t="s">
        <v>606</v>
      </c>
    </row>
    <row r="6872" spans="1:18" x14ac:dyDescent="0.3">
      <c r="A6872" s="1" t="s">
        <v>602</v>
      </c>
      <c r="B6872" s="1" t="s">
        <v>603</v>
      </c>
      <c r="C6872" s="1" t="s">
        <v>409</v>
      </c>
      <c r="D6872" s="16">
        <v>44579</v>
      </c>
      <c r="E6872" s="1">
        <f>YEAR(country_vaccinations[[#This Row],[DATE2]])</f>
        <v>2022</v>
      </c>
      <c r="F6872">
        <v>12886571</v>
      </c>
      <c r="G6872" t="str">
        <f>TEXT(country_vaccinations[[#This Row],[DATE2]],"MMM")</f>
        <v>Jan</v>
      </c>
      <c r="H6872">
        <v>4828685</v>
      </c>
      <c r="I6872">
        <v>4743627</v>
      </c>
      <c r="J6872">
        <v>31622</v>
      </c>
      <c r="K6872">
        <v>35647</v>
      </c>
      <c r="L6872">
        <v>221.67</v>
      </c>
      <c r="M6872">
        <v>83.06</v>
      </c>
      <c r="N6872">
        <v>81.599999999999994</v>
      </c>
      <c r="O6872">
        <v>6132</v>
      </c>
      <c r="P6872" s="1" t="s">
        <v>604</v>
      </c>
      <c r="Q6872" s="1" t="s">
        <v>605</v>
      </c>
      <c r="R6872" s="1" t="s">
        <v>606</v>
      </c>
    </row>
    <row r="6873" spans="1:18" x14ac:dyDescent="0.3">
      <c r="A6873" s="1" t="s">
        <v>602</v>
      </c>
      <c r="B6873" s="1" t="s">
        <v>603</v>
      </c>
      <c r="C6873" s="1" t="s">
        <v>410</v>
      </c>
      <c r="D6873" s="16">
        <v>44580</v>
      </c>
      <c r="E6873" s="1">
        <f>YEAR(country_vaccinations[[#This Row],[DATE2]])</f>
        <v>2022</v>
      </c>
      <c r="F6873">
        <v>12915013</v>
      </c>
      <c r="G6873" t="str">
        <f>TEXT(country_vaccinations[[#This Row],[DATE2]],"MMM")</f>
        <v>Jan</v>
      </c>
      <c r="H6873">
        <v>4829776</v>
      </c>
      <c r="I6873">
        <v>4747973</v>
      </c>
      <c r="J6873">
        <v>28442</v>
      </c>
      <c r="K6873">
        <v>33800</v>
      </c>
      <c r="L6873">
        <v>222.16</v>
      </c>
      <c r="M6873">
        <v>83.08</v>
      </c>
      <c r="N6873">
        <v>81.67</v>
      </c>
      <c r="O6873">
        <v>5814</v>
      </c>
      <c r="P6873" s="1" t="s">
        <v>604</v>
      </c>
      <c r="Q6873" s="1" t="s">
        <v>605</v>
      </c>
      <c r="R6873" s="1" t="s">
        <v>606</v>
      </c>
    </row>
    <row r="6874" spans="1:18" x14ac:dyDescent="0.3">
      <c r="A6874" s="1" t="s">
        <v>602</v>
      </c>
      <c r="B6874" s="1" t="s">
        <v>603</v>
      </c>
      <c r="C6874" s="1" t="s">
        <v>411</v>
      </c>
      <c r="D6874" s="16">
        <v>44581</v>
      </c>
      <c r="E6874" s="1">
        <f>YEAR(country_vaccinations[[#This Row],[DATE2]])</f>
        <v>2022</v>
      </c>
      <c r="F6874">
        <v>12939107</v>
      </c>
      <c r="G6874" t="str">
        <f>TEXT(country_vaccinations[[#This Row],[DATE2]],"MMM")</f>
        <v>Jan</v>
      </c>
      <c r="H6874">
        <v>4830702</v>
      </c>
      <c r="I6874">
        <v>4751868</v>
      </c>
      <c r="J6874">
        <v>24094</v>
      </c>
      <c r="K6874">
        <v>30946</v>
      </c>
      <c r="L6874">
        <v>222.58</v>
      </c>
      <c r="M6874">
        <v>83.1</v>
      </c>
      <c r="N6874">
        <v>81.739999999999995</v>
      </c>
      <c r="O6874">
        <v>5323</v>
      </c>
      <c r="P6874" s="1" t="s">
        <v>604</v>
      </c>
      <c r="Q6874" s="1" t="s">
        <v>605</v>
      </c>
      <c r="R6874" s="1" t="s">
        <v>606</v>
      </c>
    </row>
    <row r="6875" spans="1:18" x14ac:dyDescent="0.3">
      <c r="A6875" s="1" t="s">
        <v>602</v>
      </c>
      <c r="B6875" s="1" t="s">
        <v>603</v>
      </c>
      <c r="C6875" s="1" t="s">
        <v>412</v>
      </c>
      <c r="D6875" s="16">
        <v>44582</v>
      </c>
      <c r="E6875" s="1">
        <f>YEAR(country_vaccinations[[#This Row],[DATE2]])</f>
        <v>2022</v>
      </c>
      <c r="F6875">
        <v>12965086</v>
      </c>
      <c r="G6875" t="str">
        <f>TEXT(country_vaccinations[[#This Row],[DATE2]],"MMM")</f>
        <v>Jan</v>
      </c>
      <c r="H6875">
        <v>4831798</v>
      </c>
      <c r="I6875">
        <v>4755468</v>
      </c>
      <c r="J6875">
        <v>25979</v>
      </c>
      <c r="K6875">
        <v>28435</v>
      </c>
      <c r="L6875">
        <v>223.02</v>
      </c>
      <c r="M6875">
        <v>83.12</v>
      </c>
      <c r="N6875">
        <v>81.8</v>
      </c>
      <c r="O6875">
        <v>4891</v>
      </c>
      <c r="P6875" s="1" t="s">
        <v>604</v>
      </c>
      <c r="Q6875" s="1" t="s">
        <v>605</v>
      </c>
      <c r="R6875" s="1" t="s">
        <v>606</v>
      </c>
    </row>
    <row r="6876" spans="1:18" x14ac:dyDescent="0.3">
      <c r="A6876" s="1" t="s">
        <v>602</v>
      </c>
      <c r="B6876" s="1" t="s">
        <v>603</v>
      </c>
      <c r="C6876" s="1" t="s">
        <v>413</v>
      </c>
      <c r="D6876" s="16">
        <v>44583</v>
      </c>
      <c r="E6876" s="1">
        <f>YEAR(country_vaccinations[[#This Row],[DATE2]])</f>
        <v>2022</v>
      </c>
      <c r="F6876">
        <v>12978369</v>
      </c>
      <c r="G6876" t="str">
        <f>TEXT(country_vaccinations[[#This Row],[DATE2]],"MMM")</f>
        <v>Jan</v>
      </c>
      <c r="H6876">
        <v>4832436</v>
      </c>
      <c r="I6876">
        <v>4758012</v>
      </c>
      <c r="J6876">
        <v>13283</v>
      </c>
      <c r="K6876">
        <v>26765</v>
      </c>
      <c r="L6876">
        <v>223.25</v>
      </c>
      <c r="M6876">
        <v>83.13</v>
      </c>
      <c r="N6876">
        <v>81.849999999999994</v>
      </c>
      <c r="O6876">
        <v>4604</v>
      </c>
      <c r="P6876" s="1" t="s">
        <v>604</v>
      </c>
      <c r="Q6876" s="1" t="s">
        <v>605</v>
      </c>
      <c r="R6876" s="1" t="s">
        <v>606</v>
      </c>
    </row>
    <row r="6877" spans="1:18" x14ac:dyDescent="0.3">
      <c r="A6877" s="1" t="s">
        <v>602</v>
      </c>
      <c r="B6877" s="1" t="s">
        <v>603</v>
      </c>
      <c r="C6877" s="1" t="s">
        <v>414</v>
      </c>
      <c r="D6877" s="16">
        <v>44584</v>
      </c>
      <c r="E6877" s="1">
        <f>YEAR(country_vaccinations[[#This Row],[DATE2]])</f>
        <v>2022</v>
      </c>
      <c r="F6877">
        <v>12991154</v>
      </c>
      <c r="G6877" t="str">
        <f>TEXT(country_vaccinations[[#This Row],[DATE2]],"MMM")</f>
        <v>Jan</v>
      </c>
      <c r="H6877">
        <v>4832822</v>
      </c>
      <c r="I6877">
        <v>4760190</v>
      </c>
      <c r="J6877">
        <v>12785</v>
      </c>
      <c r="K6877">
        <v>25004</v>
      </c>
      <c r="L6877">
        <v>223.47</v>
      </c>
      <c r="M6877">
        <v>83.13</v>
      </c>
      <c r="N6877">
        <v>81.88</v>
      </c>
      <c r="O6877">
        <v>4301</v>
      </c>
      <c r="P6877" s="1" t="s">
        <v>604</v>
      </c>
      <c r="Q6877" s="1" t="s">
        <v>605</v>
      </c>
      <c r="R6877" s="1" t="s">
        <v>606</v>
      </c>
    </row>
    <row r="6878" spans="1:18" x14ac:dyDescent="0.3">
      <c r="A6878" s="1" t="s">
        <v>602</v>
      </c>
      <c r="B6878" s="1" t="s">
        <v>603</v>
      </c>
      <c r="C6878" s="1" t="s">
        <v>415</v>
      </c>
      <c r="D6878" s="16">
        <v>44585</v>
      </c>
      <c r="E6878" s="1">
        <f>YEAR(country_vaccinations[[#This Row],[DATE2]])</f>
        <v>2022</v>
      </c>
      <c r="F6878">
        <v>13010490</v>
      </c>
      <c r="G6878" t="str">
        <f>TEXT(country_vaccinations[[#This Row],[DATE2]],"MMM")</f>
        <v>Jan</v>
      </c>
      <c r="H6878">
        <v>4833347</v>
      </c>
      <c r="I6878">
        <v>4762813</v>
      </c>
      <c r="J6878">
        <v>19336</v>
      </c>
      <c r="K6878">
        <v>22220</v>
      </c>
      <c r="L6878">
        <v>223.81</v>
      </c>
      <c r="M6878">
        <v>83.14</v>
      </c>
      <c r="N6878">
        <v>81.93</v>
      </c>
      <c r="O6878">
        <v>3822</v>
      </c>
      <c r="P6878" s="1" t="s">
        <v>604</v>
      </c>
      <c r="Q6878" s="1" t="s">
        <v>605</v>
      </c>
      <c r="R6878" s="1" t="s">
        <v>606</v>
      </c>
    </row>
    <row r="6879" spans="1:18" x14ac:dyDescent="0.3">
      <c r="A6879" s="1" t="s">
        <v>602</v>
      </c>
      <c r="B6879" s="1" t="s">
        <v>603</v>
      </c>
      <c r="C6879" s="1" t="s">
        <v>416</v>
      </c>
      <c r="D6879" s="16">
        <v>44586</v>
      </c>
      <c r="E6879" s="1">
        <f>YEAR(country_vaccinations[[#This Row],[DATE2]])</f>
        <v>2022</v>
      </c>
      <c r="F6879">
        <v>13026450</v>
      </c>
      <c r="G6879" t="str">
        <f>TEXT(country_vaccinations[[#This Row],[DATE2]],"MMM")</f>
        <v>Jan</v>
      </c>
      <c r="H6879">
        <v>4833869</v>
      </c>
      <c r="I6879">
        <v>4765505</v>
      </c>
      <c r="J6879">
        <v>15960</v>
      </c>
      <c r="K6879">
        <v>19983</v>
      </c>
      <c r="L6879">
        <v>224.08</v>
      </c>
      <c r="M6879">
        <v>83.15</v>
      </c>
      <c r="N6879">
        <v>81.98</v>
      </c>
      <c r="O6879">
        <v>3437</v>
      </c>
      <c r="P6879" s="1" t="s">
        <v>604</v>
      </c>
      <c r="Q6879" s="1" t="s">
        <v>605</v>
      </c>
      <c r="R6879" s="1" t="s">
        <v>606</v>
      </c>
    </row>
    <row r="6880" spans="1:18" x14ac:dyDescent="0.3">
      <c r="A6880" s="1" t="s">
        <v>602</v>
      </c>
      <c r="B6880" s="1" t="s">
        <v>603</v>
      </c>
      <c r="C6880" s="1" t="s">
        <v>417</v>
      </c>
      <c r="D6880" s="16">
        <v>44587</v>
      </c>
      <c r="E6880" s="1">
        <f>YEAR(country_vaccinations[[#This Row],[DATE2]])</f>
        <v>2022</v>
      </c>
      <c r="F6880">
        <v>13040315</v>
      </c>
      <c r="G6880" t="str">
        <f>TEXT(country_vaccinations[[#This Row],[DATE2]],"MMM")</f>
        <v>Jan</v>
      </c>
      <c r="H6880">
        <v>4834337</v>
      </c>
      <c r="I6880">
        <v>4767967</v>
      </c>
      <c r="J6880">
        <v>13865</v>
      </c>
      <c r="K6880">
        <v>17900</v>
      </c>
      <c r="L6880">
        <v>224.32</v>
      </c>
      <c r="M6880">
        <v>83.16</v>
      </c>
      <c r="N6880">
        <v>82.02</v>
      </c>
      <c r="O6880">
        <v>3079</v>
      </c>
      <c r="P6880" s="1" t="s">
        <v>604</v>
      </c>
      <c r="Q6880" s="1" t="s">
        <v>605</v>
      </c>
      <c r="R6880" s="1" t="s">
        <v>606</v>
      </c>
    </row>
    <row r="6881" spans="1:18" x14ac:dyDescent="0.3">
      <c r="A6881" s="1" t="s">
        <v>602</v>
      </c>
      <c r="B6881" s="1" t="s">
        <v>603</v>
      </c>
      <c r="C6881" s="1" t="s">
        <v>21</v>
      </c>
      <c r="D6881" s="16">
        <v>44588</v>
      </c>
      <c r="E6881" s="1">
        <f>YEAR(country_vaccinations[[#This Row],[DATE2]])</f>
        <v>2022</v>
      </c>
      <c r="F6881">
        <v>13052589</v>
      </c>
      <c r="G6881" t="str">
        <f>TEXT(country_vaccinations[[#This Row],[DATE2]],"MMM")</f>
        <v>Jan</v>
      </c>
      <c r="H6881">
        <v>4834772</v>
      </c>
      <c r="I6881">
        <v>4770248</v>
      </c>
      <c r="J6881">
        <v>12274</v>
      </c>
      <c r="K6881">
        <v>16212</v>
      </c>
      <c r="L6881">
        <v>224.53</v>
      </c>
      <c r="M6881">
        <v>83.17</v>
      </c>
      <c r="N6881">
        <v>82.06</v>
      </c>
      <c r="O6881">
        <v>2789</v>
      </c>
      <c r="P6881" s="1" t="s">
        <v>604</v>
      </c>
      <c r="Q6881" s="1" t="s">
        <v>605</v>
      </c>
      <c r="R6881" s="1" t="s">
        <v>606</v>
      </c>
    </row>
    <row r="6882" spans="1:18" x14ac:dyDescent="0.3">
      <c r="A6882" s="1" t="s">
        <v>602</v>
      </c>
      <c r="B6882" s="1" t="s">
        <v>603</v>
      </c>
      <c r="C6882" s="1" t="s">
        <v>418</v>
      </c>
      <c r="D6882" s="16">
        <v>44589</v>
      </c>
      <c r="E6882" s="1">
        <f>YEAR(country_vaccinations[[#This Row],[DATE2]])</f>
        <v>2022</v>
      </c>
      <c r="F6882">
        <v>13065981</v>
      </c>
      <c r="G6882" t="str">
        <f>TEXT(country_vaccinations[[#This Row],[DATE2]],"MMM")</f>
        <v>Jan</v>
      </c>
      <c r="H6882">
        <v>4835265</v>
      </c>
      <c r="I6882">
        <v>4772918</v>
      </c>
      <c r="J6882">
        <v>13392</v>
      </c>
      <c r="K6882">
        <v>14414</v>
      </c>
      <c r="L6882">
        <v>224.76</v>
      </c>
      <c r="M6882">
        <v>83.18</v>
      </c>
      <c r="N6882">
        <v>82.1</v>
      </c>
      <c r="O6882">
        <v>2479</v>
      </c>
      <c r="P6882" s="1" t="s">
        <v>604</v>
      </c>
      <c r="Q6882" s="1" t="s">
        <v>605</v>
      </c>
      <c r="R6882" s="1" t="s">
        <v>606</v>
      </c>
    </row>
    <row r="6883" spans="1:18" x14ac:dyDescent="0.3">
      <c r="A6883" s="1" t="s">
        <v>602</v>
      </c>
      <c r="B6883" s="1" t="s">
        <v>603</v>
      </c>
      <c r="C6883" s="1" t="s">
        <v>419</v>
      </c>
      <c r="D6883" s="16">
        <v>44590</v>
      </c>
      <c r="E6883" s="1">
        <f>YEAR(country_vaccinations[[#This Row],[DATE2]])</f>
        <v>2022</v>
      </c>
      <c r="F6883">
        <v>13072881</v>
      </c>
      <c r="G6883" t="str">
        <f>TEXT(country_vaccinations[[#This Row],[DATE2]],"MMM")</f>
        <v>Jan</v>
      </c>
      <c r="H6883">
        <v>4835524</v>
      </c>
      <c r="I6883">
        <v>4774817</v>
      </c>
      <c r="J6883">
        <v>6900</v>
      </c>
      <c r="K6883">
        <v>13502</v>
      </c>
      <c r="L6883">
        <v>224.88</v>
      </c>
      <c r="M6883">
        <v>83.18</v>
      </c>
      <c r="N6883">
        <v>82.14</v>
      </c>
      <c r="O6883">
        <v>2323</v>
      </c>
      <c r="P6883" s="1" t="s">
        <v>604</v>
      </c>
      <c r="Q6883" s="1" t="s">
        <v>605</v>
      </c>
      <c r="R6883" s="1" t="s">
        <v>606</v>
      </c>
    </row>
    <row r="6884" spans="1:18" x14ac:dyDescent="0.3">
      <c r="A6884" s="1" t="s">
        <v>602</v>
      </c>
      <c r="B6884" s="1" t="s">
        <v>603</v>
      </c>
      <c r="C6884" s="1" t="s">
        <v>420</v>
      </c>
      <c r="D6884" s="16">
        <v>44591</v>
      </c>
      <c r="E6884" s="1">
        <f>YEAR(country_vaccinations[[#This Row],[DATE2]])</f>
        <v>2022</v>
      </c>
      <c r="F6884">
        <v>13078255</v>
      </c>
      <c r="G6884" t="str">
        <f>TEXT(country_vaccinations[[#This Row],[DATE2]],"MMM")</f>
        <v>Jan</v>
      </c>
      <c r="H6884">
        <v>4835706</v>
      </c>
      <c r="I6884">
        <v>4776488</v>
      </c>
      <c r="J6884">
        <v>5374</v>
      </c>
      <c r="K6884">
        <v>12443</v>
      </c>
      <c r="L6884">
        <v>224.97</v>
      </c>
      <c r="M6884">
        <v>83.18</v>
      </c>
      <c r="N6884">
        <v>82.16</v>
      </c>
      <c r="O6884">
        <v>2140</v>
      </c>
      <c r="P6884" s="1" t="s">
        <v>604</v>
      </c>
      <c r="Q6884" s="1" t="s">
        <v>605</v>
      </c>
      <c r="R6884" s="1" t="s">
        <v>606</v>
      </c>
    </row>
    <row r="6885" spans="1:18" x14ac:dyDescent="0.3">
      <c r="A6885" s="1" t="s">
        <v>602</v>
      </c>
      <c r="B6885" s="1" t="s">
        <v>603</v>
      </c>
      <c r="C6885" s="1" t="s">
        <v>421</v>
      </c>
      <c r="D6885" s="16">
        <v>44592</v>
      </c>
      <c r="E6885" s="1">
        <f>YEAR(country_vaccinations[[#This Row],[DATE2]])</f>
        <v>2022</v>
      </c>
      <c r="F6885">
        <v>13087623</v>
      </c>
      <c r="G6885" t="str">
        <f>TEXT(country_vaccinations[[#This Row],[DATE2]],"MMM")</f>
        <v>Jan</v>
      </c>
      <c r="H6885">
        <v>4835994</v>
      </c>
      <c r="I6885">
        <v>4778087</v>
      </c>
      <c r="J6885">
        <v>9368</v>
      </c>
      <c r="K6885">
        <v>11019</v>
      </c>
      <c r="L6885">
        <v>225.13</v>
      </c>
      <c r="M6885">
        <v>83.19</v>
      </c>
      <c r="N6885">
        <v>82.19</v>
      </c>
      <c r="O6885">
        <v>1895</v>
      </c>
      <c r="P6885" s="1" t="s">
        <v>604</v>
      </c>
      <c r="Q6885" s="1" t="s">
        <v>605</v>
      </c>
      <c r="R6885" s="1" t="s">
        <v>606</v>
      </c>
    </row>
    <row r="6886" spans="1:18" x14ac:dyDescent="0.3">
      <c r="A6886" s="1" t="s">
        <v>602</v>
      </c>
      <c r="B6886" s="1" t="s">
        <v>603</v>
      </c>
      <c r="C6886" s="1" t="s">
        <v>422</v>
      </c>
      <c r="D6886" s="16">
        <v>44593</v>
      </c>
      <c r="E6886" s="1">
        <f>YEAR(country_vaccinations[[#This Row],[DATE2]])</f>
        <v>2022</v>
      </c>
      <c r="F6886">
        <v>13094386</v>
      </c>
      <c r="G6886" t="str">
        <f>TEXT(country_vaccinations[[#This Row],[DATE2]],"MMM")</f>
        <v>Feb</v>
      </c>
      <c r="H6886">
        <v>4836263</v>
      </c>
      <c r="I6886">
        <v>4779294</v>
      </c>
      <c r="J6886">
        <v>6763</v>
      </c>
      <c r="K6886">
        <v>9705</v>
      </c>
      <c r="L6886">
        <v>225.25</v>
      </c>
      <c r="M6886">
        <v>83.19</v>
      </c>
      <c r="N6886">
        <v>82.21</v>
      </c>
      <c r="O6886">
        <v>1669</v>
      </c>
      <c r="P6886" s="1" t="s">
        <v>604</v>
      </c>
      <c r="Q6886" s="1" t="s">
        <v>605</v>
      </c>
      <c r="R6886" s="1" t="s">
        <v>606</v>
      </c>
    </row>
    <row r="6887" spans="1:18" x14ac:dyDescent="0.3">
      <c r="A6887" s="1" t="s">
        <v>602</v>
      </c>
      <c r="B6887" s="1" t="s">
        <v>603</v>
      </c>
      <c r="C6887" s="1" t="s">
        <v>423</v>
      </c>
      <c r="D6887" s="16">
        <v>44594</v>
      </c>
      <c r="E6887" s="1">
        <f>YEAR(country_vaccinations[[#This Row],[DATE2]])</f>
        <v>2022</v>
      </c>
      <c r="F6887">
        <v>13100888</v>
      </c>
      <c r="G6887" t="str">
        <f>TEXT(country_vaccinations[[#This Row],[DATE2]],"MMM")</f>
        <v>Feb</v>
      </c>
      <c r="H6887">
        <v>4836539</v>
      </c>
      <c r="I6887">
        <v>4780484</v>
      </c>
      <c r="J6887">
        <v>6502</v>
      </c>
      <c r="K6887">
        <v>8653</v>
      </c>
      <c r="L6887">
        <v>225.36</v>
      </c>
      <c r="M6887">
        <v>83.2</v>
      </c>
      <c r="N6887">
        <v>82.23</v>
      </c>
      <c r="O6887">
        <v>1488</v>
      </c>
      <c r="P6887" s="1" t="s">
        <v>604</v>
      </c>
      <c r="Q6887" s="1" t="s">
        <v>605</v>
      </c>
      <c r="R6887" s="1" t="s">
        <v>606</v>
      </c>
    </row>
    <row r="6888" spans="1:18" x14ac:dyDescent="0.3">
      <c r="A6888" s="1" t="s">
        <v>602</v>
      </c>
      <c r="B6888" s="1" t="s">
        <v>603</v>
      </c>
      <c r="C6888" s="1" t="s">
        <v>424</v>
      </c>
      <c r="D6888" s="16">
        <v>44595</v>
      </c>
      <c r="E6888" s="1">
        <f>YEAR(country_vaccinations[[#This Row],[DATE2]])</f>
        <v>2022</v>
      </c>
      <c r="F6888">
        <v>13106695</v>
      </c>
      <c r="G6888" t="str">
        <f>TEXT(country_vaccinations[[#This Row],[DATE2]],"MMM")</f>
        <v>Feb</v>
      </c>
      <c r="H6888">
        <v>4836770</v>
      </c>
      <c r="I6888">
        <v>4781596</v>
      </c>
      <c r="J6888">
        <v>5807</v>
      </c>
      <c r="K6888">
        <v>7729</v>
      </c>
      <c r="L6888">
        <v>225.46</v>
      </c>
      <c r="M6888">
        <v>83.2</v>
      </c>
      <c r="N6888">
        <v>82.25</v>
      </c>
      <c r="O6888">
        <v>1330</v>
      </c>
      <c r="P6888" s="1" t="s">
        <v>604</v>
      </c>
      <c r="Q6888" s="1" t="s">
        <v>605</v>
      </c>
      <c r="R6888" s="1" t="s">
        <v>606</v>
      </c>
    </row>
    <row r="6889" spans="1:18" x14ac:dyDescent="0.3">
      <c r="A6889" s="1" t="s">
        <v>602</v>
      </c>
      <c r="B6889" s="1" t="s">
        <v>603</v>
      </c>
      <c r="C6889" s="1" t="s">
        <v>425</v>
      </c>
      <c r="D6889" s="16">
        <v>44596</v>
      </c>
      <c r="E6889" s="1">
        <f>YEAR(country_vaccinations[[#This Row],[DATE2]])</f>
        <v>2022</v>
      </c>
      <c r="F6889">
        <v>13113018</v>
      </c>
      <c r="G6889" t="str">
        <f>TEXT(country_vaccinations[[#This Row],[DATE2]],"MMM")</f>
        <v>Feb</v>
      </c>
      <c r="H6889">
        <v>4837015</v>
      </c>
      <c r="I6889">
        <v>4782905</v>
      </c>
      <c r="J6889">
        <v>6323</v>
      </c>
      <c r="K6889">
        <v>6720</v>
      </c>
      <c r="L6889">
        <v>225.57</v>
      </c>
      <c r="M6889">
        <v>83.21</v>
      </c>
      <c r="N6889">
        <v>82.28</v>
      </c>
      <c r="O6889">
        <v>1156</v>
      </c>
      <c r="P6889" s="1" t="s">
        <v>604</v>
      </c>
      <c r="Q6889" s="1" t="s">
        <v>605</v>
      </c>
      <c r="R6889" s="1" t="s">
        <v>606</v>
      </c>
    </row>
    <row r="6890" spans="1:18" x14ac:dyDescent="0.3">
      <c r="A6890" s="1" t="s">
        <v>602</v>
      </c>
      <c r="B6890" s="1" t="s">
        <v>603</v>
      </c>
      <c r="C6890" s="1" t="s">
        <v>426</v>
      </c>
      <c r="D6890" s="16">
        <v>44597</v>
      </c>
      <c r="E6890" s="1">
        <f>YEAR(country_vaccinations[[#This Row],[DATE2]])</f>
        <v>2022</v>
      </c>
      <c r="F6890">
        <v>13116699</v>
      </c>
      <c r="G6890" t="str">
        <f>TEXT(country_vaccinations[[#This Row],[DATE2]],"MMM")</f>
        <v>Feb</v>
      </c>
      <c r="H6890">
        <v>4837166</v>
      </c>
      <c r="I6890">
        <v>4783917</v>
      </c>
      <c r="J6890">
        <v>3681</v>
      </c>
      <c r="K6890">
        <v>6260</v>
      </c>
      <c r="L6890">
        <v>225.63</v>
      </c>
      <c r="M6890">
        <v>83.21</v>
      </c>
      <c r="N6890">
        <v>82.29</v>
      </c>
      <c r="O6890">
        <v>1077</v>
      </c>
      <c r="P6890" s="1" t="s">
        <v>604</v>
      </c>
      <c r="Q6890" s="1" t="s">
        <v>605</v>
      </c>
      <c r="R6890" s="1" t="s">
        <v>606</v>
      </c>
    </row>
    <row r="6891" spans="1:18" x14ac:dyDescent="0.3">
      <c r="A6891" s="1" t="s">
        <v>602</v>
      </c>
      <c r="B6891" s="1" t="s">
        <v>603</v>
      </c>
      <c r="C6891" s="1" t="s">
        <v>427</v>
      </c>
      <c r="D6891" s="16">
        <v>44598</v>
      </c>
      <c r="E6891" s="1">
        <f>YEAR(country_vaccinations[[#This Row],[DATE2]])</f>
        <v>2022</v>
      </c>
      <c r="F6891">
        <v>13119598</v>
      </c>
      <c r="G6891" t="str">
        <f>TEXT(country_vaccinations[[#This Row],[DATE2]],"MMM")</f>
        <v>Feb</v>
      </c>
      <c r="H6891">
        <v>4837262</v>
      </c>
      <c r="I6891">
        <v>4784524</v>
      </c>
      <c r="J6891">
        <v>2899</v>
      </c>
      <c r="K6891">
        <v>5906</v>
      </c>
      <c r="L6891">
        <v>225.68</v>
      </c>
      <c r="M6891">
        <v>83.21</v>
      </c>
      <c r="N6891">
        <v>82.3</v>
      </c>
      <c r="O6891">
        <v>1016</v>
      </c>
      <c r="P6891" s="1" t="s">
        <v>604</v>
      </c>
      <c r="Q6891" s="1" t="s">
        <v>605</v>
      </c>
      <c r="R6891" s="1" t="s">
        <v>606</v>
      </c>
    </row>
    <row r="6892" spans="1:18" x14ac:dyDescent="0.3">
      <c r="A6892" s="1" t="s">
        <v>602</v>
      </c>
      <c r="B6892" s="1" t="s">
        <v>603</v>
      </c>
      <c r="C6892" s="1" t="s">
        <v>144</v>
      </c>
      <c r="D6892" s="16">
        <v>44599</v>
      </c>
      <c r="E6892" s="1">
        <f>YEAR(country_vaccinations[[#This Row],[DATE2]])</f>
        <v>2022</v>
      </c>
      <c r="F6892">
        <v>13124587</v>
      </c>
      <c r="G6892" t="str">
        <f>TEXT(country_vaccinations[[#This Row],[DATE2]],"MMM")</f>
        <v>Feb</v>
      </c>
      <c r="H6892">
        <v>4837424</v>
      </c>
      <c r="I6892">
        <v>4785417</v>
      </c>
      <c r="J6892">
        <v>4989</v>
      </c>
      <c r="K6892">
        <v>5281</v>
      </c>
      <c r="L6892">
        <v>225.77</v>
      </c>
      <c r="M6892">
        <v>83.21</v>
      </c>
      <c r="N6892">
        <v>82.32</v>
      </c>
      <c r="O6892">
        <v>908</v>
      </c>
      <c r="P6892" s="1" t="s">
        <v>604</v>
      </c>
      <c r="Q6892" s="1" t="s">
        <v>605</v>
      </c>
      <c r="R6892" s="1" t="s">
        <v>606</v>
      </c>
    </row>
    <row r="6893" spans="1:18" x14ac:dyDescent="0.3">
      <c r="A6893" s="1" t="s">
        <v>602</v>
      </c>
      <c r="B6893" s="1" t="s">
        <v>603</v>
      </c>
      <c r="C6893" s="1" t="s">
        <v>428</v>
      </c>
      <c r="D6893" s="16">
        <v>44600</v>
      </c>
      <c r="E6893" s="1">
        <f>YEAR(country_vaccinations[[#This Row],[DATE2]])</f>
        <v>2022</v>
      </c>
      <c r="F6893">
        <v>13129175</v>
      </c>
      <c r="G6893" t="str">
        <f>TEXT(country_vaccinations[[#This Row],[DATE2]],"MMM")</f>
        <v>Feb</v>
      </c>
      <c r="H6893">
        <v>4837570</v>
      </c>
      <c r="I6893">
        <v>4786426</v>
      </c>
      <c r="J6893">
        <v>4588</v>
      </c>
      <c r="K6893">
        <v>4970</v>
      </c>
      <c r="L6893">
        <v>225.85</v>
      </c>
      <c r="M6893">
        <v>83.22</v>
      </c>
      <c r="N6893">
        <v>82.34</v>
      </c>
      <c r="O6893">
        <v>855</v>
      </c>
      <c r="P6893" s="1" t="s">
        <v>604</v>
      </c>
      <c r="Q6893" s="1" t="s">
        <v>605</v>
      </c>
      <c r="R6893" s="1" t="s">
        <v>606</v>
      </c>
    </row>
    <row r="6894" spans="1:18" x14ac:dyDescent="0.3">
      <c r="A6894" s="1" t="s">
        <v>602</v>
      </c>
      <c r="B6894" s="1" t="s">
        <v>603</v>
      </c>
      <c r="C6894" s="1" t="s">
        <v>429</v>
      </c>
      <c r="D6894" s="16">
        <v>44601</v>
      </c>
      <c r="E6894" s="1">
        <f>YEAR(country_vaccinations[[#This Row],[DATE2]])</f>
        <v>2022</v>
      </c>
      <c r="F6894">
        <v>13133665</v>
      </c>
      <c r="G6894" t="str">
        <f>TEXT(country_vaccinations[[#This Row],[DATE2]],"MMM")</f>
        <v>Feb</v>
      </c>
      <c r="H6894">
        <v>4837729</v>
      </c>
      <c r="I6894">
        <v>4787341</v>
      </c>
      <c r="J6894">
        <v>4490</v>
      </c>
      <c r="K6894">
        <v>4682</v>
      </c>
      <c r="L6894">
        <v>225.92</v>
      </c>
      <c r="M6894">
        <v>83.22</v>
      </c>
      <c r="N6894">
        <v>82.35</v>
      </c>
      <c r="O6894">
        <v>805</v>
      </c>
      <c r="P6894" s="1" t="s">
        <v>604</v>
      </c>
      <c r="Q6894" s="1" t="s">
        <v>605</v>
      </c>
      <c r="R6894" s="1" t="s">
        <v>606</v>
      </c>
    </row>
    <row r="6895" spans="1:18" x14ac:dyDescent="0.3">
      <c r="A6895" s="1" t="s">
        <v>602</v>
      </c>
      <c r="B6895" s="1" t="s">
        <v>603</v>
      </c>
      <c r="C6895" s="1" t="s">
        <v>430</v>
      </c>
      <c r="D6895" s="16">
        <v>44602</v>
      </c>
      <c r="E6895" s="1">
        <f>YEAR(country_vaccinations[[#This Row],[DATE2]])</f>
        <v>2022</v>
      </c>
      <c r="F6895">
        <v>13137734</v>
      </c>
      <c r="G6895" t="str">
        <f>TEXT(country_vaccinations[[#This Row],[DATE2]],"MMM")</f>
        <v>Feb</v>
      </c>
      <c r="H6895">
        <v>4837876</v>
      </c>
      <c r="I6895">
        <v>4788158</v>
      </c>
      <c r="J6895">
        <v>4069</v>
      </c>
      <c r="K6895">
        <v>4434</v>
      </c>
      <c r="L6895">
        <v>225.99</v>
      </c>
      <c r="M6895">
        <v>83.22</v>
      </c>
      <c r="N6895">
        <v>82.37</v>
      </c>
      <c r="O6895">
        <v>763</v>
      </c>
      <c r="P6895" s="1" t="s">
        <v>604</v>
      </c>
      <c r="Q6895" s="1" t="s">
        <v>605</v>
      </c>
      <c r="R6895" s="1" t="s">
        <v>606</v>
      </c>
    </row>
    <row r="6896" spans="1:18" x14ac:dyDescent="0.3">
      <c r="A6896" s="1" t="s">
        <v>602</v>
      </c>
      <c r="B6896" s="1" t="s">
        <v>603</v>
      </c>
      <c r="C6896" s="1" t="s">
        <v>431</v>
      </c>
      <c r="D6896" s="16">
        <v>44603</v>
      </c>
      <c r="E6896" s="1">
        <f>YEAR(country_vaccinations[[#This Row],[DATE2]])</f>
        <v>2022</v>
      </c>
      <c r="F6896">
        <v>13142013</v>
      </c>
      <c r="G6896" t="str">
        <f>TEXT(country_vaccinations[[#This Row],[DATE2]],"MMM")</f>
        <v>Feb</v>
      </c>
      <c r="H6896">
        <v>4838030</v>
      </c>
      <c r="I6896">
        <v>4789141</v>
      </c>
      <c r="J6896">
        <v>4279</v>
      </c>
      <c r="K6896">
        <v>4142</v>
      </c>
      <c r="L6896">
        <v>226.07</v>
      </c>
      <c r="M6896">
        <v>83.22</v>
      </c>
      <c r="N6896">
        <v>82.38</v>
      </c>
      <c r="O6896">
        <v>713</v>
      </c>
      <c r="P6896" s="1" t="s">
        <v>604</v>
      </c>
      <c r="Q6896" s="1" t="s">
        <v>605</v>
      </c>
      <c r="R6896" s="1" t="s">
        <v>606</v>
      </c>
    </row>
    <row r="6897" spans="1:18" x14ac:dyDescent="0.3">
      <c r="A6897" s="1" t="s">
        <v>602</v>
      </c>
      <c r="B6897" s="1" t="s">
        <v>603</v>
      </c>
      <c r="C6897" s="1" t="s">
        <v>432</v>
      </c>
      <c r="D6897" s="16">
        <v>44604</v>
      </c>
      <c r="E6897" s="1">
        <f>YEAR(country_vaccinations[[#This Row],[DATE2]])</f>
        <v>2022</v>
      </c>
      <c r="F6897">
        <v>13144662</v>
      </c>
      <c r="G6897" t="str">
        <f>TEXT(country_vaccinations[[#This Row],[DATE2]],"MMM")</f>
        <v>Feb</v>
      </c>
      <c r="H6897">
        <v>4838127</v>
      </c>
      <c r="I6897">
        <v>4789889</v>
      </c>
      <c r="J6897">
        <v>2649</v>
      </c>
      <c r="K6897">
        <v>3995</v>
      </c>
      <c r="L6897">
        <v>226.11</v>
      </c>
      <c r="M6897">
        <v>83.23</v>
      </c>
      <c r="N6897">
        <v>82.4</v>
      </c>
      <c r="O6897">
        <v>687</v>
      </c>
      <c r="P6897" s="1" t="s">
        <v>604</v>
      </c>
      <c r="Q6897" s="1" t="s">
        <v>605</v>
      </c>
      <c r="R6897" s="1" t="s">
        <v>606</v>
      </c>
    </row>
    <row r="6898" spans="1:18" x14ac:dyDescent="0.3">
      <c r="A6898" s="1" t="s">
        <v>602</v>
      </c>
      <c r="B6898" s="1" t="s">
        <v>603</v>
      </c>
      <c r="C6898" s="1" t="s">
        <v>433</v>
      </c>
      <c r="D6898" s="16">
        <v>44605</v>
      </c>
      <c r="E6898" s="1">
        <f>YEAR(country_vaccinations[[#This Row],[DATE2]])</f>
        <v>2022</v>
      </c>
      <c r="F6898">
        <v>13146830</v>
      </c>
      <c r="G6898" t="str">
        <f>TEXT(country_vaccinations[[#This Row],[DATE2]],"MMM")</f>
        <v>Feb</v>
      </c>
      <c r="H6898">
        <v>4838197</v>
      </c>
      <c r="I6898">
        <v>4790400</v>
      </c>
      <c r="J6898">
        <v>2168</v>
      </c>
      <c r="K6898">
        <v>3890</v>
      </c>
      <c r="L6898">
        <v>226.15</v>
      </c>
      <c r="M6898">
        <v>83.23</v>
      </c>
      <c r="N6898">
        <v>82.4</v>
      </c>
      <c r="O6898">
        <v>669</v>
      </c>
      <c r="P6898" s="1" t="s">
        <v>604</v>
      </c>
      <c r="Q6898" s="1" t="s">
        <v>605</v>
      </c>
      <c r="R6898" s="1" t="s">
        <v>606</v>
      </c>
    </row>
    <row r="6899" spans="1:18" x14ac:dyDescent="0.3">
      <c r="A6899" s="1" t="s">
        <v>602</v>
      </c>
      <c r="B6899" s="1" t="s">
        <v>603</v>
      </c>
      <c r="C6899" s="1" t="s">
        <v>145</v>
      </c>
      <c r="D6899" s="16">
        <v>44606</v>
      </c>
      <c r="E6899" s="1">
        <f>YEAR(country_vaccinations[[#This Row],[DATE2]])</f>
        <v>2022</v>
      </c>
      <c r="F6899">
        <v>13149669</v>
      </c>
      <c r="G6899" t="str">
        <f>TEXT(country_vaccinations[[#This Row],[DATE2]],"MMM")</f>
        <v>Feb</v>
      </c>
      <c r="H6899">
        <v>4838317</v>
      </c>
      <c r="I6899">
        <v>4790878</v>
      </c>
      <c r="J6899">
        <v>2839</v>
      </c>
      <c r="K6899">
        <v>3583</v>
      </c>
      <c r="L6899">
        <v>226.2</v>
      </c>
      <c r="M6899">
        <v>83.23</v>
      </c>
      <c r="N6899">
        <v>82.41</v>
      </c>
      <c r="O6899">
        <v>616</v>
      </c>
      <c r="P6899" s="1" t="s">
        <v>604</v>
      </c>
      <c r="Q6899" s="1" t="s">
        <v>605</v>
      </c>
      <c r="R6899" s="1" t="s">
        <v>606</v>
      </c>
    </row>
    <row r="6900" spans="1:18" x14ac:dyDescent="0.3">
      <c r="A6900" s="1" t="s">
        <v>602</v>
      </c>
      <c r="B6900" s="1" t="s">
        <v>603</v>
      </c>
      <c r="C6900" s="1" t="s">
        <v>146</v>
      </c>
      <c r="D6900" s="16">
        <v>44607</v>
      </c>
      <c r="E6900" s="1">
        <f>YEAR(country_vaccinations[[#This Row],[DATE2]])</f>
        <v>2022</v>
      </c>
      <c r="F6900">
        <v>13152144</v>
      </c>
      <c r="G6900" t="str">
        <f>TEXT(country_vaccinations[[#This Row],[DATE2]],"MMM")</f>
        <v>Feb</v>
      </c>
      <c r="H6900">
        <v>4838423</v>
      </c>
      <c r="I6900">
        <v>4791331</v>
      </c>
      <c r="J6900">
        <v>2475</v>
      </c>
      <c r="K6900">
        <v>3281</v>
      </c>
      <c r="L6900">
        <v>226.24</v>
      </c>
      <c r="M6900">
        <v>83.23</v>
      </c>
      <c r="N6900">
        <v>82.42</v>
      </c>
      <c r="O6900">
        <v>564</v>
      </c>
      <c r="P6900" s="1" t="s">
        <v>604</v>
      </c>
      <c r="Q6900" s="1" t="s">
        <v>605</v>
      </c>
      <c r="R6900" s="1" t="s">
        <v>606</v>
      </c>
    </row>
    <row r="6901" spans="1:18" x14ac:dyDescent="0.3">
      <c r="A6901" s="1" t="s">
        <v>602</v>
      </c>
      <c r="B6901" s="1" t="s">
        <v>603</v>
      </c>
      <c r="C6901" s="1" t="s">
        <v>147</v>
      </c>
      <c r="D6901" s="16">
        <v>44608</v>
      </c>
      <c r="E6901" s="1">
        <f>YEAR(country_vaccinations[[#This Row],[DATE2]])</f>
        <v>2022</v>
      </c>
      <c r="F6901">
        <v>13154798</v>
      </c>
      <c r="G6901" t="str">
        <f>TEXT(country_vaccinations[[#This Row],[DATE2]],"MMM")</f>
        <v>Feb</v>
      </c>
      <c r="H6901">
        <v>4838553</v>
      </c>
      <c r="I6901">
        <v>4791881</v>
      </c>
      <c r="J6901">
        <v>2654</v>
      </c>
      <c r="K6901">
        <v>3019</v>
      </c>
      <c r="L6901">
        <v>226.29</v>
      </c>
      <c r="M6901">
        <v>83.23</v>
      </c>
      <c r="N6901">
        <v>82.43</v>
      </c>
      <c r="O6901">
        <v>519</v>
      </c>
      <c r="P6901" s="1" t="s">
        <v>604</v>
      </c>
      <c r="Q6901" s="1" t="s">
        <v>605</v>
      </c>
      <c r="R6901" s="1" t="s">
        <v>606</v>
      </c>
    </row>
    <row r="6902" spans="1:18" x14ac:dyDescent="0.3">
      <c r="A6902" s="1" t="s">
        <v>602</v>
      </c>
      <c r="B6902" s="1" t="s">
        <v>603</v>
      </c>
      <c r="C6902" s="1" t="s">
        <v>434</v>
      </c>
      <c r="D6902" s="16">
        <v>44609</v>
      </c>
      <c r="E6902" s="1">
        <f>YEAR(country_vaccinations[[#This Row],[DATE2]])</f>
        <v>2022</v>
      </c>
      <c r="F6902">
        <v>13157406</v>
      </c>
      <c r="G6902" t="str">
        <f>TEXT(country_vaccinations[[#This Row],[DATE2]],"MMM")</f>
        <v>Feb</v>
      </c>
      <c r="H6902">
        <v>4838693</v>
      </c>
      <c r="I6902">
        <v>4792381</v>
      </c>
      <c r="J6902">
        <v>2608</v>
      </c>
      <c r="K6902">
        <v>2810</v>
      </c>
      <c r="L6902">
        <v>226.33</v>
      </c>
      <c r="M6902">
        <v>83.23</v>
      </c>
      <c r="N6902">
        <v>82.44</v>
      </c>
      <c r="O6902">
        <v>483</v>
      </c>
      <c r="P6902" s="1" t="s">
        <v>604</v>
      </c>
      <c r="Q6902" s="1" t="s">
        <v>605</v>
      </c>
      <c r="R6902" s="1" t="s">
        <v>606</v>
      </c>
    </row>
    <row r="6903" spans="1:18" x14ac:dyDescent="0.3">
      <c r="A6903" s="1" t="s">
        <v>602</v>
      </c>
      <c r="B6903" s="1" t="s">
        <v>603</v>
      </c>
      <c r="C6903" s="1" t="s">
        <v>435</v>
      </c>
      <c r="D6903" s="16">
        <v>44610</v>
      </c>
      <c r="E6903" s="1">
        <f>YEAR(country_vaccinations[[#This Row],[DATE2]])</f>
        <v>2022</v>
      </c>
      <c r="F6903">
        <v>13159844</v>
      </c>
      <c r="G6903" t="str">
        <f>TEXT(country_vaccinations[[#This Row],[DATE2]],"MMM")</f>
        <v>Feb</v>
      </c>
      <c r="H6903">
        <v>4838819</v>
      </c>
      <c r="I6903">
        <v>4792905</v>
      </c>
      <c r="J6903">
        <v>2438</v>
      </c>
      <c r="K6903">
        <v>2547</v>
      </c>
      <c r="L6903">
        <v>226.37</v>
      </c>
      <c r="M6903">
        <v>83.24</v>
      </c>
      <c r="N6903">
        <v>82.45</v>
      </c>
      <c r="O6903">
        <v>438</v>
      </c>
      <c r="P6903" s="1" t="s">
        <v>604</v>
      </c>
      <c r="Q6903" s="1" t="s">
        <v>605</v>
      </c>
      <c r="R6903" s="1" t="s">
        <v>606</v>
      </c>
    </row>
    <row r="6904" spans="1:18" x14ac:dyDescent="0.3">
      <c r="A6904" s="1" t="s">
        <v>602</v>
      </c>
      <c r="B6904" s="1" t="s">
        <v>603</v>
      </c>
      <c r="C6904" s="1" t="s">
        <v>436</v>
      </c>
      <c r="D6904" s="16">
        <v>44611</v>
      </c>
      <c r="E6904" s="1">
        <f>YEAR(country_vaccinations[[#This Row],[DATE2]])</f>
        <v>2022</v>
      </c>
      <c r="F6904">
        <v>13161097</v>
      </c>
      <c r="G6904" t="str">
        <f>TEXT(country_vaccinations[[#This Row],[DATE2]],"MMM")</f>
        <v>Feb</v>
      </c>
      <c r="H6904">
        <v>4838892</v>
      </c>
      <c r="I6904">
        <v>4793217</v>
      </c>
      <c r="J6904">
        <v>1253</v>
      </c>
      <c r="K6904">
        <v>2348</v>
      </c>
      <c r="L6904">
        <v>226.4</v>
      </c>
      <c r="M6904">
        <v>83.24</v>
      </c>
      <c r="N6904">
        <v>82.45</v>
      </c>
      <c r="O6904">
        <v>404</v>
      </c>
      <c r="P6904" s="1" t="s">
        <v>604</v>
      </c>
      <c r="Q6904" s="1" t="s">
        <v>605</v>
      </c>
      <c r="R6904" s="1" t="s">
        <v>606</v>
      </c>
    </row>
    <row r="6905" spans="1:18" x14ac:dyDescent="0.3">
      <c r="A6905" s="1" t="s">
        <v>602</v>
      </c>
      <c r="B6905" s="1" t="s">
        <v>603</v>
      </c>
      <c r="C6905" s="1" t="s">
        <v>437</v>
      </c>
      <c r="D6905" s="16">
        <v>44612</v>
      </c>
      <c r="E6905" s="1">
        <f>YEAR(country_vaccinations[[#This Row],[DATE2]])</f>
        <v>2022</v>
      </c>
      <c r="F6905">
        <v>13162173</v>
      </c>
      <c r="G6905" t="str">
        <f>TEXT(country_vaccinations[[#This Row],[DATE2]],"MMM")</f>
        <v>Feb</v>
      </c>
      <c r="H6905">
        <v>4838941</v>
      </c>
      <c r="I6905">
        <v>4793476</v>
      </c>
      <c r="J6905">
        <v>1076</v>
      </c>
      <c r="K6905">
        <v>2192</v>
      </c>
      <c r="L6905">
        <v>226.41</v>
      </c>
      <c r="M6905">
        <v>83.24</v>
      </c>
      <c r="N6905">
        <v>82.46</v>
      </c>
      <c r="O6905">
        <v>377</v>
      </c>
      <c r="P6905" s="1" t="s">
        <v>604</v>
      </c>
      <c r="Q6905" s="1" t="s">
        <v>605</v>
      </c>
      <c r="R6905" s="1" t="s">
        <v>606</v>
      </c>
    </row>
    <row r="6906" spans="1:18" x14ac:dyDescent="0.3">
      <c r="A6906" s="1" t="s">
        <v>602</v>
      </c>
      <c r="B6906" s="1" t="s">
        <v>603</v>
      </c>
      <c r="C6906" s="1" t="s">
        <v>438</v>
      </c>
      <c r="D6906" s="16">
        <v>44613</v>
      </c>
      <c r="E6906" s="1">
        <f>YEAR(country_vaccinations[[#This Row],[DATE2]])</f>
        <v>2022</v>
      </c>
      <c r="F6906">
        <v>13164500</v>
      </c>
      <c r="G6906" t="str">
        <f>TEXT(country_vaccinations[[#This Row],[DATE2]],"MMM")</f>
        <v>Feb</v>
      </c>
      <c r="H6906">
        <v>4839028</v>
      </c>
      <c r="I6906">
        <v>4793866</v>
      </c>
      <c r="J6906">
        <v>2327</v>
      </c>
      <c r="K6906">
        <v>2119</v>
      </c>
      <c r="L6906">
        <v>226.45</v>
      </c>
      <c r="M6906">
        <v>83.24</v>
      </c>
      <c r="N6906">
        <v>82.46</v>
      </c>
      <c r="O6906">
        <v>365</v>
      </c>
      <c r="P6906" s="1" t="s">
        <v>604</v>
      </c>
      <c r="Q6906" s="1" t="s">
        <v>605</v>
      </c>
      <c r="R6906" s="1" t="s">
        <v>606</v>
      </c>
    </row>
    <row r="6907" spans="1:18" x14ac:dyDescent="0.3">
      <c r="A6907" s="1" t="s">
        <v>602</v>
      </c>
      <c r="B6907" s="1" t="s">
        <v>603</v>
      </c>
      <c r="C6907" s="1" t="s">
        <v>439</v>
      </c>
      <c r="D6907" s="16">
        <v>44614</v>
      </c>
      <c r="E6907" s="1">
        <f>YEAR(country_vaccinations[[#This Row],[DATE2]])</f>
        <v>2022</v>
      </c>
      <c r="F6907">
        <v>13167004</v>
      </c>
      <c r="G6907" t="str">
        <f>TEXT(country_vaccinations[[#This Row],[DATE2]],"MMM")</f>
        <v>Feb</v>
      </c>
      <c r="H6907">
        <v>4839141</v>
      </c>
      <c r="I6907">
        <v>4794296</v>
      </c>
      <c r="J6907">
        <v>2504</v>
      </c>
      <c r="K6907">
        <v>2123</v>
      </c>
      <c r="L6907">
        <v>226.5</v>
      </c>
      <c r="M6907">
        <v>83.24</v>
      </c>
      <c r="N6907">
        <v>82.47</v>
      </c>
      <c r="O6907">
        <v>365</v>
      </c>
      <c r="P6907" s="1" t="s">
        <v>604</v>
      </c>
      <c r="Q6907" s="1" t="s">
        <v>605</v>
      </c>
      <c r="R6907" s="1" t="s">
        <v>606</v>
      </c>
    </row>
    <row r="6908" spans="1:18" x14ac:dyDescent="0.3">
      <c r="A6908" s="1" t="s">
        <v>602</v>
      </c>
      <c r="B6908" s="1" t="s">
        <v>603</v>
      </c>
      <c r="C6908" s="1" t="s">
        <v>440</v>
      </c>
      <c r="D6908" s="16">
        <v>44615</v>
      </c>
      <c r="E6908" s="1">
        <f>YEAR(country_vaccinations[[#This Row],[DATE2]])</f>
        <v>2022</v>
      </c>
      <c r="F6908">
        <v>13169350</v>
      </c>
      <c r="G6908" t="str">
        <f>TEXT(country_vaccinations[[#This Row],[DATE2]],"MMM")</f>
        <v>Feb</v>
      </c>
      <c r="H6908">
        <v>4839236</v>
      </c>
      <c r="I6908">
        <v>4794742</v>
      </c>
      <c r="J6908">
        <v>2346</v>
      </c>
      <c r="K6908">
        <v>2079</v>
      </c>
      <c r="L6908">
        <v>226.54</v>
      </c>
      <c r="M6908">
        <v>83.24</v>
      </c>
      <c r="N6908">
        <v>82.48</v>
      </c>
      <c r="O6908">
        <v>358</v>
      </c>
      <c r="P6908" s="1" t="s">
        <v>604</v>
      </c>
      <c r="Q6908" s="1" t="s">
        <v>605</v>
      </c>
      <c r="R6908" s="1" t="s">
        <v>606</v>
      </c>
    </row>
    <row r="6909" spans="1:18" x14ac:dyDescent="0.3">
      <c r="A6909" s="1" t="s">
        <v>602</v>
      </c>
      <c r="B6909" s="1" t="s">
        <v>603</v>
      </c>
      <c r="C6909" s="1" t="s">
        <v>441</v>
      </c>
      <c r="D6909" s="16">
        <v>44616</v>
      </c>
      <c r="E6909" s="1">
        <f>YEAR(country_vaccinations[[#This Row],[DATE2]])</f>
        <v>2022</v>
      </c>
      <c r="F6909">
        <v>13171830</v>
      </c>
      <c r="G6909" t="str">
        <f>TEXT(country_vaccinations[[#This Row],[DATE2]],"MMM")</f>
        <v>Feb</v>
      </c>
      <c r="H6909">
        <v>4839350</v>
      </c>
      <c r="I6909">
        <v>4795226</v>
      </c>
      <c r="J6909">
        <v>2480</v>
      </c>
      <c r="K6909">
        <v>2061</v>
      </c>
      <c r="L6909">
        <v>226.58</v>
      </c>
      <c r="M6909">
        <v>83.25</v>
      </c>
      <c r="N6909">
        <v>82.49</v>
      </c>
      <c r="O6909">
        <v>355</v>
      </c>
      <c r="P6909" s="1" t="s">
        <v>604</v>
      </c>
      <c r="Q6909" s="1" t="s">
        <v>605</v>
      </c>
      <c r="R6909" s="1" t="s">
        <v>606</v>
      </c>
    </row>
    <row r="6910" spans="1:18" x14ac:dyDescent="0.3">
      <c r="A6910" s="1" t="s">
        <v>602</v>
      </c>
      <c r="B6910" s="1" t="s">
        <v>603</v>
      </c>
      <c r="C6910" s="1" t="s">
        <v>442</v>
      </c>
      <c r="D6910" s="16">
        <v>44617</v>
      </c>
      <c r="E6910" s="1">
        <f>YEAR(country_vaccinations[[#This Row],[DATE2]])</f>
        <v>2022</v>
      </c>
      <c r="F6910">
        <v>13173832</v>
      </c>
      <c r="G6910" t="str">
        <f>TEXT(country_vaccinations[[#This Row],[DATE2]],"MMM")</f>
        <v>Feb</v>
      </c>
      <c r="H6910">
        <v>4839443</v>
      </c>
      <c r="I6910">
        <v>4795643</v>
      </c>
      <c r="J6910">
        <v>2002</v>
      </c>
      <c r="K6910">
        <v>1998</v>
      </c>
      <c r="L6910">
        <v>226.62</v>
      </c>
      <c r="M6910">
        <v>83.25</v>
      </c>
      <c r="N6910">
        <v>82.49</v>
      </c>
      <c r="O6910">
        <v>344</v>
      </c>
      <c r="P6910" s="1" t="s">
        <v>604</v>
      </c>
      <c r="Q6910" s="1" t="s">
        <v>605</v>
      </c>
      <c r="R6910" s="1" t="s">
        <v>606</v>
      </c>
    </row>
    <row r="6911" spans="1:18" x14ac:dyDescent="0.3">
      <c r="A6911" s="1" t="s">
        <v>602</v>
      </c>
      <c r="B6911" s="1" t="s">
        <v>603</v>
      </c>
      <c r="C6911" s="1" t="s">
        <v>443</v>
      </c>
      <c r="D6911" s="16">
        <v>44618</v>
      </c>
      <c r="E6911" s="1">
        <f>YEAR(country_vaccinations[[#This Row],[DATE2]])</f>
        <v>2022</v>
      </c>
      <c r="F6911">
        <v>13175075</v>
      </c>
      <c r="G6911" t="str">
        <f>TEXT(country_vaccinations[[#This Row],[DATE2]],"MMM")</f>
        <v>Feb</v>
      </c>
      <c r="H6911">
        <v>4839516</v>
      </c>
      <c r="I6911">
        <v>4795949</v>
      </c>
      <c r="J6911">
        <v>1243</v>
      </c>
      <c r="K6911">
        <v>1997</v>
      </c>
      <c r="L6911">
        <v>226.64</v>
      </c>
      <c r="M6911">
        <v>83.25</v>
      </c>
      <c r="N6911">
        <v>82.5</v>
      </c>
      <c r="O6911">
        <v>344</v>
      </c>
      <c r="P6911" s="1" t="s">
        <v>604</v>
      </c>
      <c r="Q6911" s="1" t="s">
        <v>605</v>
      </c>
      <c r="R6911" s="1" t="s">
        <v>606</v>
      </c>
    </row>
    <row r="6912" spans="1:18" x14ac:dyDescent="0.3">
      <c r="A6912" s="1" t="s">
        <v>602</v>
      </c>
      <c r="B6912" s="1" t="s">
        <v>603</v>
      </c>
      <c r="C6912" s="1" t="s">
        <v>444</v>
      </c>
      <c r="D6912" s="16">
        <v>44619</v>
      </c>
      <c r="E6912" s="1">
        <f>YEAR(country_vaccinations[[#This Row],[DATE2]])</f>
        <v>2022</v>
      </c>
      <c r="F6912">
        <v>13176199</v>
      </c>
      <c r="G6912" t="str">
        <f>TEXT(country_vaccinations[[#This Row],[DATE2]],"MMM")</f>
        <v>Feb</v>
      </c>
      <c r="H6912">
        <v>4839575</v>
      </c>
      <c r="I6912">
        <v>4796207</v>
      </c>
      <c r="J6912">
        <v>1124</v>
      </c>
      <c r="K6912">
        <v>2004</v>
      </c>
      <c r="L6912">
        <v>226.66</v>
      </c>
      <c r="M6912">
        <v>83.25</v>
      </c>
      <c r="N6912">
        <v>82.5</v>
      </c>
      <c r="O6912">
        <v>345</v>
      </c>
      <c r="P6912" s="1" t="s">
        <v>604</v>
      </c>
      <c r="Q6912" s="1" t="s">
        <v>605</v>
      </c>
      <c r="R6912" s="1" t="s">
        <v>606</v>
      </c>
    </row>
    <row r="6913" spans="1:18" x14ac:dyDescent="0.3">
      <c r="A6913" s="1" t="s">
        <v>602</v>
      </c>
      <c r="B6913" s="1" t="s">
        <v>603</v>
      </c>
      <c r="C6913" s="1" t="s">
        <v>445</v>
      </c>
      <c r="D6913" s="16">
        <v>44620</v>
      </c>
      <c r="E6913" s="1">
        <f>YEAR(country_vaccinations[[#This Row],[DATE2]])</f>
        <v>2022</v>
      </c>
      <c r="F6913">
        <v>13178157</v>
      </c>
      <c r="G6913" t="str">
        <f>TEXT(country_vaccinations[[#This Row],[DATE2]],"MMM")</f>
        <v>Feb</v>
      </c>
      <c r="H6913">
        <v>4839650</v>
      </c>
      <c r="I6913">
        <v>4796527</v>
      </c>
      <c r="J6913">
        <v>1958</v>
      </c>
      <c r="K6913">
        <v>1951</v>
      </c>
      <c r="L6913">
        <v>226.69</v>
      </c>
      <c r="M6913">
        <v>83.25</v>
      </c>
      <c r="N6913">
        <v>82.51</v>
      </c>
      <c r="O6913">
        <v>336</v>
      </c>
      <c r="P6913" s="1" t="s">
        <v>604</v>
      </c>
      <c r="Q6913" s="1" t="s">
        <v>605</v>
      </c>
      <c r="R6913" s="1" t="s">
        <v>606</v>
      </c>
    </row>
    <row r="6914" spans="1:18" x14ac:dyDescent="0.3">
      <c r="A6914" s="1" t="s">
        <v>602</v>
      </c>
      <c r="B6914" s="1" t="s">
        <v>603</v>
      </c>
      <c r="C6914" s="1" t="s">
        <v>164</v>
      </c>
      <c r="D6914" s="16">
        <v>44621</v>
      </c>
      <c r="E6914" s="1">
        <f>YEAR(country_vaccinations[[#This Row],[DATE2]])</f>
        <v>2022</v>
      </c>
      <c r="F6914">
        <v>13180017</v>
      </c>
      <c r="G6914" t="str">
        <f>TEXT(country_vaccinations[[#This Row],[DATE2]],"MMM")</f>
        <v>Mar</v>
      </c>
      <c r="H6914">
        <v>4839748</v>
      </c>
      <c r="I6914">
        <v>4796727</v>
      </c>
      <c r="J6914">
        <v>1860</v>
      </c>
      <c r="K6914">
        <v>1859</v>
      </c>
      <c r="L6914">
        <v>226.72</v>
      </c>
      <c r="M6914">
        <v>83.25</v>
      </c>
      <c r="N6914">
        <v>82.51</v>
      </c>
      <c r="O6914">
        <v>320</v>
      </c>
      <c r="P6914" s="1" t="s">
        <v>604</v>
      </c>
      <c r="Q6914" s="1" t="s">
        <v>605</v>
      </c>
      <c r="R6914" s="1" t="s">
        <v>606</v>
      </c>
    </row>
    <row r="6915" spans="1:18" x14ac:dyDescent="0.3">
      <c r="A6915" s="1" t="s">
        <v>602</v>
      </c>
      <c r="B6915" s="1" t="s">
        <v>603</v>
      </c>
      <c r="C6915" s="1" t="s">
        <v>446</v>
      </c>
      <c r="D6915" s="16">
        <v>44622</v>
      </c>
      <c r="E6915" s="1">
        <f>YEAR(country_vaccinations[[#This Row],[DATE2]])</f>
        <v>2022</v>
      </c>
      <c r="F6915">
        <v>13181921</v>
      </c>
      <c r="G6915" t="str">
        <f>TEXT(country_vaccinations[[#This Row],[DATE2]],"MMM")</f>
        <v>Mar</v>
      </c>
      <c r="H6915">
        <v>4839831</v>
      </c>
      <c r="I6915">
        <v>4797099</v>
      </c>
      <c r="J6915">
        <v>1904</v>
      </c>
      <c r="K6915">
        <v>1796</v>
      </c>
      <c r="L6915">
        <v>226.75</v>
      </c>
      <c r="M6915">
        <v>83.25</v>
      </c>
      <c r="N6915">
        <v>82.52</v>
      </c>
      <c r="O6915">
        <v>309</v>
      </c>
      <c r="P6915" s="1" t="s">
        <v>604</v>
      </c>
      <c r="Q6915" s="1" t="s">
        <v>605</v>
      </c>
      <c r="R6915" s="1" t="s">
        <v>606</v>
      </c>
    </row>
    <row r="6916" spans="1:18" x14ac:dyDescent="0.3">
      <c r="A6916" s="1" t="s">
        <v>602</v>
      </c>
      <c r="B6916" s="1" t="s">
        <v>603</v>
      </c>
      <c r="C6916" s="1" t="s">
        <v>447</v>
      </c>
      <c r="D6916" s="16">
        <v>44623</v>
      </c>
      <c r="E6916" s="1">
        <f>YEAR(country_vaccinations[[#This Row],[DATE2]])</f>
        <v>2022</v>
      </c>
      <c r="F6916">
        <v>13183551</v>
      </c>
      <c r="G6916" t="str">
        <f>TEXT(country_vaccinations[[#This Row],[DATE2]],"MMM")</f>
        <v>Mar</v>
      </c>
      <c r="H6916">
        <v>4839914</v>
      </c>
      <c r="I6916">
        <v>4797360</v>
      </c>
      <c r="J6916">
        <v>1630</v>
      </c>
      <c r="K6916">
        <v>1674</v>
      </c>
      <c r="L6916">
        <v>226.78</v>
      </c>
      <c r="M6916">
        <v>83.26</v>
      </c>
      <c r="N6916">
        <v>82.52</v>
      </c>
      <c r="O6916">
        <v>288</v>
      </c>
      <c r="P6916" s="1" t="s">
        <v>604</v>
      </c>
      <c r="Q6916" s="1" t="s">
        <v>605</v>
      </c>
      <c r="R6916" s="1" t="s">
        <v>606</v>
      </c>
    </row>
    <row r="6917" spans="1:18" x14ac:dyDescent="0.3">
      <c r="A6917" s="1" t="s">
        <v>602</v>
      </c>
      <c r="B6917" s="1" t="s">
        <v>603</v>
      </c>
      <c r="C6917" s="1" t="s">
        <v>448</v>
      </c>
      <c r="D6917" s="16">
        <v>44624</v>
      </c>
      <c r="E6917" s="1">
        <f>YEAR(country_vaccinations[[#This Row],[DATE2]])</f>
        <v>2022</v>
      </c>
      <c r="F6917">
        <v>13185099</v>
      </c>
      <c r="G6917" t="str">
        <f>TEXT(country_vaccinations[[#This Row],[DATE2]],"MMM")</f>
        <v>Mar</v>
      </c>
      <c r="H6917">
        <v>4839981</v>
      </c>
      <c r="I6917">
        <v>4797638</v>
      </c>
      <c r="J6917">
        <v>1548</v>
      </c>
      <c r="K6917">
        <v>1610</v>
      </c>
      <c r="L6917">
        <v>226.81</v>
      </c>
      <c r="M6917">
        <v>83.26</v>
      </c>
      <c r="N6917">
        <v>82.53</v>
      </c>
      <c r="O6917">
        <v>277</v>
      </c>
      <c r="P6917" s="1" t="s">
        <v>604</v>
      </c>
      <c r="Q6917" s="1" t="s">
        <v>605</v>
      </c>
      <c r="R6917" s="1" t="s">
        <v>606</v>
      </c>
    </row>
    <row r="6918" spans="1:18" x14ac:dyDescent="0.3">
      <c r="A6918" s="1" t="s">
        <v>602</v>
      </c>
      <c r="B6918" s="1" t="s">
        <v>603</v>
      </c>
      <c r="C6918" s="1" t="s">
        <v>449</v>
      </c>
      <c r="D6918" s="16">
        <v>44625</v>
      </c>
      <c r="E6918" s="1">
        <f>YEAR(country_vaccinations[[#This Row],[DATE2]])</f>
        <v>2022</v>
      </c>
      <c r="F6918">
        <v>13186218</v>
      </c>
      <c r="G6918" t="str">
        <f>TEXT(country_vaccinations[[#This Row],[DATE2]],"MMM")</f>
        <v>Mar</v>
      </c>
      <c r="H6918">
        <v>4840042</v>
      </c>
      <c r="I6918">
        <v>4797857</v>
      </c>
      <c r="J6918">
        <v>1119</v>
      </c>
      <c r="K6918">
        <v>1592</v>
      </c>
      <c r="L6918">
        <v>226.83</v>
      </c>
      <c r="M6918">
        <v>83.26</v>
      </c>
      <c r="N6918">
        <v>82.53</v>
      </c>
      <c r="O6918">
        <v>274</v>
      </c>
      <c r="P6918" s="1" t="s">
        <v>604</v>
      </c>
      <c r="Q6918" s="1" t="s">
        <v>605</v>
      </c>
      <c r="R6918" s="1" t="s">
        <v>606</v>
      </c>
    </row>
    <row r="6919" spans="1:18" x14ac:dyDescent="0.3">
      <c r="A6919" s="1" t="s">
        <v>602</v>
      </c>
      <c r="B6919" s="1" t="s">
        <v>603</v>
      </c>
      <c r="C6919" s="1" t="s">
        <v>450</v>
      </c>
      <c r="D6919" s="16">
        <v>44626</v>
      </c>
      <c r="E6919" s="1">
        <f>YEAR(country_vaccinations[[#This Row],[DATE2]])</f>
        <v>2022</v>
      </c>
      <c r="F6919">
        <v>13187337</v>
      </c>
      <c r="G6919" t="str">
        <f>TEXT(country_vaccinations[[#This Row],[DATE2]],"MMM")</f>
        <v>Mar</v>
      </c>
      <c r="H6919">
        <v>4840104</v>
      </c>
      <c r="I6919">
        <v>4798036</v>
      </c>
      <c r="J6919">
        <v>1119</v>
      </c>
      <c r="K6919">
        <v>1591</v>
      </c>
      <c r="L6919">
        <v>226.85</v>
      </c>
      <c r="M6919">
        <v>83.26</v>
      </c>
      <c r="N6919">
        <v>82.54</v>
      </c>
      <c r="O6919">
        <v>274</v>
      </c>
      <c r="P6919" s="1" t="s">
        <v>604</v>
      </c>
      <c r="Q6919" s="1" t="s">
        <v>605</v>
      </c>
      <c r="R6919" s="1" t="s">
        <v>606</v>
      </c>
    </row>
    <row r="6920" spans="1:18" x14ac:dyDescent="0.3">
      <c r="A6920" s="1" t="s">
        <v>602</v>
      </c>
      <c r="B6920" s="1" t="s">
        <v>603</v>
      </c>
      <c r="C6920" s="1" t="s">
        <v>451</v>
      </c>
      <c r="D6920" s="16">
        <v>44627</v>
      </c>
      <c r="E6920" s="1">
        <f>YEAR(country_vaccinations[[#This Row],[DATE2]])</f>
        <v>2022</v>
      </c>
      <c r="F6920">
        <v>13188928</v>
      </c>
      <c r="G6920" t="str">
        <f>TEXT(country_vaccinations[[#This Row],[DATE2]],"MMM")</f>
        <v>Mar</v>
      </c>
      <c r="H6920">
        <v>4840180</v>
      </c>
      <c r="I6920">
        <v>4798282</v>
      </c>
      <c r="J6920">
        <v>1591</v>
      </c>
      <c r="K6920">
        <v>1539</v>
      </c>
      <c r="L6920">
        <v>226.87</v>
      </c>
      <c r="M6920">
        <v>83.26</v>
      </c>
      <c r="N6920">
        <v>82.54</v>
      </c>
      <c r="O6920">
        <v>265</v>
      </c>
      <c r="P6920" s="1" t="s">
        <v>604</v>
      </c>
      <c r="Q6920" s="1" t="s">
        <v>605</v>
      </c>
      <c r="R6920" s="1" t="s">
        <v>606</v>
      </c>
    </row>
    <row r="6921" spans="1:18" x14ac:dyDescent="0.3">
      <c r="A6921" s="1" t="s">
        <v>602</v>
      </c>
      <c r="B6921" s="1" t="s">
        <v>603</v>
      </c>
      <c r="C6921" s="1" t="s">
        <v>452</v>
      </c>
      <c r="D6921" s="16">
        <v>44628</v>
      </c>
      <c r="E6921" s="1">
        <f>YEAR(country_vaccinations[[#This Row],[DATE2]])</f>
        <v>2022</v>
      </c>
      <c r="F6921">
        <v>13190401</v>
      </c>
      <c r="G6921" t="str">
        <f>TEXT(country_vaccinations[[#This Row],[DATE2]],"MMM")</f>
        <v>Mar</v>
      </c>
      <c r="H6921">
        <v>4840239</v>
      </c>
      <c r="I6921">
        <v>4798478</v>
      </c>
      <c r="J6921">
        <v>1473</v>
      </c>
      <c r="K6921">
        <v>1483</v>
      </c>
      <c r="L6921">
        <v>226.9</v>
      </c>
      <c r="M6921">
        <v>83.26</v>
      </c>
      <c r="N6921">
        <v>82.54</v>
      </c>
      <c r="O6921">
        <v>255</v>
      </c>
      <c r="P6921" s="1" t="s">
        <v>604</v>
      </c>
      <c r="Q6921" s="1" t="s">
        <v>605</v>
      </c>
      <c r="R6921" s="1" t="s">
        <v>606</v>
      </c>
    </row>
    <row r="6922" spans="1:18" x14ac:dyDescent="0.3">
      <c r="A6922" s="1" t="s">
        <v>602</v>
      </c>
      <c r="B6922" s="1" t="s">
        <v>603</v>
      </c>
      <c r="C6922" s="1" t="s">
        <v>453</v>
      </c>
      <c r="D6922" s="16">
        <v>44629</v>
      </c>
      <c r="E6922" s="1">
        <f>YEAR(country_vaccinations[[#This Row],[DATE2]])</f>
        <v>2022</v>
      </c>
      <c r="F6922">
        <v>13191699</v>
      </c>
      <c r="G6922" t="str">
        <f>TEXT(country_vaccinations[[#This Row],[DATE2]],"MMM")</f>
        <v>Mar</v>
      </c>
      <c r="H6922">
        <v>4840299</v>
      </c>
      <c r="I6922">
        <v>4798700</v>
      </c>
      <c r="J6922">
        <v>1298</v>
      </c>
      <c r="K6922">
        <v>1397</v>
      </c>
      <c r="L6922">
        <v>226.92</v>
      </c>
      <c r="M6922">
        <v>83.26</v>
      </c>
      <c r="N6922">
        <v>82.55</v>
      </c>
      <c r="O6922">
        <v>240</v>
      </c>
      <c r="P6922" s="1" t="s">
        <v>604</v>
      </c>
      <c r="Q6922" s="1" t="s">
        <v>605</v>
      </c>
      <c r="R6922" s="1" t="s">
        <v>606</v>
      </c>
    </row>
    <row r="6923" spans="1:18" x14ac:dyDescent="0.3">
      <c r="A6923" s="1" t="s">
        <v>602</v>
      </c>
      <c r="B6923" s="1" t="s">
        <v>603</v>
      </c>
      <c r="C6923" s="1" t="s">
        <v>454</v>
      </c>
      <c r="D6923" s="16">
        <v>44630</v>
      </c>
      <c r="E6923" s="1">
        <f>YEAR(country_vaccinations[[#This Row],[DATE2]])</f>
        <v>2022</v>
      </c>
      <c r="F6923">
        <v>13193207</v>
      </c>
      <c r="G6923" t="str">
        <f>TEXT(country_vaccinations[[#This Row],[DATE2]],"MMM")</f>
        <v>Mar</v>
      </c>
      <c r="H6923">
        <v>4840389</v>
      </c>
      <c r="I6923">
        <v>4798936</v>
      </c>
      <c r="J6923">
        <v>1508</v>
      </c>
      <c r="K6923">
        <v>1379</v>
      </c>
      <c r="L6923">
        <v>226.95</v>
      </c>
      <c r="M6923">
        <v>83.26</v>
      </c>
      <c r="N6923">
        <v>82.55</v>
      </c>
      <c r="O6923">
        <v>237</v>
      </c>
      <c r="P6923" s="1" t="s">
        <v>604</v>
      </c>
      <c r="Q6923" s="1" t="s">
        <v>605</v>
      </c>
      <c r="R6923" s="1" t="s">
        <v>606</v>
      </c>
    </row>
    <row r="6924" spans="1:18" x14ac:dyDescent="0.3">
      <c r="A6924" s="1" t="s">
        <v>602</v>
      </c>
      <c r="B6924" s="1" t="s">
        <v>603</v>
      </c>
      <c r="C6924" s="1" t="s">
        <v>455</v>
      </c>
      <c r="D6924" s="16">
        <v>44631</v>
      </c>
      <c r="E6924" s="1">
        <f>YEAR(country_vaccinations[[#This Row],[DATE2]])</f>
        <v>2022</v>
      </c>
      <c r="F6924">
        <v>13194469</v>
      </c>
      <c r="G6924" t="str">
        <f>TEXT(country_vaccinations[[#This Row],[DATE2]],"MMM")</f>
        <v>Mar</v>
      </c>
      <c r="H6924">
        <v>4840464</v>
      </c>
      <c r="I6924">
        <v>4799121</v>
      </c>
      <c r="J6924">
        <v>1262</v>
      </c>
      <c r="K6924">
        <v>1339</v>
      </c>
      <c r="L6924">
        <v>226.97</v>
      </c>
      <c r="M6924">
        <v>83.27</v>
      </c>
      <c r="N6924">
        <v>82.55</v>
      </c>
      <c r="O6924">
        <v>230</v>
      </c>
      <c r="P6924" s="1" t="s">
        <v>604</v>
      </c>
      <c r="Q6924" s="1" t="s">
        <v>605</v>
      </c>
      <c r="R6924" s="1" t="s">
        <v>606</v>
      </c>
    </row>
    <row r="6925" spans="1:18" x14ac:dyDescent="0.3">
      <c r="A6925" s="1" t="s">
        <v>602</v>
      </c>
      <c r="B6925" s="1" t="s">
        <v>603</v>
      </c>
      <c r="C6925" s="1" t="s">
        <v>456</v>
      </c>
      <c r="D6925" s="16">
        <v>44632</v>
      </c>
      <c r="E6925" s="1">
        <f>YEAR(country_vaccinations[[#This Row],[DATE2]])</f>
        <v>2022</v>
      </c>
      <c r="F6925">
        <v>13195033</v>
      </c>
      <c r="G6925" t="str">
        <f>TEXT(country_vaccinations[[#This Row],[DATE2]],"MMM")</f>
        <v>Mar</v>
      </c>
      <c r="H6925">
        <v>4840494</v>
      </c>
      <c r="I6925">
        <v>4799233</v>
      </c>
      <c r="J6925">
        <v>564</v>
      </c>
      <c r="K6925">
        <v>1259</v>
      </c>
      <c r="L6925">
        <v>226.98</v>
      </c>
      <c r="M6925">
        <v>83.27</v>
      </c>
      <c r="N6925">
        <v>82.56</v>
      </c>
      <c r="O6925">
        <v>217</v>
      </c>
      <c r="P6925" s="1" t="s">
        <v>604</v>
      </c>
      <c r="Q6925" s="1" t="s">
        <v>605</v>
      </c>
      <c r="R6925" s="1" t="s">
        <v>606</v>
      </c>
    </row>
    <row r="6926" spans="1:18" x14ac:dyDescent="0.3">
      <c r="A6926" s="1" t="s">
        <v>602</v>
      </c>
      <c r="B6926" s="1" t="s">
        <v>603</v>
      </c>
      <c r="C6926" s="1" t="s">
        <v>457</v>
      </c>
      <c r="D6926" s="16">
        <v>44633</v>
      </c>
      <c r="E6926" s="1">
        <f>YEAR(country_vaccinations[[#This Row],[DATE2]])</f>
        <v>2022</v>
      </c>
      <c r="F6926">
        <v>13196135</v>
      </c>
      <c r="G6926" t="str">
        <f>TEXT(country_vaccinations[[#This Row],[DATE2]],"MMM")</f>
        <v>Mar</v>
      </c>
      <c r="H6926">
        <v>4840551</v>
      </c>
      <c r="I6926">
        <v>4799386</v>
      </c>
      <c r="J6926">
        <v>1102</v>
      </c>
      <c r="K6926">
        <v>1257</v>
      </c>
      <c r="L6926">
        <v>227</v>
      </c>
      <c r="M6926">
        <v>83.27</v>
      </c>
      <c r="N6926">
        <v>82.56</v>
      </c>
      <c r="O6926">
        <v>216</v>
      </c>
      <c r="P6926" s="1" t="s">
        <v>604</v>
      </c>
      <c r="Q6926" s="1" t="s">
        <v>605</v>
      </c>
      <c r="R6926" s="1" t="s">
        <v>606</v>
      </c>
    </row>
    <row r="6927" spans="1:18" x14ac:dyDescent="0.3">
      <c r="A6927" s="1" t="s">
        <v>602</v>
      </c>
      <c r="B6927" s="1" t="s">
        <v>603</v>
      </c>
      <c r="C6927" s="1" t="s">
        <v>458</v>
      </c>
      <c r="D6927" s="16">
        <v>44634</v>
      </c>
      <c r="E6927" s="1">
        <f>YEAR(country_vaccinations[[#This Row],[DATE2]])</f>
        <v>2022</v>
      </c>
      <c r="F6927">
        <v>13197479</v>
      </c>
      <c r="G6927" t="str">
        <f>TEXT(country_vaccinations[[#This Row],[DATE2]],"MMM")</f>
        <v>Mar</v>
      </c>
      <c r="H6927">
        <v>4840631</v>
      </c>
      <c r="I6927">
        <v>4799553</v>
      </c>
      <c r="J6927">
        <v>1344</v>
      </c>
      <c r="K6927">
        <v>1222</v>
      </c>
      <c r="L6927">
        <v>227.02</v>
      </c>
      <c r="M6927">
        <v>83.27</v>
      </c>
      <c r="N6927">
        <v>82.56</v>
      </c>
      <c r="O6927">
        <v>210</v>
      </c>
      <c r="P6927" s="1" t="s">
        <v>604</v>
      </c>
      <c r="Q6927" s="1" t="s">
        <v>605</v>
      </c>
      <c r="R6927" s="1" t="s">
        <v>606</v>
      </c>
    </row>
    <row r="6928" spans="1:18" x14ac:dyDescent="0.3">
      <c r="A6928" s="1" t="s">
        <v>602</v>
      </c>
      <c r="B6928" s="1" t="s">
        <v>603</v>
      </c>
      <c r="C6928" s="1" t="s">
        <v>148</v>
      </c>
      <c r="D6928" s="16">
        <v>44635</v>
      </c>
      <c r="E6928" s="1">
        <f>YEAR(country_vaccinations[[#This Row],[DATE2]])</f>
        <v>2022</v>
      </c>
      <c r="F6928">
        <v>13198874</v>
      </c>
      <c r="G6928" t="str">
        <f>TEXT(country_vaccinations[[#This Row],[DATE2]],"MMM")</f>
        <v>Mar</v>
      </c>
      <c r="H6928">
        <v>4840694</v>
      </c>
      <c r="I6928">
        <v>4799760</v>
      </c>
      <c r="J6928">
        <v>1395</v>
      </c>
      <c r="K6928">
        <v>1210</v>
      </c>
      <c r="L6928">
        <v>227.05</v>
      </c>
      <c r="M6928">
        <v>83.27</v>
      </c>
      <c r="N6928">
        <v>82.57</v>
      </c>
      <c r="O6928">
        <v>208</v>
      </c>
      <c r="P6928" s="1" t="s">
        <v>604</v>
      </c>
      <c r="Q6928" s="1" t="s">
        <v>605</v>
      </c>
      <c r="R6928" s="1" t="s">
        <v>606</v>
      </c>
    </row>
    <row r="6929" spans="1:18" x14ac:dyDescent="0.3">
      <c r="A6929" s="1" t="s">
        <v>602</v>
      </c>
      <c r="B6929" s="1" t="s">
        <v>603</v>
      </c>
      <c r="C6929" s="1" t="s">
        <v>459</v>
      </c>
      <c r="D6929" s="16">
        <v>44636</v>
      </c>
      <c r="E6929" s="1">
        <f>YEAR(country_vaccinations[[#This Row],[DATE2]])</f>
        <v>2022</v>
      </c>
      <c r="F6929">
        <v>13200054</v>
      </c>
      <c r="G6929" t="str">
        <f>TEXT(country_vaccinations[[#This Row],[DATE2]],"MMM")</f>
        <v>Mar</v>
      </c>
      <c r="H6929">
        <v>4840754</v>
      </c>
      <c r="I6929">
        <v>4799940</v>
      </c>
      <c r="J6929">
        <v>1180</v>
      </c>
      <c r="K6929">
        <v>1194</v>
      </c>
      <c r="L6929">
        <v>227.07</v>
      </c>
      <c r="M6929">
        <v>83.27</v>
      </c>
      <c r="N6929">
        <v>82.57</v>
      </c>
      <c r="O6929">
        <v>205</v>
      </c>
      <c r="P6929" s="1" t="s">
        <v>604</v>
      </c>
      <c r="Q6929" s="1" t="s">
        <v>605</v>
      </c>
      <c r="R6929" s="1" t="s">
        <v>606</v>
      </c>
    </row>
    <row r="6930" spans="1:18" x14ac:dyDescent="0.3">
      <c r="A6930" s="1" t="s">
        <v>602</v>
      </c>
      <c r="B6930" s="1" t="s">
        <v>603</v>
      </c>
      <c r="C6930" s="1" t="s">
        <v>460</v>
      </c>
      <c r="D6930" s="16">
        <v>44637</v>
      </c>
      <c r="E6930" s="1">
        <f>YEAR(country_vaccinations[[#This Row],[DATE2]])</f>
        <v>2022</v>
      </c>
      <c r="F6930">
        <v>13201396</v>
      </c>
      <c r="G6930" t="str">
        <f>TEXT(country_vaccinations[[#This Row],[DATE2]],"MMM")</f>
        <v>Mar</v>
      </c>
      <c r="H6930">
        <v>4840822</v>
      </c>
      <c r="I6930">
        <v>4800151</v>
      </c>
      <c r="J6930">
        <v>1342</v>
      </c>
      <c r="K6930">
        <v>1170</v>
      </c>
      <c r="L6930">
        <v>227.09</v>
      </c>
      <c r="M6930">
        <v>83.27</v>
      </c>
      <c r="N6930">
        <v>82.57</v>
      </c>
      <c r="O6930">
        <v>201</v>
      </c>
      <c r="P6930" s="1" t="s">
        <v>604</v>
      </c>
      <c r="Q6930" s="1" t="s">
        <v>605</v>
      </c>
      <c r="R6930" s="1" t="s">
        <v>606</v>
      </c>
    </row>
    <row r="6931" spans="1:18" x14ac:dyDescent="0.3">
      <c r="A6931" s="1" t="s">
        <v>602</v>
      </c>
      <c r="B6931" s="1" t="s">
        <v>603</v>
      </c>
      <c r="C6931" s="1" t="s">
        <v>461</v>
      </c>
      <c r="D6931" s="16">
        <v>44638</v>
      </c>
      <c r="E6931" s="1">
        <f>YEAR(country_vaccinations[[#This Row],[DATE2]])</f>
        <v>2022</v>
      </c>
      <c r="F6931">
        <v>13202433</v>
      </c>
      <c r="G6931" t="str">
        <f>TEXT(country_vaccinations[[#This Row],[DATE2]],"MMM")</f>
        <v>Mar</v>
      </c>
      <c r="H6931">
        <v>4840881</v>
      </c>
      <c r="I6931">
        <v>4800276</v>
      </c>
      <c r="J6931">
        <v>1037</v>
      </c>
      <c r="K6931">
        <v>1138</v>
      </c>
      <c r="L6931">
        <v>227.11</v>
      </c>
      <c r="M6931">
        <v>83.27</v>
      </c>
      <c r="N6931">
        <v>82.57</v>
      </c>
      <c r="O6931">
        <v>196</v>
      </c>
      <c r="P6931" s="1" t="s">
        <v>604</v>
      </c>
      <c r="Q6931" s="1" t="s">
        <v>605</v>
      </c>
      <c r="R6931" s="1" t="s">
        <v>606</v>
      </c>
    </row>
    <row r="6932" spans="1:18" x14ac:dyDescent="0.3">
      <c r="A6932" s="1" t="s">
        <v>602</v>
      </c>
      <c r="B6932" s="1" t="s">
        <v>603</v>
      </c>
      <c r="C6932" s="1" t="s">
        <v>462</v>
      </c>
      <c r="D6932" s="16">
        <v>44639</v>
      </c>
      <c r="E6932" s="1">
        <f>YEAR(country_vaccinations[[#This Row],[DATE2]])</f>
        <v>2022</v>
      </c>
      <c r="F6932">
        <v>13202993</v>
      </c>
      <c r="G6932" t="str">
        <f>TEXT(country_vaccinations[[#This Row],[DATE2]],"MMM")</f>
        <v>Mar</v>
      </c>
      <c r="H6932">
        <v>4840910</v>
      </c>
      <c r="I6932">
        <v>4800388</v>
      </c>
      <c r="J6932">
        <v>560</v>
      </c>
      <c r="K6932">
        <v>1137</v>
      </c>
      <c r="L6932">
        <v>227.12</v>
      </c>
      <c r="M6932">
        <v>83.27</v>
      </c>
      <c r="N6932">
        <v>82.58</v>
      </c>
      <c r="O6932">
        <v>196</v>
      </c>
      <c r="P6932" s="1" t="s">
        <v>604</v>
      </c>
      <c r="Q6932" s="1" t="s">
        <v>605</v>
      </c>
      <c r="R6932" s="1" t="s">
        <v>606</v>
      </c>
    </row>
    <row r="6933" spans="1:18" x14ac:dyDescent="0.3">
      <c r="A6933" s="1" t="s">
        <v>602</v>
      </c>
      <c r="B6933" s="1" t="s">
        <v>603</v>
      </c>
      <c r="C6933" s="1" t="s">
        <v>463</v>
      </c>
      <c r="D6933" s="16">
        <v>44640</v>
      </c>
      <c r="E6933" s="1">
        <f>YEAR(country_vaccinations[[#This Row],[DATE2]])</f>
        <v>2022</v>
      </c>
      <c r="F6933">
        <v>13204012</v>
      </c>
      <c r="G6933" t="str">
        <f>TEXT(country_vaccinations[[#This Row],[DATE2]],"MMM")</f>
        <v>Mar</v>
      </c>
      <c r="H6933">
        <v>4840954</v>
      </c>
      <c r="I6933">
        <v>4800567</v>
      </c>
      <c r="J6933">
        <v>1019</v>
      </c>
      <c r="K6933">
        <v>1125</v>
      </c>
      <c r="L6933">
        <v>227.13</v>
      </c>
      <c r="M6933">
        <v>83.27</v>
      </c>
      <c r="N6933">
        <v>82.58</v>
      </c>
      <c r="O6933">
        <v>194</v>
      </c>
      <c r="P6933" s="1" t="s">
        <v>604</v>
      </c>
      <c r="Q6933" s="1" t="s">
        <v>605</v>
      </c>
      <c r="R6933" s="1" t="s">
        <v>606</v>
      </c>
    </row>
    <row r="6934" spans="1:18" x14ac:dyDescent="0.3">
      <c r="A6934" s="1" t="s">
        <v>602</v>
      </c>
      <c r="B6934" s="1" t="s">
        <v>603</v>
      </c>
      <c r="C6934" s="1" t="s">
        <v>464</v>
      </c>
      <c r="D6934" s="16">
        <v>44641</v>
      </c>
      <c r="E6934" s="1">
        <f>YEAR(country_vaccinations[[#This Row],[DATE2]])</f>
        <v>2022</v>
      </c>
      <c r="F6934">
        <v>13205155</v>
      </c>
      <c r="G6934" t="str">
        <f>TEXT(country_vaccinations[[#This Row],[DATE2]],"MMM")</f>
        <v>Mar</v>
      </c>
      <c r="H6934">
        <v>4841018</v>
      </c>
      <c r="I6934">
        <v>4800705</v>
      </c>
      <c r="J6934">
        <v>1143</v>
      </c>
      <c r="K6934">
        <v>1097</v>
      </c>
      <c r="L6934">
        <v>227.15</v>
      </c>
      <c r="M6934">
        <v>83.27</v>
      </c>
      <c r="N6934">
        <v>82.58</v>
      </c>
      <c r="O6934">
        <v>189</v>
      </c>
      <c r="P6934" s="1" t="s">
        <v>604</v>
      </c>
      <c r="Q6934" s="1" t="s">
        <v>605</v>
      </c>
      <c r="R6934" s="1" t="s">
        <v>606</v>
      </c>
    </row>
    <row r="6935" spans="1:18" x14ac:dyDescent="0.3">
      <c r="A6935" s="1" t="s">
        <v>602</v>
      </c>
      <c r="B6935" s="1" t="s">
        <v>603</v>
      </c>
      <c r="C6935" s="1" t="s">
        <v>465</v>
      </c>
      <c r="D6935" s="16">
        <v>44642</v>
      </c>
      <c r="E6935" s="1">
        <f>YEAR(country_vaccinations[[#This Row],[DATE2]])</f>
        <v>2022</v>
      </c>
      <c r="F6935">
        <v>13206287</v>
      </c>
      <c r="G6935" t="str">
        <f>TEXT(country_vaccinations[[#This Row],[DATE2]],"MMM")</f>
        <v>Mar</v>
      </c>
      <c r="H6935">
        <v>4841098</v>
      </c>
      <c r="I6935">
        <v>4800861</v>
      </c>
      <c r="J6935">
        <v>1132</v>
      </c>
      <c r="K6935">
        <v>1059</v>
      </c>
      <c r="L6935">
        <v>227.17</v>
      </c>
      <c r="M6935">
        <v>83.28</v>
      </c>
      <c r="N6935">
        <v>82.58</v>
      </c>
      <c r="O6935">
        <v>182</v>
      </c>
      <c r="P6935" s="1" t="s">
        <v>604</v>
      </c>
      <c r="Q6935" s="1" t="s">
        <v>605</v>
      </c>
      <c r="R6935" s="1" t="s">
        <v>606</v>
      </c>
    </row>
    <row r="6936" spans="1:18" x14ac:dyDescent="0.3">
      <c r="A6936" s="1" t="s">
        <v>602</v>
      </c>
      <c r="B6936" s="1" t="s">
        <v>603</v>
      </c>
      <c r="C6936" s="1" t="s">
        <v>466</v>
      </c>
      <c r="D6936" s="16">
        <v>44643</v>
      </c>
      <c r="E6936" s="1">
        <f>YEAR(country_vaccinations[[#This Row],[DATE2]])</f>
        <v>2022</v>
      </c>
      <c r="F6936">
        <v>13207209</v>
      </c>
      <c r="G6936" t="str">
        <f>TEXT(country_vaccinations[[#This Row],[DATE2]],"MMM")</f>
        <v>Mar</v>
      </c>
      <c r="H6936">
        <v>4841146</v>
      </c>
      <c r="I6936">
        <v>4800978</v>
      </c>
      <c r="J6936">
        <v>922</v>
      </c>
      <c r="K6936">
        <v>1022</v>
      </c>
      <c r="L6936">
        <v>227.19</v>
      </c>
      <c r="M6936">
        <v>83.28</v>
      </c>
      <c r="N6936">
        <v>82.59</v>
      </c>
      <c r="O6936">
        <v>176</v>
      </c>
      <c r="P6936" s="1" t="s">
        <v>604</v>
      </c>
      <c r="Q6936" s="1" t="s">
        <v>605</v>
      </c>
      <c r="R6936" s="1" t="s">
        <v>606</v>
      </c>
    </row>
    <row r="6937" spans="1:18" x14ac:dyDescent="0.3">
      <c r="A6937" s="1" t="s">
        <v>602</v>
      </c>
      <c r="B6937" s="1" t="s">
        <v>603</v>
      </c>
      <c r="C6937" s="1" t="s">
        <v>467</v>
      </c>
      <c r="D6937" s="16">
        <v>44644</v>
      </c>
      <c r="E6937" s="1">
        <f>YEAR(country_vaccinations[[#This Row],[DATE2]])</f>
        <v>2022</v>
      </c>
      <c r="F6937">
        <v>13208303</v>
      </c>
      <c r="G6937" t="str">
        <f>TEXT(country_vaccinations[[#This Row],[DATE2]],"MMM")</f>
        <v>Mar</v>
      </c>
      <c r="H6937">
        <v>4841208</v>
      </c>
      <c r="I6937">
        <v>4801141</v>
      </c>
      <c r="J6937">
        <v>1094</v>
      </c>
      <c r="K6937">
        <v>987</v>
      </c>
      <c r="L6937">
        <v>227.21</v>
      </c>
      <c r="M6937">
        <v>83.28</v>
      </c>
      <c r="N6937">
        <v>82.59</v>
      </c>
      <c r="O6937">
        <v>170</v>
      </c>
      <c r="P6937" s="1" t="s">
        <v>604</v>
      </c>
      <c r="Q6937" s="1" t="s">
        <v>605</v>
      </c>
      <c r="R6937" s="1" t="s">
        <v>606</v>
      </c>
    </row>
    <row r="6938" spans="1:18" x14ac:dyDescent="0.3">
      <c r="A6938" s="1" t="s">
        <v>602</v>
      </c>
      <c r="B6938" s="1" t="s">
        <v>603</v>
      </c>
      <c r="C6938" s="1" t="s">
        <v>468</v>
      </c>
      <c r="D6938" s="16">
        <v>44645</v>
      </c>
      <c r="E6938" s="1">
        <f>YEAR(country_vaccinations[[#This Row],[DATE2]])</f>
        <v>2022</v>
      </c>
      <c r="F6938">
        <v>13209311</v>
      </c>
      <c r="G6938" t="str">
        <f>TEXT(country_vaccinations[[#This Row],[DATE2]],"MMM")</f>
        <v>Mar</v>
      </c>
      <c r="H6938">
        <v>4841292</v>
      </c>
      <c r="I6938">
        <v>4801163</v>
      </c>
      <c r="J6938">
        <v>1008</v>
      </c>
      <c r="K6938">
        <v>983</v>
      </c>
      <c r="L6938">
        <v>227.23</v>
      </c>
      <c r="M6938">
        <v>83.28</v>
      </c>
      <c r="N6938">
        <v>82.59</v>
      </c>
      <c r="O6938">
        <v>169</v>
      </c>
      <c r="P6938" s="1" t="s">
        <v>604</v>
      </c>
      <c r="Q6938" s="1" t="s">
        <v>605</v>
      </c>
      <c r="R6938" s="1" t="s">
        <v>606</v>
      </c>
    </row>
    <row r="6939" spans="1:18" x14ac:dyDescent="0.3">
      <c r="A6939" s="1" t="s">
        <v>602</v>
      </c>
      <c r="B6939" s="1" t="s">
        <v>603</v>
      </c>
      <c r="C6939" s="1" t="s">
        <v>469</v>
      </c>
      <c r="D6939" s="16">
        <v>44646</v>
      </c>
      <c r="E6939" s="1">
        <f>YEAR(country_vaccinations[[#This Row],[DATE2]])</f>
        <v>2022</v>
      </c>
      <c r="F6939">
        <v>13209776</v>
      </c>
      <c r="G6939" t="str">
        <f>TEXT(country_vaccinations[[#This Row],[DATE2]],"MMM")</f>
        <v>Mar</v>
      </c>
      <c r="H6939">
        <v>4841321</v>
      </c>
      <c r="I6939">
        <v>4801268</v>
      </c>
      <c r="J6939">
        <v>465</v>
      </c>
      <c r="K6939">
        <v>969</v>
      </c>
      <c r="L6939">
        <v>227.23</v>
      </c>
      <c r="M6939">
        <v>83.28</v>
      </c>
      <c r="N6939">
        <v>82.59</v>
      </c>
      <c r="O6939">
        <v>167</v>
      </c>
      <c r="P6939" s="1" t="s">
        <v>604</v>
      </c>
      <c r="Q6939" s="1" t="s">
        <v>605</v>
      </c>
      <c r="R6939" s="1" t="s">
        <v>606</v>
      </c>
    </row>
    <row r="6940" spans="1:18" x14ac:dyDescent="0.3">
      <c r="A6940" s="1" t="s">
        <v>602</v>
      </c>
      <c r="B6940" s="1" t="s">
        <v>603</v>
      </c>
      <c r="C6940" s="1" t="s">
        <v>470</v>
      </c>
      <c r="D6940" s="16">
        <v>44647</v>
      </c>
      <c r="E6940" s="1">
        <f>YEAR(country_vaccinations[[#This Row],[DATE2]])</f>
        <v>2022</v>
      </c>
      <c r="F6940">
        <v>13210542</v>
      </c>
      <c r="G6940" t="str">
        <f>TEXT(country_vaccinations[[#This Row],[DATE2]],"MMM")</f>
        <v>Mar</v>
      </c>
      <c r="H6940">
        <v>4841384</v>
      </c>
      <c r="I6940">
        <v>4801388</v>
      </c>
      <c r="J6940">
        <v>766</v>
      </c>
      <c r="K6940">
        <v>933</v>
      </c>
      <c r="L6940">
        <v>227.25</v>
      </c>
      <c r="M6940">
        <v>83.28</v>
      </c>
      <c r="N6940">
        <v>82.59</v>
      </c>
      <c r="O6940">
        <v>160</v>
      </c>
      <c r="P6940" s="1" t="s">
        <v>604</v>
      </c>
      <c r="Q6940" s="1" t="s">
        <v>605</v>
      </c>
      <c r="R6940" s="1" t="s">
        <v>606</v>
      </c>
    </row>
    <row r="6941" spans="1:18" x14ac:dyDescent="0.3">
      <c r="A6941" s="1" t="s">
        <v>602</v>
      </c>
      <c r="B6941" s="1" t="s">
        <v>603</v>
      </c>
      <c r="C6941" s="1" t="s">
        <v>471</v>
      </c>
      <c r="D6941" s="16">
        <v>44648</v>
      </c>
      <c r="E6941" s="1">
        <f>YEAR(country_vaccinations[[#This Row],[DATE2]])</f>
        <v>2022</v>
      </c>
      <c r="F6941">
        <v>13211743</v>
      </c>
      <c r="G6941" t="str">
        <f>TEXT(country_vaccinations[[#This Row],[DATE2]],"MMM")</f>
        <v>Mar</v>
      </c>
      <c r="H6941">
        <v>4841445</v>
      </c>
      <c r="I6941">
        <v>4801547</v>
      </c>
      <c r="J6941">
        <v>1201</v>
      </c>
      <c r="K6941">
        <v>941</v>
      </c>
      <c r="L6941">
        <v>227.27</v>
      </c>
      <c r="M6941">
        <v>83.28</v>
      </c>
      <c r="N6941">
        <v>82.6</v>
      </c>
      <c r="O6941">
        <v>162</v>
      </c>
      <c r="P6941" s="1" t="s">
        <v>604</v>
      </c>
      <c r="Q6941" s="1" t="s">
        <v>605</v>
      </c>
      <c r="R6941" s="1" t="s">
        <v>606</v>
      </c>
    </row>
    <row r="6942" spans="1:18" x14ac:dyDescent="0.3">
      <c r="A6942" s="1" t="s">
        <v>607</v>
      </c>
      <c r="B6942" s="1" t="s">
        <v>608</v>
      </c>
      <c r="C6942" s="1" t="s">
        <v>240</v>
      </c>
      <c r="D6942" s="16">
        <v>44287</v>
      </c>
      <c r="E6942" s="1">
        <f>YEAR(country_vaccinations[[#This Row],[DATE2]])</f>
        <v>2021</v>
      </c>
      <c r="F6942">
        <v>18112</v>
      </c>
      <c r="G6942" t="str">
        <f>TEXT(country_vaccinations[[#This Row],[DATE2]],"MMM")</f>
        <v>Apr</v>
      </c>
      <c r="H6942">
        <v>17775</v>
      </c>
      <c r="I6942">
        <v>337</v>
      </c>
      <c r="J6942">
        <v>438</v>
      </c>
      <c r="K6942">
        <v>293</v>
      </c>
      <c r="L6942">
        <v>25.1</v>
      </c>
      <c r="M6942">
        <v>24.63</v>
      </c>
      <c r="N6942">
        <v>0.47</v>
      </c>
      <c r="O6942">
        <v>4060</v>
      </c>
      <c r="P6942" s="1" t="s">
        <v>501</v>
      </c>
      <c r="Q6942" s="1" t="s">
        <v>489</v>
      </c>
      <c r="R6942" s="1" t="s">
        <v>490</v>
      </c>
    </row>
    <row r="6943" spans="1:18" x14ac:dyDescent="0.3">
      <c r="A6943" s="1" t="s">
        <v>607</v>
      </c>
      <c r="B6943" s="1" t="s">
        <v>608</v>
      </c>
      <c r="C6943" s="1" t="s">
        <v>32</v>
      </c>
      <c r="D6943" s="16">
        <v>44334</v>
      </c>
      <c r="E6943" s="1">
        <f>YEAR(country_vaccinations[[#This Row],[DATE2]])</f>
        <v>2021</v>
      </c>
      <c r="F6943">
        <v>34219</v>
      </c>
      <c r="G6943" t="str">
        <f>TEXT(country_vaccinations[[#This Row],[DATE2]],"MMM")</f>
        <v>May</v>
      </c>
      <c r="H6943">
        <v>19360</v>
      </c>
      <c r="I6943">
        <v>14859</v>
      </c>
      <c r="J6943">
        <v>270</v>
      </c>
      <c r="K6943">
        <v>198</v>
      </c>
      <c r="L6943">
        <v>47.41</v>
      </c>
      <c r="M6943">
        <v>26.82</v>
      </c>
      <c r="N6943">
        <v>20.59</v>
      </c>
      <c r="O6943">
        <v>2743</v>
      </c>
      <c r="P6943" s="1" t="s">
        <v>501</v>
      </c>
      <c r="Q6943" s="1" t="s">
        <v>489</v>
      </c>
      <c r="R6943" s="1" t="s">
        <v>490</v>
      </c>
    </row>
    <row r="6944" spans="1:18" x14ac:dyDescent="0.3">
      <c r="A6944" s="1" t="s">
        <v>609</v>
      </c>
      <c r="B6944" s="1" t="s">
        <v>610</v>
      </c>
      <c r="C6944" s="1" t="s">
        <v>264</v>
      </c>
      <c r="D6944" s="16">
        <v>44312</v>
      </c>
      <c r="E6944" s="1">
        <f>YEAR(country_vaccinations[[#This Row],[DATE2]])</f>
        <v>2021</v>
      </c>
      <c r="F6944">
        <v>1797346</v>
      </c>
      <c r="G6944" t="str">
        <f>TEXT(country_vaccinations[[#This Row],[DATE2]],"MMM")</f>
        <v>Apr</v>
      </c>
      <c r="H6944">
        <v>1029281</v>
      </c>
      <c r="I6944">
        <v>768065</v>
      </c>
      <c r="J6944">
        <v>49468</v>
      </c>
      <c r="K6944">
        <v>25611</v>
      </c>
      <c r="L6944">
        <v>16.41</v>
      </c>
      <c r="M6944">
        <v>9.4</v>
      </c>
      <c r="N6944">
        <v>7.01</v>
      </c>
      <c r="O6944">
        <v>2338</v>
      </c>
      <c r="P6944" s="1" t="s">
        <v>611</v>
      </c>
      <c r="Q6944" s="1" t="s">
        <v>612</v>
      </c>
      <c r="R6944" s="1" t="s">
        <v>613</v>
      </c>
    </row>
    <row r="6945" spans="1:18" x14ac:dyDescent="0.3">
      <c r="A6945" s="1" t="s">
        <v>609</v>
      </c>
      <c r="B6945" s="1" t="s">
        <v>610</v>
      </c>
      <c r="C6945" s="1" t="s">
        <v>265</v>
      </c>
      <c r="D6945" s="16">
        <v>44313</v>
      </c>
      <c r="E6945" s="1">
        <f>YEAR(country_vaccinations[[#This Row],[DATE2]])</f>
        <v>2021</v>
      </c>
      <c r="F6945">
        <v>1847261</v>
      </c>
      <c r="G6945" t="str">
        <f>TEXT(country_vaccinations[[#This Row],[DATE2]],"MMM")</f>
        <v>Apr</v>
      </c>
      <c r="H6945">
        <v>1067830</v>
      </c>
      <c r="I6945">
        <v>779431</v>
      </c>
      <c r="J6945">
        <v>49915</v>
      </c>
      <c r="K6945">
        <v>29651</v>
      </c>
      <c r="L6945">
        <v>16.86</v>
      </c>
      <c r="M6945">
        <v>9.75</v>
      </c>
      <c r="N6945">
        <v>7.12</v>
      </c>
      <c r="O6945">
        <v>2707</v>
      </c>
      <c r="P6945" s="1" t="s">
        <v>611</v>
      </c>
      <c r="Q6945" s="1" t="s">
        <v>612</v>
      </c>
      <c r="R6945" s="1" t="s">
        <v>613</v>
      </c>
    </row>
    <row r="6946" spans="1:18" x14ac:dyDescent="0.3">
      <c r="A6946" s="1" t="s">
        <v>609</v>
      </c>
      <c r="B6946" s="1" t="s">
        <v>610</v>
      </c>
      <c r="C6946" s="1" t="s">
        <v>266</v>
      </c>
      <c r="D6946" s="16">
        <v>44314</v>
      </c>
      <c r="E6946" s="1">
        <f>YEAR(country_vaccinations[[#This Row],[DATE2]])</f>
        <v>2021</v>
      </c>
      <c r="F6946">
        <v>1893836</v>
      </c>
      <c r="G6946" t="str">
        <f>TEXT(country_vaccinations[[#This Row],[DATE2]],"MMM")</f>
        <v>Apr</v>
      </c>
      <c r="H6946">
        <v>1106733</v>
      </c>
      <c r="I6946">
        <v>787103</v>
      </c>
      <c r="J6946">
        <v>46575</v>
      </c>
      <c r="K6946">
        <v>33214</v>
      </c>
      <c r="L6946">
        <v>17.29</v>
      </c>
      <c r="M6946">
        <v>10.1</v>
      </c>
      <c r="N6946">
        <v>7.19</v>
      </c>
      <c r="O6946">
        <v>3032</v>
      </c>
      <c r="P6946" s="1" t="s">
        <v>611</v>
      </c>
      <c r="Q6946" s="1" t="s">
        <v>612</v>
      </c>
      <c r="R6946" s="1" t="s">
        <v>613</v>
      </c>
    </row>
    <row r="6947" spans="1:18" x14ac:dyDescent="0.3">
      <c r="A6947" s="1" t="s">
        <v>609</v>
      </c>
      <c r="B6947" s="1" t="s">
        <v>610</v>
      </c>
      <c r="C6947" s="1" t="s">
        <v>267</v>
      </c>
      <c r="D6947" s="16">
        <v>44315</v>
      </c>
      <c r="E6947" s="1">
        <f>YEAR(country_vaccinations[[#This Row],[DATE2]])</f>
        <v>2021</v>
      </c>
      <c r="F6947">
        <v>1935500</v>
      </c>
      <c r="G6947" t="str">
        <f>TEXT(country_vaccinations[[#This Row],[DATE2]],"MMM")</f>
        <v>Apr</v>
      </c>
      <c r="H6947">
        <v>1143669</v>
      </c>
      <c r="I6947">
        <v>791831</v>
      </c>
      <c r="J6947">
        <v>41664</v>
      </c>
      <c r="K6947">
        <v>36075</v>
      </c>
      <c r="L6947">
        <v>17.670000000000002</v>
      </c>
      <c r="M6947">
        <v>10.44</v>
      </c>
      <c r="N6947">
        <v>7.23</v>
      </c>
      <c r="O6947">
        <v>3293</v>
      </c>
      <c r="P6947" s="1" t="s">
        <v>611</v>
      </c>
      <c r="Q6947" s="1" t="s">
        <v>612</v>
      </c>
      <c r="R6947" s="1" t="s">
        <v>613</v>
      </c>
    </row>
    <row r="6948" spans="1:18" x14ac:dyDescent="0.3">
      <c r="A6948" s="1" t="s">
        <v>609</v>
      </c>
      <c r="B6948" s="1" t="s">
        <v>610</v>
      </c>
      <c r="C6948" s="1" t="s">
        <v>268</v>
      </c>
      <c r="D6948" s="16">
        <v>44316</v>
      </c>
      <c r="E6948" s="1">
        <f>YEAR(country_vaccinations[[#This Row],[DATE2]])</f>
        <v>2021</v>
      </c>
      <c r="F6948">
        <v>1970018</v>
      </c>
      <c r="G6948" t="str">
        <f>TEXT(country_vaccinations[[#This Row],[DATE2]],"MMM")</f>
        <v>Apr</v>
      </c>
      <c r="H6948">
        <v>1174227</v>
      </c>
      <c r="I6948">
        <v>795791</v>
      </c>
      <c r="J6948">
        <v>34518</v>
      </c>
      <c r="K6948">
        <v>37916</v>
      </c>
      <c r="L6948">
        <v>17.98</v>
      </c>
      <c r="M6948">
        <v>10.72</v>
      </c>
      <c r="N6948">
        <v>7.27</v>
      </c>
      <c r="O6948">
        <v>3461</v>
      </c>
      <c r="P6948" s="1" t="s">
        <v>611</v>
      </c>
      <c r="Q6948" s="1" t="s">
        <v>612</v>
      </c>
      <c r="R6948" s="1" t="s">
        <v>613</v>
      </c>
    </row>
    <row r="6949" spans="1:18" x14ac:dyDescent="0.3">
      <c r="A6949" s="1" t="s">
        <v>609</v>
      </c>
      <c r="B6949" s="1" t="s">
        <v>610</v>
      </c>
      <c r="C6949" s="1" t="s">
        <v>269</v>
      </c>
      <c r="D6949" s="16">
        <v>44317</v>
      </c>
      <c r="E6949" s="1">
        <f>YEAR(country_vaccinations[[#This Row],[DATE2]])</f>
        <v>2021</v>
      </c>
      <c r="F6949">
        <v>1982185</v>
      </c>
      <c r="G6949" t="str">
        <f>TEXT(country_vaccinations[[#This Row],[DATE2]],"MMM")</f>
        <v>May</v>
      </c>
      <c r="H6949">
        <v>1185502</v>
      </c>
      <c r="I6949">
        <v>796683</v>
      </c>
      <c r="J6949">
        <v>12167</v>
      </c>
      <c r="K6949">
        <v>36563</v>
      </c>
      <c r="L6949">
        <v>18.100000000000001</v>
      </c>
      <c r="M6949">
        <v>10.82</v>
      </c>
      <c r="N6949">
        <v>7.27</v>
      </c>
      <c r="O6949">
        <v>3338</v>
      </c>
      <c r="P6949" s="1" t="s">
        <v>611</v>
      </c>
      <c r="Q6949" s="1" t="s">
        <v>612</v>
      </c>
      <c r="R6949" s="1" t="s">
        <v>613</v>
      </c>
    </row>
    <row r="6950" spans="1:18" x14ac:dyDescent="0.3">
      <c r="A6950" s="1" t="s">
        <v>609</v>
      </c>
      <c r="B6950" s="1" t="s">
        <v>610</v>
      </c>
      <c r="C6950" s="1" t="s">
        <v>270</v>
      </c>
      <c r="D6950" s="16">
        <v>44318</v>
      </c>
      <c r="E6950" s="1">
        <f>YEAR(country_vaccinations[[#This Row],[DATE2]])</f>
        <v>2021</v>
      </c>
      <c r="F6950">
        <v>1989384</v>
      </c>
      <c r="G6950" t="str">
        <f>TEXT(country_vaccinations[[#This Row],[DATE2]],"MMM")</f>
        <v>May</v>
      </c>
      <c r="H6950">
        <v>1192415</v>
      </c>
      <c r="I6950">
        <v>796969</v>
      </c>
      <c r="J6950">
        <v>7199</v>
      </c>
      <c r="K6950">
        <v>34501</v>
      </c>
      <c r="L6950">
        <v>18.16</v>
      </c>
      <c r="M6950">
        <v>10.89</v>
      </c>
      <c r="N6950">
        <v>7.28</v>
      </c>
      <c r="O6950">
        <v>3150</v>
      </c>
      <c r="P6950" s="1" t="s">
        <v>611</v>
      </c>
      <c r="Q6950" s="1" t="s">
        <v>612</v>
      </c>
      <c r="R6950" s="1" t="s">
        <v>613</v>
      </c>
    </row>
    <row r="6951" spans="1:18" x14ac:dyDescent="0.3">
      <c r="A6951" s="1" t="s">
        <v>609</v>
      </c>
      <c r="B6951" s="1" t="s">
        <v>610</v>
      </c>
      <c r="C6951" s="1" t="s">
        <v>271</v>
      </c>
      <c r="D6951" s="16">
        <v>44319</v>
      </c>
      <c r="E6951" s="1">
        <f>YEAR(country_vaccinations[[#This Row],[DATE2]])</f>
        <v>2021</v>
      </c>
      <c r="F6951">
        <v>2052662</v>
      </c>
      <c r="G6951" t="str">
        <f>TEXT(country_vaccinations[[#This Row],[DATE2]],"MMM")</f>
        <v>May</v>
      </c>
      <c r="H6951">
        <v>1251674</v>
      </c>
      <c r="I6951">
        <v>800988</v>
      </c>
      <c r="J6951">
        <v>63278</v>
      </c>
      <c r="K6951">
        <v>36474</v>
      </c>
      <c r="L6951">
        <v>18.739999999999998</v>
      </c>
      <c r="M6951">
        <v>11.43</v>
      </c>
      <c r="N6951">
        <v>7.31</v>
      </c>
      <c r="O6951">
        <v>3330</v>
      </c>
      <c r="P6951" s="1" t="s">
        <v>611</v>
      </c>
      <c r="Q6951" s="1" t="s">
        <v>612</v>
      </c>
      <c r="R6951" s="1" t="s">
        <v>613</v>
      </c>
    </row>
    <row r="6952" spans="1:18" x14ac:dyDescent="0.3">
      <c r="A6952" s="1" t="s">
        <v>609</v>
      </c>
      <c r="B6952" s="1" t="s">
        <v>610</v>
      </c>
      <c r="C6952" s="1" t="s">
        <v>272</v>
      </c>
      <c r="D6952" s="16">
        <v>44320</v>
      </c>
      <c r="E6952" s="1">
        <f>YEAR(country_vaccinations[[#This Row],[DATE2]])</f>
        <v>2021</v>
      </c>
      <c r="F6952">
        <v>2123703</v>
      </c>
      <c r="G6952" t="str">
        <f>TEXT(country_vaccinations[[#This Row],[DATE2]],"MMM")</f>
        <v>May</v>
      </c>
      <c r="H6952">
        <v>1319445</v>
      </c>
      <c r="I6952">
        <v>804258</v>
      </c>
      <c r="J6952">
        <v>71041</v>
      </c>
      <c r="K6952">
        <v>39492</v>
      </c>
      <c r="L6952">
        <v>19.39</v>
      </c>
      <c r="M6952">
        <v>12.05</v>
      </c>
      <c r="N6952">
        <v>7.34</v>
      </c>
      <c r="O6952">
        <v>3605</v>
      </c>
      <c r="P6952" s="1" t="s">
        <v>611</v>
      </c>
      <c r="Q6952" s="1" t="s">
        <v>612</v>
      </c>
      <c r="R6952" s="1" t="s">
        <v>613</v>
      </c>
    </row>
    <row r="6953" spans="1:18" x14ac:dyDescent="0.3">
      <c r="A6953" s="1" t="s">
        <v>609</v>
      </c>
      <c r="B6953" s="1" t="s">
        <v>610</v>
      </c>
      <c r="C6953" s="1" t="s">
        <v>273</v>
      </c>
      <c r="D6953" s="16">
        <v>44321</v>
      </c>
      <c r="E6953" s="1">
        <f>YEAR(country_vaccinations[[#This Row],[DATE2]])</f>
        <v>2021</v>
      </c>
      <c r="F6953">
        <v>2197153</v>
      </c>
      <c r="G6953" t="str">
        <f>TEXT(country_vaccinations[[#This Row],[DATE2]],"MMM")</f>
        <v>May</v>
      </c>
      <c r="H6953">
        <v>1389890</v>
      </c>
      <c r="I6953">
        <v>807263</v>
      </c>
      <c r="J6953">
        <v>73450</v>
      </c>
      <c r="K6953">
        <v>43331</v>
      </c>
      <c r="L6953">
        <v>20.059999999999999</v>
      </c>
      <c r="M6953">
        <v>12.69</v>
      </c>
      <c r="N6953">
        <v>7.37</v>
      </c>
      <c r="O6953">
        <v>3956</v>
      </c>
      <c r="P6953" s="1" t="s">
        <v>611</v>
      </c>
      <c r="Q6953" s="1" t="s">
        <v>612</v>
      </c>
      <c r="R6953" s="1" t="s">
        <v>613</v>
      </c>
    </row>
    <row r="6954" spans="1:18" x14ac:dyDescent="0.3">
      <c r="A6954" s="1" t="s">
        <v>609</v>
      </c>
      <c r="B6954" s="1" t="s">
        <v>610</v>
      </c>
      <c r="C6954" s="1" t="s">
        <v>274</v>
      </c>
      <c r="D6954" s="16">
        <v>44322</v>
      </c>
      <c r="E6954" s="1">
        <f>YEAR(country_vaccinations[[#This Row],[DATE2]])</f>
        <v>2021</v>
      </c>
      <c r="F6954">
        <v>2264381</v>
      </c>
      <c r="G6954" t="str">
        <f>TEXT(country_vaccinations[[#This Row],[DATE2]],"MMM")</f>
        <v>May</v>
      </c>
      <c r="H6954">
        <v>1456488</v>
      </c>
      <c r="I6954">
        <v>807893</v>
      </c>
      <c r="J6954">
        <v>67228</v>
      </c>
      <c r="K6954">
        <v>46983</v>
      </c>
      <c r="L6954">
        <v>20.67</v>
      </c>
      <c r="M6954">
        <v>13.3</v>
      </c>
      <c r="N6954">
        <v>7.38</v>
      </c>
      <c r="O6954">
        <v>4289</v>
      </c>
      <c r="P6954" s="1" t="s">
        <v>611</v>
      </c>
      <c r="Q6954" s="1" t="s">
        <v>612</v>
      </c>
      <c r="R6954" s="1" t="s">
        <v>613</v>
      </c>
    </row>
    <row r="6955" spans="1:18" x14ac:dyDescent="0.3">
      <c r="A6955" s="1" t="s">
        <v>609</v>
      </c>
      <c r="B6955" s="1" t="s">
        <v>610</v>
      </c>
      <c r="C6955" s="1" t="s">
        <v>275</v>
      </c>
      <c r="D6955" s="16">
        <v>44323</v>
      </c>
      <c r="E6955" s="1">
        <f>YEAR(country_vaccinations[[#This Row],[DATE2]])</f>
        <v>2021</v>
      </c>
      <c r="F6955">
        <v>2325108</v>
      </c>
      <c r="G6955" t="str">
        <f>TEXT(country_vaccinations[[#This Row],[DATE2]],"MMM")</f>
        <v>May</v>
      </c>
      <c r="H6955">
        <v>1515063</v>
      </c>
      <c r="I6955">
        <v>810045</v>
      </c>
      <c r="J6955">
        <v>60727</v>
      </c>
      <c r="K6955">
        <v>50727</v>
      </c>
      <c r="L6955">
        <v>21.23</v>
      </c>
      <c r="M6955">
        <v>13.83</v>
      </c>
      <c r="N6955">
        <v>7.4</v>
      </c>
      <c r="O6955">
        <v>4631</v>
      </c>
      <c r="P6955" s="1" t="s">
        <v>611</v>
      </c>
      <c r="Q6955" s="1" t="s">
        <v>612</v>
      </c>
      <c r="R6955" s="1" t="s">
        <v>613</v>
      </c>
    </row>
    <row r="6956" spans="1:18" x14ac:dyDescent="0.3">
      <c r="A6956" s="1" t="s">
        <v>609</v>
      </c>
      <c r="B6956" s="1" t="s">
        <v>610</v>
      </c>
      <c r="C6956" s="1" t="s">
        <v>276</v>
      </c>
      <c r="D6956" s="16">
        <v>44324</v>
      </c>
      <c r="E6956" s="1">
        <f>YEAR(country_vaccinations[[#This Row],[DATE2]])</f>
        <v>2021</v>
      </c>
      <c r="F6956">
        <v>2345528</v>
      </c>
      <c r="G6956" t="str">
        <f>TEXT(country_vaccinations[[#This Row],[DATE2]],"MMM")</f>
        <v>May</v>
      </c>
      <c r="H6956">
        <v>1535083</v>
      </c>
      <c r="I6956">
        <v>810445</v>
      </c>
      <c r="J6956">
        <v>20420</v>
      </c>
      <c r="K6956">
        <v>51906</v>
      </c>
      <c r="L6956">
        <v>21.41</v>
      </c>
      <c r="M6956">
        <v>14.01</v>
      </c>
      <c r="N6956">
        <v>7.4</v>
      </c>
      <c r="O6956">
        <v>4739</v>
      </c>
      <c r="P6956" s="1" t="s">
        <v>611</v>
      </c>
      <c r="Q6956" s="1" t="s">
        <v>612</v>
      </c>
      <c r="R6956" s="1" t="s">
        <v>613</v>
      </c>
    </row>
    <row r="6957" spans="1:18" x14ac:dyDescent="0.3">
      <c r="A6957" s="1" t="s">
        <v>609</v>
      </c>
      <c r="B6957" s="1" t="s">
        <v>610</v>
      </c>
      <c r="C6957" s="1" t="s">
        <v>277</v>
      </c>
      <c r="D6957" s="16">
        <v>44325</v>
      </c>
      <c r="E6957" s="1">
        <f>YEAR(country_vaccinations[[#This Row],[DATE2]])</f>
        <v>2021</v>
      </c>
      <c r="F6957">
        <v>2354281</v>
      </c>
      <c r="G6957" t="str">
        <f>TEXT(country_vaccinations[[#This Row],[DATE2]],"MMM")</f>
        <v>May</v>
      </c>
      <c r="H6957">
        <v>1543725</v>
      </c>
      <c r="I6957">
        <v>810556</v>
      </c>
      <c r="J6957">
        <v>8753</v>
      </c>
      <c r="K6957">
        <v>52128</v>
      </c>
      <c r="L6957">
        <v>21.49</v>
      </c>
      <c r="M6957">
        <v>14.09</v>
      </c>
      <c r="N6957">
        <v>7.4</v>
      </c>
      <c r="O6957">
        <v>4759</v>
      </c>
      <c r="P6957" s="1" t="s">
        <v>611</v>
      </c>
      <c r="Q6957" s="1" t="s">
        <v>612</v>
      </c>
      <c r="R6957" s="1" t="s">
        <v>613</v>
      </c>
    </row>
    <row r="6958" spans="1:18" x14ac:dyDescent="0.3">
      <c r="A6958" s="1" t="s">
        <v>609</v>
      </c>
      <c r="B6958" s="1" t="s">
        <v>610</v>
      </c>
      <c r="C6958" s="1" t="s">
        <v>278</v>
      </c>
      <c r="D6958" s="16">
        <v>44326</v>
      </c>
      <c r="E6958" s="1">
        <f>YEAR(country_vaccinations[[#This Row],[DATE2]])</f>
        <v>2021</v>
      </c>
      <c r="F6958">
        <v>2483629</v>
      </c>
      <c r="G6958" t="str">
        <f>TEXT(country_vaccinations[[#This Row],[DATE2]],"MMM")</f>
        <v>May</v>
      </c>
      <c r="H6958">
        <v>1671046</v>
      </c>
      <c r="I6958">
        <v>812583</v>
      </c>
      <c r="J6958">
        <v>129348</v>
      </c>
      <c r="K6958">
        <v>61567</v>
      </c>
      <c r="L6958">
        <v>22.67</v>
      </c>
      <c r="M6958">
        <v>15.26</v>
      </c>
      <c r="N6958">
        <v>7.42</v>
      </c>
      <c r="O6958">
        <v>5621</v>
      </c>
      <c r="P6958" s="1" t="s">
        <v>611</v>
      </c>
      <c r="Q6958" s="1" t="s">
        <v>612</v>
      </c>
      <c r="R6958" s="1" t="s">
        <v>613</v>
      </c>
    </row>
    <row r="6959" spans="1:18" x14ac:dyDescent="0.3">
      <c r="A6959" s="1" t="s">
        <v>609</v>
      </c>
      <c r="B6959" s="1" t="s">
        <v>610</v>
      </c>
      <c r="C6959" s="1" t="s">
        <v>28</v>
      </c>
      <c r="D6959" s="16">
        <v>44327</v>
      </c>
      <c r="E6959" s="1">
        <f>YEAR(country_vaccinations[[#This Row],[DATE2]])</f>
        <v>2021</v>
      </c>
      <c r="F6959">
        <v>2640409</v>
      </c>
      <c r="G6959" t="str">
        <f>TEXT(country_vaccinations[[#This Row],[DATE2]],"MMM")</f>
        <v>May</v>
      </c>
      <c r="H6959">
        <v>1825500</v>
      </c>
      <c r="I6959">
        <v>814909</v>
      </c>
      <c r="J6959">
        <v>156780</v>
      </c>
      <c r="K6959">
        <v>73815</v>
      </c>
      <c r="L6959">
        <v>24.11</v>
      </c>
      <c r="M6959">
        <v>16.670000000000002</v>
      </c>
      <c r="N6959">
        <v>7.44</v>
      </c>
      <c r="O6959">
        <v>6739</v>
      </c>
      <c r="P6959" s="1" t="s">
        <v>611</v>
      </c>
      <c r="Q6959" s="1" t="s">
        <v>612</v>
      </c>
      <c r="R6959" s="1" t="s">
        <v>613</v>
      </c>
    </row>
    <row r="6960" spans="1:18" x14ac:dyDescent="0.3">
      <c r="A6960" s="1" t="s">
        <v>609</v>
      </c>
      <c r="B6960" s="1" t="s">
        <v>610</v>
      </c>
      <c r="C6960" s="1" t="s">
        <v>29</v>
      </c>
      <c r="D6960" s="16">
        <v>44328</v>
      </c>
      <c r="E6960" s="1">
        <f>YEAR(country_vaccinations[[#This Row],[DATE2]])</f>
        <v>2021</v>
      </c>
      <c r="F6960">
        <v>2801356</v>
      </c>
      <c r="G6960" t="str">
        <f>TEXT(country_vaccinations[[#This Row],[DATE2]],"MMM")</f>
        <v>May</v>
      </c>
      <c r="H6960">
        <v>1984662</v>
      </c>
      <c r="I6960">
        <v>816694</v>
      </c>
      <c r="J6960">
        <v>160947</v>
      </c>
      <c r="K6960">
        <v>86315</v>
      </c>
      <c r="L6960">
        <v>25.57</v>
      </c>
      <c r="M6960">
        <v>18.12</v>
      </c>
      <c r="N6960">
        <v>7.46</v>
      </c>
      <c r="O6960">
        <v>7880</v>
      </c>
      <c r="P6960" s="1" t="s">
        <v>611</v>
      </c>
      <c r="Q6960" s="1" t="s">
        <v>612</v>
      </c>
      <c r="R6960" s="1" t="s">
        <v>613</v>
      </c>
    </row>
    <row r="6961" spans="1:18" x14ac:dyDescent="0.3">
      <c r="A6961" s="1" t="s">
        <v>609</v>
      </c>
      <c r="B6961" s="1" t="s">
        <v>610</v>
      </c>
      <c r="C6961" s="1" t="s">
        <v>30</v>
      </c>
      <c r="D6961" s="16">
        <v>44329</v>
      </c>
      <c r="E6961" s="1">
        <f>YEAR(country_vaccinations[[#This Row],[DATE2]])</f>
        <v>2021</v>
      </c>
      <c r="F6961">
        <v>2941030</v>
      </c>
      <c r="G6961" t="str">
        <f>TEXT(country_vaccinations[[#This Row],[DATE2]],"MMM")</f>
        <v>May</v>
      </c>
      <c r="H6961">
        <v>2122713</v>
      </c>
      <c r="I6961">
        <v>818317</v>
      </c>
      <c r="J6961">
        <v>139674</v>
      </c>
      <c r="K6961">
        <v>96664</v>
      </c>
      <c r="L6961">
        <v>26.85</v>
      </c>
      <c r="M6961">
        <v>19.38</v>
      </c>
      <c r="N6961">
        <v>7.47</v>
      </c>
      <c r="O6961">
        <v>8825</v>
      </c>
      <c r="P6961" s="1" t="s">
        <v>611</v>
      </c>
      <c r="Q6961" s="1" t="s">
        <v>612</v>
      </c>
      <c r="R6961" s="1" t="s">
        <v>613</v>
      </c>
    </row>
    <row r="6962" spans="1:18" x14ac:dyDescent="0.3">
      <c r="A6962" s="1" t="s">
        <v>609</v>
      </c>
      <c r="B6962" s="1" t="s">
        <v>610</v>
      </c>
      <c r="C6962" s="1" t="s">
        <v>31</v>
      </c>
      <c r="D6962" s="16">
        <v>44330</v>
      </c>
      <c r="E6962" s="1">
        <f>YEAR(country_vaccinations[[#This Row],[DATE2]])</f>
        <v>2021</v>
      </c>
      <c r="F6962">
        <v>3071487</v>
      </c>
      <c r="G6962" t="str">
        <f>TEXT(country_vaccinations[[#This Row],[DATE2]],"MMM")</f>
        <v>May</v>
      </c>
      <c r="H6962">
        <v>2251255</v>
      </c>
      <c r="I6962">
        <v>820232</v>
      </c>
      <c r="J6962">
        <v>130457</v>
      </c>
      <c r="K6962">
        <v>106626</v>
      </c>
      <c r="L6962">
        <v>28.04</v>
      </c>
      <c r="M6962">
        <v>20.55</v>
      </c>
      <c r="N6962">
        <v>7.49</v>
      </c>
      <c r="O6962">
        <v>9734</v>
      </c>
      <c r="P6962" s="1" t="s">
        <v>611</v>
      </c>
      <c r="Q6962" s="1" t="s">
        <v>612</v>
      </c>
      <c r="R6962" s="1" t="s">
        <v>613</v>
      </c>
    </row>
    <row r="6963" spans="1:18" x14ac:dyDescent="0.3">
      <c r="A6963" s="1" t="s">
        <v>609</v>
      </c>
      <c r="B6963" s="1" t="s">
        <v>610</v>
      </c>
      <c r="C6963" s="1" t="s">
        <v>279</v>
      </c>
      <c r="D6963" s="16">
        <v>44331</v>
      </c>
      <c r="E6963" s="1">
        <f>YEAR(country_vaccinations[[#This Row],[DATE2]])</f>
        <v>2021</v>
      </c>
      <c r="F6963">
        <v>3105105</v>
      </c>
      <c r="G6963" t="str">
        <f>TEXT(country_vaccinations[[#This Row],[DATE2]],"MMM")</f>
        <v>May</v>
      </c>
      <c r="H6963">
        <v>2284580</v>
      </c>
      <c r="I6963">
        <v>820525</v>
      </c>
      <c r="J6963">
        <v>33618</v>
      </c>
      <c r="K6963">
        <v>108511</v>
      </c>
      <c r="L6963">
        <v>28.35</v>
      </c>
      <c r="M6963">
        <v>20.86</v>
      </c>
      <c r="N6963">
        <v>7.49</v>
      </c>
      <c r="O6963">
        <v>9906</v>
      </c>
      <c r="P6963" s="1" t="s">
        <v>611</v>
      </c>
      <c r="Q6963" s="1" t="s">
        <v>612</v>
      </c>
      <c r="R6963" s="1" t="s">
        <v>613</v>
      </c>
    </row>
    <row r="6964" spans="1:18" x14ac:dyDescent="0.3">
      <c r="A6964" s="1" t="s">
        <v>609</v>
      </c>
      <c r="B6964" s="1" t="s">
        <v>610</v>
      </c>
      <c r="C6964" s="1" t="s">
        <v>280</v>
      </c>
      <c r="D6964" s="16">
        <v>44332</v>
      </c>
      <c r="E6964" s="1">
        <f>YEAR(country_vaccinations[[#This Row],[DATE2]])</f>
        <v>2021</v>
      </c>
      <c r="F6964">
        <v>3119820</v>
      </c>
      <c r="G6964" t="str">
        <f>TEXT(country_vaccinations[[#This Row],[DATE2]],"MMM")</f>
        <v>May</v>
      </c>
      <c r="H6964">
        <v>2299179</v>
      </c>
      <c r="I6964">
        <v>820641</v>
      </c>
      <c r="J6964">
        <v>14715</v>
      </c>
      <c r="K6964">
        <v>109363</v>
      </c>
      <c r="L6964">
        <v>28.48</v>
      </c>
      <c r="M6964">
        <v>20.99</v>
      </c>
      <c r="N6964">
        <v>7.49</v>
      </c>
      <c r="O6964">
        <v>9984</v>
      </c>
      <c r="P6964" s="1" t="s">
        <v>611</v>
      </c>
      <c r="Q6964" s="1" t="s">
        <v>612</v>
      </c>
      <c r="R6964" s="1" t="s">
        <v>613</v>
      </c>
    </row>
    <row r="6965" spans="1:18" x14ac:dyDescent="0.3">
      <c r="A6965" s="1" t="s">
        <v>609</v>
      </c>
      <c r="B6965" s="1" t="s">
        <v>610</v>
      </c>
      <c r="C6965" s="1" t="s">
        <v>33</v>
      </c>
      <c r="D6965" s="16">
        <v>44335</v>
      </c>
      <c r="E6965" s="1">
        <f>YEAR(country_vaccinations[[#This Row],[DATE2]])</f>
        <v>2021</v>
      </c>
      <c r="F6965">
        <v>3488131</v>
      </c>
      <c r="G6965" t="str">
        <f>TEXT(country_vaccinations[[#This Row],[DATE2]],"MMM")</f>
        <v>May</v>
      </c>
      <c r="H6965">
        <v>2658818</v>
      </c>
      <c r="I6965">
        <v>829313</v>
      </c>
      <c r="J6965">
        <v>117405</v>
      </c>
      <c r="K6965">
        <v>98111</v>
      </c>
      <c r="L6965">
        <v>31.84</v>
      </c>
      <c r="M6965">
        <v>24.27</v>
      </c>
      <c r="N6965">
        <v>7.57</v>
      </c>
      <c r="O6965">
        <v>8957</v>
      </c>
      <c r="P6965" s="1" t="s">
        <v>611</v>
      </c>
      <c r="Q6965" s="1" t="s">
        <v>612</v>
      </c>
      <c r="R6965" s="1" t="s">
        <v>613</v>
      </c>
    </row>
    <row r="6966" spans="1:18" x14ac:dyDescent="0.3">
      <c r="A6966" s="1" t="s">
        <v>609</v>
      </c>
      <c r="B6966" s="1" t="s">
        <v>610</v>
      </c>
      <c r="C6966" s="1" t="s">
        <v>34</v>
      </c>
      <c r="D6966" s="16">
        <v>44336</v>
      </c>
      <c r="E6966" s="1">
        <f>YEAR(country_vaccinations[[#This Row],[DATE2]])</f>
        <v>2021</v>
      </c>
      <c r="F6966">
        <v>3593646</v>
      </c>
      <c r="G6966" t="str">
        <f>TEXT(country_vaccinations[[#This Row],[DATE2]],"MMM")</f>
        <v>May</v>
      </c>
      <c r="H6966">
        <v>2748532</v>
      </c>
      <c r="I6966">
        <v>845114</v>
      </c>
      <c r="J6966">
        <v>105515</v>
      </c>
      <c r="K6966">
        <v>93231</v>
      </c>
      <c r="L6966">
        <v>32.81</v>
      </c>
      <c r="M6966">
        <v>25.09</v>
      </c>
      <c r="N6966">
        <v>7.72</v>
      </c>
      <c r="O6966">
        <v>8511</v>
      </c>
      <c r="P6966" s="1" t="s">
        <v>611</v>
      </c>
      <c r="Q6966" s="1" t="s">
        <v>612</v>
      </c>
      <c r="R6966" s="1" t="s">
        <v>613</v>
      </c>
    </row>
    <row r="6967" spans="1:18" x14ac:dyDescent="0.3">
      <c r="A6967" s="1" t="s">
        <v>609</v>
      </c>
      <c r="B6967" s="1" t="s">
        <v>610</v>
      </c>
      <c r="C6967" s="1" t="s">
        <v>35</v>
      </c>
      <c r="D6967" s="16">
        <v>44337</v>
      </c>
      <c r="E6967" s="1">
        <f>YEAR(country_vaccinations[[#This Row],[DATE2]])</f>
        <v>2021</v>
      </c>
      <c r="F6967">
        <v>3694329</v>
      </c>
      <c r="G6967" t="str">
        <f>TEXT(country_vaccinations[[#This Row],[DATE2]],"MMM")</f>
        <v>May</v>
      </c>
      <c r="H6967">
        <v>2822348</v>
      </c>
      <c r="I6967">
        <v>871981</v>
      </c>
      <c r="J6967">
        <v>100683</v>
      </c>
      <c r="K6967">
        <v>88977</v>
      </c>
      <c r="L6967">
        <v>33.729999999999997</v>
      </c>
      <c r="M6967">
        <v>25.77</v>
      </c>
      <c r="N6967">
        <v>7.96</v>
      </c>
      <c r="O6967">
        <v>8123</v>
      </c>
      <c r="P6967" s="1" t="s">
        <v>611</v>
      </c>
      <c r="Q6967" s="1" t="s">
        <v>612</v>
      </c>
      <c r="R6967" s="1" t="s">
        <v>613</v>
      </c>
    </row>
    <row r="6968" spans="1:18" x14ac:dyDescent="0.3">
      <c r="A6968" s="1" t="s">
        <v>609</v>
      </c>
      <c r="B6968" s="1" t="s">
        <v>610</v>
      </c>
      <c r="C6968" s="1" t="s">
        <v>282</v>
      </c>
      <c r="D6968" s="16">
        <v>44338</v>
      </c>
      <c r="E6968" s="1">
        <f>YEAR(country_vaccinations[[#This Row],[DATE2]])</f>
        <v>2021</v>
      </c>
      <c r="F6968">
        <v>3725377</v>
      </c>
      <c r="G6968" t="str">
        <f>TEXT(country_vaccinations[[#This Row],[DATE2]],"MMM")</f>
        <v>May</v>
      </c>
      <c r="H6968">
        <v>2845928</v>
      </c>
      <c r="I6968">
        <v>879449</v>
      </c>
      <c r="J6968">
        <v>31048</v>
      </c>
      <c r="K6968">
        <v>88610</v>
      </c>
      <c r="L6968">
        <v>34.01</v>
      </c>
      <c r="M6968">
        <v>25.98</v>
      </c>
      <c r="N6968">
        <v>8.0299999999999994</v>
      </c>
      <c r="O6968">
        <v>8089</v>
      </c>
      <c r="P6968" s="1" t="s">
        <v>611</v>
      </c>
      <c r="Q6968" s="1" t="s">
        <v>612</v>
      </c>
      <c r="R6968" s="1" t="s">
        <v>613</v>
      </c>
    </row>
    <row r="6969" spans="1:18" x14ac:dyDescent="0.3">
      <c r="A6969" s="1" t="s">
        <v>609</v>
      </c>
      <c r="B6969" s="1" t="s">
        <v>610</v>
      </c>
      <c r="C6969" s="1" t="s">
        <v>283</v>
      </c>
      <c r="D6969" s="16">
        <v>44339</v>
      </c>
      <c r="E6969" s="1">
        <f>YEAR(country_vaccinations[[#This Row],[DATE2]])</f>
        <v>2021</v>
      </c>
      <c r="F6969">
        <v>3739010</v>
      </c>
      <c r="G6969" t="str">
        <f>TEXT(country_vaccinations[[#This Row],[DATE2]],"MMM")</f>
        <v>May</v>
      </c>
      <c r="H6969">
        <v>2855808</v>
      </c>
      <c r="I6969">
        <v>883202</v>
      </c>
      <c r="J6969">
        <v>13633</v>
      </c>
      <c r="K6969">
        <v>88456</v>
      </c>
      <c r="L6969">
        <v>34.130000000000003</v>
      </c>
      <c r="M6969">
        <v>26.07</v>
      </c>
      <c r="N6969">
        <v>8.06</v>
      </c>
      <c r="O6969">
        <v>8075</v>
      </c>
      <c r="P6969" s="1" t="s">
        <v>611</v>
      </c>
      <c r="Q6969" s="1" t="s">
        <v>612</v>
      </c>
      <c r="R6969" s="1" t="s">
        <v>613</v>
      </c>
    </row>
    <row r="6970" spans="1:18" x14ac:dyDescent="0.3">
      <c r="A6970" s="1" t="s">
        <v>609</v>
      </c>
      <c r="B6970" s="1" t="s">
        <v>610</v>
      </c>
      <c r="C6970" s="1" t="s">
        <v>36</v>
      </c>
      <c r="D6970" s="16">
        <v>44340</v>
      </c>
      <c r="E6970" s="1">
        <f>YEAR(country_vaccinations[[#This Row],[DATE2]])</f>
        <v>2021</v>
      </c>
      <c r="F6970">
        <v>3845766</v>
      </c>
      <c r="G6970" t="str">
        <f>TEXT(country_vaccinations[[#This Row],[DATE2]],"MMM")</f>
        <v>May</v>
      </c>
      <c r="H6970">
        <v>2932987</v>
      </c>
      <c r="I6970">
        <v>912779</v>
      </c>
      <c r="J6970">
        <v>106756</v>
      </c>
      <c r="K6970">
        <v>85785</v>
      </c>
      <c r="L6970">
        <v>35.11</v>
      </c>
      <c r="M6970">
        <v>26.78</v>
      </c>
      <c r="N6970">
        <v>8.33</v>
      </c>
      <c r="O6970">
        <v>7832</v>
      </c>
      <c r="P6970" s="1" t="s">
        <v>611</v>
      </c>
      <c r="Q6970" s="1" t="s">
        <v>612</v>
      </c>
      <c r="R6970" s="1" t="s">
        <v>613</v>
      </c>
    </row>
    <row r="6971" spans="1:18" x14ac:dyDescent="0.3">
      <c r="A6971" s="1" t="s">
        <v>609</v>
      </c>
      <c r="B6971" s="1" t="s">
        <v>610</v>
      </c>
      <c r="C6971" s="1" t="s">
        <v>284</v>
      </c>
      <c r="D6971" s="16">
        <v>44341</v>
      </c>
      <c r="E6971" s="1">
        <f>YEAR(country_vaccinations[[#This Row],[DATE2]])</f>
        <v>2021</v>
      </c>
      <c r="F6971">
        <v>3948015</v>
      </c>
      <c r="G6971" t="str">
        <f>TEXT(country_vaccinations[[#This Row],[DATE2]],"MMM")</f>
        <v>May</v>
      </c>
      <c r="H6971">
        <v>3003678</v>
      </c>
      <c r="I6971">
        <v>944337</v>
      </c>
      <c r="J6971">
        <v>102249</v>
      </c>
      <c r="K6971">
        <v>82470</v>
      </c>
      <c r="L6971">
        <v>36.04</v>
      </c>
      <c r="M6971">
        <v>27.42</v>
      </c>
      <c r="N6971">
        <v>8.6199999999999992</v>
      </c>
      <c r="O6971">
        <v>7529</v>
      </c>
      <c r="P6971" s="1" t="s">
        <v>611</v>
      </c>
      <c r="Q6971" s="1" t="s">
        <v>612</v>
      </c>
      <c r="R6971" s="1" t="s">
        <v>613</v>
      </c>
    </row>
    <row r="6972" spans="1:18" x14ac:dyDescent="0.3">
      <c r="A6972" s="1" t="s">
        <v>609</v>
      </c>
      <c r="B6972" s="1" t="s">
        <v>610</v>
      </c>
      <c r="C6972" s="1" t="s">
        <v>160</v>
      </c>
      <c r="D6972" s="16">
        <v>44342</v>
      </c>
      <c r="E6972" s="1">
        <f>YEAR(country_vaccinations[[#This Row],[DATE2]])</f>
        <v>2021</v>
      </c>
      <c r="F6972">
        <v>4041312</v>
      </c>
      <c r="G6972" t="str">
        <f>TEXT(country_vaccinations[[#This Row],[DATE2]],"MMM")</f>
        <v>May</v>
      </c>
      <c r="H6972">
        <v>3064800</v>
      </c>
      <c r="I6972">
        <v>976512</v>
      </c>
      <c r="J6972">
        <v>93297</v>
      </c>
      <c r="K6972">
        <v>79026</v>
      </c>
      <c r="L6972">
        <v>36.89</v>
      </c>
      <c r="M6972">
        <v>27.98</v>
      </c>
      <c r="N6972">
        <v>8.91</v>
      </c>
      <c r="O6972">
        <v>7215</v>
      </c>
      <c r="P6972" s="1" t="s">
        <v>611</v>
      </c>
      <c r="Q6972" s="1" t="s">
        <v>612</v>
      </c>
      <c r="R6972" s="1" t="s">
        <v>613</v>
      </c>
    </row>
    <row r="6973" spans="1:18" x14ac:dyDescent="0.3">
      <c r="A6973" s="1" t="s">
        <v>609</v>
      </c>
      <c r="B6973" s="1" t="s">
        <v>610</v>
      </c>
      <c r="C6973" s="1" t="s">
        <v>16</v>
      </c>
      <c r="D6973" s="16">
        <v>44343</v>
      </c>
      <c r="E6973" s="1">
        <f>YEAR(country_vaccinations[[#This Row],[DATE2]])</f>
        <v>2021</v>
      </c>
      <c r="F6973">
        <v>4121584</v>
      </c>
      <c r="G6973" t="str">
        <f>TEXT(country_vaccinations[[#This Row],[DATE2]],"MMM")</f>
        <v>May</v>
      </c>
      <c r="H6973">
        <v>3115252</v>
      </c>
      <c r="I6973">
        <v>1006332</v>
      </c>
      <c r="J6973">
        <v>80272</v>
      </c>
      <c r="K6973">
        <v>75420</v>
      </c>
      <c r="L6973">
        <v>37.630000000000003</v>
      </c>
      <c r="M6973">
        <v>28.44</v>
      </c>
      <c r="N6973">
        <v>9.19</v>
      </c>
      <c r="O6973">
        <v>6885</v>
      </c>
      <c r="P6973" s="1" t="s">
        <v>611</v>
      </c>
      <c r="Q6973" s="1" t="s">
        <v>612</v>
      </c>
      <c r="R6973" s="1" t="s">
        <v>613</v>
      </c>
    </row>
    <row r="6974" spans="1:18" x14ac:dyDescent="0.3">
      <c r="A6974" s="1" t="s">
        <v>609</v>
      </c>
      <c r="B6974" s="1" t="s">
        <v>610</v>
      </c>
      <c r="C6974" s="1" t="s">
        <v>285</v>
      </c>
      <c r="D6974" s="16">
        <v>44344</v>
      </c>
      <c r="E6974" s="1">
        <f>YEAR(country_vaccinations[[#This Row],[DATE2]])</f>
        <v>2021</v>
      </c>
      <c r="F6974">
        <v>4188983</v>
      </c>
      <c r="G6974" t="str">
        <f>TEXT(country_vaccinations[[#This Row],[DATE2]],"MMM")</f>
        <v>May</v>
      </c>
      <c r="H6974">
        <v>3155232</v>
      </c>
      <c r="I6974">
        <v>1033751</v>
      </c>
      <c r="J6974">
        <v>67399</v>
      </c>
      <c r="K6974">
        <v>70665</v>
      </c>
      <c r="L6974">
        <v>38.24</v>
      </c>
      <c r="M6974">
        <v>28.81</v>
      </c>
      <c r="N6974">
        <v>9.44</v>
      </c>
      <c r="O6974">
        <v>6451</v>
      </c>
      <c r="P6974" s="1" t="s">
        <v>611</v>
      </c>
      <c r="Q6974" s="1" t="s">
        <v>612</v>
      </c>
      <c r="R6974" s="1" t="s">
        <v>613</v>
      </c>
    </row>
    <row r="6975" spans="1:18" x14ac:dyDescent="0.3">
      <c r="A6975" s="1" t="s">
        <v>609</v>
      </c>
      <c r="B6975" s="1" t="s">
        <v>610</v>
      </c>
      <c r="C6975" s="1" t="s">
        <v>286</v>
      </c>
      <c r="D6975" s="16">
        <v>44345</v>
      </c>
      <c r="E6975" s="1">
        <f>YEAR(country_vaccinations[[#This Row],[DATE2]])</f>
        <v>2021</v>
      </c>
      <c r="F6975">
        <v>4210215</v>
      </c>
      <c r="G6975" t="str">
        <f>TEXT(country_vaccinations[[#This Row],[DATE2]],"MMM")</f>
        <v>May</v>
      </c>
      <c r="H6975">
        <v>3169176</v>
      </c>
      <c r="I6975">
        <v>1041039</v>
      </c>
      <c r="J6975">
        <v>21232</v>
      </c>
      <c r="K6975">
        <v>69263</v>
      </c>
      <c r="L6975">
        <v>38.44</v>
      </c>
      <c r="M6975">
        <v>28.93</v>
      </c>
      <c r="N6975">
        <v>9.5</v>
      </c>
      <c r="O6975">
        <v>6323</v>
      </c>
      <c r="P6975" s="1" t="s">
        <v>611</v>
      </c>
      <c r="Q6975" s="1" t="s">
        <v>612</v>
      </c>
      <c r="R6975" s="1" t="s">
        <v>613</v>
      </c>
    </row>
    <row r="6976" spans="1:18" x14ac:dyDescent="0.3">
      <c r="A6976" s="1" t="s">
        <v>609</v>
      </c>
      <c r="B6976" s="1" t="s">
        <v>610</v>
      </c>
      <c r="C6976" s="1" t="s">
        <v>287</v>
      </c>
      <c r="D6976" s="16">
        <v>44346</v>
      </c>
      <c r="E6976" s="1">
        <f>YEAR(country_vaccinations[[#This Row],[DATE2]])</f>
        <v>2021</v>
      </c>
      <c r="F6976">
        <v>4214163</v>
      </c>
      <c r="G6976" t="str">
        <f>TEXT(country_vaccinations[[#This Row],[DATE2]],"MMM")</f>
        <v>May</v>
      </c>
      <c r="H6976">
        <v>3171332</v>
      </c>
      <c r="I6976">
        <v>1042831</v>
      </c>
      <c r="J6976">
        <v>3948</v>
      </c>
      <c r="K6976">
        <v>67879</v>
      </c>
      <c r="L6976">
        <v>38.47</v>
      </c>
      <c r="M6976">
        <v>28.95</v>
      </c>
      <c r="N6976">
        <v>9.52</v>
      </c>
      <c r="O6976">
        <v>6197</v>
      </c>
      <c r="P6976" s="1" t="s">
        <v>611</v>
      </c>
      <c r="Q6976" s="1" t="s">
        <v>612</v>
      </c>
      <c r="R6976" s="1" t="s">
        <v>613</v>
      </c>
    </row>
    <row r="6977" spans="1:18" x14ac:dyDescent="0.3">
      <c r="A6977" s="1" t="s">
        <v>609</v>
      </c>
      <c r="B6977" s="1" t="s">
        <v>610</v>
      </c>
      <c r="C6977" s="1" t="s">
        <v>37</v>
      </c>
      <c r="D6977" s="16">
        <v>44347</v>
      </c>
      <c r="E6977" s="1">
        <f>YEAR(country_vaccinations[[#This Row],[DATE2]])</f>
        <v>2021</v>
      </c>
      <c r="F6977">
        <v>4311374</v>
      </c>
      <c r="G6977" t="str">
        <f>TEXT(country_vaccinations[[#This Row],[DATE2]],"MMM")</f>
        <v>May</v>
      </c>
      <c r="H6977">
        <v>3223950</v>
      </c>
      <c r="I6977">
        <v>1087424</v>
      </c>
      <c r="J6977">
        <v>97211</v>
      </c>
      <c r="K6977">
        <v>66515</v>
      </c>
      <c r="L6977">
        <v>39.36</v>
      </c>
      <c r="M6977">
        <v>29.43</v>
      </c>
      <c r="N6977">
        <v>9.93</v>
      </c>
      <c r="O6977">
        <v>6072</v>
      </c>
      <c r="P6977" s="1" t="s">
        <v>611</v>
      </c>
      <c r="Q6977" s="1" t="s">
        <v>612</v>
      </c>
      <c r="R6977" s="1" t="s">
        <v>613</v>
      </c>
    </row>
    <row r="6978" spans="1:18" x14ac:dyDescent="0.3">
      <c r="A6978" s="1" t="s">
        <v>609</v>
      </c>
      <c r="B6978" s="1" t="s">
        <v>610</v>
      </c>
      <c r="C6978" s="1" t="s">
        <v>38</v>
      </c>
      <c r="D6978" s="16">
        <v>44348</v>
      </c>
      <c r="E6978" s="1">
        <f>YEAR(country_vaccinations[[#This Row],[DATE2]])</f>
        <v>2021</v>
      </c>
      <c r="F6978">
        <v>4456516</v>
      </c>
      <c r="G6978" t="str">
        <f>TEXT(country_vaccinations[[#This Row],[DATE2]],"MMM")</f>
        <v>Jun</v>
      </c>
      <c r="H6978">
        <v>3313861</v>
      </c>
      <c r="I6978">
        <v>1142655</v>
      </c>
      <c r="J6978">
        <v>145142</v>
      </c>
      <c r="K6978">
        <v>72643</v>
      </c>
      <c r="L6978">
        <v>40.68</v>
      </c>
      <c r="M6978">
        <v>30.25</v>
      </c>
      <c r="N6978">
        <v>10.43</v>
      </c>
      <c r="O6978">
        <v>6632</v>
      </c>
      <c r="P6978" s="1" t="s">
        <v>611</v>
      </c>
      <c r="Q6978" s="1" t="s">
        <v>612</v>
      </c>
      <c r="R6978" s="1" t="s">
        <v>613</v>
      </c>
    </row>
    <row r="6979" spans="1:18" x14ac:dyDescent="0.3">
      <c r="A6979" s="1" t="s">
        <v>609</v>
      </c>
      <c r="B6979" s="1" t="s">
        <v>610</v>
      </c>
      <c r="C6979" s="1" t="s">
        <v>288</v>
      </c>
      <c r="D6979" s="16">
        <v>44349</v>
      </c>
      <c r="E6979" s="1">
        <f>YEAR(country_vaccinations[[#This Row],[DATE2]])</f>
        <v>2021</v>
      </c>
      <c r="F6979">
        <v>4625387</v>
      </c>
      <c r="G6979" t="str">
        <f>TEXT(country_vaccinations[[#This Row],[DATE2]],"MMM")</f>
        <v>Jun</v>
      </c>
      <c r="H6979">
        <v>3424187</v>
      </c>
      <c r="I6979">
        <v>1201200</v>
      </c>
      <c r="J6979">
        <v>168871</v>
      </c>
      <c r="K6979">
        <v>83439</v>
      </c>
      <c r="L6979">
        <v>42.23</v>
      </c>
      <c r="M6979">
        <v>31.26</v>
      </c>
      <c r="N6979">
        <v>10.97</v>
      </c>
      <c r="O6979">
        <v>7617</v>
      </c>
      <c r="P6979" s="1" t="s">
        <v>611</v>
      </c>
      <c r="Q6979" s="1" t="s">
        <v>612</v>
      </c>
      <c r="R6979" s="1" t="s">
        <v>613</v>
      </c>
    </row>
    <row r="6980" spans="1:18" x14ac:dyDescent="0.3">
      <c r="A6980" s="1" t="s">
        <v>609</v>
      </c>
      <c r="B6980" s="1" t="s">
        <v>610</v>
      </c>
      <c r="C6980" s="1" t="s">
        <v>20</v>
      </c>
      <c r="D6980" s="16">
        <v>44350</v>
      </c>
      <c r="E6980" s="1">
        <f>YEAR(country_vaccinations[[#This Row],[DATE2]])</f>
        <v>2021</v>
      </c>
      <c r="F6980">
        <v>4761529</v>
      </c>
      <c r="G6980" t="str">
        <f>TEXT(country_vaccinations[[#This Row],[DATE2]],"MMM")</f>
        <v>Jun</v>
      </c>
      <c r="H6980">
        <v>3530338</v>
      </c>
      <c r="I6980">
        <v>1231191</v>
      </c>
      <c r="J6980">
        <v>136142</v>
      </c>
      <c r="K6980">
        <v>91421</v>
      </c>
      <c r="L6980">
        <v>43.47</v>
      </c>
      <c r="M6980">
        <v>32.229999999999997</v>
      </c>
      <c r="N6980">
        <v>11.24</v>
      </c>
      <c r="O6980">
        <v>8346</v>
      </c>
      <c r="P6980" s="1" t="s">
        <v>611</v>
      </c>
      <c r="Q6980" s="1" t="s">
        <v>612</v>
      </c>
      <c r="R6980" s="1" t="s">
        <v>613</v>
      </c>
    </row>
    <row r="6981" spans="1:18" x14ac:dyDescent="0.3">
      <c r="A6981" s="1" t="s">
        <v>609</v>
      </c>
      <c r="B6981" s="1" t="s">
        <v>610</v>
      </c>
      <c r="C6981" s="1" t="s">
        <v>289</v>
      </c>
      <c r="D6981" s="16">
        <v>44351</v>
      </c>
      <c r="E6981" s="1">
        <f>YEAR(country_vaccinations[[#This Row],[DATE2]])</f>
        <v>2021</v>
      </c>
      <c r="F6981">
        <v>4989807</v>
      </c>
      <c r="G6981" t="str">
        <f>TEXT(country_vaccinations[[#This Row],[DATE2]],"MMM")</f>
        <v>Jun</v>
      </c>
      <c r="H6981">
        <v>3687044</v>
      </c>
      <c r="I6981">
        <v>1302763</v>
      </c>
      <c r="J6981">
        <v>228278</v>
      </c>
      <c r="K6981">
        <v>114403</v>
      </c>
      <c r="L6981">
        <v>45.55</v>
      </c>
      <c r="M6981">
        <v>33.659999999999997</v>
      </c>
      <c r="N6981">
        <v>11.89</v>
      </c>
      <c r="O6981">
        <v>10444</v>
      </c>
      <c r="P6981" s="1" t="s">
        <v>611</v>
      </c>
      <c r="Q6981" s="1" t="s">
        <v>612</v>
      </c>
      <c r="R6981" s="1" t="s">
        <v>613</v>
      </c>
    </row>
    <row r="6982" spans="1:18" x14ac:dyDescent="0.3">
      <c r="A6982" s="1" t="s">
        <v>609</v>
      </c>
      <c r="B6982" s="1" t="s">
        <v>610</v>
      </c>
      <c r="C6982" s="1" t="s">
        <v>290</v>
      </c>
      <c r="D6982" s="16">
        <v>44352</v>
      </c>
      <c r="E6982" s="1">
        <f>YEAR(country_vaccinations[[#This Row],[DATE2]])</f>
        <v>2021</v>
      </c>
      <c r="F6982">
        <v>5115370</v>
      </c>
      <c r="G6982" t="str">
        <f>TEXT(country_vaccinations[[#This Row],[DATE2]],"MMM")</f>
        <v>Jun</v>
      </c>
      <c r="H6982">
        <v>3784461</v>
      </c>
      <c r="I6982">
        <v>1330909</v>
      </c>
      <c r="J6982">
        <v>125563</v>
      </c>
      <c r="K6982">
        <v>129308</v>
      </c>
      <c r="L6982">
        <v>46.7</v>
      </c>
      <c r="M6982">
        <v>34.549999999999997</v>
      </c>
      <c r="N6982">
        <v>12.15</v>
      </c>
      <c r="O6982">
        <v>11805</v>
      </c>
      <c r="P6982" s="1" t="s">
        <v>611</v>
      </c>
      <c r="Q6982" s="1" t="s">
        <v>612</v>
      </c>
      <c r="R6982" s="1" t="s">
        <v>613</v>
      </c>
    </row>
    <row r="6983" spans="1:18" x14ac:dyDescent="0.3">
      <c r="A6983" s="1" t="s">
        <v>609</v>
      </c>
      <c r="B6983" s="1" t="s">
        <v>610</v>
      </c>
      <c r="C6983" s="1" t="s">
        <v>291</v>
      </c>
      <c r="D6983" s="16">
        <v>44353</v>
      </c>
      <c r="E6983" s="1">
        <f>YEAR(country_vaccinations[[#This Row],[DATE2]])</f>
        <v>2021</v>
      </c>
      <c r="F6983">
        <v>5197199</v>
      </c>
      <c r="G6983" t="str">
        <f>TEXT(country_vaccinations[[#This Row],[DATE2]],"MMM")</f>
        <v>Jun</v>
      </c>
      <c r="H6983">
        <v>3848889</v>
      </c>
      <c r="I6983">
        <v>1348310</v>
      </c>
      <c r="J6983">
        <v>81829</v>
      </c>
      <c r="K6983">
        <v>140434</v>
      </c>
      <c r="L6983">
        <v>47.45</v>
      </c>
      <c r="M6983">
        <v>35.14</v>
      </c>
      <c r="N6983">
        <v>12.31</v>
      </c>
      <c r="O6983">
        <v>12821</v>
      </c>
      <c r="P6983" s="1" t="s">
        <v>611</v>
      </c>
      <c r="Q6983" s="1" t="s">
        <v>612</v>
      </c>
      <c r="R6983" s="1" t="s">
        <v>613</v>
      </c>
    </row>
    <row r="6984" spans="1:18" x14ac:dyDescent="0.3">
      <c r="A6984" s="1" t="s">
        <v>609</v>
      </c>
      <c r="B6984" s="1" t="s">
        <v>610</v>
      </c>
      <c r="C6984" s="1" t="s">
        <v>39</v>
      </c>
      <c r="D6984" s="16">
        <v>44354</v>
      </c>
      <c r="E6984" s="1">
        <f>YEAR(country_vaccinations[[#This Row],[DATE2]])</f>
        <v>2021</v>
      </c>
      <c r="F6984">
        <v>5417069</v>
      </c>
      <c r="G6984" t="str">
        <f>TEXT(country_vaccinations[[#This Row],[DATE2]],"MMM")</f>
        <v>Jun</v>
      </c>
      <c r="H6984">
        <v>3971831</v>
      </c>
      <c r="I6984">
        <v>1445238</v>
      </c>
      <c r="J6984">
        <v>219870</v>
      </c>
      <c r="K6984">
        <v>157956</v>
      </c>
      <c r="L6984">
        <v>49.45</v>
      </c>
      <c r="M6984">
        <v>36.26</v>
      </c>
      <c r="N6984">
        <v>13.19</v>
      </c>
      <c r="O6984">
        <v>14420</v>
      </c>
      <c r="P6984" s="1" t="s">
        <v>611</v>
      </c>
      <c r="Q6984" s="1" t="s">
        <v>612</v>
      </c>
      <c r="R6984" s="1" t="s">
        <v>613</v>
      </c>
    </row>
    <row r="6985" spans="1:18" x14ac:dyDescent="0.3">
      <c r="A6985" s="1" t="s">
        <v>609</v>
      </c>
      <c r="B6985" s="1" t="s">
        <v>610</v>
      </c>
      <c r="C6985" s="1" t="s">
        <v>40</v>
      </c>
      <c r="D6985" s="16">
        <v>44355</v>
      </c>
      <c r="E6985" s="1">
        <f>YEAR(country_vaccinations[[#This Row],[DATE2]])</f>
        <v>2021</v>
      </c>
      <c r="F6985">
        <v>5656548</v>
      </c>
      <c r="G6985" t="str">
        <f>TEXT(country_vaccinations[[#This Row],[DATE2]],"MMM")</f>
        <v>Jun</v>
      </c>
      <c r="H6985">
        <v>4091884</v>
      </c>
      <c r="I6985">
        <v>1564664</v>
      </c>
      <c r="J6985">
        <v>239479</v>
      </c>
      <c r="K6985">
        <v>171433</v>
      </c>
      <c r="L6985">
        <v>51.64</v>
      </c>
      <c r="M6985">
        <v>37.36</v>
      </c>
      <c r="N6985">
        <v>14.28</v>
      </c>
      <c r="O6985">
        <v>15651</v>
      </c>
      <c r="P6985" s="1" t="s">
        <v>611</v>
      </c>
      <c r="Q6985" s="1" t="s">
        <v>612</v>
      </c>
      <c r="R6985" s="1" t="s">
        <v>613</v>
      </c>
    </row>
    <row r="6986" spans="1:18" x14ac:dyDescent="0.3">
      <c r="A6986" s="1" t="s">
        <v>609</v>
      </c>
      <c r="B6986" s="1" t="s">
        <v>610</v>
      </c>
      <c r="C6986" s="1" t="s">
        <v>41</v>
      </c>
      <c r="D6986" s="16">
        <v>44356</v>
      </c>
      <c r="E6986" s="1">
        <f>YEAR(country_vaccinations[[#This Row],[DATE2]])</f>
        <v>2021</v>
      </c>
      <c r="F6986">
        <v>5900600</v>
      </c>
      <c r="G6986" t="str">
        <f>TEXT(country_vaccinations[[#This Row],[DATE2]],"MMM")</f>
        <v>Jun</v>
      </c>
      <c r="H6986">
        <v>4212646</v>
      </c>
      <c r="I6986">
        <v>1687954</v>
      </c>
      <c r="J6986">
        <v>244052</v>
      </c>
      <c r="K6986">
        <v>182173</v>
      </c>
      <c r="L6986">
        <v>53.87</v>
      </c>
      <c r="M6986">
        <v>38.46</v>
      </c>
      <c r="N6986">
        <v>15.41</v>
      </c>
      <c r="O6986">
        <v>16631</v>
      </c>
      <c r="P6986" s="1" t="s">
        <v>611</v>
      </c>
      <c r="Q6986" s="1" t="s">
        <v>612</v>
      </c>
      <c r="R6986" s="1" t="s">
        <v>613</v>
      </c>
    </row>
    <row r="6987" spans="1:18" x14ac:dyDescent="0.3">
      <c r="A6987" s="1" t="s">
        <v>609</v>
      </c>
      <c r="B6987" s="1" t="s">
        <v>610</v>
      </c>
      <c r="C6987" s="1" t="s">
        <v>42</v>
      </c>
      <c r="D6987" s="16">
        <v>44357</v>
      </c>
      <c r="E6987" s="1">
        <f>YEAR(country_vaccinations[[#This Row],[DATE2]])</f>
        <v>2021</v>
      </c>
      <c r="F6987">
        <v>6050983</v>
      </c>
      <c r="G6987" t="str">
        <f>TEXT(country_vaccinations[[#This Row],[DATE2]],"MMM")</f>
        <v>Jun</v>
      </c>
      <c r="H6987">
        <v>4223427</v>
      </c>
      <c r="I6987">
        <v>1827556</v>
      </c>
      <c r="J6987">
        <v>150383</v>
      </c>
      <c r="K6987">
        <v>184208</v>
      </c>
      <c r="L6987">
        <v>55.24</v>
      </c>
      <c r="M6987">
        <v>38.56</v>
      </c>
      <c r="N6987">
        <v>16.68</v>
      </c>
      <c r="O6987">
        <v>16817</v>
      </c>
      <c r="P6987" s="1" t="s">
        <v>611</v>
      </c>
      <c r="Q6987" s="1" t="s">
        <v>612</v>
      </c>
      <c r="R6987" s="1" t="s">
        <v>613</v>
      </c>
    </row>
    <row r="6988" spans="1:18" x14ac:dyDescent="0.3">
      <c r="A6988" s="1" t="s">
        <v>609</v>
      </c>
      <c r="B6988" s="1" t="s">
        <v>610</v>
      </c>
      <c r="C6988" s="1" t="s">
        <v>43</v>
      </c>
      <c r="D6988" s="16">
        <v>44358</v>
      </c>
      <c r="E6988" s="1">
        <f>YEAR(country_vaccinations[[#This Row],[DATE2]])</f>
        <v>2021</v>
      </c>
      <c r="F6988">
        <v>6173811</v>
      </c>
      <c r="G6988" t="str">
        <f>TEXT(country_vaccinations[[#This Row],[DATE2]],"MMM")</f>
        <v>Jun</v>
      </c>
      <c r="H6988">
        <v>4227940</v>
      </c>
      <c r="I6988">
        <v>1945871</v>
      </c>
      <c r="J6988">
        <v>122828</v>
      </c>
      <c r="K6988">
        <v>169143</v>
      </c>
      <c r="L6988">
        <v>56.36</v>
      </c>
      <c r="M6988">
        <v>38.6</v>
      </c>
      <c r="N6988">
        <v>17.760000000000002</v>
      </c>
      <c r="O6988">
        <v>15442</v>
      </c>
      <c r="P6988" s="1" t="s">
        <v>611</v>
      </c>
      <c r="Q6988" s="1" t="s">
        <v>612</v>
      </c>
      <c r="R6988" s="1" t="s">
        <v>613</v>
      </c>
    </row>
    <row r="6989" spans="1:18" x14ac:dyDescent="0.3">
      <c r="A6989" s="1" t="s">
        <v>609</v>
      </c>
      <c r="B6989" s="1" t="s">
        <v>610</v>
      </c>
      <c r="C6989" s="1" t="s">
        <v>44</v>
      </c>
      <c r="D6989" s="16">
        <v>44359</v>
      </c>
      <c r="E6989" s="1">
        <f>YEAR(country_vaccinations[[#This Row],[DATE2]])</f>
        <v>2021</v>
      </c>
      <c r="F6989">
        <v>6219867</v>
      </c>
      <c r="G6989" t="str">
        <f>TEXT(country_vaccinations[[#This Row],[DATE2]],"MMM")</f>
        <v>Jun</v>
      </c>
      <c r="H6989">
        <v>4241798</v>
      </c>
      <c r="I6989">
        <v>1978069</v>
      </c>
      <c r="J6989">
        <v>46056</v>
      </c>
      <c r="K6989">
        <v>157785</v>
      </c>
      <c r="L6989">
        <v>56.78</v>
      </c>
      <c r="M6989">
        <v>38.72</v>
      </c>
      <c r="N6989">
        <v>18.059999999999999</v>
      </c>
      <c r="O6989">
        <v>14405</v>
      </c>
      <c r="P6989" s="1" t="s">
        <v>611</v>
      </c>
      <c r="Q6989" s="1" t="s">
        <v>612</v>
      </c>
      <c r="R6989" s="1" t="s">
        <v>613</v>
      </c>
    </row>
    <row r="6990" spans="1:18" x14ac:dyDescent="0.3">
      <c r="A6990" s="1" t="s">
        <v>609</v>
      </c>
      <c r="B6990" s="1" t="s">
        <v>610</v>
      </c>
      <c r="C6990" s="1" t="s">
        <v>45</v>
      </c>
      <c r="D6990" s="16">
        <v>44360</v>
      </c>
      <c r="E6990" s="1">
        <f>YEAR(country_vaccinations[[#This Row],[DATE2]])</f>
        <v>2021</v>
      </c>
      <c r="F6990">
        <v>6251341</v>
      </c>
      <c r="G6990" t="str">
        <f>TEXT(country_vaccinations[[#This Row],[DATE2]],"MMM")</f>
        <v>Jun</v>
      </c>
      <c r="H6990">
        <v>4258343</v>
      </c>
      <c r="I6990">
        <v>1992998</v>
      </c>
      <c r="J6990">
        <v>31474</v>
      </c>
      <c r="K6990">
        <v>150592</v>
      </c>
      <c r="L6990">
        <v>57.07</v>
      </c>
      <c r="M6990">
        <v>38.880000000000003</v>
      </c>
      <c r="N6990">
        <v>18.190000000000001</v>
      </c>
      <c r="O6990">
        <v>13748</v>
      </c>
      <c r="P6990" s="1" t="s">
        <v>611</v>
      </c>
      <c r="Q6990" s="1" t="s">
        <v>612</v>
      </c>
      <c r="R6990" s="1" t="s">
        <v>613</v>
      </c>
    </row>
    <row r="6991" spans="1:18" x14ac:dyDescent="0.3">
      <c r="A6991" s="1" t="s">
        <v>609</v>
      </c>
      <c r="B6991" s="1" t="s">
        <v>610</v>
      </c>
      <c r="C6991" s="1" t="s">
        <v>46</v>
      </c>
      <c r="D6991" s="16">
        <v>44361</v>
      </c>
      <c r="E6991" s="1">
        <f>YEAR(country_vaccinations[[#This Row],[DATE2]])</f>
        <v>2021</v>
      </c>
      <c r="F6991">
        <v>6370569</v>
      </c>
      <c r="G6991" t="str">
        <f>TEXT(country_vaccinations[[#This Row],[DATE2]],"MMM")</f>
        <v>Jun</v>
      </c>
      <c r="H6991">
        <v>4272574</v>
      </c>
      <c r="I6991">
        <v>2097995</v>
      </c>
      <c r="J6991">
        <v>119228</v>
      </c>
      <c r="K6991">
        <v>136214</v>
      </c>
      <c r="L6991">
        <v>58.16</v>
      </c>
      <c r="M6991">
        <v>39.01</v>
      </c>
      <c r="N6991">
        <v>19.149999999999999</v>
      </c>
      <c r="O6991">
        <v>12435</v>
      </c>
      <c r="P6991" s="1" t="s">
        <v>611</v>
      </c>
      <c r="Q6991" s="1" t="s">
        <v>612</v>
      </c>
      <c r="R6991" s="1" t="s">
        <v>613</v>
      </c>
    </row>
    <row r="6992" spans="1:18" x14ac:dyDescent="0.3">
      <c r="A6992" s="1" t="s">
        <v>609</v>
      </c>
      <c r="B6992" s="1" t="s">
        <v>610</v>
      </c>
      <c r="C6992" s="1" t="s">
        <v>47</v>
      </c>
      <c r="D6992" s="16">
        <v>44362</v>
      </c>
      <c r="E6992" s="1">
        <f>YEAR(country_vaccinations[[#This Row],[DATE2]])</f>
        <v>2021</v>
      </c>
      <c r="F6992">
        <v>6473104</v>
      </c>
      <c r="G6992" t="str">
        <f>TEXT(country_vaccinations[[#This Row],[DATE2]],"MMM")</f>
        <v>Jun</v>
      </c>
      <c r="H6992">
        <v>4286397</v>
      </c>
      <c r="I6992">
        <v>2186707</v>
      </c>
      <c r="J6992">
        <v>102535</v>
      </c>
      <c r="K6992">
        <v>116651</v>
      </c>
      <c r="L6992">
        <v>59.1</v>
      </c>
      <c r="M6992">
        <v>39.130000000000003</v>
      </c>
      <c r="N6992">
        <v>19.96</v>
      </c>
      <c r="O6992">
        <v>10649</v>
      </c>
      <c r="P6992" s="1" t="s">
        <v>611</v>
      </c>
      <c r="Q6992" s="1" t="s">
        <v>612</v>
      </c>
      <c r="R6992" s="1" t="s">
        <v>613</v>
      </c>
    </row>
    <row r="6993" spans="1:18" x14ac:dyDescent="0.3">
      <c r="A6993" s="1" t="s">
        <v>609</v>
      </c>
      <c r="B6993" s="1" t="s">
        <v>610</v>
      </c>
      <c r="C6993" s="1" t="s">
        <v>48</v>
      </c>
      <c r="D6993" s="16">
        <v>44363</v>
      </c>
      <c r="E6993" s="1">
        <f>YEAR(country_vaccinations[[#This Row],[DATE2]])</f>
        <v>2021</v>
      </c>
      <c r="F6993">
        <v>6553710</v>
      </c>
      <c r="G6993" t="str">
        <f>TEXT(country_vaccinations[[#This Row],[DATE2]],"MMM")</f>
        <v>Jun</v>
      </c>
      <c r="H6993">
        <v>4301394</v>
      </c>
      <c r="I6993">
        <v>2252316</v>
      </c>
      <c r="J6993">
        <v>80606</v>
      </c>
      <c r="K6993">
        <v>93301</v>
      </c>
      <c r="L6993">
        <v>59.83</v>
      </c>
      <c r="M6993">
        <v>39.270000000000003</v>
      </c>
      <c r="N6993">
        <v>20.56</v>
      </c>
      <c r="O6993">
        <v>8518</v>
      </c>
      <c r="P6993" s="1" t="s">
        <v>611</v>
      </c>
      <c r="Q6993" s="1" t="s">
        <v>612</v>
      </c>
      <c r="R6993" s="1" t="s">
        <v>613</v>
      </c>
    </row>
    <row r="6994" spans="1:18" x14ac:dyDescent="0.3">
      <c r="A6994" s="1" t="s">
        <v>609</v>
      </c>
      <c r="B6994" s="1" t="s">
        <v>610</v>
      </c>
      <c r="C6994" s="1" t="s">
        <v>49</v>
      </c>
      <c r="D6994" s="16">
        <v>44364</v>
      </c>
      <c r="E6994" s="1">
        <f>YEAR(country_vaccinations[[#This Row],[DATE2]])</f>
        <v>2021</v>
      </c>
      <c r="F6994">
        <v>6675351</v>
      </c>
      <c r="G6994" t="str">
        <f>TEXT(country_vaccinations[[#This Row],[DATE2]],"MMM")</f>
        <v>Jun</v>
      </c>
      <c r="H6994">
        <v>4344495</v>
      </c>
      <c r="I6994">
        <v>2330856</v>
      </c>
      <c r="J6994">
        <v>121641</v>
      </c>
      <c r="K6994">
        <v>89195</v>
      </c>
      <c r="L6994">
        <v>60.94</v>
      </c>
      <c r="M6994">
        <v>39.659999999999997</v>
      </c>
      <c r="N6994">
        <v>21.28</v>
      </c>
      <c r="O6994">
        <v>8143</v>
      </c>
      <c r="P6994" s="1" t="s">
        <v>611</v>
      </c>
      <c r="Q6994" s="1" t="s">
        <v>612</v>
      </c>
      <c r="R6994" s="1" t="s">
        <v>613</v>
      </c>
    </row>
    <row r="6995" spans="1:18" x14ac:dyDescent="0.3">
      <c r="A6995" s="1" t="s">
        <v>609</v>
      </c>
      <c r="B6995" s="1" t="s">
        <v>610</v>
      </c>
      <c r="C6995" s="1" t="s">
        <v>292</v>
      </c>
      <c r="D6995" s="16">
        <v>44365</v>
      </c>
      <c r="E6995" s="1">
        <f>YEAR(country_vaccinations[[#This Row],[DATE2]])</f>
        <v>2021</v>
      </c>
      <c r="F6995">
        <v>6835074</v>
      </c>
      <c r="G6995" t="str">
        <f>TEXT(country_vaccinations[[#This Row],[DATE2]],"MMM")</f>
        <v>Jun</v>
      </c>
      <c r="H6995">
        <v>4422388</v>
      </c>
      <c r="I6995">
        <v>2412686</v>
      </c>
      <c r="J6995">
        <v>159723</v>
      </c>
      <c r="K6995">
        <v>94466</v>
      </c>
      <c r="L6995">
        <v>62.4</v>
      </c>
      <c r="M6995">
        <v>40.369999999999997</v>
      </c>
      <c r="N6995">
        <v>22.03</v>
      </c>
      <c r="O6995">
        <v>8624</v>
      </c>
      <c r="P6995" s="1" t="s">
        <v>611</v>
      </c>
      <c r="Q6995" s="1" t="s">
        <v>612</v>
      </c>
      <c r="R6995" s="1" t="s">
        <v>613</v>
      </c>
    </row>
    <row r="6996" spans="1:18" x14ac:dyDescent="0.3">
      <c r="A6996" s="1" t="s">
        <v>609</v>
      </c>
      <c r="B6996" s="1" t="s">
        <v>610</v>
      </c>
      <c r="C6996" s="1" t="s">
        <v>293</v>
      </c>
      <c r="D6996" s="16">
        <v>44366</v>
      </c>
      <c r="E6996" s="1">
        <f>YEAR(country_vaccinations[[#This Row],[DATE2]])</f>
        <v>2021</v>
      </c>
      <c r="F6996">
        <v>6943666</v>
      </c>
      <c r="G6996" t="str">
        <f>TEXT(country_vaccinations[[#This Row],[DATE2]],"MMM")</f>
        <v>Jun</v>
      </c>
      <c r="H6996">
        <v>4491478</v>
      </c>
      <c r="I6996">
        <v>2452188</v>
      </c>
      <c r="J6996">
        <v>108592</v>
      </c>
      <c r="K6996">
        <v>103400</v>
      </c>
      <c r="L6996">
        <v>63.39</v>
      </c>
      <c r="M6996">
        <v>41</v>
      </c>
      <c r="N6996">
        <v>22.39</v>
      </c>
      <c r="O6996">
        <v>9440</v>
      </c>
      <c r="P6996" s="1" t="s">
        <v>611</v>
      </c>
      <c r="Q6996" s="1" t="s">
        <v>612</v>
      </c>
      <c r="R6996" s="1" t="s">
        <v>613</v>
      </c>
    </row>
    <row r="6997" spans="1:18" x14ac:dyDescent="0.3">
      <c r="A6997" s="1" t="s">
        <v>609</v>
      </c>
      <c r="B6997" s="1" t="s">
        <v>610</v>
      </c>
      <c r="C6997" s="1" t="s">
        <v>294</v>
      </c>
      <c r="D6997" s="16">
        <v>44367</v>
      </c>
      <c r="E6997" s="1">
        <f>YEAR(country_vaccinations[[#This Row],[DATE2]])</f>
        <v>2021</v>
      </c>
      <c r="F6997">
        <v>7012445</v>
      </c>
      <c r="G6997" t="str">
        <f>TEXT(country_vaccinations[[#This Row],[DATE2]],"MMM")</f>
        <v>Jun</v>
      </c>
      <c r="H6997">
        <v>4541739</v>
      </c>
      <c r="I6997">
        <v>2470706</v>
      </c>
      <c r="J6997">
        <v>68779</v>
      </c>
      <c r="K6997">
        <v>108729</v>
      </c>
      <c r="L6997">
        <v>64.02</v>
      </c>
      <c r="M6997">
        <v>41.46</v>
      </c>
      <c r="N6997">
        <v>22.56</v>
      </c>
      <c r="O6997">
        <v>9926</v>
      </c>
      <c r="P6997" s="1" t="s">
        <v>611</v>
      </c>
      <c r="Q6997" s="1" t="s">
        <v>612</v>
      </c>
      <c r="R6997" s="1" t="s">
        <v>613</v>
      </c>
    </row>
    <row r="6998" spans="1:18" x14ac:dyDescent="0.3">
      <c r="A6998" s="1" t="s">
        <v>609</v>
      </c>
      <c r="B6998" s="1" t="s">
        <v>610</v>
      </c>
      <c r="C6998" s="1" t="s">
        <v>50</v>
      </c>
      <c r="D6998" s="16">
        <v>44368</v>
      </c>
      <c r="E6998" s="1">
        <f>YEAR(country_vaccinations[[#This Row],[DATE2]])</f>
        <v>2021</v>
      </c>
      <c r="F6998">
        <v>7172478</v>
      </c>
      <c r="G6998" t="str">
        <f>TEXT(country_vaccinations[[#This Row],[DATE2]],"MMM")</f>
        <v>Jun</v>
      </c>
      <c r="H6998">
        <v>4625991</v>
      </c>
      <c r="I6998">
        <v>2546487</v>
      </c>
      <c r="J6998">
        <v>160033</v>
      </c>
      <c r="K6998">
        <v>114558</v>
      </c>
      <c r="L6998">
        <v>65.48</v>
      </c>
      <c r="M6998">
        <v>42.23</v>
      </c>
      <c r="N6998">
        <v>23.25</v>
      </c>
      <c r="O6998">
        <v>10458</v>
      </c>
      <c r="P6998" s="1" t="s">
        <v>611</v>
      </c>
      <c r="Q6998" s="1" t="s">
        <v>612</v>
      </c>
      <c r="R6998" s="1" t="s">
        <v>613</v>
      </c>
    </row>
    <row r="6999" spans="1:18" x14ac:dyDescent="0.3">
      <c r="A6999" s="1" t="s">
        <v>609</v>
      </c>
      <c r="B6999" s="1" t="s">
        <v>610</v>
      </c>
      <c r="C6999" s="1" t="s">
        <v>51</v>
      </c>
      <c r="D6999" s="16">
        <v>44369</v>
      </c>
      <c r="E6999" s="1">
        <f>YEAR(country_vaccinations[[#This Row],[DATE2]])</f>
        <v>2021</v>
      </c>
      <c r="F6999">
        <v>7301587</v>
      </c>
      <c r="G6999" t="str">
        <f>TEXT(country_vaccinations[[#This Row],[DATE2]],"MMM")</f>
        <v>Jun</v>
      </c>
      <c r="H6999">
        <v>4691111</v>
      </c>
      <c r="I6999">
        <v>2610476</v>
      </c>
      <c r="J6999">
        <v>129109</v>
      </c>
      <c r="K6999">
        <v>118355</v>
      </c>
      <c r="L6999">
        <v>66.66</v>
      </c>
      <c r="M6999">
        <v>42.83</v>
      </c>
      <c r="N6999">
        <v>23.83</v>
      </c>
      <c r="O6999">
        <v>10805</v>
      </c>
      <c r="P6999" s="1" t="s">
        <v>611</v>
      </c>
      <c r="Q6999" s="1" t="s">
        <v>612</v>
      </c>
      <c r="R6999" s="1" t="s">
        <v>613</v>
      </c>
    </row>
    <row r="7000" spans="1:18" x14ac:dyDescent="0.3">
      <c r="A7000" s="1" t="s">
        <v>609</v>
      </c>
      <c r="B7000" s="1" t="s">
        <v>610</v>
      </c>
      <c r="C7000" s="1" t="s">
        <v>52</v>
      </c>
      <c r="D7000" s="16">
        <v>44370</v>
      </c>
      <c r="E7000" s="1">
        <f>YEAR(country_vaccinations[[#This Row],[DATE2]])</f>
        <v>2021</v>
      </c>
      <c r="F7000">
        <v>7402235</v>
      </c>
      <c r="G7000" t="str">
        <f>TEXT(country_vaccinations[[#This Row],[DATE2]],"MMM")</f>
        <v>Jun</v>
      </c>
      <c r="H7000">
        <v>4746498</v>
      </c>
      <c r="I7000">
        <v>2655737</v>
      </c>
      <c r="J7000">
        <v>100648</v>
      </c>
      <c r="K7000">
        <v>121218</v>
      </c>
      <c r="L7000">
        <v>67.58</v>
      </c>
      <c r="M7000">
        <v>43.33</v>
      </c>
      <c r="N7000">
        <v>24.25</v>
      </c>
      <c r="O7000">
        <v>11066</v>
      </c>
      <c r="P7000" s="1" t="s">
        <v>611</v>
      </c>
      <c r="Q7000" s="1" t="s">
        <v>612</v>
      </c>
      <c r="R7000" s="1" t="s">
        <v>613</v>
      </c>
    </row>
    <row r="7001" spans="1:18" x14ac:dyDescent="0.3">
      <c r="A7001" s="1" t="s">
        <v>609</v>
      </c>
      <c r="B7001" s="1" t="s">
        <v>610</v>
      </c>
      <c r="C7001" s="1" t="s">
        <v>53</v>
      </c>
      <c r="D7001" s="16">
        <v>44371</v>
      </c>
      <c r="E7001" s="1">
        <f>YEAR(country_vaccinations[[#This Row],[DATE2]])</f>
        <v>2021</v>
      </c>
      <c r="F7001">
        <v>7482545</v>
      </c>
      <c r="G7001" t="str">
        <f>TEXT(country_vaccinations[[#This Row],[DATE2]],"MMM")</f>
        <v>Jun</v>
      </c>
      <c r="H7001">
        <v>4790322</v>
      </c>
      <c r="I7001">
        <v>2692223</v>
      </c>
      <c r="J7001">
        <v>80310</v>
      </c>
      <c r="K7001">
        <v>115313</v>
      </c>
      <c r="L7001">
        <v>68.31</v>
      </c>
      <c r="M7001">
        <v>43.73</v>
      </c>
      <c r="N7001">
        <v>24.58</v>
      </c>
      <c r="O7001">
        <v>10527</v>
      </c>
      <c r="P7001" s="1" t="s">
        <v>611</v>
      </c>
      <c r="Q7001" s="1" t="s">
        <v>612</v>
      </c>
      <c r="R7001" s="1" t="s">
        <v>613</v>
      </c>
    </row>
    <row r="7002" spans="1:18" x14ac:dyDescent="0.3">
      <c r="A7002" s="1" t="s">
        <v>609</v>
      </c>
      <c r="B7002" s="1" t="s">
        <v>610</v>
      </c>
      <c r="C7002" s="1" t="s">
        <v>295</v>
      </c>
      <c r="D7002" s="16">
        <v>44372</v>
      </c>
      <c r="E7002" s="1">
        <f>YEAR(country_vaccinations[[#This Row],[DATE2]])</f>
        <v>2021</v>
      </c>
      <c r="F7002">
        <v>7545508</v>
      </c>
      <c r="G7002" t="str">
        <f>TEXT(country_vaccinations[[#This Row],[DATE2]],"MMM")</f>
        <v>Jun</v>
      </c>
      <c r="H7002">
        <v>4826862</v>
      </c>
      <c r="I7002">
        <v>2718646</v>
      </c>
      <c r="J7002">
        <v>62963</v>
      </c>
      <c r="K7002">
        <v>101491</v>
      </c>
      <c r="L7002">
        <v>68.89</v>
      </c>
      <c r="M7002">
        <v>44.07</v>
      </c>
      <c r="N7002">
        <v>24.82</v>
      </c>
      <c r="O7002">
        <v>9265</v>
      </c>
      <c r="P7002" s="1" t="s">
        <v>611</v>
      </c>
      <c r="Q7002" s="1" t="s">
        <v>612</v>
      </c>
      <c r="R7002" s="1" t="s">
        <v>613</v>
      </c>
    </row>
    <row r="7003" spans="1:18" x14ac:dyDescent="0.3">
      <c r="A7003" s="1" t="s">
        <v>609</v>
      </c>
      <c r="B7003" s="1" t="s">
        <v>610</v>
      </c>
      <c r="C7003" s="1" t="s">
        <v>296</v>
      </c>
      <c r="D7003" s="16">
        <v>44373</v>
      </c>
      <c r="E7003" s="1">
        <f>YEAR(country_vaccinations[[#This Row],[DATE2]])</f>
        <v>2021</v>
      </c>
      <c r="F7003">
        <v>7569805</v>
      </c>
      <c r="G7003" t="str">
        <f>TEXT(country_vaccinations[[#This Row],[DATE2]],"MMM")</f>
        <v>Jun</v>
      </c>
      <c r="H7003">
        <v>4842540</v>
      </c>
      <c r="I7003">
        <v>2727265</v>
      </c>
      <c r="J7003">
        <v>24297</v>
      </c>
      <c r="K7003">
        <v>89448</v>
      </c>
      <c r="L7003">
        <v>69.11</v>
      </c>
      <c r="M7003">
        <v>44.21</v>
      </c>
      <c r="N7003">
        <v>24.9</v>
      </c>
      <c r="O7003">
        <v>8166</v>
      </c>
      <c r="P7003" s="1" t="s">
        <v>611</v>
      </c>
      <c r="Q7003" s="1" t="s">
        <v>612</v>
      </c>
      <c r="R7003" s="1" t="s">
        <v>613</v>
      </c>
    </row>
    <row r="7004" spans="1:18" x14ac:dyDescent="0.3">
      <c r="A7004" s="1" t="s">
        <v>609</v>
      </c>
      <c r="B7004" s="1" t="s">
        <v>610</v>
      </c>
      <c r="C7004" s="1" t="s">
        <v>297</v>
      </c>
      <c r="D7004" s="16">
        <v>44374</v>
      </c>
      <c r="E7004" s="1">
        <f>YEAR(country_vaccinations[[#This Row],[DATE2]])</f>
        <v>2021</v>
      </c>
      <c r="F7004">
        <v>7583057</v>
      </c>
      <c r="G7004" t="str">
        <f>TEXT(country_vaccinations[[#This Row],[DATE2]],"MMM")</f>
        <v>Jun</v>
      </c>
      <c r="H7004">
        <v>4851699</v>
      </c>
      <c r="I7004">
        <v>2731358</v>
      </c>
      <c r="J7004">
        <v>13252</v>
      </c>
      <c r="K7004">
        <v>81516</v>
      </c>
      <c r="L7004">
        <v>69.23</v>
      </c>
      <c r="M7004">
        <v>44.29</v>
      </c>
      <c r="N7004">
        <v>24.94</v>
      </c>
      <c r="O7004">
        <v>7442</v>
      </c>
      <c r="P7004" s="1" t="s">
        <v>611</v>
      </c>
      <c r="Q7004" s="1" t="s">
        <v>612</v>
      </c>
      <c r="R7004" s="1" t="s">
        <v>613</v>
      </c>
    </row>
    <row r="7005" spans="1:18" x14ac:dyDescent="0.3">
      <c r="A7005" s="1" t="s">
        <v>609</v>
      </c>
      <c r="B7005" s="1" t="s">
        <v>610</v>
      </c>
      <c r="C7005" s="1" t="s">
        <v>298</v>
      </c>
      <c r="D7005" s="16">
        <v>44375</v>
      </c>
      <c r="E7005" s="1">
        <f>YEAR(country_vaccinations[[#This Row],[DATE2]])</f>
        <v>2021</v>
      </c>
      <c r="F7005">
        <v>7653536</v>
      </c>
      <c r="G7005" t="str">
        <f>TEXT(country_vaccinations[[#This Row],[DATE2]],"MMM")</f>
        <v>Jun</v>
      </c>
      <c r="H7005">
        <v>4883358</v>
      </c>
      <c r="I7005">
        <v>2770178</v>
      </c>
      <c r="J7005">
        <v>70479</v>
      </c>
      <c r="K7005">
        <v>68723</v>
      </c>
      <c r="L7005">
        <v>69.87</v>
      </c>
      <c r="M7005">
        <v>44.58</v>
      </c>
      <c r="N7005">
        <v>25.29</v>
      </c>
      <c r="O7005">
        <v>6274</v>
      </c>
      <c r="P7005" s="1" t="s">
        <v>611</v>
      </c>
      <c r="Q7005" s="1" t="s">
        <v>612</v>
      </c>
      <c r="R7005" s="1" t="s">
        <v>613</v>
      </c>
    </row>
    <row r="7006" spans="1:18" x14ac:dyDescent="0.3">
      <c r="A7006" s="1" t="s">
        <v>609</v>
      </c>
      <c r="B7006" s="1" t="s">
        <v>610</v>
      </c>
      <c r="C7006" s="1" t="s">
        <v>54</v>
      </c>
      <c r="D7006" s="16">
        <v>44376</v>
      </c>
      <c r="E7006" s="1">
        <f>YEAR(country_vaccinations[[#This Row],[DATE2]])</f>
        <v>2021</v>
      </c>
      <c r="F7006">
        <v>7746038</v>
      </c>
      <c r="G7006" t="str">
        <f>TEXT(country_vaccinations[[#This Row],[DATE2]],"MMM")</f>
        <v>Jun</v>
      </c>
      <c r="H7006">
        <v>4918071</v>
      </c>
      <c r="I7006">
        <v>2827967</v>
      </c>
      <c r="J7006">
        <v>92502</v>
      </c>
      <c r="K7006">
        <v>63493</v>
      </c>
      <c r="L7006">
        <v>70.72</v>
      </c>
      <c r="M7006">
        <v>44.9</v>
      </c>
      <c r="N7006">
        <v>25.82</v>
      </c>
      <c r="O7006">
        <v>5796</v>
      </c>
      <c r="P7006" s="1" t="s">
        <v>611</v>
      </c>
      <c r="Q7006" s="1" t="s">
        <v>612</v>
      </c>
      <c r="R7006" s="1" t="s">
        <v>613</v>
      </c>
    </row>
    <row r="7007" spans="1:18" x14ac:dyDescent="0.3">
      <c r="A7007" s="1" t="s">
        <v>609</v>
      </c>
      <c r="B7007" s="1" t="s">
        <v>610</v>
      </c>
      <c r="C7007" s="1" t="s">
        <v>55</v>
      </c>
      <c r="D7007" s="16">
        <v>44377</v>
      </c>
      <c r="E7007" s="1">
        <f>YEAR(country_vaccinations[[#This Row],[DATE2]])</f>
        <v>2021</v>
      </c>
      <c r="F7007">
        <v>7842179</v>
      </c>
      <c r="G7007" t="str">
        <f>TEXT(country_vaccinations[[#This Row],[DATE2]],"MMM")</f>
        <v>Jun</v>
      </c>
      <c r="H7007">
        <v>4949582</v>
      </c>
      <c r="I7007">
        <v>2892597</v>
      </c>
      <c r="J7007">
        <v>96141</v>
      </c>
      <c r="K7007">
        <v>62849</v>
      </c>
      <c r="L7007">
        <v>71.59</v>
      </c>
      <c r="M7007">
        <v>45.19</v>
      </c>
      <c r="N7007">
        <v>26.41</v>
      </c>
      <c r="O7007">
        <v>5738</v>
      </c>
      <c r="P7007" s="1" t="s">
        <v>611</v>
      </c>
      <c r="Q7007" s="1" t="s">
        <v>612</v>
      </c>
      <c r="R7007" s="1" t="s">
        <v>613</v>
      </c>
    </row>
    <row r="7008" spans="1:18" x14ac:dyDescent="0.3">
      <c r="A7008" s="1" t="s">
        <v>609</v>
      </c>
      <c r="B7008" s="1" t="s">
        <v>610</v>
      </c>
      <c r="C7008" s="1" t="s">
        <v>300</v>
      </c>
      <c r="D7008" s="16">
        <v>44381</v>
      </c>
      <c r="E7008" s="1">
        <f>YEAR(country_vaccinations[[#This Row],[DATE2]])</f>
        <v>2021</v>
      </c>
      <c r="F7008">
        <v>8119502</v>
      </c>
      <c r="G7008" t="str">
        <f>TEXT(country_vaccinations[[#This Row],[DATE2]],"MMM")</f>
        <v>Jul</v>
      </c>
      <c r="H7008">
        <v>5030094</v>
      </c>
      <c r="I7008">
        <v>3089408</v>
      </c>
      <c r="J7008">
        <v>41517</v>
      </c>
      <c r="K7008">
        <v>76635</v>
      </c>
      <c r="L7008">
        <v>74.13</v>
      </c>
      <c r="M7008">
        <v>45.92</v>
      </c>
      <c r="N7008">
        <v>28.2</v>
      </c>
      <c r="O7008">
        <v>6996</v>
      </c>
      <c r="P7008" s="1" t="s">
        <v>611</v>
      </c>
      <c r="Q7008" s="1" t="s">
        <v>612</v>
      </c>
      <c r="R7008" s="1" t="s">
        <v>613</v>
      </c>
    </row>
    <row r="7009" spans="1:18" x14ac:dyDescent="0.3">
      <c r="A7009" s="1" t="s">
        <v>609</v>
      </c>
      <c r="B7009" s="1" t="s">
        <v>610</v>
      </c>
      <c r="C7009" s="1" t="s">
        <v>58</v>
      </c>
      <c r="D7009" s="16">
        <v>44382</v>
      </c>
      <c r="E7009" s="1">
        <f>YEAR(country_vaccinations[[#This Row],[DATE2]])</f>
        <v>2021</v>
      </c>
      <c r="F7009">
        <v>8253816</v>
      </c>
      <c r="G7009" t="str">
        <f>TEXT(country_vaccinations[[#This Row],[DATE2]],"MMM")</f>
        <v>Jul</v>
      </c>
      <c r="H7009">
        <v>5061730</v>
      </c>
      <c r="I7009">
        <v>3192086</v>
      </c>
      <c r="J7009">
        <v>134314</v>
      </c>
      <c r="K7009">
        <v>85754</v>
      </c>
      <c r="L7009">
        <v>75.349999999999994</v>
      </c>
      <c r="M7009">
        <v>46.21</v>
      </c>
      <c r="N7009">
        <v>29.14</v>
      </c>
      <c r="O7009">
        <v>7829</v>
      </c>
      <c r="P7009" s="1" t="s">
        <v>611</v>
      </c>
      <c r="Q7009" s="1" t="s">
        <v>612</v>
      </c>
      <c r="R7009" s="1" t="s">
        <v>613</v>
      </c>
    </row>
    <row r="7010" spans="1:18" x14ac:dyDescent="0.3">
      <c r="A7010" s="1" t="s">
        <v>609</v>
      </c>
      <c r="B7010" s="1" t="s">
        <v>610</v>
      </c>
      <c r="C7010" s="1" t="s">
        <v>59</v>
      </c>
      <c r="D7010" s="16">
        <v>44383</v>
      </c>
      <c r="E7010" s="1">
        <f>YEAR(country_vaccinations[[#This Row],[DATE2]])</f>
        <v>2021</v>
      </c>
      <c r="F7010">
        <v>8396449</v>
      </c>
      <c r="G7010" t="str">
        <f>TEXT(country_vaccinations[[#This Row],[DATE2]],"MMM")</f>
        <v>Jul</v>
      </c>
      <c r="H7010">
        <v>5097374</v>
      </c>
      <c r="I7010">
        <v>3299075</v>
      </c>
      <c r="J7010">
        <v>142633</v>
      </c>
      <c r="K7010">
        <v>92916</v>
      </c>
      <c r="L7010">
        <v>76.650000000000006</v>
      </c>
      <c r="M7010">
        <v>46.54</v>
      </c>
      <c r="N7010">
        <v>30.12</v>
      </c>
      <c r="O7010">
        <v>8483</v>
      </c>
      <c r="P7010" s="1" t="s">
        <v>611</v>
      </c>
      <c r="Q7010" s="1" t="s">
        <v>612</v>
      </c>
      <c r="R7010" s="1" t="s">
        <v>613</v>
      </c>
    </row>
    <row r="7011" spans="1:18" x14ac:dyDescent="0.3">
      <c r="A7011" s="1" t="s">
        <v>609</v>
      </c>
      <c r="B7011" s="1" t="s">
        <v>610</v>
      </c>
      <c r="C7011" s="1" t="s">
        <v>60</v>
      </c>
      <c r="D7011" s="16">
        <v>44384</v>
      </c>
      <c r="E7011" s="1">
        <f>YEAR(country_vaccinations[[#This Row],[DATE2]])</f>
        <v>2021</v>
      </c>
      <c r="F7011">
        <v>8572939</v>
      </c>
      <c r="G7011" t="str">
        <f>TEXT(country_vaccinations[[#This Row],[DATE2]],"MMM")</f>
        <v>Jul</v>
      </c>
      <c r="H7011">
        <v>5131732</v>
      </c>
      <c r="I7011">
        <v>3403094</v>
      </c>
      <c r="J7011">
        <v>176490</v>
      </c>
      <c r="K7011">
        <v>104394</v>
      </c>
      <c r="L7011">
        <v>78.27</v>
      </c>
      <c r="M7011">
        <v>46.85</v>
      </c>
      <c r="N7011">
        <v>31.07</v>
      </c>
      <c r="O7011">
        <v>9530</v>
      </c>
      <c r="P7011" s="1" t="s">
        <v>611</v>
      </c>
      <c r="Q7011" s="1" t="s">
        <v>612</v>
      </c>
      <c r="R7011" s="1" t="s">
        <v>613</v>
      </c>
    </row>
    <row r="7012" spans="1:18" x14ac:dyDescent="0.3">
      <c r="A7012" s="1" t="s">
        <v>609</v>
      </c>
      <c r="B7012" s="1" t="s">
        <v>610</v>
      </c>
      <c r="C7012" s="1" t="s">
        <v>61</v>
      </c>
      <c r="D7012" s="16">
        <v>44385</v>
      </c>
      <c r="E7012" s="1">
        <f>YEAR(country_vaccinations[[#This Row],[DATE2]])</f>
        <v>2021</v>
      </c>
      <c r="F7012">
        <v>8688523</v>
      </c>
      <c r="G7012" t="str">
        <f>TEXT(country_vaccinations[[#This Row],[DATE2]],"MMM")</f>
        <v>Jul</v>
      </c>
      <c r="H7012">
        <v>5165832</v>
      </c>
      <c r="I7012">
        <v>3469190</v>
      </c>
      <c r="J7012">
        <v>115584</v>
      </c>
      <c r="K7012">
        <v>109677</v>
      </c>
      <c r="L7012">
        <v>79.319999999999993</v>
      </c>
      <c r="M7012">
        <v>47.16</v>
      </c>
      <c r="N7012">
        <v>31.67</v>
      </c>
      <c r="O7012">
        <v>10013</v>
      </c>
      <c r="P7012" s="1" t="s">
        <v>611</v>
      </c>
      <c r="Q7012" s="1" t="s">
        <v>612</v>
      </c>
      <c r="R7012" s="1" t="s">
        <v>613</v>
      </c>
    </row>
    <row r="7013" spans="1:18" x14ac:dyDescent="0.3">
      <c r="A7013" s="1" t="s">
        <v>609</v>
      </c>
      <c r="B7013" s="1" t="s">
        <v>610</v>
      </c>
      <c r="C7013" s="1" t="s">
        <v>62</v>
      </c>
      <c r="D7013" s="16">
        <v>44386</v>
      </c>
      <c r="E7013" s="1">
        <f>YEAR(country_vaccinations[[#This Row],[DATE2]])</f>
        <v>2021</v>
      </c>
      <c r="F7013">
        <v>8783843</v>
      </c>
      <c r="G7013" t="str">
        <f>TEXT(country_vaccinations[[#This Row],[DATE2]],"MMM")</f>
        <v>Jul</v>
      </c>
      <c r="H7013">
        <v>5198112</v>
      </c>
      <c r="I7013">
        <v>3515118</v>
      </c>
      <c r="J7013">
        <v>95320</v>
      </c>
      <c r="K7013">
        <v>112066</v>
      </c>
      <c r="L7013">
        <v>80.19</v>
      </c>
      <c r="M7013">
        <v>47.46</v>
      </c>
      <c r="N7013">
        <v>32.090000000000003</v>
      </c>
      <c r="O7013">
        <v>10231</v>
      </c>
      <c r="P7013" s="1" t="s">
        <v>611</v>
      </c>
      <c r="Q7013" s="1" t="s">
        <v>612</v>
      </c>
      <c r="R7013" s="1" t="s">
        <v>613</v>
      </c>
    </row>
    <row r="7014" spans="1:18" x14ac:dyDescent="0.3">
      <c r="A7014" s="1" t="s">
        <v>609</v>
      </c>
      <c r="B7014" s="1" t="s">
        <v>610</v>
      </c>
      <c r="C7014" s="1" t="s">
        <v>63</v>
      </c>
      <c r="D7014" s="16">
        <v>44387</v>
      </c>
      <c r="E7014" s="1">
        <f>YEAR(country_vaccinations[[#This Row],[DATE2]])</f>
        <v>2021</v>
      </c>
      <c r="F7014">
        <v>8833615</v>
      </c>
      <c r="G7014" t="str">
        <f>TEXT(country_vaccinations[[#This Row],[DATE2]],"MMM")</f>
        <v>Jul</v>
      </c>
      <c r="H7014">
        <v>5217103</v>
      </c>
      <c r="I7014">
        <v>3536178</v>
      </c>
      <c r="J7014">
        <v>49772</v>
      </c>
      <c r="K7014">
        <v>107947</v>
      </c>
      <c r="L7014">
        <v>80.64</v>
      </c>
      <c r="M7014">
        <v>47.63</v>
      </c>
      <c r="N7014">
        <v>32.28</v>
      </c>
      <c r="O7014">
        <v>9855</v>
      </c>
      <c r="P7014" s="1" t="s">
        <v>611</v>
      </c>
      <c r="Q7014" s="1" t="s">
        <v>612</v>
      </c>
      <c r="R7014" s="1" t="s">
        <v>613</v>
      </c>
    </row>
    <row r="7015" spans="1:18" x14ac:dyDescent="0.3">
      <c r="A7015" s="1" t="s">
        <v>609</v>
      </c>
      <c r="B7015" s="1" t="s">
        <v>610</v>
      </c>
      <c r="C7015" s="1" t="s">
        <v>64</v>
      </c>
      <c r="D7015" s="16">
        <v>44388</v>
      </c>
      <c r="E7015" s="1">
        <f>YEAR(country_vaccinations[[#This Row],[DATE2]])</f>
        <v>2021</v>
      </c>
      <c r="F7015">
        <v>8859966</v>
      </c>
      <c r="G7015" t="str">
        <f>TEXT(country_vaccinations[[#This Row],[DATE2]],"MMM")</f>
        <v>Jul</v>
      </c>
      <c r="H7015">
        <v>5226733</v>
      </c>
      <c r="I7015">
        <v>3547663</v>
      </c>
      <c r="J7015">
        <v>26351</v>
      </c>
      <c r="K7015">
        <v>105781</v>
      </c>
      <c r="L7015">
        <v>80.89</v>
      </c>
      <c r="M7015">
        <v>47.72</v>
      </c>
      <c r="N7015">
        <v>32.39</v>
      </c>
      <c r="O7015">
        <v>9657</v>
      </c>
      <c r="P7015" s="1" t="s">
        <v>611</v>
      </c>
      <c r="Q7015" s="1" t="s">
        <v>612</v>
      </c>
      <c r="R7015" s="1" t="s">
        <v>613</v>
      </c>
    </row>
    <row r="7016" spans="1:18" x14ac:dyDescent="0.3">
      <c r="A7016" s="1" t="s">
        <v>609</v>
      </c>
      <c r="B7016" s="1" t="s">
        <v>610</v>
      </c>
      <c r="C7016" s="1" t="s">
        <v>65</v>
      </c>
      <c r="D7016" s="16">
        <v>44389</v>
      </c>
      <c r="E7016" s="1">
        <f>YEAR(country_vaccinations[[#This Row],[DATE2]])</f>
        <v>2021</v>
      </c>
      <c r="F7016">
        <v>8924052</v>
      </c>
      <c r="G7016" t="str">
        <f>TEXT(country_vaccinations[[#This Row],[DATE2]],"MMM")</f>
        <v>Jul</v>
      </c>
      <c r="H7016">
        <v>5246674</v>
      </c>
      <c r="I7016">
        <v>3574258</v>
      </c>
      <c r="J7016">
        <v>64086</v>
      </c>
      <c r="K7016">
        <v>95748</v>
      </c>
      <c r="L7016">
        <v>81.47</v>
      </c>
      <c r="M7016">
        <v>47.9</v>
      </c>
      <c r="N7016">
        <v>32.630000000000003</v>
      </c>
      <c r="O7016">
        <v>8741</v>
      </c>
      <c r="P7016" s="1" t="s">
        <v>611</v>
      </c>
      <c r="Q7016" s="1" t="s">
        <v>612</v>
      </c>
      <c r="R7016" s="1" t="s">
        <v>613</v>
      </c>
    </row>
    <row r="7017" spans="1:18" x14ac:dyDescent="0.3">
      <c r="A7017" s="1" t="s">
        <v>609</v>
      </c>
      <c r="B7017" s="1" t="s">
        <v>610</v>
      </c>
      <c r="C7017" s="1" t="s">
        <v>66</v>
      </c>
      <c r="D7017" s="16">
        <v>44390</v>
      </c>
      <c r="E7017" s="1">
        <f>YEAR(country_vaccinations[[#This Row],[DATE2]])</f>
        <v>2021</v>
      </c>
      <c r="F7017">
        <v>8998508</v>
      </c>
      <c r="G7017" t="str">
        <f>TEXT(country_vaccinations[[#This Row],[DATE2]],"MMM")</f>
        <v>Jul</v>
      </c>
      <c r="H7017">
        <v>5271104</v>
      </c>
      <c r="I7017">
        <v>3604070</v>
      </c>
      <c r="J7017">
        <v>74456</v>
      </c>
      <c r="K7017">
        <v>86008</v>
      </c>
      <c r="L7017">
        <v>82.15</v>
      </c>
      <c r="M7017">
        <v>48.12</v>
      </c>
      <c r="N7017">
        <v>32.9</v>
      </c>
      <c r="O7017">
        <v>7852</v>
      </c>
      <c r="P7017" s="1" t="s">
        <v>611</v>
      </c>
      <c r="Q7017" s="1" t="s">
        <v>612</v>
      </c>
      <c r="R7017" s="1" t="s">
        <v>613</v>
      </c>
    </row>
    <row r="7018" spans="1:18" x14ac:dyDescent="0.3">
      <c r="A7018" s="1" t="s">
        <v>609</v>
      </c>
      <c r="B7018" s="1" t="s">
        <v>610</v>
      </c>
      <c r="C7018" s="1" t="s">
        <v>67</v>
      </c>
      <c r="D7018" s="16">
        <v>44391</v>
      </c>
      <c r="E7018" s="1">
        <f>YEAR(country_vaccinations[[#This Row],[DATE2]])</f>
        <v>2021</v>
      </c>
      <c r="F7018">
        <v>9066151</v>
      </c>
      <c r="G7018" t="str">
        <f>TEXT(country_vaccinations[[#This Row],[DATE2]],"MMM")</f>
        <v>Jul</v>
      </c>
      <c r="H7018">
        <v>5294786</v>
      </c>
      <c r="I7018">
        <v>3629728</v>
      </c>
      <c r="J7018">
        <v>67643</v>
      </c>
      <c r="K7018">
        <v>70459</v>
      </c>
      <c r="L7018">
        <v>82.77</v>
      </c>
      <c r="M7018">
        <v>48.34</v>
      </c>
      <c r="N7018">
        <v>33.14</v>
      </c>
      <c r="O7018">
        <v>6432</v>
      </c>
      <c r="P7018" s="1" t="s">
        <v>611</v>
      </c>
      <c r="Q7018" s="1" t="s">
        <v>612</v>
      </c>
      <c r="R7018" s="1" t="s">
        <v>613</v>
      </c>
    </row>
    <row r="7019" spans="1:18" x14ac:dyDescent="0.3">
      <c r="A7019" s="1" t="s">
        <v>609</v>
      </c>
      <c r="B7019" s="1" t="s">
        <v>610</v>
      </c>
      <c r="C7019" s="1" t="s">
        <v>68</v>
      </c>
      <c r="D7019" s="16">
        <v>44392</v>
      </c>
      <c r="E7019" s="1">
        <f>YEAR(country_vaccinations[[#This Row],[DATE2]])</f>
        <v>2021</v>
      </c>
      <c r="F7019">
        <v>9132857</v>
      </c>
      <c r="G7019" t="str">
        <f>TEXT(country_vaccinations[[#This Row],[DATE2]],"MMM")</f>
        <v>Jul</v>
      </c>
      <c r="H7019">
        <v>5316275</v>
      </c>
      <c r="I7019">
        <v>3657968</v>
      </c>
      <c r="J7019">
        <v>66706</v>
      </c>
      <c r="K7019">
        <v>63476</v>
      </c>
      <c r="L7019">
        <v>83.38</v>
      </c>
      <c r="M7019">
        <v>48.53</v>
      </c>
      <c r="N7019">
        <v>33.39</v>
      </c>
      <c r="O7019">
        <v>5795</v>
      </c>
      <c r="P7019" s="1" t="s">
        <v>611</v>
      </c>
      <c r="Q7019" s="1" t="s">
        <v>612</v>
      </c>
      <c r="R7019" s="1" t="s">
        <v>613</v>
      </c>
    </row>
    <row r="7020" spans="1:18" x14ac:dyDescent="0.3">
      <c r="A7020" s="1" t="s">
        <v>609</v>
      </c>
      <c r="B7020" s="1" t="s">
        <v>610</v>
      </c>
      <c r="C7020" s="1" t="s">
        <v>69</v>
      </c>
      <c r="D7020" s="16">
        <v>44393</v>
      </c>
      <c r="E7020" s="1">
        <f>YEAR(country_vaccinations[[#This Row],[DATE2]])</f>
        <v>2021</v>
      </c>
      <c r="F7020">
        <v>9201783</v>
      </c>
      <c r="G7020" t="str">
        <f>TEXT(country_vaccinations[[#This Row],[DATE2]],"MMM")</f>
        <v>Jul</v>
      </c>
      <c r="H7020">
        <v>5336442</v>
      </c>
      <c r="I7020">
        <v>3692082</v>
      </c>
      <c r="J7020">
        <v>68926</v>
      </c>
      <c r="K7020">
        <v>59706</v>
      </c>
      <c r="L7020">
        <v>84.01</v>
      </c>
      <c r="M7020">
        <v>48.72</v>
      </c>
      <c r="N7020">
        <v>33.71</v>
      </c>
      <c r="O7020">
        <v>5451</v>
      </c>
      <c r="P7020" s="1" t="s">
        <v>611</v>
      </c>
      <c r="Q7020" s="1" t="s">
        <v>612</v>
      </c>
      <c r="R7020" s="1" t="s">
        <v>613</v>
      </c>
    </row>
    <row r="7021" spans="1:18" x14ac:dyDescent="0.3">
      <c r="A7021" s="1" t="s">
        <v>609</v>
      </c>
      <c r="B7021" s="1" t="s">
        <v>610</v>
      </c>
      <c r="C7021" s="1" t="s">
        <v>70</v>
      </c>
      <c r="D7021" s="16">
        <v>44394</v>
      </c>
      <c r="E7021" s="1">
        <f>YEAR(country_vaccinations[[#This Row],[DATE2]])</f>
        <v>2021</v>
      </c>
      <c r="F7021">
        <v>9246631</v>
      </c>
      <c r="G7021" t="str">
        <f>TEXT(country_vaccinations[[#This Row],[DATE2]],"MMM")</f>
        <v>Jul</v>
      </c>
      <c r="H7021">
        <v>5346011</v>
      </c>
      <c r="I7021">
        <v>3713656</v>
      </c>
      <c r="J7021">
        <v>44848</v>
      </c>
      <c r="K7021">
        <v>59002</v>
      </c>
      <c r="L7021">
        <v>84.42</v>
      </c>
      <c r="M7021">
        <v>48.81</v>
      </c>
      <c r="N7021">
        <v>33.9</v>
      </c>
      <c r="O7021">
        <v>5386</v>
      </c>
      <c r="P7021" s="1" t="s">
        <v>611</v>
      </c>
      <c r="Q7021" s="1" t="s">
        <v>612</v>
      </c>
      <c r="R7021" s="1" t="s">
        <v>613</v>
      </c>
    </row>
    <row r="7022" spans="1:18" x14ac:dyDescent="0.3">
      <c r="A7022" s="1" t="s">
        <v>609</v>
      </c>
      <c r="B7022" s="1" t="s">
        <v>610</v>
      </c>
      <c r="C7022" s="1" t="s">
        <v>71</v>
      </c>
      <c r="D7022" s="16">
        <v>44395</v>
      </c>
      <c r="E7022" s="1">
        <f>YEAR(country_vaccinations[[#This Row],[DATE2]])</f>
        <v>2021</v>
      </c>
      <c r="F7022">
        <v>9263829</v>
      </c>
      <c r="G7022" t="str">
        <f>TEXT(country_vaccinations[[#This Row],[DATE2]],"MMM")</f>
        <v>Jul</v>
      </c>
      <c r="H7022">
        <v>5350169</v>
      </c>
      <c r="I7022">
        <v>3723277</v>
      </c>
      <c r="J7022">
        <v>17198</v>
      </c>
      <c r="K7022">
        <v>57695</v>
      </c>
      <c r="L7022">
        <v>84.57</v>
      </c>
      <c r="M7022">
        <v>48.84</v>
      </c>
      <c r="N7022">
        <v>33.99</v>
      </c>
      <c r="O7022">
        <v>5267</v>
      </c>
      <c r="P7022" s="1" t="s">
        <v>611</v>
      </c>
      <c r="Q7022" s="1" t="s">
        <v>612</v>
      </c>
      <c r="R7022" s="1" t="s">
        <v>613</v>
      </c>
    </row>
    <row r="7023" spans="1:18" x14ac:dyDescent="0.3">
      <c r="A7023" s="1" t="s">
        <v>609</v>
      </c>
      <c r="B7023" s="1" t="s">
        <v>610</v>
      </c>
      <c r="C7023" s="1" t="s">
        <v>301</v>
      </c>
      <c r="D7023" s="16">
        <v>44396</v>
      </c>
      <c r="E7023" s="1">
        <f>YEAR(country_vaccinations[[#This Row],[DATE2]])</f>
        <v>2021</v>
      </c>
      <c r="F7023">
        <v>9356203</v>
      </c>
      <c r="G7023" t="str">
        <f>TEXT(country_vaccinations[[#This Row],[DATE2]],"MMM")</f>
        <v>Jul</v>
      </c>
      <c r="H7023">
        <v>5369886</v>
      </c>
      <c r="I7023">
        <v>3780347</v>
      </c>
      <c r="J7023">
        <v>92374</v>
      </c>
      <c r="K7023">
        <v>61736</v>
      </c>
      <c r="L7023">
        <v>85.42</v>
      </c>
      <c r="M7023">
        <v>49.02</v>
      </c>
      <c r="N7023">
        <v>34.51</v>
      </c>
      <c r="O7023">
        <v>5636</v>
      </c>
      <c r="P7023" s="1" t="s">
        <v>611</v>
      </c>
      <c r="Q7023" s="1" t="s">
        <v>612</v>
      </c>
      <c r="R7023" s="1" t="s">
        <v>613</v>
      </c>
    </row>
    <row r="7024" spans="1:18" x14ac:dyDescent="0.3">
      <c r="A7024" s="1" t="s">
        <v>609</v>
      </c>
      <c r="B7024" s="1" t="s">
        <v>610</v>
      </c>
      <c r="C7024" s="1" t="s">
        <v>302</v>
      </c>
      <c r="D7024" s="16">
        <v>44397</v>
      </c>
      <c r="E7024" s="1">
        <f>YEAR(country_vaccinations[[#This Row],[DATE2]])</f>
        <v>2021</v>
      </c>
      <c r="F7024">
        <v>9449137</v>
      </c>
      <c r="G7024" t="str">
        <f>TEXT(country_vaccinations[[#This Row],[DATE2]],"MMM")</f>
        <v>Jul</v>
      </c>
      <c r="H7024">
        <v>5390472</v>
      </c>
      <c r="I7024">
        <v>3836969</v>
      </c>
      <c r="J7024">
        <v>92934</v>
      </c>
      <c r="K7024">
        <v>64376</v>
      </c>
      <c r="L7024">
        <v>86.26</v>
      </c>
      <c r="M7024">
        <v>49.21</v>
      </c>
      <c r="N7024">
        <v>35.03</v>
      </c>
      <c r="O7024">
        <v>5877</v>
      </c>
      <c r="P7024" s="1" t="s">
        <v>611</v>
      </c>
      <c r="Q7024" s="1" t="s">
        <v>612</v>
      </c>
      <c r="R7024" s="1" t="s">
        <v>613</v>
      </c>
    </row>
    <row r="7025" spans="1:18" x14ac:dyDescent="0.3">
      <c r="A7025" s="1" t="s">
        <v>609</v>
      </c>
      <c r="B7025" s="1" t="s">
        <v>610</v>
      </c>
      <c r="C7025" s="1" t="s">
        <v>72</v>
      </c>
      <c r="D7025" s="16">
        <v>44398</v>
      </c>
      <c r="E7025" s="1">
        <f>YEAR(country_vaccinations[[#This Row],[DATE2]])</f>
        <v>2021</v>
      </c>
      <c r="F7025">
        <v>9546340</v>
      </c>
      <c r="G7025" t="str">
        <f>TEXT(country_vaccinations[[#This Row],[DATE2]],"MMM")</f>
        <v>Jul</v>
      </c>
      <c r="H7025">
        <v>5411771</v>
      </c>
      <c r="I7025">
        <v>3893882</v>
      </c>
      <c r="J7025">
        <v>97203</v>
      </c>
      <c r="K7025">
        <v>68598</v>
      </c>
      <c r="L7025">
        <v>87.15</v>
      </c>
      <c r="M7025">
        <v>49.41</v>
      </c>
      <c r="N7025">
        <v>35.549999999999997</v>
      </c>
      <c r="O7025">
        <v>6263</v>
      </c>
      <c r="P7025" s="1" t="s">
        <v>611</v>
      </c>
      <c r="Q7025" s="1" t="s">
        <v>612</v>
      </c>
      <c r="R7025" s="1" t="s">
        <v>613</v>
      </c>
    </row>
    <row r="7026" spans="1:18" x14ac:dyDescent="0.3">
      <c r="A7026" s="1" t="s">
        <v>609</v>
      </c>
      <c r="B7026" s="1" t="s">
        <v>610</v>
      </c>
      <c r="C7026" s="1" t="s">
        <v>73</v>
      </c>
      <c r="D7026" s="16">
        <v>44399</v>
      </c>
      <c r="E7026" s="1">
        <f>YEAR(country_vaccinations[[#This Row],[DATE2]])</f>
        <v>2021</v>
      </c>
      <c r="F7026">
        <v>9637523</v>
      </c>
      <c r="G7026" t="str">
        <f>TEXT(country_vaccinations[[#This Row],[DATE2]],"MMM")</f>
        <v>Jul</v>
      </c>
      <c r="H7026">
        <v>5432072</v>
      </c>
      <c r="I7026">
        <v>3944218</v>
      </c>
      <c r="J7026">
        <v>91183</v>
      </c>
      <c r="K7026">
        <v>72095</v>
      </c>
      <c r="L7026">
        <v>87.98</v>
      </c>
      <c r="M7026">
        <v>49.59</v>
      </c>
      <c r="N7026">
        <v>36.01</v>
      </c>
      <c r="O7026">
        <v>6582</v>
      </c>
      <c r="P7026" s="1" t="s">
        <v>611</v>
      </c>
      <c r="Q7026" s="1" t="s">
        <v>612</v>
      </c>
      <c r="R7026" s="1" t="s">
        <v>613</v>
      </c>
    </row>
    <row r="7027" spans="1:18" x14ac:dyDescent="0.3">
      <c r="A7027" s="1" t="s">
        <v>609</v>
      </c>
      <c r="B7027" s="1" t="s">
        <v>610</v>
      </c>
      <c r="C7027" s="1" t="s">
        <v>303</v>
      </c>
      <c r="D7027" s="16">
        <v>44400</v>
      </c>
      <c r="E7027" s="1">
        <f>YEAR(country_vaccinations[[#This Row],[DATE2]])</f>
        <v>2021</v>
      </c>
      <c r="F7027">
        <v>9715081</v>
      </c>
      <c r="G7027" t="str">
        <f>TEXT(country_vaccinations[[#This Row],[DATE2]],"MMM")</f>
        <v>Jul</v>
      </c>
      <c r="H7027">
        <v>5450751</v>
      </c>
      <c r="I7027">
        <v>3984498</v>
      </c>
      <c r="J7027">
        <v>77558</v>
      </c>
      <c r="K7027">
        <v>73328</v>
      </c>
      <c r="L7027">
        <v>88.69</v>
      </c>
      <c r="M7027">
        <v>49.76</v>
      </c>
      <c r="N7027">
        <v>36.380000000000003</v>
      </c>
      <c r="O7027">
        <v>6694</v>
      </c>
      <c r="P7027" s="1" t="s">
        <v>611</v>
      </c>
      <c r="Q7027" s="1" t="s">
        <v>612</v>
      </c>
      <c r="R7027" s="1" t="s">
        <v>613</v>
      </c>
    </row>
    <row r="7028" spans="1:18" x14ac:dyDescent="0.3">
      <c r="A7028" s="1" t="s">
        <v>609</v>
      </c>
      <c r="B7028" s="1" t="s">
        <v>610</v>
      </c>
      <c r="C7028" s="1" t="s">
        <v>304</v>
      </c>
      <c r="D7028" s="16">
        <v>44401</v>
      </c>
      <c r="E7028" s="1">
        <f>YEAR(country_vaccinations[[#This Row],[DATE2]])</f>
        <v>2021</v>
      </c>
      <c r="F7028">
        <v>9741271</v>
      </c>
      <c r="G7028" t="str">
        <f>TEXT(country_vaccinations[[#This Row],[DATE2]],"MMM")</f>
        <v>Jul</v>
      </c>
      <c r="H7028">
        <v>5458029</v>
      </c>
      <c r="I7028">
        <v>3996388</v>
      </c>
      <c r="J7028">
        <v>26190</v>
      </c>
      <c r="K7028">
        <v>70663</v>
      </c>
      <c r="L7028">
        <v>88.93</v>
      </c>
      <c r="M7028">
        <v>49.83</v>
      </c>
      <c r="N7028">
        <v>36.479999999999997</v>
      </c>
      <c r="O7028">
        <v>6451</v>
      </c>
      <c r="P7028" s="1" t="s">
        <v>611</v>
      </c>
      <c r="Q7028" s="1" t="s">
        <v>612</v>
      </c>
      <c r="R7028" s="1" t="s">
        <v>613</v>
      </c>
    </row>
    <row r="7029" spans="1:18" x14ac:dyDescent="0.3">
      <c r="A7029" s="1" t="s">
        <v>609</v>
      </c>
      <c r="B7029" s="1" t="s">
        <v>610</v>
      </c>
      <c r="C7029" s="1" t="s">
        <v>305</v>
      </c>
      <c r="D7029" s="16">
        <v>44402</v>
      </c>
      <c r="E7029" s="1">
        <f>YEAR(country_vaccinations[[#This Row],[DATE2]])</f>
        <v>2021</v>
      </c>
      <c r="F7029">
        <v>9746981</v>
      </c>
      <c r="G7029" t="str">
        <f>TEXT(country_vaccinations[[#This Row],[DATE2]],"MMM")</f>
        <v>Jul</v>
      </c>
      <c r="H7029">
        <v>5459382</v>
      </c>
      <c r="I7029">
        <v>3999041</v>
      </c>
      <c r="J7029">
        <v>5710</v>
      </c>
      <c r="K7029">
        <v>69022</v>
      </c>
      <c r="L7029">
        <v>88.98</v>
      </c>
      <c r="M7029">
        <v>49.84</v>
      </c>
      <c r="N7029">
        <v>36.51</v>
      </c>
      <c r="O7029">
        <v>6301</v>
      </c>
      <c r="P7029" s="1" t="s">
        <v>611</v>
      </c>
      <c r="Q7029" s="1" t="s">
        <v>612</v>
      </c>
      <c r="R7029" s="1" t="s">
        <v>613</v>
      </c>
    </row>
    <row r="7030" spans="1:18" x14ac:dyDescent="0.3">
      <c r="A7030" s="1" t="s">
        <v>609</v>
      </c>
      <c r="B7030" s="1" t="s">
        <v>610</v>
      </c>
      <c r="C7030" s="1" t="s">
        <v>306</v>
      </c>
      <c r="D7030" s="16">
        <v>44403</v>
      </c>
      <c r="E7030" s="1">
        <f>YEAR(country_vaccinations[[#This Row],[DATE2]])</f>
        <v>2021</v>
      </c>
      <c r="F7030">
        <v>9815113</v>
      </c>
      <c r="G7030" t="str">
        <f>TEXT(country_vaccinations[[#This Row],[DATE2]],"MMM")</f>
        <v>Jul</v>
      </c>
      <c r="H7030">
        <v>5473614</v>
      </c>
      <c r="I7030">
        <v>4036927</v>
      </c>
      <c r="J7030">
        <v>68132</v>
      </c>
      <c r="K7030">
        <v>65559</v>
      </c>
      <c r="L7030">
        <v>89.61</v>
      </c>
      <c r="M7030">
        <v>49.97</v>
      </c>
      <c r="N7030">
        <v>36.85</v>
      </c>
      <c r="O7030">
        <v>5985</v>
      </c>
      <c r="P7030" s="1" t="s">
        <v>611</v>
      </c>
      <c r="Q7030" s="1" t="s">
        <v>612</v>
      </c>
      <c r="R7030" s="1" t="s">
        <v>613</v>
      </c>
    </row>
    <row r="7031" spans="1:18" x14ac:dyDescent="0.3">
      <c r="A7031" s="1" t="s">
        <v>609</v>
      </c>
      <c r="B7031" s="1" t="s">
        <v>610</v>
      </c>
      <c r="C7031" s="1" t="s">
        <v>307</v>
      </c>
      <c r="D7031" s="16">
        <v>44404</v>
      </c>
      <c r="E7031" s="1">
        <f>YEAR(country_vaccinations[[#This Row],[DATE2]])</f>
        <v>2021</v>
      </c>
      <c r="F7031">
        <v>9904559</v>
      </c>
      <c r="G7031" t="str">
        <f>TEXT(country_vaccinations[[#This Row],[DATE2]],"MMM")</f>
        <v>Jul</v>
      </c>
      <c r="H7031">
        <v>5491708</v>
      </c>
      <c r="I7031">
        <v>4088555</v>
      </c>
      <c r="J7031">
        <v>89446</v>
      </c>
      <c r="K7031">
        <v>65060</v>
      </c>
      <c r="L7031">
        <v>90.42</v>
      </c>
      <c r="M7031">
        <v>50.14</v>
      </c>
      <c r="N7031">
        <v>37.33</v>
      </c>
      <c r="O7031">
        <v>5940</v>
      </c>
      <c r="P7031" s="1" t="s">
        <v>611</v>
      </c>
      <c r="Q7031" s="1" t="s">
        <v>612</v>
      </c>
      <c r="R7031" s="1" t="s">
        <v>613</v>
      </c>
    </row>
    <row r="7032" spans="1:18" x14ac:dyDescent="0.3">
      <c r="A7032" s="1" t="s">
        <v>609</v>
      </c>
      <c r="B7032" s="1" t="s">
        <v>610</v>
      </c>
      <c r="C7032" s="1" t="s">
        <v>308</v>
      </c>
      <c r="D7032" s="16">
        <v>44405</v>
      </c>
      <c r="E7032" s="1">
        <f>YEAR(country_vaccinations[[#This Row],[DATE2]])</f>
        <v>2021</v>
      </c>
      <c r="F7032">
        <v>9992472</v>
      </c>
      <c r="G7032" t="str">
        <f>TEXT(country_vaccinations[[#This Row],[DATE2]],"MMM")</f>
        <v>Jul</v>
      </c>
      <c r="H7032">
        <v>5508883</v>
      </c>
      <c r="I7032">
        <v>4139202</v>
      </c>
      <c r="J7032">
        <v>87913</v>
      </c>
      <c r="K7032">
        <v>63733</v>
      </c>
      <c r="L7032">
        <v>91.22</v>
      </c>
      <c r="M7032">
        <v>50.29</v>
      </c>
      <c r="N7032">
        <v>37.79</v>
      </c>
      <c r="O7032">
        <v>5818</v>
      </c>
      <c r="P7032" s="1" t="s">
        <v>611</v>
      </c>
      <c r="Q7032" s="1" t="s">
        <v>612</v>
      </c>
      <c r="R7032" s="1" t="s">
        <v>613</v>
      </c>
    </row>
    <row r="7033" spans="1:18" x14ac:dyDescent="0.3">
      <c r="A7033" s="1" t="s">
        <v>609</v>
      </c>
      <c r="B7033" s="1" t="s">
        <v>610</v>
      </c>
      <c r="C7033" s="1" t="s">
        <v>163</v>
      </c>
      <c r="D7033" s="16">
        <v>44406</v>
      </c>
      <c r="E7033" s="1">
        <f>YEAR(country_vaccinations[[#This Row],[DATE2]])</f>
        <v>2021</v>
      </c>
      <c r="F7033">
        <v>10060830</v>
      </c>
      <c r="G7033" t="str">
        <f>TEXT(country_vaccinations[[#This Row],[DATE2]],"MMM")</f>
        <v>Jul</v>
      </c>
      <c r="H7033">
        <v>5524571</v>
      </c>
      <c r="I7033">
        <v>4174568</v>
      </c>
      <c r="J7033">
        <v>68358</v>
      </c>
      <c r="K7033">
        <v>60472</v>
      </c>
      <c r="L7033">
        <v>91.85</v>
      </c>
      <c r="M7033">
        <v>50.44</v>
      </c>
      <c r="N7033">
        <v>38.11</v>
      </c>
      <c r="O7033">
        <v>5521</v>
      </c>
      <c r="P7033" s="1" t="s">
        <v>611</v>
      </c>
      <c r="Q7033" s="1" t="s">
        <v>612</v>
      </c>
      <c r="R7033" s="1" t="s">
        <v>613</v>
      </c>
    </row>
    <row r="7034" spans="1:18" x14ac:dyDescent="0.3">
      <c r="A7034" s="1" t="s">
        <v>609</v>
      </c>
      <c r="B7034" s="1" t="s">
        <v>610</v>
      </c>
      <c r="C7034" s="1" t="s">
        <v>74</v>
      </c>
      <c r="D7034" s="16">
        <v>44407</v>
      </c>
      <c r="E7034" s="1">
        <f>YEAR(country_vaccinations[[#This Row],[DATE2]])</f>
        <v>2021</v>
      </c>
      <c r="F7034">
        <v>10119930</v>
      </c>
      <c r="G7034" t="str">
        <f>TEXT(country_vaccinations[[#This Row],[DATE2]],"MMM")</f>
        <v>Jul</v>
      </c>
      <c r="H7034">
        <v>5538092</v>
      </c>
      <c r="I7034">
        <v>4205772</v>
      </c>
      <c r="J7034">
        <v>59100</v>
      </c>
      <c r="K7034">
        <v>57836</v>
      </c>
      <c r="L7034">
        <v>92.39</v>
      </c>
      <c r="M7034">
        <v>50.56</v>
      </c>
      <c r="N7034">
        <v>38.4</v>
      </c>
      <c r="O7034">
        <v>5280</v>
      </c>
      <c r="P7034" s="1" t="s">
        <v>611</v>
      </c>
      <c r="Q7034" s="1" t="s">
        <v>612</v>
      </c>
      <c r="R7034" s="1" t="s">
        <v>613</v>
      </c>
    </row>
    <row r="7035" spans="1:18" x14ac:dyDescent="0.3">
      <c r="A7035" s="1" t="s">
        <v>609</v>
      </c>
      <c r="B7035" s="1" t="s">
        <v>610</v>
      </c>
      <c r="C7035" s="1" t="s">
        <v>75</v>
      </c>
      <c r="D7035" s="16">
        <v>44408</v>
      </c>
      <c r="E7035" s="1">
        <f>YEAR(country_vaccinations[[#This Row],[DATE2]])</f>
        <v>2021</v>
      </c>
      <c r="F7035">
        <v>10140333</v>
      </c>
      <c r="G7035" t="str">
        <f>TEXT(country_vaccinations[[#This Row],[DATE2]],"MMM")</f>
        <v>Jul</v>
      </c>
      <c r="H7035">
        <v>5543146</v>
      </c>
      <c r="I7035">
        <v>4215901</v>
      </c>
      <c r="J7035">
        <v>20403</v>
      </c>
      <c r="K7035">
        <v>57009</v>
      </c>
      <c r="L7035">
        <v>92.57</v>
      </c>
      <c r="M7035">
        <v>50.61</v>
      </c>
      <c r="N7035">
        <v>38.49</v>
      </c>
      <c r="O7035">
        <v>5205</v>
      </c>
      <c r="P7035" s="1" t="s">
        <v>611</v>
      </c>
      <c r="Q7035" s="1" t="s">
        <v>612</v>
      </c>
      <c r="R7035" s="1" t="s">
        <v>613</v>
      </c>
    </row>
    <row r="7036" spans="1:18" x14ac:dyDescent="0.3">
      <c r="A7036" s="1" t="s">
        <v>609</v>
      </c>
      <c r="B7036" s="1" t="s">
        <v>610</v>
      </c>
      <c r="C7036" s="1" t="s">
        <v>76</v>
      </c>
      <c r="D7036" s="16">
        <v>44409</v>
      </c>
      <c r="E7036" s="1">
        <f>YEAR(country_vaccinations[[#This Row],[DATE2]])</f>
        <v>2021</v>
      </c>
      <c r="F7036">
        <v>10148305</v>
      </c>
      <c r="G7036" t="str">
        <f>TEXT(country_vaccinations[[#This Row],[DATE2]],"MMM")</f>
        <v>Aug</v>
      </c>
      <c r="H7036">
        <v>5545143</v>
      </c>
      <c r="I7036">
        <v>4219737</v>
      </c>
      <c r="J7036">
        <v>7972</v>
      </c>
      <c r="K7036">
        <v>57332</v>
      </c>
      <c r="L7036">
        <v>92.65</v>
      </c>
      <c r="M7036">
        <v>50.62</v>
      </c>
      <c r="N7036">
        <v>38.520000000000003</v>
      </c>
      <c r="O7036">
        <v>5234</v>
      </c>
      <c r="P7036" s="1" t="s">
        <v>611</v>
      </c>
      <c r="Q7036" s="1" t="s">
        <v>612</v>
      </c>
      <c r="R7036" s="1" t="s">
        <v>613</v>
      </c>
    </row>
    <row r="7037" spans="1:18" x14ac:dyDescent="0.3">
      <c r="A7037" s="1" t="s">
        <v>609</v>
      </c>
      <c r="B7037" s="1" t="s">
        <v>610</v>
      </c>
      <c r="C7037" s="1" t="s">
        <v>77</v>
      </c>
      <c r="D7037" s="16">
        <v>44410</v>
      </c>
      <c r="E7037" s="1">
        <f>YEAR(country_vaccinations[[#This Row],[DATE2]])</f>
        <v>2021</v>
      </c>
      <c r="F7037">
        <v>10206054</v>
      </c>
      <c r="G7037" t="str">
        <f>TEXT(country_vaccinations[[#This Row],[DATE2]],"MMM")</f>
        <v>Aug</v>
      </c>
      <c r="H7037">
        <v>5558518</v>
      </c>
      <c r="I7037">
        <v>4250852</v>
      </c>
      <c r="J7037">
        <v>57749</v>
      </c>
      <c r="K7037">
        <v>55849</v>
      </c>
      <c r="L7037">
        <v>93.17</v>
      </c>
      <c r="M7037">
        <v>50.75</v>
      </c>
      <c r="N7037">
        <v>38.81</v>
      </c>
      <c r="O7037">
        <v>5099</v>
      </c>
      <c r="P7037" s="1" t="s">
        <v>611</v>
      </c>
      <c r="Q7037" s="1" t="s">
        <v>612</v>
      </c>
      <c r="R7037" s="1" t="s">
        <v>613</v>
      </c>
    </row>
    <row r="7038" spans="1:18" x14ac:dyDescent="0.3">
      <c r="A7038" s="1" t="s">
        <v>609</v>
      </c>
      <c r="B7038" s="1" t="s">
        <v>610</v>
      </c>
      <c r="C7038" s="1" t="s">
        <v>78</v>
      </c>
      <c r="D7038" s="16">
        <v>44411</v>
      </c>
      <c r="E7038" s="1">
        <f>YEAR(country_vaccinations[[#This Row],[DATE2]])</f>
        <v>2021</v>
      </c>
      <c r="F7038">
        <v>10266837</v>
      </c>
      <c r="G7038" t="str">
        <f>TEXT(country_vaccinations[[#This Row],[DATE2]],"MMM")</f>
        <v>Aug</v>
      </c>
      <c r="H7038">
        <v>5572496</v>
      </c>
      <c r="I7038">
        <v>4282396</v>
      </c>
      <c r="J7038">
        <v>60783</v>
      </c>
      <c r="K7038">
        <v>51754</v>
      </c>
      <c r="L7038">
        <v>93.73</v>
      </c>
      <c r="M7038">
        <v>50.87</v>
      </c>
      <c r="N7038">
        <v>39.1</v>
      </c>
      <c r="O7038">
        <v>4725</v>
      </c>
      <c r="P7038" s="1" t="s">
        <v>611</v>
      </c>
      <c r="Q7038" s="1" t="s">
        <v>612</v>
      </c>
      <c r="R7038" s="1" t="s">
        <v>613</v>
      </c>
    </row>
    <row r="7039" spans="1:18" x14ac:dyDescent="0.3">
      <c r="A7039" s="1" t="s">
        <v>609</v>
      </c>
      <c r="B7039" s="1" t="s">
        <v>610</v>
      </c>
      <c r="C7039" s="1" t="s">
        <v>79</v>
      </c>
      <c r="D7039" s="16">
        <v>44412</v>
      </c>
      <c r="E7039" s="1">
        <f>YEAR(country_vaccinations[[#This Row],[DATE2]])</f>
        <v>2021</v>
      </c>
      <c r="F7039">
        <v>10326939</v>
      </c>
      <c r="G7039" t="str">
        <f>TEXT(country_vaccinations[[#This Row],[DATE2]],"MMM")</f>
        <v>Aug</v>
      </c>
      <c r="H7039">
        <v>5586823</v>
      </c>
      <c r="I7039">
        <v>4312006</v>
      </c>
      <c r="J7039">
        <v>60102</v>
      </c>
      <c r="K7039">
        <v>47781</v>
      </c>
      <c r="L7039">
        <v>94.28</v>
      </c>
      <c r="M7039">
        <v>51</v>
      </c>
      <c r="N7039">
        <v>39.369999999999997</v>
      </c>
      <c r="O7039">
        <v>4362</v>
      </c>
      <c r="P7039" s="1" t="s">
        <v>611</v>
      </c>
      <c r="Q7039" s="1" t="s">
        <v>612</v>
      </c>
      <c r="R7039" s="1" t="s">
        <v>613</v>
      </c>
    </row>
    <row r="7040" spans="1:18" x14ac:dyDescent="0.3">
      <c r="A7040" s="1" t="s">
        <v>609</v>
      </c>
      <c r="B7040" s="1" t="s">
        <v>610</v>
      </c>
      <c r="C7040" s="1" t="s">
        <v>80</v>
      </c>
      <c r="D7040" s="16">
        <v>44413</v>
      </c>
      <c r="E7040" s="1">
        <f>YEAR(country_vaccinations[[#This Row],[DATE2]])</f>
        <v>2021</v>
      </c>
      <c r="F7040">
        <v>10381459</v>
      </c>
      <c r="G7040" t="str">
        <f>TEXT(country_vaccinations[[#This Row],[DATE2]],"MMM")</f>
        <v>Aug</v>
      </c>
      <c r="H7040">
        <v>5600470</v>
      </c>
      <c r="I7040">
        <v>4337509</v>
      </c>
      <c r="J7040">
        <v>54520</v>
      </c>
      <c r="K7040">
        <v>45804</v>
      </c>
      <c r="L7040">
        <v>94.78</v>
      </c>
      <c r="M7040">
        <v>51.13</v>
      </c>
      <c r="N7040">
        <v>39.6</v>
      </c>
      <c r="O7040">
        <v>4182</v>
      </c>
      <c r="P7040" s="1" t="s">
        <v>611</v>
      </c>
      <c r="Q7040" s="1" t="s">
        <v>612</v>
      </c>
      <c r="R7040" s="1" t="s">
        <v>613</v>
      </c>
    </row>
    <row r="7041" spans="1:18" x14ac:dyDescent="0.3">
      <c r="A7041" s="1" t="s">
        <v>609</v>
      </c>
      <c r="B7041" s="1" t="s">
        <v>610</v>
      </c>
      <c r="C7041" s="1" t="s">
        <v>309</v>
      </c>
      <c r="D7041" s="16">
        <v>44414</v>
      </c>
      <c r="E7041" s="1">
        <f>YEAR(country_vaccinations[[#This Row],[DATE2]])</f>
        <v>2021</v>
      </c>
      <c r="F7041">
        <v>10426989</v>
      </c>
      <c r="G7041" t="str">
        <f>TEXT(country_vaccinations[[#This Row],[DATE2]],"MMM")</f>
        <v>Aug</v>
      </c>
      <c r="H7041">
        <v>5612488</v>
      </c>
      <c r="I7041">
        <v>4358673</v>
      </c>
      <c r="J7041">
        <v>45530</v>
      </c>
      <c r="K7041">
        <v>43866</v>
      </c>
      <c r="L7041">
        <v>95.19</v>
      </c>
      <c r="M7041">
        <v>51.24</v>
      </c>
      <c r="N7041">
        <v>39.79</v>
      </c>
      <c r="O7041">
        <v>4005</v>
      </c>
      <c r="P7041" s="1" t="s">
        <v>611</v>
      </c>
      <c r="Q7041" s="1" t="s">
        <v>612</v>
      </c>
      <c r="R7041" s="1" t="s">
        <v>613</v>
      </c>
    </row>
    <row r="7042" spans="1:18" x14ac:dyDescent="0.3">
      <c r="A7042" s="1" t="s">
        <v>609</v>
      </c>
      <c r="B7042" s="1" t="s">
        <v>610</v>
      </c>
      <c r="C7042" s="1" t="s">
        <v>310</v>
      </c>
      <c r="D7042" s="16">
        <v>44415</v>
      </c>
      <c r="E7042" s="1">
        <f>YEAR(country_vaccinations[[#This Row],[DATE2]])</f>
        <v>2021</v>
      </c>
      <c r="F7042">
        <v>10444741</v>
      </c>
      <c r="G7042" t="str">
        <f>TEXT(country_vaccinations[[#This Row],[DATE2]],"MMM")</f>
        <v>Aug</v>
      </c>
      <c r="H7042">
        <v>5617370</v>
      </c>
      <c r="I7042">
        <v>4366182</v>
      </c>
      <c r="J7042">
        <v>17752</v>
      </c>
      <c r="K7042">
        <v>43487</v>
      </c>
      <c r="L7042">
        <v>95.35</v>
      </c>
      <c r="M7042">
        <v>51.28</v>
      </c>
      <c r="N7042">
        <v>39.86</v>
      </c>
      <c r="O7042">
        <v>3970</v>
      </c>
      <c r="P7042" s="1" t="s">
        <v>611</v>
      </c>
      <c r="Q7042" s="1" t="s">
        <v>612</v>
      </c>
      <c r="R7042" s="1" t="s">
        <v>613</v>
      </c>
    </row>
    <row r="7043" spans="1:18" x14ac:dyDescent="0.3">
      <c r="A7043" s="1" t="s">
        <v>609</v>
      </c>
      <c r="B7043" s="1" t="s">
        <v>610</v>
      </c>
      <c r="C7043" s="1" t="s">
        <v>311</v>
      </c>
      <c r="D7043" s="16">
        <v>44416</v>
      </c>
      <c r="E7043" s="1">
        <f>YEAR(country_vaccinations[[#This Row],[DATE2]])</f>
        <v>2021</v>
      </c>
      <c r="F7043">
        <v>10452130</v>
      </c>
      <c r="G7043" t="str">
        <f>TEXT(country_vaccinations[[#This Row],[DATE2]],"MMM")</f>
        <v>Aug</v>
      </c>
      <c r="H7043">
        <v>5619234</v>
      </c>
      <c r="I7043">
        <v>4369473</v>
      </c>
      <c r="J7043">
        <v>7389</v>
      </c>
      <c r="K7043">
        <v>43404</v>
      </c>
      <c r="L7043">
        <v>95.42</v>
      </c>
      <c r="M7043">
        <v>51.3</v>
      </c>
      <c r="N7043">
        <v>39.89</v>
      </c>
      <c r="O7043">
        <v>3962</v>
      </c>
      <c r="P7043" s="1" t="s">
        <v>611</v>
      </c>
      <c r="Q7043" s="1" t="s">
        <v>612</v>
      </c>
      <c r="R7043" s="1" t="s">
        <v>613</v>
      </c>
    </row>
    <row r="7044" spans="1:18" x14ac:dyDescent="0.3">
      <c r="A7044" s="1" t="s">
        <v>609</v>
      </c>
      <c r="B7044" s="1" t="s">
        <v>610</v>
      </c>
      <c r="C7044" s="1" t="s">
        <v>312</v>
      </c>
      <c r="D7044" s="16">
        <v>44417</v>
      </c>
      <c r="E7044" s="1">
        <f>YEAR(country_vaccinations[[#This Row],[DATE2]])</f>
        <v>2021</v>
      </c>
      <c r="F7044">
        <v>10500107</v>
      </c>
      <c r="G7044" t="str">
        <f>TEXT(country_vaccinations[[#This Row],[DATE2]],"MMM")</f>
        <v>Aug</v>
      </c>
      <c r="H7044">
        <v>5631732</v>
      </c>
      <c r="I7044">
        <v>4391693</v>
      </c>
      <c r="J7044">
        <v>47977</v>
      </c>
      <c r="K7044">
        <v>42008</v>
      </c>
      <c r="L7044">
        <v>95.86</v>
      </c>
      <c r="M7044">
        <v>51.41</v>
      </c>
      <c r="N7044">
        <v>40.090000000000003</v>
      </c>
      <c r="O7044">
        <v>3835</v>
      </c>
      <c r="P7044" s="1" t="s">
        <v>611</v>
      </c>
      <c r="Q7044" s="1" t="s">
        <v>612</v>
      </c>
      <c r="R7044" s="1" t="s">
        <v>613</v>
      </c>
    </row>
    <row r="7045" spans="1:18" x14ac:dyDescent="0.3">
      <c r="A7045" s="1" t="s">
        <v>609</v>
      </c>
      <c r="B7045" s="1" t="s">
        <v>610</v>
      </c>
      <c r="C7045" s="1" t="s">
        <v>313</v>
      </c>
      <c r="D7045" s="16">
        <v>44418</v>
      </c>
      <c r="E7045" s="1">
        <f>YEAR(country_vaccinations[[#This Row],[DATE2]])</f>
        <v>2021</v>
      </c>
      <c r="F7045">
        <v>10554023</v>
      </c>
      <c r="G7045" t="str">
        <f>TEXT(country_vaccinations[[#This Row],[DATE2]],"MMM")</f>
        <v>Aug</v>
      </c>
      <c r="H7045">
        <v>5645781</v>
      </c>
      <c r="I7045">
        <v>4417043</v>
      </c>
      <c r="J7045">
        <v>53916</v>
      </c>
      <c r="K7045">
        <v>41027</v>
      </c>
      <c r="L7045">
        <v>96.35</v>
      </c>
      <c r="M7045">
        <v>51.54</v>
      </c>
      <c r="N7045">
        <v>40.32</v>
      </c>
      <c r="O7045">
        <v>3745</v>
      </c>
      <c r="P7045" s="1" t="s">
        <v>611</v>
      </c>
      <c r="Q7045" s="1" t="s">
        <v>612</v>
      </c>
      <c r="R7045" s="1" t="s">
        <v>613</v>
      </c>
    </row>
    <row r="7046" spans="1:18" x14ac:dyDescent="0.3">
      <c r="A7046" s="1" t="s">
        <v>609</v>
      </c>
      <c r="B7046" s="1" t="s">
        <v>610</v>
      </c>
      <c r="C7046" s="1" t="s">
        <v>314</v>
      </c>
      <c r="D7046" s="16">
        <v>44419</v>
      </c>
      <c r="E7046" s="1">
        <f>YEAR(country_vaccinations[[#This Row],[DATE2]])</f>
        <v>2021</v>
      </c>
      <c r="F7046">
        <v>10581472</v>
      </c>
      <c r="G7046" t="str">
        <f>TEXT(country_vaccinations[[#This Row],[DATE2]],"MMM")</f>
        <v>Aug</v>
      </c>
      <c r="H7046">
        <v>5652804</v>
      </c>
      <c r="I7046">
        <v>4429487</v>
      </c>
      <c r="J7046">
        <v>27449</v>
      </c>
      <c r="K7046">
        <v>36362</v>
      </c>
      <c r="L7046">
        <v>96.6</v>
      </c>
      <c r="M7046">
        <v>51.61</v>
      </c>
      <c r="N7046">
        <v>40.44</v>
      </c>
      <c r="O7046">
        <v>3320</v>
      </c>
      <c r="P7046" s="1" t="s">
        <v>611</v>
      </c>
      <c r="Q7046" s="1" t="s">
        <v>612</v>
      </c>
      <c r="R7046" s="1" t="s">
        <v>613</v>
      </c>
    </row>
    <row r="7047" spans="1:18" x14ac:dyDescent="0.3">
      <c r="A7047" s="1" t="s">
        <v>609</v>
      </c>
      <c r="B7047" s="1" t="s">
        <v>610</v>
      </c>
      <c r="C7047" s="1" t="s">
        <v>315</v>
      </c>
      <c r="D7047" s="16">
        <v>44420</v>
      </c>
      <c r="E7047" s="1">
        <f>YEAR(country_vaccinations[[#This Row],[DATE2]])</f>
        <v>2021</v>
      </c>
      <c r="F7047">
        <v>10601438</v>
      </c>
      <c r="G7047" t="str">
        <f>TEXT(country_vaccinations[[#This Row],[DATE2]],"MMM")</f>
        <v>Aug</v>
      </c>
      <c r="H7047">
        <v>5657720</v>
      </c>
      <c r="I7047">
        <v>4438630</v>
      </c>
      <c r="J7047">
        <v>19966</v>
      </c>
      <c r="K7047">
        <v>31426</v>
      </c>
      <c r="L7047">
        <v>96.78</v>
      </c>
      <c r="M7047">
        <v>51.65</v>
      </c>
      <c r="N7047">
        <v>40.520000000000003</v>
      </c>
      <c r="O7047">
        <v>2869</v>
      </c>
      <c r="P7047" s="1" t="s">
        <v>611</v>
      </c>
      <c r="Q7047" s="1" t="s">
        <v>612</v>
      </c>
      <c r="R7047" s="1" t="s">
        <v>613</v>
      </c>
    </row>
    <row r="7048" spans="1:18" x14ac:dyDescent="0.3">
      <c r="A7048" s="1" t="s">
        <v>609</v>
      </c>
      <c r="B7048" s="1" t="s">
        <v>610</v>
      </c>
      <c r="C7048" s="1" t="s">
        <v>316</v>
      </c>
      <c r="D7048" s="16">
        <v>44421</v>
      </c>
      <c r="E7048" s="1">
        <f>YEAR(country_vaccinations[[#This Row],[DATE2]])</f>
        <v>2021</v>
      </c>
      <c r="F7048">
        <v>10638203</v>
      </c>
      <c r="G7048" t="str">
        <f>TEXT(country_vaccinations[[#This Row],[DATE2]],"MMM")</f>
        <v>Aug</v>
      </c>
      <c r="H7048">
        <v>5667626</v>
      </c>
      <c r="I7048">
        <v>4455264</v>
      </c>
      <c r="J7048">
        <v>36765</v>
      </c>
      <c r="K7048">
        <v>30173</v>
      </c>
      <c r="L7048">
        <v>97.12</v>
      </c>
      <c r="M7048">
        <v>51.74</v>
      </c>
      <c r="N7048">
        <v>40.67</v>
      </c>
      <c r="O7048">
        <v>2755</v>
      </c>
      <c r="P7048" s="1" t="s">
        <v>611</v>
      </c>
      <c r="Q7048" s="1" t="s">
        <v>612</v>
      </c>
      <c r="R7048" s="1" t="s">
        <v>613</v>
      </c>
    </row>
    <row r="7049" spans="1:18" x14ac:dyDescent="0.3">
      <c r="A7049" s="1" t="s">
        <v>609</v>
      </c>
      <c r="B7049" s="1" t="s">
        <v>610</v>
      </c>
      <c r="C7049" s="1" t="s">
        <v>317</v>
      </c>
      <c r="D7049" s="16">
        <v>44422</v>
      </c>
      <c r="E7049" s="1">
        <f>YEAR(country_vaccinations[[#This Row],[DATE2]])</f>
        <v>2021</v>
      </c>
      <c r="F7049">
        <v>10652029</v>
      </c>
      <c r="G7049" t="str">
        <f>TEXT(country_vaccinations[[#This Row],[DATE2]],"MMM")</f>
        <v>Aug</v>
      </c>
      <c r="H7049">
        <v>5671374</v>
      </c>
      <c r="I7049">
        <v>4461013</v>
      </c>
      <c r="J7049">
        <v>13826</v>
      </c>
      <c r="K7049">
        <v>29613</v>
      </c>
      <c r="L7049">
        <v>97.25</v>
      </c>
      <c r="M7049">
        <v>51.78</v>
      </c>
      <c r="N7049">
        <v>40.729999999999997</v>
      </c>
      <c r="O7049">
        <v>2703</v>
      </c>
      <c r="P7049" s="1" t="s">
        <v>611</v>
      </c>
      <c r="Q7049" s="1" t="s">
        <v>612</v>
      </c>
      <c r="R7049" s="1" t="s">
        <v>613</v>
      </c>
    </row>
    <row r="7050" spans="1:18" x14ac:dyDescent="0.3">
      <c r="A7050" s="1" t="s">
        <v>609</v>
      </c>
      <c r="B7050" s="1" t="s">
        <v>610</v>
      </c>
      <c r="C7050" s="1" t="s">
        <v>318</v>
      </c>
      <c r="D7050" s="16">
        <v>44423</v>
      </c>
      <c r="E7050" s="1">
        <f>YEAR(country_vaccinations[[#This Row],[DATE2]])</f>
        <v>2021</v>
      </c>
      <c r="F7050">
        <v>10656985</v>
      </c>
      <c r="G7050" t="str">
        <f>TEXT(country_vaccinations[[#This Row],[DATE2]],"MMM")</f>
        <v>Aug</v>
      </c>
      <c r="H7050">
        <v>5672584</v>
      </c>
      <c r="I7050">
        <v>4462896</v>
      </c>
      <c r="J7050">
        <v>4956</v>
      </c>
      <c r="K7050">
        <v>29265</v>
      </c>
      <c r="L7050">
        <v>97.29</v>
      </c>
      <c r="M7050">
        <v>51.79</v>
      </c>
      <c r="N7050">
        <v>40.74</v>
      </c>
      <c r="O7050">
        <v>2672</v>
      </c>
      <c r="P7050" s="1" t="s">
        <v>611</v>
      </c>
      <c r="Q7050" s="1" t="s">
        <v>612</v>
      </c>
      <c r="R7050" s="1" t="s">
        <v>613</v>
      </c>
    </row>
    <row r="7051" spans="1:18" x14ac:dyDescent="0.3">
      <c r="A7051" s="1" t="s">
        <v>609</v>
      </c>
      <c r="B7051" s="1" t="s">
        <v>610</v>
      </c>
      <c r="C7051" s="1" t="s">
        <v>81</v>
      </c>
      <c r="D7051" s="16">
        <v>44424</v>
      </c>
      <c r="E7051" s="1">
        <f>YEAR(country_vaccinations[[#This Row],[DATE2]])</f>
        <v>2021</v>
      </c>
      <c r="F7051">
        <v>10658318</v>
      </c>
      <c r="G7051" t="str">
        <f>TEXT(country_vaccinations[[#This Row],[DATE2]],"MMM")</f>
        <v>Aug</v>
      </c>
      <c r="H7051">
        <v>5672922</v>
      </c>
      <c r="I7051">
        <v>4463319</v>
      </c>
      <c r="J7051">
        <v>1333</v>
      </c>
      <c r="K7051">
        <v>22602</v>
      </c>
      <c r="L7051">
        <v>97.3</v>
      </c>
      <c r="M7051">
        <v>51.79</v>
      </c>
      <c r="N7051">
        <v>40.75</v>
      </c>
      <c r="O7051">
        <v>2063</v>
      </c>
      <c r="P7051" s="1" t="s">
        <v>611</v>
      </c>
      <c r="Q7051" s="1" t="s">
        <v>612</v>
      </c>
      <c r="R7051" s="1" t="s">
        <v>613</v>
      </c>
    </row>
    <row r="7052" spans="1:18" x14ac:dyDescent="0.3">
      <c r="A7052" s="1" t="s">
        <v>609</v>
      </c>
      <c r="B7052" s="1" t="s">
        <v>610</v>
      </c>
      <c r="C7052" s="1" t="s">
        <v>82</v>
      </c>
      <c r="D7052" s="16">
        <v>44425</v>
      </c>
      <c r="E7052" s="1">
        <f>YEAR(country_vaccinations[[#This Row],[DATE2]])</f>
        <v>2021</v>
      </c>
      <c r="F7052">
        <v>10697563</v>
      </c>
      <c r="G7052" t="str">
        <f>TEXT(country_vaccinations[[#This Row],[DATE2]],"MMM")</f>
        <v>Aug</v>
      </c>
      <c r="H7052">
        <v>5683833</v>
      </c>
      <c r="I7052">
        <v>4480873</v>
      </c>
      <c r="J7052">
        <v>39245</v>
      </c>
      <c r="K7052">
        <v>20506</v>
      </c>
      <c r="L7052">
        <v>97.66</v>
      </c>
      <c r="M7052">
        <v>51.89</v>
      </c>
      <c r="N7052">
        <v>40.909999999999997</v>
      </c>
      <c r="O7052">
        <v>1872</v>
      </c>
      <c r="P7052" s="1" t="s">
        <v>611</v>
      </c>
      <c r="Q7052" s="1" t="s">
        <v>612</v>
      </c>
      <c r="R7052" s="1" t="s">
        <v>613</v>
      </c>
    </row>
    <row r="7053" spans="1:18" x14ac:dyDescent="0.3">
      <c r="A7053" s="1" t="s">
        <v>609</v>
      </c>
      <c r="B7053" s="1" t="s">
        <v>610</v>
      </c>
      <c r="C7053" s="1" t="s">
        <v>319</v>
      </c>
      <c r="D7053" s="16">
        <v>44426</v>
      </c>
      <c r="E7053" s="1">
        <f>YEAR(country_vaccinations[[#This Row],[DATE2]])</f>
        <v>2021</v>
      </c>
      <c r="F7053">
        <v>10743683</v>
      </c>
      <c r="G7053" t="str">
        <f>TEXT(country_vaccinations[[#This Row],[DATE2]],"MMM")</f>
        <v>Aug</v>
      </c>
      <c r="H7053">
        <v>5696721</v>
      </c>
      <c r="I7053">
        <v>4501030</v>
      </c>
      <c r="J7053">
        <v>46120</v>
      </c>
      <c r="K7053">
        <v>23173</v>
      </c>
      <c r="L7053">
        <v>98.08</v>
      </c>
      <c r="M7053">
        <v>52.01</v>
      </c>
      <c r="N7053">
        <v>41.09</v>
      </c>
      <c r="O7053">
        <v>2116</v>
      </c>
      <c r="P7053" s="1" t="s">
        <v>611</v>
      </c>
      <c r="Q7053" s="1" t="s">
        <v>612</v>
      </c>
      <c r="R7053" s="1" t="s">
        <v>613</v>
      </c>
    </row>
    <row r="7054" spans="1:18" x14ac:dyDescent="0.3">
      <c r="A7054" s="1" t="s">
        <v>609</v>
      </c>
      <c r="B7054" s="1" t="s">
        <v>610</v>
      </c>
      <c r="C7054" s="1" t="s">
        <v>320</v>
      </c>
      <c r="D7054" s="16">
        <v>44427</v>
      </c>
      <c r="E7054" s="1">
        <f>YEAR(country_vaccinations[[#This Row],[DATE2]])</f>
        <v>2021</v>
      </c>
      <c r="F7054">
        <v>10789568</v>
      </c>
      <c r="G7054" t="str">
        <f>TEXT(country_vaccinations[[#This Row],[DATE2]],"MMM")</f>
        <v>Aug</v>
      </c>
      <c r="H7054">
        <v>5709646</v>
      </c>
      <c r="I7054">
        <v>4520504</v>
      </c>
      <c r="J7054">
        <v>45885</v>
      </c>
      <c r="K7054">
        <v>26876</v>
      </c>
      <c r="L7054">
        <v>98.5</v>
      </c>
      <c r="M7054">
        <v>52.13</v>
      </c>
      <c r="N7054">
        <v>41.27</v>
      </c>
      <c r="O7054">
        <v>2454</v>
      </c>
      <c r="P7054" s="1" t="s">
        <v>611</v>
      </c>
      <c r="Q7054" s="1" t="s">
        <v>612</v>
      </c>
      <c r="R7054" s="1" t="s">
        <v>613</v>
      </c>
    </row>
    <row r="7055" spans="1:18" x14ac:dyDescent="0.3">
      <c r="A7055" s="1" t="s">
        <v>609</v>
      </c>
      <c r="B7055" s="1" t="s">
        <v>610</v>
      </c>
      <c r="C7055" s="1" t="s">
        <v>321</v>
      </c>
      <c r="D7055" s="16">
        <v>44428</v>
      </c>
      <c r="E7055" s="1">
        <f>YEAR(country_vaccinations[[#This Row],[DATE2]])</f>
        <v>2021</v>
      </c>
      <c r="F7055">
        <v>10825861</v>
      </c>
      <c r="G7055" t="str">
        <f>TEXT(country_vaccinations[[#This Row],[DATE2]],"MMM")</f>
        <v>Aug</v>
      </c>
      <c r="H7055">
        <v>5719571</v>
      </c>
      <c r="I7055">
        <v>4534518</v>
      </c>
      <c r="J7055">
        <v>36293</v>
      </c>
      <c r="K7055">
        <v>26808</v>
      </c>
      <c r="L7055">
        <v>98.83</v>
      </c>
      <c r="M7055">
        <v>52.22</v>
      </c>
      <c r="N7055">
        <v>41.4</v>
      </c>
      <c r="O7055">
        <v>2447</v>
      </c>
      <c r="P7055" s="1" t="s">
        <v>611</v>
      </c>
      <c r="Q7055" s="1" t="s">
        <v>612</v>
      </c>
      <c r="R7055" s="1" t="s">
        <v>613</v>
      </c>
    </row>
    <row r="7056" spans="1:18" x14ac:dyDescent="0.3">
      <c r="A7056" s="1" t="s">
        <v>609</v>
      </c>
      <c r="B7056" s="1" t="s">
        <v>610</v>
      </c>
      <c r="C7056" s="1" t="s">
        <v>322</v>
      </c>
      <c r="D7056" s="16">
        <v>44429</v>
      </c>
      <c r="E7056" s="1">
        <f>YEAR(country_vaccinations[[#This Row],[DATE2]])</f>
        <v>2021</v>
      </c>
      <c r="F7056">
        <v>10841175</v>
      </c>
      <c r="G7056" t="str">
        <f>TEXT(country_vaccinations[[#This Row],[DATE2]],"MMM")</f>
        <v>Aug</v>
      </c>
      <c r="H7056">
        <v>5723752</v>
      </c>
      <c r="I7056">
        <v>4540737</v>
      </c>
      <c r="J7056">
        <v>15314</v>
      </c>
      <c r="K7056">
        <v>27021</v>
      </c>
      <c r="L7056">
        <v>98.97</v>
      </c>
      <c r="M7056">
        <v>52.25</v>
      </c>
      <c r="N7056">
        <v>41.45</v>
      </c>
      <c r="O7056">
        <v>2467</v>
      </c>
      <c r="P7056" s="1" t="s">
        <v>611</v>
      </c>
      <c r="Q7056" s="1" t="s">
        <v>612</v>
      </c>
      <c r="R7056" s="1" t="s">
        <v>613</v>
      </c>
    </row>
    <row r="7057" spans="1:18" x14ac:dyDescent="0.3">
      <c r="A7057" s="1" t="s">
        <v>609</v>
      </c>
      <c r="B7057" s="1" t="s">
        <v>610</v>
      </c>
      <c r="C7057" s="1" t="s">
        <v>83</v>
      </c>
      <c r="D7057" s="16">
        <v>44430</v>
      </c>
      <c r="E7057" s="1">
        <f>YEAR(country_vaccinations[[#This Row],[DATE2]])</f>
        <v>2021</v>
      </c>
      <c r="F7057">
        <v>10847153</v>
      </c>
      <c r="G7057" t="str">
        <f>TEXT(country_vaccinations[[#This Row],[DATE2]],"MMM")</f>
        <v>Aug</v>
      </c>
      <c r="H7057">
        <v>5725316</v>
      </c>
      <c r="I7057">
        <v>4543100</v>
      </c>
      <c r="J7057">
        <v>5978</v>
      </c>
      <c r="K7057">
        <v>27167</v>
      </c>
      <c r="L7057">
        <v>99.03</v>
      </c>
      <c r="M7057">
        <v>52.27</v>
      </c>
      <c r="N7057">
        <v>41.48</v>
      </c>
      <c r="O7057">
        <v>2480</v>
      </c>
      <c r="P7057" s="1" t="s">
        <v>611</v>
      </c>
      <c r="Q7057" s="1" t="s">
        <v>612</v>
      </c>
      <c r="R7057" s="1" t="s">
        <v>613</v>
      </c>
    </row>
    <row r="7058" spans="1:18" x14ac:dyDescent="0.3">
      <c r="A7058" s="1" t="s">
        <v>609</v>
      </c>
      <c r="B7058" s="1" t="s">
        <v>610</v>
      </c>
      <c r="C7058" s="1" t="s">
        <v>84</v>
      </c>
      <c r="D7058" s="16">
        <v>44431</v>
      </c>
      <c r="E7058" s="1">
        <f>YEAR(country_vaccinations[[#This Row],[DATE2]])</f>
        <v>2021</v>
      </c>
      <c r="F7058">
        <v>10888847</v>
      </c>
      <c r="G7058" t="str">
        <f>TEXT(country_vaccinations[[#This Row],[DATE2]],"MMM")</f>
        <v>Aug</v>
      </c>
      <c r="H7058">
        <v>5737876</v>
      </c>
      <c r="I7058">
        <v>4559262</v>
      </c>
      <c r="J7058">
        <v>41694</v>
      </c>
      <c r="K7058">
        <v>32933</v>
      </c>
      <c r="L7058">
        <v>99.41</v>
      </c>
      <c r="M7058">
        <v>52.38</v>
      </c>
      <c r="N7058">
        <v>41.62</v>
      </c>
      <c r="O7058">
        <v>3007</v>
      </c>
      <c r="P7058" s="1" t="s">
        <v>611</v>
      </c>
      <c r="Q7058" s="1" t="s">
        <v>612</v>
      </c>
      <c r="R7058" s="1" t="s">
        <v>613</v>
      </c>
    </row>
    <row r="7059" spans="1:18" x14ac:dyDescent="0.3">
      <c r="A7059" s="1" t="s">
        <v>609</v>
      </c>
      <c r="B7059" s="1" t="s">
        <v>610</v>
      </c>
      <c r="C7059" s="1" t="s">
        <v>85</v>
      </c>
      <c r="D7059" s="16">
        <v>44432</v>
      </c>
      <c r="E7059" s="1">
        <f>YEAR(country_vaccinations[[#This Row],[DATE2]])</f>
        <v>2021</v>
      </c>
      <c r="F7059">
        <v>10932809</v>
      </c>
      <c r="G7059" t="str">
        <f>TEXT(country_vaccinations[[#This Row],[DATE2]],"MMM")</f>
        <v>Aug</v>
      </c>
      <c r="H7059">
        <v>5751312</v>
      </c>
      <c r="I7059">
        <v>4576556</v>
      </c>
      <c r="J7059">
        <v>43962</v>
      </c>
      <c r="K7059">
        <v>33607</v>
      </c>
      <c r="L7059">
        <v>99.81</v>
      </c>
      <c r="M7059">
        <v>52.51</v>
      </c>
      <c r="N7059">
        <v>41.78</v>
      </c>
      <c r="O7059">
        <v>3068</v>
      </c>
      <c r="P7059" s="1" t="s">
        <v>611</v>
      </c>
      <c r="Q7059" s="1" t="s">
        <v>612</v>
      </c>
      <c r="R7059" s="1" t="s">
        <v>613</v>
      </c>
    </row>
    <row r="7060" spans="1:18" x14ac:dyDescent="0.3">
      <c r="A7060" s="1" t="s">
        <v>609</v>
      </c>
      <c r="B7060" s="1" t="s">
        <v>610</v>
      </c>
      <c r="C7060" s="1" t="s">
        <v>86</v>
      </c>
      <c r="D7060" s="16">
        <v>44433</v>
      </c>
      <c r="E7060" s="1">
        <f>YEAR(country_vaccinations[[#This Row],[DATE2]])</f>
        <v>2021</v>
      </c>
      <c r="F7060">
        <v>10978304</v>
      </c>
      <c r="G7060" t="str">
        <f>TEXT(country_vaccinations[[#This Row],[DATE2]],"MMM")</f>
        <v>Aug</v>
      </c>
      <c r="H7060">
        <v>5764675</v>
      </c>
      <c r="I7060">
        <v>4594526</v>
      </c>
      <c r="J7060">
        <v>45495</v>
      </c>
      <c r="K7060">
        <v>33517</v>
      </c>
      <c r="L7060">
        <v>100.22</v>
      </c>
      <c r="M7060">
        <v>52.63</v>
      </c>
      <c r="N7060">
        <v>41.94</v>
      </c>
      <c r="O7060">
        <v>3060</v>
      </c>
      <c r="P7060" s="1" t="s">
        <v>611</v>
      </c>
      <c r="Q7060" s="1" t="s">
        <v>612</v>
      </c>
      <c r="R7060" s="1" t="s">
        <v>613</v>
      </c>
    </row>
    <row r="7061" spans="1:18" x14ac:dyDescent="0.3">
      <c r="A7061" s="1" t="s">
        <v>609</v>
      </c>
      <c r="B7061" s="1" t="s">
        <v>610</v>
      </c>
      <c r="C7061" s="1" t="s">
        <v>87</v>
      </c>
      <c r="D7061" s="16">
        <v>44434</v>
      </c>
      <c r="E7061" s="1">
        <f>YEAR(country_vaccinations[[#This Row],[DATE2]])</f>
        <v>2021</v>
      </c>
      <c r="F7061">
        <v>11019655</v>
      </c>
      <c r="G7061" t="str">
        <f>TEXT(country_vaccinations[[#This Row],[DATE2]],"MMM")</f>
        <v>Aug</v>
      </c>
      <c r="H7061">
        <v>5776328</v>
      </c>
      <c r="I7061">
        <v>4609868</v>
      </c>
      <c r="J7061">
        <v>41351</v>
      </c>
      <c r="K7061">
        <v>32870</v>
      </c>
      <c r="L7061">
        <v>100.6</v>
      </c>
      <c r="M7061">
        <v>52.73</v>
      </c>
      <c r="N7061">
        <v>42.08</v>
      </c>
      <c r="O7061">
        <v>3001</v>
      </c>
      <c r="P7061" s="1" t="s">
        <v>611</v>
      </c>
      <c r="Q7061" s="1" t="s">
        <v>612</v>
      </c>
      <c r="R7061" s="1" t="s">
        <v>613</v>
      </c>
    </row>
    <row r="7062" spans="1:18" x14ac:dyDescent="0.3">
      <c r="A7062" s="1" t="s">
        <v>609</v>
      </c>
      <c r="B7062" s="1" t="s">
        <v>610</v>
      </c>
      <c r="C7062" s="1" t="s">
        <v>88</v>
      </c>
      <c r="D7062" s="16">
        <v>44435</v>
      </c>
      <c r="E7062" s="1">
        <f>YEAR(country_vaccinations[[#This Row],[DATE2]])</f>
        <v>2021</v>
      </c>
      <c r="F7062">
        <v>11057138</v>
      </c>
      <c r="G7062" t="str">
        <f>TEXT(country_vaccinations[[#This Row],[DATE2]],"MMM")</f>
        <v>Aug</v>
      </c>
      <c r="H7062">
        <v>5787089</v>
      </c>
      <c r="I7062">
        <v>4623226</v>
      </c>
      <c r="J7062">
        <v>37483</v>
      </c>
      <c r="K7062">
        <v>33040</v>
      </c>
      <c r="L7062">
        <v>100.94</v>
      </c>
      <c r="M7062">
        <v>52.83</v>
      </c>
      <c r="N7062">
        <v>42.21</v>
      </c>
      <c r="O7062">
        <v>3016</v>
      </c>
      <c r="P7062" s="1" t="s">
        <v>611</v>
      </c>
      <c r="Q7062" s="1" t="s">
        <v>612</v>
      </c>
      <c r="R7062" s="1" t="s">
        <v>613</v>
      </c>
    </row>
    <row r="7063" spans="1:18" x14ac:dyDescent="0.3">
      <c r="A7063" s="1" t="s">
        <v>609</v>
      </c>
      <c r="B7063" s="1" t="s">
        <v>610</v>
      </c>
      <c r="C7063" s="1" t="s">
        <v>323</v>
      </c>
      <c r="D7063" s="16">
        <v>44436</v>
      </c>
      <c r="E7063" s="1">
        <f>YEAR(country_vaccinations[[#This Row],[DATE2]])</f>
        <v>2021</v>
      </c>
      <c r="F7063">
        <v>11070842</v>
      </c>
      <c r="G7063" t="str">
        <f>TEXT(country_vaccinations[[#This Row],[DATE2]],"MMM")</f>
        <v>Aug</v>
      </c>
      <c r="H7063">
        <v>5790794</v>
      </c>
      <c r="I7063">
        <v>4628273</v>
      </c>
      <c r="J7063">
        <v>13704</v>
      </c>
      <c r="K7063">
        <v>32810</v>
      </c>
      <c r="L7063">
        <v>101.07</v>
      </c>
      <c r="M7063">
        <v>52.87</v>
      </c>
      <c r="N7063">
        <v>42.25</v>
      </c>
      <c r="O7063">
        <v>2995</v>
      </c>
      <c r="P7063" s="1" t="s">
        <v>611</v>
      </c>
      <c r="Q7063" s="1" t="s">
        <v>612</v>
      </c>
      <c r="R7063" s="1" t="s">
        <v>613</v>
      </c>
    </row>
    <row r="7064" spans="1:18" x14ac:dyDescent="0.3">
      <c r="A7064" s="1" t="s">
        <v>609</v>
      </c>
      <c r="B7064" s="1" t="s">
        <v>610</v>
      </c>
      <c r="C7064" s="1" t="s">
        <v>324</v>
      </c>
      <c r="D7064" s="16">
        <v>44437</v>
      </c>
      <c r="E7064" s="1">
        <f>YEAR(country_vaccinations[[#This Row],[DATE2]])</f>
        <v>2021</v>
      </c>
      <c r="F7064">
        <v>11075514</v>
      </c>
      <c r="G7064" t="str">
        <f>TEXT(country_vaccinations[[#This Row],[DATE2]],"MMM")</f>
        <v>Aug</v>
      </c>
      <c r="H7064">
        <v>5792064</v>
      </c>
      <c r="I7064">
        <v>4629910</v>
      </c>
      <c r="J7064">
        <v>4672</v>
      </c>
      <c r="K7064">
        <v>32623</v>
      </c>
      <c r="L7064">
        <v>101.11</v>
      </c>
      <c r="M7064">
        <v>52.88</v>
      </c>
      <c r="N7064">
        <v>42.27</v>
      </c>
      <c r="O7064">
        <v>2978</v>
      </c>
      <c r="P7064" s="1" t="s">
        <v>611</v>
      </c>
      <c r="Q7064" s="1" t="s">
        <v>612</v>
      </c>
      <c r="R7064" s="1" t="s">
        <v>613</v>
      </c>
    </row>
    <row r="7065" spans="1:18" x14ac:dyDescent="0.3">
      <c r="A7065" s="1" t="s">
        <v>609</v>
      </c>
      <c r="B7065" s="1" t="s">
        <v>610</v>
      </c>
      <c r="C7065" s="1" t="s">
        <v>89</v>
      </c>
      <c r="D7065" s="16">
        <v>44438</v>
      </c>
      <c r="E7065" s="1">
        <f>YEAR(country_vaccinations[[#This Row],[DATE2]])</f>
        <v>2021</v>
      </c>
      <c r="F7065">
        <v>11111548</v>
      </c>
      <c r="G7065" t="str">
        <f>TEXT(country_vaccinations[[#This Row],[DATE2]],"MMM")</f>
        <v>Aug</v>
      </c>
      <c r="H7065">
        <v>5802974</v>
      </c>
      <c r="I7065">
        <v>4643779</v>
      </c>
      <c r="J7065">
        <v>36034</v>
      </c>
      <c r="K7065">
        <v>31814</v>
      </c>
      <c r="L7065">
        <v>101.44</v>
      </c>
      <c r="M7065">
        <v>52.98</v>
      </c>
      <c r="N7065">
        <v>42.39</v>
      </c>
      <c r="O7065">
        <v>2904</v>
      </c>
      <c r="P7065" s="1" t="s">
        <v>611</v>
      </c>
      <c r="Q7065" s="1" t="s">
        <v>612</v>
      </c>
      <c r="R7065" s="1" t="s">
        <v>613</v>
      </c>
    </row>
    <row r="7066" spans="1:18" x14ac:dyDescent="0.3">
      <c r="A7066" s="1" t="s">
        <v>609</v>
      </c>
      <c r="B7066" s="1" t="s">
        <v>610</v>
      </c>
      <c r="C7066" s="1" t="s">
        <v>90</v>
      </c>
      <c r="D7066" s="16">
        <v>44439</v>
      </c>
      <c r="E7066" s="1">
        <f>YEAR(country_vaccinations[[#This Row],[DATE2]])</f>
        <v>2021</v>
      </c>
      <c r="F7066">
        <v>11152044</v>
      </c>
      <c r="G7066" t="str">
        <f>TEXT(country_vaccinations[[#This Row],[DATE2]],"MMM")</f>
        <v>Aug</v>
      </c>
      <c r="H7066">
        <v>5815574</v>
      </c>
      <c r="I7066">
        <v>4658577</v>
      </c>
      <c r="J7066">
        <v>40496</v>
      </c>
      <c r="K7066">
        <v>31319</v>
      </c>
      <c r="L7066">
        <v>101.81</v>
      </c>
      <c r="M7066">
        <v>53.09</v>
      </c>
      <c r="N7066">
        <v>42.53</v>
      </c>
      <c r="O7066">
        <v>2859</v>
      </c>
      <c r="P7066" s="1" t="s">
        <v>611</v>
      </c>
      <c r="Q7066" s="1" t="s">
        <v>612</v>
      </c>
      <c r="R7066" s="1" t="s">
        <v>613</v>
      </c>
    </row>
    <row r="7067" spans="1:18" x14ac:dyDescent="0.3">
      <c r="A7067" s="1" t="s">
        <v>609</v>
      </c>
      <c r="B7067" s="1" t="s">
        <v>610</v>
      </c>
      <c r="C7067" s="1" t="s">
        <v>91</v>
      </c>
      <c r="D7067" s="16">
        <v>44440</v>
      </c>
      <c r="E7067" s="1">
        <f>YEAR(country_vaccinations[[#This Row],[DATE2]])</f>
        <v>2021</v>
      </c>
      <c r="F7067">
        <v>11189420</v>
      </c>
      <c r="G7067" t="str">
        <f>TEXT(country_vaccinations[[#This Row],[DATE2]],"MMM")</f>
        <v>Sep</v>
      </c>
      <c r="H7067">
        <v>5827045</v>
      </c>
      <c r="I7067">
        <v>4671784</v>
      </c>
      <c r="J7067">
        <v>37376</v>
      </c>
      <c r="K7067">
        <v>30159</v>
      </c>
      <c r="L7067">
        <v>102.15</v>
      </c>
      <c r="M7067">
        <v>53.2</v>
      </c>
      <c r="N7067">
        <v>42.65</v>
      </c>
      <c r="O7067">
        <v>2753</v>
      </c>
      <c r="P7067" s="1" t="s">
        <v>611</v>
      </c>
      <c r="Q7067" s="1" t="s">
        <v>612</v>
      </c>
      <c r="R7067" s="1" t="s">
        <v>613</v>
      </c>
    </row>
    <row r="7068" spans="1:18" x14ac:dyDescent="0.3">
      <c r="A7068" s="1" t="s">
        <v>609</v>
      </c>
      <c r="B7068" s="1" t="s">
        <v>610</v>
      </c>
      <c r="C7068" s="1" t="s">
        <v>92</v>
      </c>
      <c r="D7068" s="16">
        <v>44441</v>
      </c>
      <c r="E7068" s="1">
        <f>YEAR(country_vaccinations[[#This Row],[DATE2]])</f>
        <v>2021</v>
      </c>
      <c r="F7068">
        <v>11227165</v>
      </c>
      <c r="G7068" t="str">
        <f>TEXT(country_vaccinations[[#This Row],[DATE2]],"MMM")</f>
        <v>Sep</v>
      </c>
      <c r="H7068">
        <v>5838647</v>
      </c>
      <c r="I7068">
        <v>4684130</v>
      </c>
      <c r="J7068">
        <v>37745</v>
      </c>
      <c r="K7068">
        <v>29644</v>
      </c>
      <c r="L7068">
        <v>102.5</v>
      </c>
      <c r="M7068">
        <v>53.3</v>
      </c>
      <c r="N7068">
        <v>42.76</v>
      </c>
      <c r="O7068">
        <v>2706</v>
      </c>
      <c r="P7068" s="1" t="s">
        <v>611</v>
      </c>
      <c r="Q7068" s="1" t="s">
        <v>612</v>
      </c>
      <c r="R7068" s="1" t="s">
        <v>613</v>
      </c>
    </row>
    <row r="7069" spans="1:18" x14ac:dyDescent="0.3">
      <c r="A7069" s="1" t="s">
        <v>609</v>
      </c>
      <c r="B7069" s="1" t="s">
        <v>610</v>
      </c>
      <c r="C7069" s="1" t="s">
        <v>325</v>
      </c>
      <c r="D7069" s="16">
        <v>44442</v>
      </c>
      <c r="E7069" s="1">
        <f>YEAR(country_vaccinations[[#This Row],[DATE2]])</f>
        <v>2021</v>
      </c>
      <c r="F7069">
        <v>11260092</v>
      </c>
      <c r="G7069" t="str">
        <f>TEXT(country_vaccinations[[#This Row],[DATE2]],"MMM")</f>
        <v>Sep</v>
      </c>
      <c r="H7069">
        <v>5848770</v>
      </c>
      <c r="I7069">
        <v>4694576</v>
      </c>
      <c r="J7069">
        <v>32927</v>
      </c>
      <c r="K7069">
        <v>28993</v>
      </c>
      <c r="L7069">
        <v>102.8</v>
      </c>
      <c r="M7069">
        <v>53.4</v>
      </c>
      <c r="N7069">
        <v>42.86</v>
      </c>
      <c r="O7069">
        <v>2647</v>
      </c>
      <c r="P7069" s="1" t="s">
        <v>611</v>
      </c>
      <c r="Q7069" s="1" t="s">
        <v>612</v>
      </c>
      <c r="R7069" s="1" t="s">
        <v>613</v>
      </c>
    </row>
    <row r="7070" spans="1:18" x14ac:dyDescent="0.3">
      <c r="A7070" s="1" t="s">
        <v>609</v>
      </c>
      <c r="B7070" s="1" t="s">
        <v>610</v>
      </c>
      <c r="C7070" s="1" t="s">
        <v>326</v>
      </c>
      <c r="D7070" s="16">
        <v>44443</v>
      </c>
      <c r="E7070" s="1">
        <f>YEAR(country_vaccinations[[#This Row],[DATE2]])</f>
        <v>2021</v>
      </c>
      <c r="F7070">
        <v>11272011</v>
      </c>
      <c r="G7070" t="str">
        <f>TEXT(country_vaccinations[[#This Row],[DATE2]],"MMM")</f>
        <v>Sep</v>
      </c>
      <c r="H7070">
        <v>5852088</v>
      </c>
      <c r="I7070">
        <v>4698661</v>
      </c>
      <c r="J7070">
        <v>11919</v>
      </c>
      <c r="K7070">
        <v>28738</v>
      </c>
      <c r="L7070">
        <v>102.91</v>
      </c>
      <c r="M7070">
        <v>53.43</v>
      </c>
      <c r="N7070">
        <v>42.9</v>
      </c>
      <c r="O7070">
        <v>2624</v>
      </c>
      <c r="P7070" s="1" t="s">
        <v>611</v>
      </c>
      <c r="Q7070" s="1" t="s">
        <v>612</v>
      </c>
      <c r="R7070" s="1" t="s">
        <v>613</v>
      </c>
    </row>
    <row r="7071" spans="1:18" x14ac:dyDescent="0.3">
      <c r="A7071" s="1" t="s">
        <v>609</v>
      </c>
      <c r="B7071" s="1" t="s">
        <v>610</v>
      </c>
      <c r="C7071" s="1" t="s">
        <v>327</v>
      </c>
      <c r="D7071" s="16">
        <v>44444</v>
      </c>
      <c r="E7071" s="1">
        <f>YEAR(country_vaccinations[[#This Row],[DATE2]])</f>
        <v>2021</v>
      </c>
      <c r="F7071">
        <v>11275956</v>
      </c>
      <c r="G7071" t="str">
        <f>TEXT(country_vaccinations[[#This Row],[DATE2]],"MMM")</f>
        <v>Sep</v>
      </c>
      <c r="H7071">
        <v>5853238</v>
      </c>
      <c r="I7071">
        <v>4699926</v>
      </c>
      <c r="J7071">
        <v>3945</v>
      </c>
      <c r="K7071">
        <v>28635</v>
      </c>
      <c r="L7071">
        <v>102.94</v>
      </c>
      <c r="M7071">
        <v>53.44</v>
      </c>
      <c r="N7071">
        <v>42.91</v>
      </c>
      <c r="O7071">
        <v>2614</v>
      </c>
      <c r="P7071" s="1" t="s">
        <v>611</v>
      </c>
      <c r="Q7071" s="1" t="s">
        <v>612</v>
      </c>
      <c r="R7071" s="1" t="s">
        <v>613</v>
      </c>
    </row>
    <row r="7072" spans="1:18" x14ac:dyDescent="0.3">
      <c r="A7072" s="1" t="s">
        <v>609</v>
      </c>
      <c r="B7072" s="1" t="s">
        <v>610</v>
      </c>
      <c r="C7072" s="1" t="s">
        <v>328</v>
      </c>
      <c r="D7072" s="16">
        <v>44445</v>
      </c>
      <c r="E7072" s="1">
        <f>YEAR(country_vaccinations[[#This Row],[DATE2]])</f>
        <v>2021</v>
      </c>
      <c r="F7072">
        <v>11308808</v>
      </c>
      <c r="G7072" t="str">
        <f>TEXT(country_vaccinations[[#This Row],[DATE2]],"MMM")</f>
        <v>Sep</v>
      </c>
      <c r="H7072">
        <v>5864778</v>
      </c>
      <c r="I7072">
        <v>4710022</v>
      </c>
      <c r="J7072">
        <v>32852</v>
      </c>
      <c r="K7072">
        <v>28180</v>
      </c>
      <c r="L7072">
        <v>103.24</v>
      </c>
      <c r="M7072">
        <v>53.54</v>
      </c>
      <c r="N7072">
        <v>43</v>
      </c>
      <c r="O7072">
        <v>2573</v>
      </c>
      <c r="P7072" s="1" t="s">
        <v>611</v>
      </c>
      <c r="Q7072" s="1" t="s">
        <v>612</v>
      </c>
      <c r="R7072" s="1" t="s">
        <v>613</v>
      </c>
    </row>
    <row r="7073" spans="1:18" x14ac:dyDescent="0.3">
      <c r="A7073" s="1" t="s">
        <v>609</v>
      </c>
      <c r="B7073" s="1" t="s">
        <v>610</v>
      </c>
      <c r="C7073" s="1" t="s">
        <v>93</v>
      </c>
      <c r="D7073" s="16">
        <v>44446</v>
      </c>
      <c r="E7073" s="1">
        <f>YEAR(country_vaccinations[[#This Row],[DATE2]])</f>
        <v>2021</v>
      </c>
      <c r="F7073">
        <v>11344569</v>
      </c>
      <c r="G7073" t="str">
        <f>TEXT(country_vaccinations[[#This Row],[DATE2]],"MMM")</f>
        <v>Sep</v>
      </c>
      <c r="H7073">
        <v>5876522</v>
      </c>
      <c r="I7073">
        <v>4721182</v>
      </c>
      <c r="J7073">
        <v>35761</v>
      </c>
      <c r="K7073">
        <v>27504</v>
      </c>
      <c r="L7073">
        <v>103.57</v>
      </c>
      <c r="M7073">
        <v>53.65</v>
      </c>
      <c r="N7073">
        <v>43.1</v>
      </c>
      <c r="O7073">
        <v>2511</v>
      </c>
      <c r="P7073" s="1" t="s">
        <v>611</v>
      </c>
      <c r="Q7073" s="1" t="s">
        <v>612</v>
      </c>
      <c r="R7073" s="1" t="s">
        <v>613</v>
      </c>
    </row>
    <row r="7074" spans="1:18" x14ac:dyDescent="0.3">
      <c r="A7074" s="1" t="s">
        <v>609</v>
      </c>
      <c r="B7074" s="1" t="s">
        <v>610</v>
      </c>
      <c r="C7074" s="1" t="s">
        <v>94</v>
      </c>
      <c r="D7074" s="16">
        <v>44447</v>
      </c>
      <c r="E7074" s="1">
        <f>YEAR(country_vaccinations[[#This Row],[DATE2]])</f>
        <v>2021</v>
      </c>
      <c r="F7074">
        <v>11382125</v>
      </c>
      <c r="G7074" t="str">
        <f>TEXT(country_vaccinations[[#This Row],[DATE2]],"MMM")</f>
        <v>Sep</v>
      </c>
      <c r="H7074">
        <v>5888643</v>
      </c>
      <c r="I7074">
        <v>4733550</v>
      </c>
      <c r="J7074">
        <v>37556</v>
      </c>
      <c r="K7074">
        <v>27529</v>
      </c>
      <c r="L7074">
        <v>103.91</v>
      </c>
      <c r="M7074">
        <v>53.76</v>
      </c>
      <c r="N7074">
        <v>43.21</v>
      </c>
      <c r="O7074">
        <v>2513</v>
      </c>
      <c r="P7074" s="1" t="s">
        <v>611</v>
      </c>
      <c r="Q7074" s="1" t="s">
        <v>612</v>
      </c>
      <c r="R7074" s="1" t="s">
        <v>613</v>
      </c>
    </row>
    <row r="7075" spans="1:18" x14ac:dyDescent="0.3">
      <c r="A7075" s="1" t="s">
        <v>609</v>
      </c>
      <c r="B7075" s="1" t="s">
        <v>610</v>
      </c>
      <c r="C7075" s="1" t="s">
        <v>95</v>
      </c>
      <c r="D7075" s="16">
        <v>44448</v>
      </c>
      <c r="E7075" s="1">
        <f>YEAR(country_vaccinations[[#This Row],[DATE2]])</f>
        <v>2021</v>
      </c>
      <c r="F7075">
        <v>11414350</v>
      </c>
      <c r="G7075" t="str">
        <f>TEXT(country_vaccinations[[#This Row],[DATE2]],"MMM")</f>
        <v>Sep</v>
      </c>
      <c r="H7075">
        <v>5899155</v>
      </c>
      <c r="I7075">
        <v>4744602</v>
      </c>
      <c r="J7075">
        <v>32225</v>
      </c>
      <c r="K7075">
        <v>26741</v>
      </c>
      <c r="L7075">
        <v>104.21</v>
      </c>
      <c r="M7075">
        <v>53.86</v>
      </c>
      <c r="N7075">
        <v>43.32</v>
      </c>
      <c r="O7075">
        <v>2441</v>
      </c>
      <c r="P7075" s="1" t="s">
        <v>611</v>
      </c>
      <c r="Q7075" s="1" t="s">
        <v>612</v>
      </c>
      <c r="R7075" s="1" t="s">
        <v>613</v>
      </c>
    </row>
    <row r="7076" spans="1:18" x14ac:dyDescent="0.3">
      <c r="A7076" s="1" t="s">
        <v>609</v>
      </c>
      <c r="B7076" s="1" t="s">
        <v>610</v>
      </c>
      <c r="C7076" s="1" t="s">
        <v>96</v>
      </c>
      <c r="D7076" s="16">
        <v>44449</v>
      </c>
      <c r="E7076" s="1">
        <f>YEAR(country_vaccinations[[#This Row],[DATE2]])</f>
        <v>2021</v>
      </c>
      <c r="F7076">
        <v>11444402</v>
      </c>
      <c r="G7076" t="str">
        <f>TEXT(country_vaccinations[[#This Row],[DATE2]],"MMM")</f>
        <v>Sep</v>
      </c>
      <c r="H7076">
        <v>5908816</v>
      </c>
      <c r="I7076">
        <v>4754536</v>
      </c>
      <c r="J7076">
        <v>30052</v>
      </c>
      <c r="K7076">
        <v>26330</v>
      </c>
      <c r="L7076">
        <v>104.48</v>
      </c>
      <c r="M7076">
        <v>53.94</v>
      </c>
      <c r="N7076">
        <v>43.41</v>
      </c>
      <c r="O7076">
        <v>2404</v>
      </c>
      <c r="P7076" s="1" t="s">
        <v>611</v>
      </c>
      <c r="Q7076" s="1" t="s">
        <v>612</v>
      </c>
      <c r="R7076" s="1" t="s">
        <v>613</v>
      </c>
    </row>
    <row r="7077" spans="1:18" x14ac:dyDescent="0.3">
      <c r="A7077" s="1" t="s">
        <v>609</v>
      </c>
      <c r="B7077" s="1" t="s">
        <v>610</v>
      </c>
      <c r="C7077" s="1" t="s">
        <v>97</v>
      </c>
      <c r="D7077" s="16">
        <v>44450</v>
      </c>
      <c r="E7077" s="1">
        <f>YEAR(country_vaccinations[[#This Row],[DATE2]])</f>
        <v>2021</v>
      </c>
      <c r="F7077">
        <v>11455267</v>
      </c>
      <c r="G7077" t="str">
        <f>TEXT(country_vaccinations[[#This Row],[DATE2]],"MMM")</f>
        <v>Sep</v>
      </c>
      <c r="H7077">
        <v>5912118</v>
      </c>
      <c r="I7077">
        <v>4757982</v>
      </c>
      <c r="J7077">
        <v>10865</v>
      </c>
      <c r="K7077">
        <v>26179</v>
      </c>
      <c r="L7077">
        <v>104.58</v>
      </c>
      <c r="M7077">
        <v>53.97</v>
      </c>
      <c r="N7077">
        <v>43.44</v>
      </c>
      <c r="O7077">
        <v>2390</v>
      </c>
      <c r="P7077" s="1" t="s">
        <v>611</v>
      </c>
      <c r="Q7077" s="1" t="s">
        <v>612</v>
      </c>
      <c r="R7077" s="1" t="s">
        <v>613</v>
      </c>
    </row>
    <row r="7078" spans="1:18" x14ac:dyDescent="0.3">
      <c r="A7078" s="1" t="s">
        <v>609</v>
      </c>
      <c r="B7078" s="1" t="s">
        <v>610</v>
      </c>
      <c r="C7078" s="1" t="s">
        <v>98</v>
      </c>
      <c r="D7078" s="16">
        <v>44451</v>
      </c>
      <c r="E7078" s="1">
        <f>YEAR(country_vaccinations[[#This Row],[DATE2]])</f>
        <v>2021</v>
      </c>
      <c r="F7078">
        <v>11458752</v>
      </c>
      <c r="G7078" t="str">
        <f>TEXT(country_vaccinations[[#This Row],[DATE2]],"MMM")</f>
        <v>Sep</v>
      </c>
      <c r="H7078">
        <v>5913137</v>
      </c>
      <c r="I7078">
        <v>4759116</v>
      </c>
      <c r="J7078">
        <v>3485</v>
      </c>
      <c r="K7078">
        <v>26114</v>
      </c>
      <c r="L7078">
        <v>104.61</v>
      </c>
      <c r="M7078">
        <v>53.98</v>
      </c>
      <c r="N7078">
        <v>43.45</v>
      </c>
      <c r="O7078">
        <v>2384</v>
      </c>
      <c r="P7078" s="1" t="s">
        <v>611</v>
      </c>
      <c r="Q7078" s="1" t="s">
        <v>612</v>
      </c>
      <c r="R7078" s="1" t="s">
        <v>613</v>
      </c>
    </row>
    <row r="7079" spans="1:18" x14ac:dyDescent="0.3">
      <c r="A7079" s="1" t="s">
        <v>609</v>
      </c>
      <c r="B7079" s="1" t="s">
        <v>610</v>
      </c>
      <c r="C7079" s="1" t="s">
        <v>99</v>
      </c>
      <c r="D7079" s="16">
        <v>44452</v>
      </c>
      <c r="E7079" s="1">
        <f>YEAR(country_vaccinations[[#This Row],[DATE2]])</f>
        <v>2021</v>
      </c>
      <c r="F7079">
        <v>11489112</v>
      </c>
      <c r="G7079" t="str">
        <f>TEXT(country_vaccinations[[#This Row],[DATE2]],"MMM")</f>
        <v>Sep</v>
      </c>
      <c r="H7079">
        <v>5923466</v>
      </c>
      <c r="I7079">
        <v>4769499</v>
      </c>
      <c r="J7079">
        <v>30360</v>
      </c>
      <c r="K7079">
        <v>25758</v>
      </c>
      <c r="L7079">
        <v>104.89</v>
      </c>
      <c r="M7079">
        <v>54.08</v>
      </c>
      <c r="N7079">
        <v>43.54</v>
      </c>
      <c r="O7079">
        <v>2352</v>
      </c>
      <c r="P7079" s="1" t="s">
        <v>611</v>
      </c>
      <c r="Q7079" s="1" t="s">
        <v>612</v>
      </c>
      <c r="R7079" s="1" t="s">
        <v>613</v>
      </c>
    </row>
    <row r="7080" spans="1:18" x14ac:dyDescent="0.3">
      <c r="A7080" s="1" t="s">
        <v>609</v>
      </c>
      <c r="B7080" s="1" t="s">
        <v>610</v>
      </c>
      <c r="C7080" s="1" t="s">
        <v>100</v>
      </c>
      <c r="D7080" s="16">
        <v>44453</v>
      </c>
      <c r="E7080" s="1">
        <f>YEAR(country_vaccinations[[#This Row],[DATE2]])</f>
        <v>2021</v>
      </c>
      <c r="F7080">
        <v>11521256</v>
      </c>
      <c r="G7080" t="str">
        <f>TEXT(country_vaccinations[[#This Row],[DATE2]],"MMM")</f>
        <v>Sep</v>
      </c>
      <c r="H7080">
        <v>5934452</v>
      </c>
      <c r="I7080">
        <v>4780400</v>
      </c>
      <c r="J7080">
        <v>32144</v>
      </c>
      <c r="K7080">
        <v>25241</v>
      </c>
      <c r="L7080">
        <v>105.18</v>
      </c>
      <c r="M7080">
        <v>54.18</v>
      </c>
      <c r="N7080">
        <v>43.64</v>
      </c>
      <c r="O7080">
        <v>2304</v>
      </c>
      <c r="P7080" s="1" t="s">
        <v>611</v>
      </c>
      <c r="Q7080" s="1" t="s">
        <v>612</v>
      </c>
      <c r="R7080" s="1" t="s">
        <v>613</v>
      </c>
    </row>
    <row r="7081" spans="1:18" x14ac:dyDescent="0.3">
      <c r="A7081" s="1" t="s">
        <v>609</v>
      </c>
      <c r="B7081" s="1" t="s">
        <v>610</v>
      </c>
      <c r="C7081" s="1" t="s">
        <v>101</v>
      </c>
      <c r="D7081" s="16">
        <v>44454</v>
      </c>
      <c r="E7081" s="1">
        <f>YEAR(country_vaccinations[[#This Row],[DATE2]])</f>
        <v>2021</v>
      </c>
      <c r="F7081">
        <v>11552920</v>
      </c>
      <c r="G7081" t="str">
        <f>TEXT(country_vaccinations[[#This Row],[DATE2]],"MMM")</f>
        <v>Sep</v>
      </c>
      <c r="H7081">
        <v>5945357</v>
      </c>
      <c r="I7081">
        <v>4791169</v>
      </c>
      <c r="J7081">
        <v>31664</v>
      </c>
      <c r="K7081">
        <v>24399</v>
      </c>
      <c r="L7081">
        <v>105.47</v>
      </c>
      <c r="M7081">
        <v>54.28</v>
      </c>
      <c r="N7081">
        <v>43.74</v>
      </c>
      <c r="O7081">
        <v>2227</v>
      </c>
      <c r="P7081" s="1" t="s">
        <v>611</v>
      </c>
      <c r="Q7081" s="1" t="s">
        <v>612</v>
      </c>
      <c r="R7081" s="1" t="s">
        <v>613</v>
      </c>
    </row>
    <row r="7082" spans="1:18" x14ac:dyDescent="0.3">
      <c r="A7082" s="1" t="s">
        <v>609</v>
      </c>
      <c r="B7082" s="1" t="s">
        <v>610</v>
      </c>
      <c r="C7082" s="1" t="s">
        <v>102</v>
      </c>
      <c r="D7082" s="16">
        <v>44455</v>
      </c>
      <c r="E7082" s="1">
        <f>YEAR(country_vaccinations[[#This Row],[DATE2]])</f>
        <v>2021</v>
      </c>
      <c r="F7082">
        <v>11585713</v>
      </c>
      <c r="G7082" t="str">
        <f>TEXT(country_vaccinations[[#This Row],[DATE2]],"MMM")</f>
        <v>Sep</v>
      </c>
      <c r="H7082">
        <v>5957432</v>
      </c>
      <c r="I7082">
        <v>4802290</v>
      </c>
      <c r="J7082">
        <v>32793</v>
      </c>
      <c r="K7082">
        <v>24480</v>
      </c>
      <c r="L7082">
        <v>105.77</v>
      </c>
      <c r="M7082">
        <v>54.39</v>
      </c>
      <c r="N7082">
        <v>43.84</v>
      </c>
      <c r="O7082">
        <v>2235</v>
      </c>
      <c r="P7082" s="1" t="s">
        <v>611</v>
      </c>
      <c r="Q7082" s="1" t="s">
        <v>612</v>
      </c>
      <c r="R7082" s="1" t="s">
        <v>613</v>
      </c>
    </row>
    <row r="7083" spans="1:18" x14ac:dyDescent="0.3">
      <c r="A7083" s="1" t="s">
        <v>609</v>
      </c>
      <c r="B7083" s="1" t="s">
        <v>610</v>
      </c>
      <c r="C7083" s="1" t="s">
        <v>103</v>
      </c>
      <c r="D7083" s="16">
        <v>44456</v>
      </c>
      <c r="E7083" s="1">
        <f>YEAR(country_vaccinations[[#This Row],[DATE2]])</f>
        <v>2021</v>
      </c>
      <c r="F7083">
        <v>11620587</v>
      </c>
      <c r="G7083" t="str">
        <f>TEXT(country_vaccinations[[#This Row],[DATE2]],"MMM")</f>
        <v>Sep</v>
      </c>
      <c r="H7083">
        <v>5970547</v>
      </c>
      <c r="I7083">
        <v>4813036</v>
      </c>
      <c r="J7083">
        <v>34874</v>
      </c>
      <c r="K7083">
        <v>25169</v>
      </c>
      <c r="L7083">
        <v>106.09</v>
      </c>
      <c r="M7083">
        <v>54.51</v>
      </c>
      <c r="N7083">
        <v>43.94</v>
      </c>
      <c r="O7083">
        <v>2298</v>
      </c>
      <c r="P7083" s="1" t="s">
        <v>611</v>
      </c>
      <c r="Q7083" s="1" t="s">
        <v>612</v>
      </c>
      <c r="R7083" s="1" t="s">
        <v>613</v>
      </c>
    </row>
    <row r="7084" spans="1:18" x14ac:dyDescent="0.3">
      <c r="A7084" s="1" t="s">
        <v>609</v>
      </c>
      <c r="B7084" s="1" t="s">
        <v>610</v>
      </c>
      <c r="C7084" s="1" t="s">
        <v>329</v>
      </c>
      <c r="D7084" s="16">
        <v>44457</v>
      </c>
      <c r="E7084" s="1">
        <f>YEAR(country_vaccinations[[#This Row],[DATE2]])</f>
        <v>2021</v>
      </c>
      <c r="F7084">
        <v>11632704</v>
      </c>
      <c r="G7084" t="str">
        <f>TEXT(country_vaccinations[[#This Row],[DATE2]],"MMM")</f>
        <v>Sep</v>
      </c>
      <c r="H7084">
        <v>5974744</v>
      </c>
      <c r="I7084">
        <v>4816740</v>
      </c>
      <c r="J7084">
        <v>12117</v>
      </c>
      <c r="K7084">
        <v>25348</v>
      </c>
      <c r="L7084">
        <v>106.2</v>
      </c>
      <c r="M7084">
        <v>54.55</v>
      </c>
      <c r="N7084">
        <v>43.97</v>
      </c>
      <c r="O7084">
        <v>2314</v>
      </c>
      <c r="P7084" s="1" t="s">
        <v>611</v>
      </c>
      <c r="Q7084" s="1" t="s">
        <v>612</v>
      </c>
      <c r="R7084" s="1" t="s">
        <v>613</v>
      </c>
    </row>
    <row r="7085" spans="1:18" x14ac:dyDescent="0.3">
      <c r="A7085" s="1" t="s">
        <v>609</v>
      </c>
      <c r="B7085" s="1" t="s">
        <v>610</v>
      </c>
      <c r="C7085" s="1" t="s">
        <v>330</v>
      </c>
      <c r="D7085" s="16">
        <v>44458</v>
      </c>
      <c r="E7085" s="1">
        <f>YEAR(country_vaccinations[[#This Row],[DATE2]])</f>
        <v>2021</v>
      </c>
      <c r="F7085">
        <v>11637410</v>
      </c>
      <c r="G7085" t="str">
        <f>TEXT(country_vaccinations[[#This Row],[DATE2]],"MMM")</f>
        <v>Sep</v>
      </c>
      <c r="H7085">
        <v>5976376</v>
      </c>
      <c r="I7085">
        <v>4818161</v>
      </c>
      <c r="J7085">
        <v>4706</v>
      </c>
      <c r="K7085">
        <v>25523</v>
      </c>
      <c r="L7085">
        <v>106.24</v>
      </c>
      <c r="M7085">
        <v>54.56</v>
      </c>
      <c r="N7085">
        <v>43.99</v>
      </c>
      <c r="O7085">
        <v>2330</v>
      </c>
      <c r="P7085" s="1" t="s">
        <v>611</v>
      </c>
      <c r="Q7085" s="1" t="s">
        <v>612</v>
      </c>
      <c r="R7085" s="1" t="s">
        <v>613</v>
      </c>
    </row>
    <row r="7086" spans="1:18" x14ac:dyDescent="0.3">
      <c r="A7086" s="1" t="s">
        <v>609</v>
      </c>
      <c r="B7086" s="1" t="s">
        <v>610</v>
      </c>
      <c r="C7086" s="1" t="s">
        <v>104</v>
      </c>
      <c r="D7086" s="16">
        <v>44459</v>
      </c>
      <c r="E7086" s="1">
        <f>YEAR(country_vaccinations[[#This Row],[DATE2]])</f>
        <v>2021</v>
      </c>
      <c r="F7086">
        <v>11672207</v>
      </c>
      <c r="G7086" t="str">
        <f>TEXT(country_vaccinations[[#This Row],[DATE2]],"MMM")</f>
        <v>Sep</v>
      </c>
      <c r="H7086">
        <v>5990085</v>
      </c>
      <c r="I7086">
        <v>4828158</v>
      </c>
      <c r="J7086">
        <v>34797</v>
      </c>
      <c r="K7086">
        <v>26156</v>
      </c>
      <c r="L7086">
        <v>106.56</v>
      </c>
      <c r="M7086">
        <v>54.69</v>
      </c>
      <c r="N7086">
        <v>44.08</v>
      </c>
      <c r="O7086">
        <v>2388</v>
      </c>
      <c r="P7086" s="1" t="s">
        <v>611</v>
      </c>
      <c r="Q7086" s="1" t="s">
        <v>612</v>
      </c>
      <c r="R7086" s="1" t="s">
        <v>613</v>
      </c>
    </row>
    <row r="7087" spans="1:18" x14ac:dyDescent="0.3">
      <c r="A7087" s="1" t="s">
        <v>609</v>
      </c>
      <c r="B7087" s="1" t="s">
        <v>610</v>
      </c>
      <c r="C7087" s="1" t="s">
        <v>105</v>
      </c>
      <c r="D7087" s="16">
        <v>44460</v>
      </c>
      <c r="E7087" s="1">
        <f>YEAR(country_vaccinations[[#This Row],[DATE2]])</f>
        <v>2021</v>
      </c>
      <c r="F7087">
        <v>11708653</v>
      </c>
      <c r="G7087" t="str">
        <f>TEXT(country_vaccinations[[#This Row],[DATE2]],"MMM")</f>
        <v>Sep</v>
      </c>
      <c r="H7087">
        <v>6002963</v>
      </c>
      <c r="I7087">
        <v>4839454</v>
      </c>
      <c r="J7087">
        <v>36446</v>
      </c>
      <c r="K7087">
        <v>26771</v>
      </c>
      <c r="L7087">
        <v>106.89</v>
      </c>
      <c r="M7087">
        <v>54.8</v>
      </c>
      <c r="N7087">
        <v>44.18</v>
      </c>
      <c r="O7087">
        <v>2444</v>
      </c>
      <c r="P7087" s="1" t="s">
        <v>611</v>
      </c>
      <c r="Q7087" s="1" t="s">
        <v>612</v>
      </c>
      <c r="R7087" s="1" t="s">
        <v>613</v>
      </c>
    </row>
    <row r="7088" spans="1:18" x14ac:dyDescent="0.3">
      <c r="A7088" s="1" t="s">
        <v>609</v>
      </c>
      <c r="B7088" s="1" t="s">
        <v>610</v>
      </c>
      <c r="C7088" s="1" t="s">
        <v>106</v>
      </c>
      <c r="D7088" s="16">
        <v>44461</v>
      </c>
      <c r="E7088" s="1">
        <f>YEAR(country_vaccinations[[#This Row],[DATE2]])</f>
        <v>2021</v>
      </c>
      <c r="F7088">
        <v>11741680</v>
      </c>
      <c r="G7088" t="str">
        <f>TEXT(country_vaccinations[[#This Row],[DATE2]],"MMM")</f>
        <v>Sep</v>
      </c>
      <c r="H7088">
        <v>6014185</v>
      </c>
      <c r="I7088">
        <v>4849827</v>
      </c>
      <c r="J7088">
        <v>33027</v>
      </c>
      <c r="K7088">
        <v>26966</v>
      </c>
      <c r="L7088">
        <v>107.19</v>
      </c>
      <c r="M7088">
        <v>54.91</v>
      </c>
      <c r="N7088">
        <v>44.28</v>
      </c>
      <c r="O7088">
        <v>2462</v>
      </c>
      <c r="P7088" s="1" t="s">
        <v>611</v>
      </c>
      <c r="Q7088" s="1" t="s">
        <v>612</v>
      </c>
      <c r="R7088" s="1" t="s">
        <v>613</v>
      </c>
    </row>
    <row r="7089" spans="1:18" x14ac:dyDescent="0.3">
      <c r="A7089" s="1" t="s">
        <v>609</v>
      </c>
      <c r="B7089" s="1" t="s">
        <v>610</v>
      </c>
      <c r="C7089" s="1" t="s">
        <v>107</v>
      </c>
      <c r="D7089" s="16">
        <v>44462</v>
      </c>
      <c r="E7089" s="1">
        <f>YEAR(country_vaccinations[[#This Row],[DATE2]])</f>
        <v>2021</v>
      </c>
      <c r="F7089">
        <v>11774063</v>
      </c>
      <c r="G7089" t="str">
        <f>TEXT(country_vaccinations[[#This Row],[DATE2]],"MMM")</f>
        <v>Sep</v>
      </c>
      <c r="H7089">
        <v>6024702</v>
      </c>
      <c r="I7089">
        <v>4860422</v>
      </c>
      <c r="J7089">
        <v>32383</v>
      </c>
      <c r="K7089">
        <v>26907</v>
      </c>
      <c r="L7089">
        <v>107.49</v>
      </c>
      <c r="M7089">
        <v>55</v>
      </c>
      <c r="N7089">
        <v>44.37</v>
      </c>
      <c r="O7089">
        <v>2456</v>
      </c>
      <c r="P7089" s="1" t="s">
        <v>611</v>
      </c>
      <c r="Q7089" s="1" t="s">
        <v>612</v>
      </c>
      <c r="R7089" s="1" t="s">
        <v>613</v>
      </c>
    </row>
    <row r="7090" spans="1:18" x14ac:dyDescent="0.3">
      <c r="A7090" s="1" t="s">
        <v>609</v>
      </c>
      <c r="B7090" s="1" t="s">
        <v>610</v>
      </c>
      <c r="C7090" s="1" t="s">
        <v>108</v>
      </c>
      <c r="D7090" s="16">
        <v>44463</v>
      </c>
      <c r="E7090" s="1">
        <f>YEAR(country_vaccinations[[#This Row],[DATE2]])</f>
        <v>2021</v>
      </c>
      <c r="F7090">
        <v>11782825</v>
      </c>
      <c r="G7090" t="str">
        <f>TEXT(country_vaccinations[[#This Row],[DATE2]],"MMM")</f>
        <v>Sep</v>
      </c>
      <c r="H7090">
        <v>6027322</v>
      </c>
      <c r="I7090">
        <v>4862748</v>
      </c>
      <c r="J7090">
        <v>8762</v>
      </c>
      <c r="K7090">
        <v>23177</v>
      </c>
      <c r="L7090">
        <v>107.57</v>
      </c>
      <c r="M7090">
        <v>55.03</v>
      </c>
      <c r="N7090">
        <v>44.39</v>
      </c>
      <c r="O7090">
        <v>2116</v>
      </c>
      <c r="P7090" s="1" t="s">
        <v>611</v>
      </c>
      <c r="Q7090" s="1" t="s">
        <v>612</v>
      </c>
      <c r="R7090" s="1" t="s">
        <v>613</v>
      </c>
    </row>
    <row r="7091" spans="1:18" x14ac:dyDescent="0.3">
      <c r="A7091" s="1" t="s">
        <v>609</v>
      </c>
      <c r="B7091" s="1" t="s">
        <v>610</v>
      </c>
      <c r="C7091" s="1" t="s">
        <v>331</v>
      </c>
      <c r="D7091" s="16">
        <v>44464</v>
      </c>
      <c r="E7091" s="1">
        <f>YEAR(country_vaccinations[[#This Row],[DATE2]])</f>
        <v>2021</v>
      </c>
      <c r="F7091">
        <v>11793493</v>
      </c>
      <c r="G7091" t="str">
        <f>TEXT(country_vaccinations[[#This Row],[DATE2]],"MMM")</f>
        <v>Sep</v>
      </c>
      <c r="H7091">
        <v>6030532</v>
      </c>
      <c r="I7091">
        <v>4866030</v>
      </c>
      <c r="J7091">
        <v>10668</v>
      </c>
      <c r="K7091">
        <v>22970</v>
      </c>
      <c r="L7091">
        <v>107.67</v>
      </c>
      <c r="M7091">
        <v>55.05</v>
      </c>
      <c r="N7091">
        <v>44.42</v>
      </c>
      <c r="O7091">
        <v>2097</v>
      </c>
      <c r="P7091" s="1" t="s">
        <v>611</v>
      </c>
      <c r="Q7091" s="1" t="s">
        <v>612</v>
      </c>
      <c r="R7091" s="1" t="s">
        <v>613</v>
      </c>
    </row>
    <row r="7092" spans="1:18" x14ac:dyDescent="0.3">
      <c r="A7092" s="1" t="s">
        <v>609</v>
      </c>
      <c r="B7092" s="1" t="s">
        <v>610</v>
      </c>
      <c r="C7092" s="1" t="s">
        <v>332</v>
      </c>
      <c r="D7092" s="16">
        <v>44465</v>
      </c>
      <c r="E7092" s="1">
        <f>YEAR(country_vaccinations[[#This Row],[DATE2]])</f>
        <v>2021</v>
      </c>
      <c r="F7092">
        <v>11798933</v>
      </c>
      <c r="G7092" t="str">
        <f>TEXT(country_vaccinations[[#This Row],[DATE2]],"MMM")</f>
        <v>Sep</v>
      </c>
      <c r="H7092">
        <v>6032542</v>
      </c>
      <c r="I7092">
        <v>4867470</v>
      </c>
      <c r="J7092">
        <v>5440</v>
      </c>
      <c r="K7092">
        <v>23075</v>
      </c>
      <c r="L7092">
        <v>107.72</v>
      </c>
      <c r="M7092">
        <v>55.07</v>
      </c>
      <c r="N7092">
        <v>44.44</v>
      </c>
      <c r="O7092">
        <v>2107</v>
      </c>
      <c r="P7092" s="1" t="s">
        <v>611</v>
      </c>
      <c r="Q7092" s="1" t="s">
        <v>612</v>
      </c>
      <c r="R7092" s="1" t="s">
        <v>613</v>
      </c>
    </row>
    <row r="7093" spans="1:18" x14ac:dyDescent="0.3">
      <c r="A7093" s="1" t="s">
        <v>609</v>
      </c>
      <c r="B7093" s="1" t="s">
        <v>610</v>
      </c>
      <c r="C7093" s="1" t="s">
        <v>333</v>
      </c>
      <c r="D7093" s="16">
        <v>44466</v>
      </c>
      <c r="E7093" s="1">
        <f>YEAR(country_vaccinations[[#This Row],[DATE2]])</f>
        <v>2021</v>
      </c>
      <c r="F7093">
        <v>11828826</v>
      </c>
      <c r="G7093" t="str">
        <f>TEXT(country_vaccinations[[#This Row],[DATE2]],"MMM")</f>
        <v>Sep</v>
      </c>
      <c r="H7093">
        <v>6042570</v>
      </c>
      <c r="I7093">
        <v>4877470</v>
      </c>
      <c r="J7093">
        <v>29893</v>
      </c>
      <c r="K7093">
        <v>22374</v>
      </c>
      <c r="L7093">
        <v>107.99</v>
      </c>
      <c r="M7093">
        <v>55.16</v>
      </c>
      <c r="N7093">
        <v>44.53</v>
      </c>
      <c r="O7093">
        <v>2043</v>
      </c>
      <c r="P7093" s="1" t="s">
        <v>611</v>
      </c>
      <c r="Q7093" s="1" t="s">
        <v>612</v>
      </c>
      <c r="R7093" s="1" t="s">
        <v>613</v>
      </c>
    </row>
    <row r="7094" spans="1:18" x14ac:dyDescent="0.3">
      <c r="A7094" s="1" t="s">
        <v>609</v>
      </c>
      <c r="B7094" s="1" t="s">
        <v>610</v>
      </c>
      <c r="C7094" s="1" t="s">
        <v>109</v>
      </c>
      <c r="D7094" s="16">
        <v>44467</v>
      </c>
      <c r="E7094" s="1">
        <f>YEAR(country_vaccinations[[#This Row],[DATE2]])</f>
        <v>2021</v>
      </c>
      <c r="F7094">
        <v>11859802</v>
      </c>
      <c r="G7094" t="str">
        <f>TEXT(country_vaccinations[[#This Row],[DATE2]],"MMM")</f>
        <v>Sep</v>
      </c>
      <c r="H7094">
        <v>6052230</v>
      </c>
      <c r="I7094">
        <v>4887765</v>
      </c>
      <c r="J7094">
        <v>30976</v>
      </c>
      <c r="K7094">
        <v>21593</v>
      </c>
      <c r="L7094">
        <v>108.27</v>
      </c>
      <c r="M7094">
        <v>55.25</v>
      </c>
      <c r="N7094">
        <v>44.62</v>
      </c>
      <c r="O7094">
        <v>1971</v>
      </c>
      <c r="P7094" s="1" t="s">
        <v>611</v>
      </c>
      <c r="Q7094" s="1" t="s">
        <v>612</v>
      </c>
      <c r="R7094" s="1" t="s">
        <v>613</v>
      </c>
    </row>
    <row r="7095" spans="1:18" x14ac:dyDescent="0.3">
      <c r="A7095" s="1" t="s">
        <v>609</v>
      </c>
      <c r="B7095" s="1" t="s">
        <v>610</v>
      </c>
      <c r="C7095" s="1" t="s">
        <v>110</v>
      </c>
      <c r="D7095" s="16">
        <v>44468</v>
      </c>
      <c r="E7095" s="1">
        <f>YEAR(country_vaccinations[[#This Row],[DATE2]])</f>
        <v>2021</v>
      </c>
      <c r="F7095">
        <v>11889265</v>
      </c>
      <c r="G7095" t="str">
        <f>TEXT(country_vaccinations[[#This Row],[DATE2]],"MMM")</f>
        <v>Sep</v>
      </c>
      <c r="H7095">
        <v>6060747</v>
      </c>
      <c r="I7095">
        <v>4897590</v>
      </c>
      <c r="J7095">
        <v>29463</v>
      </c>
      <c r="K7095">
        <v>21084</v>
      </c>
      <c r="L7095">
        <v>108.54</v>
      </c>
      <c r="M7095">
        <v>55.33</v>
      </c>
      <c r="N7095">
        <v>44.71</v>
      </c>
      <c r="O7095">
        <v>1925</v>
      </c>
      <c r="P7095" s="1" t="s">
        <v>611</v>
      </c>
      <c r="Q7095" s="1" t="s">
        <v>612</v>
      </c>
      <c r="R7095" s="1" t="s">
        <v>613</v>
      </c>
    </row>
    <row r="7096" spans="1:18" x14ac:dyDescent="0.3">
      <c r="A7096" s="1" t="s">
        <v>609</v>
      </c>
      <c r="B7096" s="1" t="s">
        <v>610</v>
      </c>
      <c r="C7096" s="1" t="s">
        <v>111</v>
      </c>
      <c r="D7096" s="16">
        <v>44469</v>
      </c>
      <c r="E7096" s="1">
        <f>YEAR(country_vaccinations[[#This Row],[DATE2]])</f>
        <v>2021</v>
      </c>
      <c r="F7096">
        <v>11919643</v>
      </c>
      <c r="G7096" t="str">
        <f>TEXT(country_vaccinations[[#This Row],[DATE2]],"MMM")</f>
        <v>Sep</v>
      </c>
      <c r="H7096">
        <v>6069351</v>
      </c>
      <c r="I7096">
        <v>4907894</v>
      </c>
      <c r="J7096">
        <v>30378</v>
      </c>
      <c r="K7096">
        <v>20797</v>
      </c>
      <c r="L7096">
        <v>108.82</v>
      </c>
      <c r="M7096">
        <v>55.41</v>
      </c>
      <c r="N7096">
        <v>44.81</v>
      </c>
      <c r="O7096">
        <v>1899</v>
      </c>
      <c r="P7096" s="1" t="s">
        <v>611</v>
      </c>
      <c r="Q7096" s="1" t="s">
        <v>612</v>
      </c>
      <c r="R7096" s="1" t="s">
        <v>613</v>
      </c>
    </row>
    <row r="7097" spans="1:18" x14ac:dyDescent="0.3">
      <c r="A7097" s="1" t="s">
        <v>609</v>
      </c>
      <c r="B7097" s="1" t="s">
        <v>610</v>
      </c>
      <c r="C7097" s="1" t="s">
        <v>112</v>
      </c>
      <c r="D7097" s="16">
        <v>44470</v>
      </c>
      <c r="E7097" s="1">
        <f>YEAR(country_vaccinations[[#This Row],[DATE2]])</f>
        <v>2021</v>
      </c>
      <c r="F7097">
        <v>11946808</v>
      </c>
      <c r="G7097" t="str">
        <f>TEXT(country_vaccinations[[#This Row],[DATE2]],"MMM")</f>
        <v>Oct</v>
      </c>
      <c r="H7097">
        <v>6077562</v>
      </c>
      <c r="I7097">
        <v>4916798</v>
      </c>
      <c r="J7097">
        <v>27165</v>
      </c>
      <c r="K7097">
        <v>23426</v>
      </c>
      <c r="L7097">
        <v>109.07</v>
      </c>
      <c r="M7097">
        <v>55.48</v>
      </c>
      <c r="N7097">
        <v>44.89</v>
      </c>
      <c r="O7097">
        <v>2139</v>
      </c>
      <c r="P7097" s="1" t="s">
        <v>611</v>
      </c>
      <c r="Q7097" s="1" t="s">
        <v>612</v>
      </c>
      <c r="R7097" s="1" t="s">
        <v>613</v>
      </c>
    </row>
    <row r="7098" spans="1:18" x14ac:dyDescent="0.3">
      <c r="A7098" s="1" t="s">
        <v>609</v>
      </c>
      <c r="B7098" s="1" t="s">
        <v>610</v>
      </c>
      <c r="C7098" s="1" t="s">
        <v>113</v>
      </c>
      <c r="D7098" s="16">
        <v>44471</v>
      </c>
      <c r="E7098" s="1">
        <f>YEAR(country_vaccinations[[#This Row],[DATE2]])</f>
        <v>2021</v>
      </c>
      <c r="F7098">
        <v>11958229</v>
      </c>
      <c r="G7098" t="str">
        <f>TEXT(country_vaccinations[[#This Row],[DATE2]],"MMM")</f>
        <v>Oct</v>
      </c>
      <c r="H7098">
        <v>6080965</v>
      </c>
      <c r="I7098">
        <v>4920361</v>
      </c>
      <c r="J7098">
        <v>11421</v>
      </c>
      <c r="K7098">
        <v>23534</v>
      </c>
      <c r="L7098">
        <v>109.17</v>
      </c>
      <c r="M7098">
        <v>55.52</v>
      </c>
      <c r="N7098">
        <v>44.92</v>
      </c>
      <c r="O7098">
        <v>2148</v>
      </c>
      <c r="P7098" s="1" t="s">
        <v>611</v>
      </c>
      <c r="Q7098" s="1" t="s">
        <v>612</v>
      </c>
      <c r="R7098" s="1" t="s">
        <v>613</v>
      </c>
    </row>
    <row r="7099" spans="1:18" x14ac:dyDescent="0.3">
      <c r="A7099" s="1" t="s">
        <v>609</v>
      </c>
      <c r="B7099" s="1" t="s">
        <v>610</v>
      </c>
      <c r="C7099" s="1" t="s">
        <v>334</v>
      </c>
      <c r="D7099" s="16">
        <v>44472</v>
      </c>
      <c r="E7099" s="1">
        <f>YEAR(country_vaccinations[[#This Row],[DATE2]])</f>
        <v>2021</v>
      </c>
      <c r="F7099">
        <v>11962034</v>
      </c>
      <c r="G7099" t="str">
        <f>TEXT(country_vaccinations[[#This Row],[DATE2]],"MMM")</f>
        <v>Oct</v>
      </c>
      <c r="H7099">
        <v>6082093</v>
      </c>
      <c r="I7099">
        <v>4921450</v>
      </c>
      <c r="J7099">
        <v>3805</v>
      </c>
      <c r="K7099">
        <v>23300</v>
      </c>
      <c r="L7099">
        <v>109.21</v>
      </c>
      <c r="M7099">
        <v>55.53</v>
      </c>
      <c r="N7099">
        <v>44.93</v>
      </c>
      <c r="O7099">
        <v>2127</v>
      </c>
      <c r="P7099" s="1" t="s">
        <v>611</v>
      </c>
      <c r="Q7099" s="1" t="s">
        <v>612</v>
      </c>
      <c r="R7099" s="1" t="s">
        <v>613</v>
      </c>
    </row>
    <row r="7100" spans="1:18" x14ac:dyDescent="0.3">
      <c r="A7100" s="1" t="s">
        <v>609</v>
      </c>
      <c r="B7100" s="1" t="s">
        <v>610</v>
      </c>
      <c r="C7100" s="1" t="s">
        <v>335</v>
      </c>
      <c r="D7100" s="16">
        <v>44473</v>
      </c>
      <c r="E7100" s="1">
        <f>YEAR(country_vaccinations[[#This Row],[DATE2]])</f>
        <v>2021</v>
      </c>
      <c r="F7100">
        <v>11984797</v>
      </c>
      <c r="G7100" t="str">
        <f>TEXT(country_vaccinations[[#This Row],[DATE2]],"MMM")</f>
        <v>Oct</v>
      </c>
      <c r="H7100">
        <v>6089400</v>
      </c>
      <c r="I7100">
        <v>4928726</v>
      </c>
      <c r="J7100">
        <v>22763</v>
      </c>
      <c r="K7100">
        <v>22282</v>
      </c>
      <c r="L7100">
        <v>109.41</v>
      </c>
      <c r="M7100">
        <v>55.59</v>
      </c>
      <c r="N7100">
        <v>45</v>
      </c>
      <c r="O7100">
        <v>2034</v>
      </c>
      <c r="P7100" s="1" t="s">
        <v>611</v>
      </c>
      <c r="Q7100" s="1" t="s">
        <v>612</v>
      </c>
      <c r="R7100" s="1" t="s">
        <v>613</v>
      </c>
    </row>
    <row r="7101" spans="1:18" x14ac:dyDescent="0.3">
      <c r="A7101" s="1" t="s">
        <v>609</v>
      </c>
      <c r="B7101" s="1" t="s">
        <v>610</v>
      </c>
      <c r="C7101" s="1" t="s">
        <v>114</v>
      </c>
      <c r="D7101" s="16">
        <v>44474</v>
      </c>
      <c r="E7101" s="1">
        <f>YEAR(country_vaccinations[[#This Row],[DATE2]])</f>
        <v>2021</v>
      </c>
      <c r="F7101">
        <v>12014512</v>
      </c>
      <c r="G7101" t="str">
        <f>TEXT(country_vaccinations[[#This Row],[DATE2]],"MMM")</f>
        <v>Oct</v>
      </c>
      <c r="H7101">
        <v>6098359</v>
      </c>
      <c r="I7101">
        <v>4938094</v>
      </c>
      <c r="J7101">
        <v>29715</v>
      </c>
      <c r="K7101">
        <v>22101</v>
      </c>
      <c r="L7101">
        <v>109.68</v>
      </c>
      <c r="M7101">
        <v>55.67</v>
      </c>
      <c r="N7101">
        <v>45.08</v>
      </c>
      <c r="O7101">
        <v>2018</v>
      </c>
      <c r="P7101" s="1" t="s">
        <v>611</v>
      </c>
      <c r="Q7101" s="1" t="s">
        <v>612</v>
      </c>
      <c r="R7101" s="1" t="s">
        <v>613</v>
      </c>
    </row>
    <row r="7102" spans="1:18" x14ac:dyDescent="0.3">
      <c r="A7102" s="1" t="s">
        <v>609</v>
      </c>
      <c r="B7102" s="1" t="s">
        <v>610</v>
      </c>
      <c r="C7102" s="1" t="s">
        <v>115</v>
      </c>
      <c r="D7102" s="16">
        <v>44475</v>
      </c>
      <c r="E7102" s="1">
        <f>YEAR(country_vaccinations[[#This Row],[DATE2]])</f>
        <v>2021</v>
      </c>
      <c r="F7102">
        <v>12043368</v>
      </c>
      <c r="G7102" t="str">
        <f>TEXT(country_vaccinations[[#This Row],[DATE2]],"MMM")</f>
        <v>Oct</v>
      </c>
      <c r="H7102">
        <v>6107063</v>
      </c>
      <c r="I7102">
        <v>4947154</v>
      </c>
      <c r="J7102">
        <v>28856</v>
      </c>
      <c r="K7102">
        <v>22015</v>
      </c>
      <c r="L7102">
        <v>109.95</v>
      </c>
      <c r="M7102">
        <v>55.75</v>
      </c>
      <c r="N7102">
        <v>45.16</v>
      </c>
      <c r="O7102">
        <v>2010</v>
      </c>
      <c r="P7102" s="1" t="s">
        <v>611</v>
      </c>
      <c r="Q7102" s="1" t="s">
        <v>612</v>
      </c>
      <c r="R7102" s="1" t="s">
        <v>613</v>
      </c>
    </row>
    <row r="7103" spans="1:18" x14ac:dyDescent="0.3">
      <c r="A7103" s="1" t="s">
        <v>609</v>
      </c>
      <c r="B7103" s="1" t="s">
        <v>610</v>
      </c>
      <c r="C7103" s="1" t="s">
        <v>116</v>
      </c>
      <c r="D7103" s="16">
        <v>44476</v>
      </c>
      <c r="E7103" s="1">
        <f>YEAR(country_vaccinations[[#This Row],[DATE2]])</f>
        <v>2021</v>
      </c>
      <c r="F7103">
        <v>12072407</v>
      </c>
      <c r="G7103" t="str">
        <f>TEXT(country_vaccinations[[#This Row],[DATE2]],"MMM")</f>
        <v>Oct</v>
      </c>
      <c r="H7103">
        <v>6115991</v>
      </c>
      <c r="I7103">
        <v>4956157</v>
      </c>
      <c r="J7103">
        <v>29039</v>
      </c>
      <c r="K7103">
        <v>21823</v>
      </c>
      <c r="L7103">
        <v>110.21</v>
      </c>
      <c r="M7103">
        <v>55.83</v>
      </c>
      <c r="N7103">
        <v>45.25</v>
      </c>
      <c r="O7103">
        <v>1992</v>
      </c>
      <c r="P7103" s="1" t="s">
        <v>611</v>
      </c>
      <c r="Q7103" s="1" t="s">
        <v>612</v>
      </c>
      <c r="R7103" s="1" t="s">
        <v>613</v>
      </c>
    </row>
    <row r="7104" spans="1:18" x14ac:dyDescent="0.3">
      <c r="A7104" s="1" t="s">
        <v>609</v>
      </c>
      <c r="B7104" s="1" t="s">
        <v>610</v>
      </c>
      <c r="C7104" s="1" t="s">
        <v>117</v>
      </c>
      <c r="D7104" s="16">
        <v>44477</v>
      </c>
      <c r="E7104" s="1">
        <f>YEAR(country_vaccinations[[#This Row],[DATE2]])</f>
        <v>2021</v>
      </c>
      <c r="F7104">
        <v>12098704</v>
      </c>
      <c r="G7104" t="str">
        <f>TEXT(country_vaccinations[[#This Row],[DATE2]],"MMM")</f>
        <v>Oct</v>
      </c>
      <c r="H7104">
        <v>6123862</v>
      </c>
      <c r="I7104">
        <v>4964932</v>
      </c>
      <c r="J7104">
        <v>26297</v>
      </c>
      <c r="K7104">
        <v>21699</v>
      </c>
      <c r="L7104">
        <v>110.45</v>
      </c>
      <c r="M7104">
        <v>55.91</v>
      </c>
      <c r="N7104">
        <v>45.33</v>
      </c>
      <c r="O7104">
        <v>1981</v>
      </c>
      <c r="P7104" s="1" t="s">
        <v>611</v>
      </c>
      <c r="Q7104" s="1" t="s">
        <v>612</v>
      </c>
      <c r="R7104" s="1" t="s">
        <v>613</v>
      </c>
    </row>
    <row r="7105" spans="1:18" x14ac:dyDescent="0.3">
      <c r="A7105" s="1" t="s">
        <v>609</v>
      </c>
      <c r="B7105" s="1" t="s">
        <v>610</v>
      </c>
      <c r="C7105" s="1" t="s">
        <v>118</v>
      </c>
      <c r="D7105" s="16">
        <v>44478</v>
      </c>
      <c r="E7105" s="1">
        <f>YEAR(country_vaccinations[[#This Row],[DATE2]])</f>
        <v>2021</v>
      </c>
      <c r="F7105">
        <v>12116572</v>
      </c>
      <c r="G7105" t="str">
        <f>TEXT(country_vaccinations[[#This Row],[DATE2]],"MMM")</f>
        <v>Oct</v>
      </c>
      <c r="H7105">
        <v>6130558</v>
      </c>
      <c r="I7105">
        <v>4970581</v>
      </c>
      <c r="J7105">
        <v>17868</v>
      </c>
      <c r="K7105">
        <v>22620</v>
      </c>
      <c r="L7105">
        <v>110.62</v>
      </c>
      <c r="M7105">
        <v>55.97</v>
      </c>
      <c r="N7105">
        <v>45.38</v>
      </c>
      <c r="O7105">
        <v>2065</v>
      </c>
      <c r="P7105" s="1" t="s">
        <v>611</v>
      </c>
      <c r="Q7105" s="1" t="s">
        <v>612</v>
      </c>
      <c r="R7105" s="1" t="s">
        <v>613</v>
      </c>
    </row>
    <row r="7106" spans="1:18" x14ac:dyDescent="0.3">
      <c r="A7106" s="1" t="s">
        <v>609</v>
      </c>
      <c r="B7106" s="1" t="s">
        <v>610</v>
      </c>
      <c r="C7106" s="1" t="s">
        <v>336</v>
      </c>
      <c r="D7106" s="16">
        <v>44479</v>
      </c>
      <c r="E7106" s="1">
        <f>YEAR(country_vaccinations[[#This Row],[DATE2]])</f>
        <v>2021</v>
      </c>
      <c r="F7106">
        <v>12125221</v>
      </c>
      <c r="G7106" t="str">
        <f>TEXT(country_vaccinations[[#This Row],[DATE2]],"MMM")</f>
        <v>Oct</v>
      </c>
      <c r="H7106">
        <v>6134235</v>
      </c>
      <c r="I7106">
        <v>4973191</v>
      </c>
      <c r="J7106">
        <v>8649</v>
      </c>
      <c r="K7106">
        <v>23312</v>
      </c>
      <c r="L7106">
        <v>110.7</v>
      </c>
      <c r="M7106">
        <v>56</v>
      </c>
      <c r="N7106">
        <v>45.4</v>
      </c>
      <c r="O7106">
        <v>2128</v>
      </c>
      <c r="P7106" s="1" t="s">
        <v>611</v>
      </c>
      <c r="Q7106" s="1" t="s">
        <v>612</v>
      </c>
      <c r="R7106" s="1" t="s">
        <v>613</v>
      </c>
    </row>
    <row r="7107" spans="1:18" x14ac:dyDescent="0.3">
      <c r="A7107" s="1" t="s">
        <v>609</v>
      </c>
      <c r="B7107" s="1" t="s">
        <v>610</v>
      </c>
      <c r="C7107" s="1" t="s">
        <v>337</v>
      </c>
      <c r="D7107" s="16">
        <v>44480</v>
      </c>
      <c r="E7107" s="1">
        <f>YEAR(country_vaccinations[[#This Row],[DATE2]])</f>
        <v>2021</v>
      </c>
      <c r="F7107">
        <v>12174532</v>
      </c>
      <c r="G7107" t="str">
        <f>TEXT(country_vaccinations[[#This Row],[DATE2]],"MMM")</f>
        <v>Oct</v>
      </c>
      <c r="H7107">
        <v>6155094</v>
      </c>
      <c r="I7107">
        <v>4988709</v>
      </c>
      <c r="J7107">
        <v>49311</v>
      </c>
      <c r="K7107">
        <v>27105</v>
      </c>
      <c r="L7107">
        <v>111.15</v>
      </c>
      <c r="M7107">
        <v>56.19</v>
      </c>
      <c r="N7107">
        <v>45.54</v>
      </c>
      <c r="O7107">
        <v>2475</v>
      </c>
      <c r="P7107" s="1" t="s">
        <v>611</v>
      </c>
      <c r="Q7107" s="1" t="s">
        <v>612</v>
      </c>
      <c r="R7107" s="1" t="s">
        <v>613</v>
      </c>
    </row>
    <row r="7108" spans="1:18" x14ac:dyDescent="0.3">
      <c r="A7108" s="1" t="s">
        <v>609</v>
      </c>
      <c r="B7108" s="1" t="s">
        <v>610</v>
      </c>
      <c r="C7108" s="1" t="s">
        <v>119</v>
      </c>
      <c r="D7108" s="16">
        <v>44481</v>
      </c>
      <c r="E7108" s="1">
        <f>YEAR(country_vaccinations[[#This Row],[DATE2]])</f>
        <v>2021</v>
      </c>
      <c r="F7108">
        <v>12229780</v>
      </c>
      <c r="G7108" t="str">
        <f>TEXT(country_vaccinations[[#This Row],[DATE2]],"MMM")</f>
        <v>Oct</v>
      </c>
      <c r="H7108">
        <v>6177844</v>
      </c>
      <c r="I7108">
        <v>5006400</v>
      </c>
      <c r="J7108">
        <v>55248</v>
      </c>
      <c r="K7108">
        <v>30753</v>
      </c>
      <c r="L7108">
        <v>111.65</v>
      </c>
      <c r="M7108">
        <v>56.4</v>
      </c>
      <c r="N7108">
        <v>45.71</v>
      </c>
      <c r="O7108">
        <v>2808</v>
      </c>
      <c r="P7108" s="1" t="s">
        <v>611</v>
      </c>
      <c r="Q7108" s="1" t="s">
        <v>612</v>
      </c>
      <c r="R7108" s="1" t="s">
        <v>613</v>
      </c>
    </row>
    <row r="7109" spans="1:18" x14ac:dyDescent="0.3">
      <c r="A7109" s="1" t="s">
        <v>609</v>
      </c>
      <c r="B7109" s="1" t="s">
        <v>610</v>
      </c>
      <c r="C7109" s="1" t="s">
        <v>120</v>
      </c>
      <c r="D7109" s="16">
        <v>44482</v>
      </c>
      <c r="E7109" s="1">
        <f>YEAR(country_vaccinations[[#This Row],[DATE2]])</f>
        <v>2021</v>
      </c>
      <c r="F7109">
        <v>12291745</v>
      </c>
      <c r="G7109" t="str">
        <f>TEXT(country_vaccinations[[#This Row],[DATE2]],"MMM")</f>
        <v>Oct</v>
      </c>
      <c r="H7109">
        <v>6202706</v>
      </c>
      <c r="I7109">
        <v>5027184</v>
      </c>
      <c r="J7109">
        <v>61965</v>
      </c>
      <c r="K7109">
        <v>35482</v>
      </c>
      <c r="L7109">
        <v>112.22</v>
      </c>
      <c r="M7109">
        <v>56.63</v>
      </c>
      <c r="N7109">
        <v>45.89</v>
      </c>
      <c r="O7109">
        <v>3239</v>
      </c>
      <c r="P7109" s="1" t="s">
        <v>611</v>
      </c>
      <c r="Q7109" s="1" t="s">
        <v>612</v>
      </c>
      <c r="R7109" s="1" t="s">
        <v>613</v>
      </c>
    </row>
    <row r="7110" spans="1:18" x14ac:dyDescent="0.3">
      <c r="A7110" s="1" t="s">
        <v>609</v>
      </c>
      <c r="B7110" s="1" t="s">
        <v>610</v>
      </c>
      <c r="C7110" s="1" t="s">
        <v>338</v>
      </c>
      <c r="D7110" s="16">
        <v>44483</v>
      </c>
      <c r="E7110" s="1">
        <f>YEAR(country_vaccinations[[#This Row],[DATE2]])</f>
        <v>2021</v>
      </c>
      <c r="F7110">
        <v>12363423</v>
      </c>
      <c r="G7110" t="str">
        <f>TEXT(country_vaccinations[[#This Row],[DATE2]],"MMM")</f>
        <v>Oct</v>
      </c>
      <c r="H7110">
        <v>6234415</v>
      </c>
      <c r="I7110">
        <v>5050180</v>
      </c>
      <c r="J7110">
        <v>71678</v>
      </c>
      <c r="K7110">
        <v>41574</v>
      </c>
      <c r="L7110">
        <v>112.87</v>
      </c>
      <c r="M7110">
        <v>56.92</v>
      </c>
      <c r="N7110">
        <v>46.1</v>
      </c>
      <c r="O7110">
        <v>3795</v>
      </c>
      <c r="P7110" s="1" t="s">
        <v>611</v>
      </c>
      <c r="Q7110" s="1" t="s">
        <v>612</v>
      </c>
      <c r="R7110" s="1" t="s">
        <v>613</v>
      </c>
    </row>
    <row r="7111" spans="1:18" x14ac:dyDescent="0.3">
      <c r="A7111" s="1" t="s">
        <v>609</v>
      </c>
      <c r="B7111" s="1" t="s">
        <v>610</v>
      </c>
      <c r="C7111" s="1" t="s">
        <v>339</v>
      </c>
      <c r="D7111" s="16">
        <v>44484</v>
      </c>
      <c r="E7111" s="1">
        <f>YEAR(country_vaccinations[[#This Row],[DATE2]])</f>
        <v>2021</v>
      </c>
      <c r="F7111">
        <v>12434612</v>
      </c>
      <c r="G7111" t="str">
        <f>TEXT(country_vaccinations[[#This Row],[DATE2]],"MMM")</f>
        <v>Oct</v>
      </c>
      <c r="H7111">
        <v>6270413</v>
      </c>
      <c r="I7111">
        <v>5071130</v>
      </c>
      <c r="J7111">
        <v>71189</v>
      </c>
      <c r="K7111">
        <v>47987</v>
      </c>
      <c r="L7111">
        <v>113.52</v>
      </c>
      <c r="M7111">
        <v>57.24</v>
      </c>
      <c r="N7111">
        <v>46.3</v>
      </c>
      <c r="O7111">
        <v>4381</v>
      </c>
      <c r="P7111" s="1" t="s">
        <v>611</v>
      </c>
      <c r="Q7111" s="1" t="s">
        <v>612</v>
      </c>
      <c r="R7111" s="1" t="s">
        <v>613</v>
      </c>
    </row>
    <row r="7112" spans="1:18" x14ac:dyDescent="0.3">
      <c r="A7112" s="1" t="s">
        <v>609</v>
      </c>
      <c r="B7112" s="1" t="s">
        <v>610</v>
      </c>
      <c r="C7112" s="1" t="s">
        <v>340</v>
      </c>
      <c r="D7112" s="16">
        <v>44485</v>
      </c>
      <c r="E7112" s="1">
        <f>YEAR(country_vaccinations[[#This Row],[DATE2]])</f>
        <v>2021</v>
      </c>
      <c r="F7112">
        <v>12472126</v>
      </c>
      <c r="G7112" t="str">
        <f>TEXT(country_vaccinations[[#This Row],[DATE2]],"MMM")</f>
        <v>Oct</v>
      </c>
      <c r="H7112">
        <v>6290568</v>
      </c>
      <c r="I7112">
        <v>5082077</v>
      </c>
      <c r="J7112">
        <v>37514</v>
      </c>
      <c r="K7112">
        <v>50793</v>
      </c>
      <c r="L7112">
        <v>113.86</v>
      </c>
      <c r="M7112">
        <v>57.43</v>
      </c>
      <c r="N7112">
        <v>46.4</v>
      </c>
      <c r="O7112">
        <v>4637</v>
      </c>
      <c r="P7112" s="1" t="s">
        <v>611</v>
      </c>
      <c r="Q7112" s="1" t="s">
        <v>612</v>
      </c>
      <c r="R7112" s="1" t="s">
        <v>613</v>
      </c>
    </row>
    <row r="7113" spans="1:18" x14ac:dyDescent="0.3">
      <c r="A7113" s="1" t="s">
        <v>609</v>
      </c>
      <c r="B7113" s="1" t="s">
        <v>610</v>
      </c>
      <c r="C7113" s="1" t="s">
        <v>341</v>
      </c>
      <c r="D7113" s="16">
        <v>44486</v>
      </c>
      <c r="E7113" s="1">
        <f>YEAR(country_vaccinations[[#This Row],[DATE2]])</f>
        <v>2021</v>
      </c>
      <c r="F7113">
        <v>12495015</v>
      </c>
      <c r="G7113" t="str">
        <f>TEXT(country_vaccinations[[#This Row],[DATE2]],"MMM")</f>
        <v>Oct</v>
      </c>
      <c r="H7113">
        <v>6304282</v>
      </c>
      <c r="I7113">
        <v>5088396</v>
      </c>
      <c r="J7113">
        <v>22889</v>
      </c>
      <c r="K7113">
        <v>52828</v>
      </c>
      <c r="L7113">
        <v>114.07</v>
      </c>
      <c r="M7113">
        <v>57.55</v>
      </c>
      <c r="N7113">
        <v>46.45</v>
      </c>
      <c r="O7113">
        <v>4823</v>
      </c>
      <c r="P7113" s="1" t="s">
        <v>611</v>
      </c>
      <c r="Q7113" s="1" t="s">
        <v>612</v>
      </c>
      <c r="R7113" s="1" t="s">
        <v>613</v>
      </c>
    </row>
    <row r="7114" spans="1:18" x14ac:dyDescent="0.3">
      <c r="A7114" s="1" t="s">
        <v>609</v>
      </c>
      <c r="B7114" s="1" t="s">
        <v>610</v>
      </c>
      <c r="C7114" s="1" t="s">
        <v>121</v>
      </c>
      <c r="D7114" s="16">
        <v>44487</v>
      </c>
      <c r="E7114" s="1">
        <f>YEAR(country_vaccinations[[#This Row],[DATE2]])</f>
        <v>2021</v>
      </c>
      <c r="F7114">
        <v>12610761</v>
      </c>
      <c r="G7114" t="str">
        <f>TEXT(country_vaccinations[[#This Row],[DATE2]],"MMM")</f>
        <v>Oct</v>
      </c>
      <c r="H7114">
        <v>6372529</v>
      </c>
      <c r="I7114">
        <v>5121120</v>
      </c>
      <c r="J7114">
        <v>115746</v>
      </c>
      <c r="K7114">
        <v>62318</v>
      </c>
      <c r="L7114">
        <v>115.13</v>
      </c>
      <c r="M7114">
        <v>58.18</v>
      </c>
      <c r="N7114">
        <v>46.75</v>
      </c>
      <c r="O7114">
        <v>5689</v>
      </c>
      <c r="P7114" s="1" t="s">
        <v>611</v>
      </c>
      <c r="Q7114" s="1" t="s">
        <v>612</v>
      </c>
      <c r="R7114" s="1" t="s">
        <v>613</v>
      </c>
    </row>
    <row r="7115" spans="1:18" x14ac:dyDescent="0.3">
      <c r="A7115" s="1" t="s">
        <v>609</v>
      </c>
      <c r="B7115" s="1" t="s">
        <v>610</v>
      </c>
      <c r="C7115" s="1" t="s">
        <v>122</v>
      </c>
      <c r="D7115" s="16">
        <v>44488</v>
      </c>
      <c r="E7115" s="1">
        <f>YEAR(country_vaccinations[[#This Row],[DATE2]])</f>
        <v>2021</v>
      </c>
      <c r="F7115">
        <v>12738389</v>
      </c>
      <c r="G7115" t="str">
        <f>TEXT(country_vaccinations[[#This Row],[DATE2]],"MMM")</f>
        <v>Oct</v>
      </c>
      <c r="H7115">
        <v>6449174</v>
      </c>
      <c r="I7115">
        <v>5158185</v>
      </c>
      <c r="J7115">
        <v>127628</v>
      </c>
      <c r="K7115">
        <v>72658</v>
      </c>
      <c r="L7115">
        <v>116.29</v>
      </c>
      <c r="M7115">
        <v>58.88</v>
      </c>
      <c r="N7115">
        <v>47.09</v>
      </c>
      <c r="O7115">
        <v>6633</v>
      </c>
      <c r="P7115" s="1" t="s">
        <v>611</v>
      </c>
      <c r="Q7115" s="1" t="s">
        <v>612</v>
      </c>
      <c r="R7115" s="1" t="s">
        <v>613</v>
      </c>
    </row>
    <row r="7116" spans="1:18" x14ac:dyDescent="0.3">
      <c r="A7116" s="1" t="s">
        <v>609</v>
      </c>
      <c r="B7116" s="1" t="s">
        <v>610</v>
      </c>
      <c r="C7116" s="1" t="s">
        <v>123</v>
      </c>
      <c r="D7116" s="16">
        <v>44489</v>
      </c>
      <c r="E7116" s="1">
        <f>YEAR(country_vaccinations[[#This Row],[DATE2]])</f>
        <v>2021</v>
      </c>
      <c r="F7116">
        <v>12852649</v>
      </c>
      <c r="G7116" t="str">
        <f>TEXT(country_vaccinations[[#This Row],[DATE2]],"MMM")</f>
        <v>Oct</v>
      </c>
      <c r="H7116">
        <v>6515080</v>
      </c>
      <c r="I7116">
        <v>5190840</v>
      </c>
      <c r="J7116">
        <v>114260</v>
      </c>
      <c r="K7116">
        <v>80129</v>
      </c>
      <c r="L7116">
        <v>117.34</v>
      </c>
      <c r="M7116">
        <v>59.48</v>
      </c>
      <c r="N7116">
        <v>47.39</v>
      </c>
      <c r="O7116">
        <v>7315</v>
      </c>
      <c r="P7116" s="1" t="s">
        <v>611</v>
      </c>
      <c r="Q7116" s="1" t="s">
        <v>612</v>
      </c>
      <c r="R7116" s="1" t="s">
        <v>613</v>
      </c>
    </row>
    <row r="7117" spans="1:18" x14ac:dyDescent="0.3">
      <c r="A7117" s="1" t="s">
        <v>609</v>
      </c>
      <c r="B7117" s="1" t="s">
        <v>610</v>
      </c>
      <c r="C7117" s="1" t="s">
        <v>124</v>
      </c>
      <c r="D7117" s="16">
        <v>44490</v>
      </c>
      <c r="E7117" s="1">
        <f>YEAR(country_vaccinations[[#This Row],[DATE2]])</f>
        <v>2021</v>
      </c>
      <c r="F7117">
        <v>12948213</v>
      </c>
      <c r="G7117" t="str">
        <f>TEXT(country_vaccinations[[#This Row],[DATE2]],"MMM")</f>
        <v>Oct</v>
      </c>
      <c r="H7117">
        <v>6566518</v>
      </c>
      <c r="I7117">
        <v>5220779</v>
      </c>
      <c r="J7117">
        <v>95564</v>
      </c>
      <c r="K7117">
        <v>83541</v>
      </c>
      <c r="L7117">
        <v>118.21</v>
      </c>
      <c r="M7117">
        <v>59.95</v>
      </c>
      <c r="N7117">
        <v>47.66</v>
      </c>
      <c r="O7117">
        <v>7627</v>
      </c>
      <c r="P7117" s="1" t="s">
        <v>611</v>
      </c>
      <c r="Q7117" s="1" t="s">
        <v>612</v>
      </c>
      <c r="R7117" s="1" t="s">
        <v>613</v>
      </c>
    </row>
    <row r="7118" spans="1:18" x14ac:dyDescent="0.3">
      <c r="A7118" s="1" t="s">
        <v>609</v>
      </c>
      <c r="B7118" s="1" t="s">
        <v>610</v>
      </c>
      <c r="C7118" s="1" t="s">
        <v>125</v>
      </c>
      <c r="D7118" s="16">
        <v>44491</v>
      </c>
      <c r="E7118" s="1">
        <f>YEAR(country_vaccinations[[#This Row],[DATE2]])</f>
        <v>2021</v>
      </c>
      <c r="F7118">
        <v>13020830</v>
      </c>
      <c r="G7118" t="str">
        <f>TEXT(country_vaccinations[[#This Row],[DATE2]],"MMM")</f>
        <v>Oct</v>
      </c>
      <c r="H7118">
        <v>6605259</v>
      </c>
      <c r="I7118">
        <v>5242777</v>
      </c>
      <c r="J7118">
        <v>72617</v>
      </c>
      <c r="K7118">
        <v>83745</v>
      </c>
      <c r="L7118">
        <v>118.87</v>
      </c>
      <c r="M7118">
        <v>60.3</v>
      </c>
      <c r="N7118">
        <v>47.86</v>
      </c>
      <c r="O7118">
        <v>7645</v>
      </c>
      <c r="P7118" s="1" t="s">
        <v>611</v>
      </c>
      <c r="Q7118" s="1" t="s">
        <v>612</v>
      </c>
      <c r="R7118" s="1" t="s">
        <v>613</v>
      </c>
    </row>
    <row r="7119" spans="1:18" x14ac:dyDescent="0.3">
      <c r="A7119" s="1" t="s">
        <v>609</v>
      </c>
      <c r="B7119" s="1" t="s">
        <v>610</v>
      </c>
      <c r="C7119" s="1" t="s">
        <v>342</v>
      </c>
      <c r="D7119" s="16">
        <v>44492</v>
      </c>
      <c r="E7119" s="1">
        <f>YEAR(country_vaccinations[[#This Row],[DATE2]])</f>
        <v>2021</v>
      </c>
      <c r="F7119">
        <v>13046499</v>
      </c>
      <c r="G7119" t="str">
        <f>TEXT(country_vaccinations[[#This Row],[DATE2]],"MMM")</f>
        <v>Oct</v>
      </c>
      <c r="H7119">
        <v>6618207</v>
      </c>
      <c r="I7119">
        <v>5250652</v>
      </c>
      <c r="J7119">
        <v>25669</v>
      </c>
      <c r="K7119">
        <v>82053</v>
      </c>
      <c r="L7119">
        <v>119.11</v>
      </c>
      <c r="M7119">
        <v>60.42</v>
      </c>
      <c r="N7119">
        <v>47.93</v>
      </c>
      <c r="O7119">
        <v>7491</v>
      </c>
      <c r="P7119" s="1" t="s">
        <v>611</v>
      </c>
      <c r="Q7119" s="1" t="s">
        <v>612</v>
      </c>
      <c r="R7119" s="1" t="s">
        <v>613</v>
      </c>
    </row>
    <row r="7120" spans="1:18" x14ac:dyDescent="0.3">
      <c r="A7120" s="1" t="s">
        <v>609</v>
      </c>
      <c r="B7120" s="1" t="s">
        <v>610</v>
      </c>
      <c r="C7120" s="1" t="s">
        <v>343</v>
      </c>
      <c r="D7120" s="16">
        <v>44493</v>
      </c>
      <c r="E7120" s="1">
        <f>YEAR(country_vaccinations[[#This Row],[DATE2]])</f>
        <v>2021</v>
      </c>
      <c r="F7120">
        <v>13055947</v>
      </c>
      <c r="G7120" t="str">
        <f>TEXT(country_vaccinations[[#This Row],[DATE2]],"MMM")</f>
        <v>Oct</v>
      </c>
      <c r="H7120">
        <v>6623121</v>
      </c>
      <c r="I7120">
        <v>5253400</v>
      </c>
      <c r="J7120">
        <v>9448</v>
      </c>
      <c r="K7120">
        <v>80133</v>
      </c>
      <c r="L7120">
        <v>119.19</v>
      </c>
      <c r="M7120">
        <v>60.46</v>
      </c>
      <c r="N7120">
        <v>47.96</v>
      </c>
      <c r="O7120">
        <v>7316</v>
      </c>
      <c r="P7120" s="1" t="s">
        <v>611</v>
      </c>
      <c r="Q7120" s="1" t="s">
        <v>612</v>
      </c>
      <c r="R7120" s="1" t="s">
        <v>613</v>
      </c>
    </row>
    <row r="7121" spans="1:18" x14ac:dyDescent="0.3">
      <c r="A7121" s="1" t="s">
        <v>609</v>
      </c>
      <c r="B7121" s="1" t="s">
        <v>610</v>
      </c>
      <c r="C7121" s="1" t="s">
        <v>126</v>
      </c>
      <c r="D7121" s="16">
        <v>44494</v>
      </c>
      <c r="E7121" s="1">
        <f>YEAR(country_vaccinations[[#This Row],[DATE2]])</f>
        <v>2021</v>
      </c>
      <c r="F7121">
        <v>13110383</v>
      </c>
      <c r="G7121" t="str">
        <f>TEXT(country_vaccinations[[#This Row],[DATE2]],"MMM")</f>
        <v>Oct</v>
      </c>
      <c r="H7121">
        <v>6651836</v>
      </c>
      <c r="I7121">
        <v>5269681</v>
      </c>
      <c r="J7121">
        <v>54436</v>
      </c>
      <c r="K7121">
        <v>71375</v>
      </c>
      <c r="L7121">
        <v>119.69</v>
      </c>
      <c r="M7121">
        <v>60.73</v>
      </c>
      <c r="N7121">
        <v>48.11</v>
      </c>
      <c r="O7121">
        <v>6516</v>
      </c>
      <c r="P7121" s="1" t="s">
        <v>611</v>
      </c>
      <c r="Q7121" s="1" t="s">
        <v>612</v>
      </c>
      <c r="R7121" s="1" t="s">
        <v>613</v>
      </c>
    </row>
    <row r="7122" spans="1:18" x14ac:dyDescent="0.3">
      <c r="A7122" s="1" t="s">
        <v>609</v>
      </c>
      <c r="B7122" s="1" t="s">
        <v>610</v>
      </c>
      <c r="C7122" s="1" t="s">
        <v>344</v>
      </c>
      <c r="D7122" s="16">
        <v>44495</v>
      </c>
      <c r="E7122" s="1">
        <f>YEAR(country_vaccinations[[#This Row],[DATE2]])</f>
        <v>2021</v>
      </c>
      <c r="F7122">
        <v>13161106</v>
      </c>
      <c r="G7122" t="str">
        <f>TEXT(country_vaccinations[[#This Row],[DATE2]],"MMM")</f>
        <v>Oct</v>
      </c>
      <c r="H7122">
        <v>6676563</v>
      </c>
      <c r="I7122">
        <v>5286037</v>
      </c>
      <c r="J7122">
        <v>50723</v>
      </c>
      <c r="K7122">
        <v>60388</v>
      </c>
      <c r="L7122">
        <v>120.15</v>
      </c>
      <c r="M7122">
        <v>60.95</v>
      </c>
      <c r="N7122">
        <v>48.26</v>
      </c>
      <c r="O7122">
        <v>5513</v>
      </c>
      <c r="P7122" s="1" t="s">
        <v>611</v>
      </c>
      <c r="Q7122" s="1" t="s">
        <v>612</v>
      </c>
      <c r="R7122" s="1" t="s">
        <v>613</v>
      </c>
    </row>
    <row r="7123" spans="1:18" x14ac:dyDescent="0.3">
      <c r="A7123" s="1" t="s">
        <v>609</v>
      </c>
      <c r="B7123" s="1" t="s">
        <v>610</v>
      </c>
      <c r="C7123" s="1" t="s">
        <v>345</v>
      </c>
      <c r="D7123" s="16">
        <v>44496</v>
      </c>
      <c r="E7123" s="1">
        <f>YEAR(country_vaccinations[[#This Row],[DATE2]])</f>
        <v>2021</v>
      </c>
      <c r="F7123">
        <v>13201730</v>
      </c>
      <c r="G7123" t="str">
        <f>TEXT(country_vaccinations[[#This Row],[DATE2]],"MMM")</f>
        <v>Oct</v>
      </c>
      <c r="H7123">
        <v>6695112</v>
      </c>
      <c r="I7123">
        <v>5299671</v>
      </c>
      <c r="J7123">
        <v>40624</v>
      </c>
      <c r="K7123">
        <v>49869</v>
      </c>
      <c r="L7123">
        <v>120.52</v>
      </c>
      <c r="M7123">
        <v>61.12</v>
      </c>
      <c r="N7123">
        <v>48.38</v>
      </c>
      <c r="O7123">
        <v>4553</v>
      </c>
      <c r="P7123" s="1" t="s">
        <v>611</v>
      </c>
      <c r="Q7123" s="1" t="s">
        <v>612</v>
      </c>
      <c r="R7123" s="1" t="s">
        <v>613</v>
      </c>
    </row>
    <row r="7124" spans="1:18" x14ac:dyDescent="0.3">
      <c r="A7124" s="1" t="s">
        <v>609</v>
      </c>
      <c r="B7124" s="1" t="s">
        <v>610</v>
      </c>
      <c r="C7124" s="1" t="s">
        <v>127</v>
      </c>
      <c r="D7124" s="16">
        <v>44497</v>
      </c>
      <c r="E7124" s="1">
        <f>YEAR(country_vaccinations[[#This Row],[DATE2]])</f>
        <v>2021</v>
      </c>
      <c r="F7124">
        <v>13236577</v>
      </c>
      <c r="G7124" t="str">
        <f>TEXT(country_vaccinations[[#This Row],[DATE2]],"MMM")</f>
        <v>Oct</v>
      </c>
      <c r="H7124">
        <v>6710320</v>
      </c>
      <c r="I7124">
        <v>5311756</v>
      </c>
      <c r="J7124">
        <v>34847</v>
      </c>
      <c r="K7124">
        <v>41195</v>
      </c>
      <c r="L7124">
        <v>120.84</v>
      </c>
      <c r="M7124">
        <v>61.26</v>
      </c>
      <c r="N7124">
        <v>48.49</v>
      </c>
      <c r="O7124">
        <v>3761</v>
      </c>
      <c r="P7124" s="1" t="s">
        <v>611</v>
      </c>
      <c r="Q7124" s="1" t="s">
        <v>612</v>
      </c>
      <c r="R7124" s="1" t="s">
        <v>613</v>
      </c>
    </row>
    <row r="7125" spans="1:18" x14ac:dyDescent="0.3">
      <c r="A7125" s="1" t="s">
        <v>609</v>
      </c>
      <c r="B7125" s="1" t="s">
        <v>610</v>
      </c>
      <c r="C7125" s="1" t="s">
        <v>128</v>
      </c>
      <c r="D7125" s="16">
        <v>44498</v>
      </c>
      <c r="E7125" s="1">
        <f>YEAR(country_vaccinations[[#This Row],[DATE2]])</f>
        <v>2021</v>
      </c>
      <c r="F7125">
        <v>13262583</v>
      </c>
      <c r="G7125" t="str">
        <f>TEXT(country_vaccinations[[#This Row],[DATE2]],"MMM")</f>
        <v>Oct</v>
      </c>
      <c r="H7125">
        <v>6722034</v>
      </c>
      <c r="I7125">
        <v>5320460</v>
      </c>
      <c r="J7125">
        <v>26006</v>
      </c>
      <c r="K7125">
        <v>34536</v>
      </c>
      <c r="L7125">
        <v>121.08</v>
      </c>
      <c r="M7125">
        <v>61.37</v>
      </c>
      <c r="N7125">
        <v>48.57</v>
      </c>
      <c r="O7125">
        <v>3153</v>
      </c>
      <c r="P7125" s="1" t="s">
        <v>611</v>
      </c>
      <c r="Q7125" s="1" t="s">
        <v>612</v>
      </c>
      <c r="R7125" s="1" t="s">
        <v>613</v>
      </c>
    </row>
    <row r="7126" spans="1:18" x14ac:dyDescent="0.3">
      <c r="A7126" s="1" t="s">
        <v>609</v>
      </c>
      <c r="B7126" s="1" t="s">
        <v>610</v>
      </c>
      <c r="C7126" s="1" t="s">
        <v>346</v>
      </c>
      <c r="D7126" s="16">
        <v>44499</v>
      </c>
      <c r="E7126" s="1">
        <f>YEAR(country_vaccinations[[#This Row],[DATE2]])</f>
        <v>2021</v>
      </c>
      <c r="F7126">
        <v>13273805</v>
      </c>
      <c r="G7126" t="str">
        <f>TEXT(country_vaccinations[[#This Row],[DATE2]],"MMM")</f>
        <v>Oct</v>
      </c>
      <c r="H7126">
        <v>6726548</v>
      </c>
      <c r="I7126">
        <v>5324573</v>
      </c>
      <c r="J7126">
        <v>11222</v>
      </c>
      <c r="K7126">
        <v>32472</v>
      </c>
      <c r="L7126">
        <v>121.18</v>
      </c>
      <c r="M7126">
        <v>61.41</v>
      </c>
      <c r="N7126">
        <v>48.61</v>
      </c>
      <c r="O7126">
        <v>2964</v>
      </c>
      <c r="P7126" s="1" t="s">
        <v>611</v>
      </c>
      <c r="Q7126" s="1" t="s">
        <v>612</v>
      </c>
      <c r="R7126" s="1" t="s">
        <v>613</v>
      </c>
    </row>
    <row r="7127" spans="1:18" x14ac:dyDescent="0.3">
      <c r="A7127" s="1" t="s">
        <v>609</v>
      </c>
      <c r="B7127" s="1" t="s">
        <v>610</v>
      </c>
      <c r="C7127" s="1" t="s">
        <v>347</v>
      </c>
      <c r="D7127" s="16">
        <v>44500</v>
      </c>
      <c r="E7127" s="1">
        <f>YEAR(country_vaccinations[[#This Row],[DATE2]])</f>
        <v>2021</v>
      </c>
      <c r="F7127">
        <v>13277959</v>
      </c>
      <c r="G7127" t="str">
        <f>TEXT(country_vaccinations[[#This Row],[DATE2]],"MMM")</f>
        <v>Oct</v>
      </c>
      <c r="H7127">
        <v>6728113</v>
      </c>
      <c r="I7127">
        <v>5326123</v>
      </c>
      <c r="J7127">
        <v>4154</v>
      </c>
      <c r="K7127">
        <v>31716</v>
      </c>
      <c r="L7127">
        <v>121.22</v>
      </c>
      <c r="M7127">
        <v>61.42</v>
      </c>
      <c r="N7127">
        <v>48.62</v>
      </c>
      <c r="O7127">
        <v>2895</v>
      </c>
      <c r="P7127" s="1" t="s">
        <v>611</v>
      </c>
      <c r="Q7127" s="1" t="s">
        <v>612</v>
      </c>
      <c r="R7127" s="1" t="s">
        <v>613</v>
      </c>
    </row>
    <row r="7128" spans="1:18" x14ac:dyDescent="0.3">
      <c r="A7128" s="1" t="s">
        <v>609</v>
      </c>
      <c r="B7128" s="1" t="s">
        <v>610</v>
      </c>
      <c r="C7128" s="1" t="s">
        <v>348</v>
      </c>
      <c r="D7128" s="16">
        <v>44501</v>
      </c>
      <c r="E7128" s="1">
        <f>YEAR(country_vaccinations[[#This Row],[DATE2]])</f>
        <v>2021</v>
      </c>
      <c r="F7128">
        <v>13305958</v>
      </c>
      <c r="G7128" t="str">
        <f>TEXT(country_vaccinations[[#This Row],[DATE2]],"MMM")</f>
        <v>Nov</v>
      </c>
      <c r="H7128">
        <v>6740194</v>
      </c>
      <c r="I7128">
        <v>5336379</v>
      </c>
      <c r="J7128">
        <v>27999</v>
      </c>
      <c r="K7128">
        <v>27939</v>
      </c>
      <c r="L7128">
        <v>121.47</v>
      </c>
      <c r="M7128">
        <v>61.53</v>
      </c>
      <c r="N7128">
        <v>48.72</v>
      </c>
      <c r="O7128">
        <v>2551</v>
      </c>
      <c r="P7128" s="1" t="s">
        <v>611</v>
      </c>
      <c r="Q7128" s="1" t="s">
        <v>612</v>
      </c>
      <c r="R7128" s="1" t="s">
        <v>613</v>
      </c>
    </row>
    <row r="7129" spans="1:18" x14ac:dyDescent="0.3">
      <c r="A7129" s="1" t="s">
        <v>609</v>
      </c>
      <c r="B7129" s="1" t="s">
        <v>610</v>
      </c>
      <c r="C7129" s="1" t="s">
        <v>349</v>
      </c>
      <c r="D7129" s="16">
        <v>44502</v>
      </c>
      <c r="E7129" s="1">
        <f>YEAR(country_vaccinations[[#This Row],[DATE2]])</f>
        <v>2021</v>
      </c>
      <c r="F7129">
        <v>13335439</v>
      </c>
      <c r="G7129" t="str">
        <f>TEXT(country_vaccinations[[#This Row],[DATE2]],"MMM")</f>
        <v>Nov</v>
      </c>
      <c r="H7129">
        <v>6751310</v>
      </c>
      <c r="I7129">
        <v>5348254</v>
      </c>
      <c r="J7129">
        <v>29481</v>
      </c>
      <c r="K7129">
        <v>24905</v>
      </c>
      <c r="L7129">
        <v>121.74</v>
      </c>
      <c r="M7129">
        <v>61.63</v>
      </c>
      <c r="N7129">
        <v>48.83</v>
      </c>
      <c r="O7129">
        <v>2274</v>
      </c>
      <c r="P7129" s="1" t="s">
        <v>611</v>
      </c>
      <c r="Q7129" s="1" t="s">
        <v>612</v>
      </c>
      <c r="R7129" s="1" t="s">
        <v>613</v>
      </c>
    </row>
    <row r="7130" spans="1:18" x14ac:dyDescent="0.3">
      <c r="A7130" s="1" t="s">
        <v>609</v>
      </c>
      <c r="B7130" s="1" t="s">
        <v>610</v>
      </c>
      <c r="C7130" s="1" t="s">
        <v>350</v>
      </c>
      <c r="D7130" s="16">
        <v>44503</v>
      </c>
      <c r="E7130" s="1">
        <f>YEAR(country_vaccinations[[#This Row],[DATE2]])</f>
        <v>2021</v>
      </c>
      <c r="F7130">
        <v>13362571</v>
      </c>
      <c r="G7130" t="str">
        <f>TEXT(country_vaccinations[[#This Row],[DATE2]],"MMM")</f>
        <v>Nov</v>
      </c>
      <c r="H7130">
        <v>6760871</v>
      </c>
      <c r="I7130">
        <v>5359699</v>
      </c>
      <c r="J7130">
        <v>27132</v>
      </c>
      <c r="K7130">
        <v>22977</v>
      </c>
      <c r="L7130">
        <v>121.99</v>
      </c>
      <c r="M7130">
        <v>61.72</v>
      </c>
      <c r="N7130">
        <v>48.93</v>
      </c>
      <c r="O7130">
        <v>2098</v>
      </c>
      <c r="P7130" s="1" t="s">
        <v>611</v>
      </c>
      <c r="Q7130" s="1" t="s">
        <v>612</v>
      </c>
      <c r="R7130" s="1" t="s">
        <v>613</v>
      </c>
    </row>
    <row r="7131" spans="1:18" x14ac:dyDescent="0.3">
      <c r="A7131" s="1" t="s">
        <v>609</v>
      </c>
      <c r="B7131" s="1" t="s">
        <v>610</v>
      </c>
      <c r="C7131" s="1" t="s">
        <v>351</v>
      </c>
      <c r="D7131" s="16">
        <v>44504</v>
      </c>
      <c r="E7131" s="1">
        <f>YEAR(country_vaccinations[[#This Row],[DATE2]])</f>
        <v>2021</v>
      </c>
      <c r="F7131">
        <v>13389054</v>
      </c>
      <c r="G7131" t="str">
        <f>TEXT(country_vaccinations[[#This Row],[DATE2]],"MMM")</f>
        <v>Nov</v>
      </c>
      <c r="H7131">
        <v>6769430</v>
      </c>
      <c r="I7131">
        <v>5371508</v>
      </c>
      <c r="J7131">
        <v>26483</v>
      </c>
      <c r="K7131">
        <v>21782</v>
      </c>
      <c r="L7131">
        <v>122.23</v>
      </c>
      <c r="M7131">
        <v>61.8</v>
      </c>
      <c r="N7131">
        <v>49.04</v>
      </c>
      <c r="O7131">
        <v>1989</v>
      </c>
      <c r="P7131" s="1" t="s">
        <v>611</v>
      </c>
      <c r="Q7131" s="1" t="s">
        <v>612</v>
      </c>
      <c r="R7131" s="1" t="s">
        <v>613</v>
      </c>
    </row>
    <row r="7132" spans="1:18" x14ac:dyDescent="0.3">
      <c r="A7132" s="1" t="s">
        <v>609</v>
      </c>
      <c r="B7132" s="1" t="s">
        <v>610</v>
      </c>
      <c r="C7132" s="1" t="s">
        <v>352</v>
      </c>
      <c r="D7132" s="16">
        <v>44505</v>
      </c>
      <c r="E7132" s="1">
        <f>YEAR(country_vaccinations[[#This Row],[DATE2]])</f>
        <v>2021</v>
      </c>
      <c r="F7132">
        <v>13412773</v>
      </c>
      <c r="G7132" t="str">
        <f>TEXT(country_vaccinations[[#This Row],[DATE2]],"MMM")</f>
        <v>Nov</v>
      </c>
      <c r="H7132">
        <v>6776919</v>
      </c>
      <c r="I7132">
        <v>5382559</v>
      </c>
      <c r="J7132">
        <v>23719</v>
      </c>
      <c r="K7132">
        <v>21456</v>
      </c>
      <c r="L7132">
        <v>122.45</v>
      </c>
      <c r="M7132">
        <v>61.87</v>
      </c>
      <c r="N7132">
        <v>49.14</v>
      </c>
      <c r="O7132">
        <v>1959</v>
      </c>
      <c r="P7132" s="1" t="s">
        <v>611</v>
      </c>
      <c r="Q7132" s="1" t="s">
        <v>612</v>
      </c>
      <c r="R7132" s="1" t="s">
        <v>613</v>
      </c>
    </row>
    <row r="7133" spans="1:18" x14ac:dyDescent="0.3">
      <c r="A7133" s="1" t="s">
        <v>609</v>
      </c>
      <c r="B7133" s="1" t="s">
        <v>610</v>
      </c>
      <c r="C7133" s="1" t="s">
        <v>353</v>
      </c>
      <c r="D7133" s="16">
        <v>44506</v>
      </c>
      <c r="E7133" s="1">
        <f>YEAR(country_vaccinations[[#This Row],[DATE2]])</f>
        <v>2021</v>
      </c>
      <c r="F7133">
        <v>13418338</v>
      </c>
      <c r="G7133" t="str">
        <f>TEXT(country_vaccinations[[#This Row],[DATE2]],"MMM")</f>
        <v>Nov</v>
      </c>
      <c r="H7133">
        <v>6778584</v>
      </c>
      <c r="I7133">
        <v>5385106</v>
      </c>
      <c r="J7133">
        <v>5565</v>
      </c>
      <c r="K7133">
        <v>20648</v>
      </c>
      <c r="L7133">
        <v>122.5</v>
      </c>
      <c r="M7133">
        <v>61.88</v>
      </c>
      <c r="N7133">
        <v>49.16</v>
      </c>
      <c r="O7133">
        <v>1885</v>
      </c>
      <c r="P7133" s="1" t="s">
        <v>611</v>
      </c>
      <c r="Q7133" s="1" t="s">
        <v>612</v>
      </c>
      <c r="R7133" s="1" t="s">
        <v>613</v>
      </c>
    </row>
    <row r="7134" spans="1:18" x14ac:dyDescent="0.3">
      <c r="A7134" s="1" t="s">
        <v>609</v>
      </c>
      <c r="B7134" s="1" t="s">
        <v>610</v>
      </c>
      <c r="C7134" s="1" t="s">
        <v>129</v>
      </c>
      <c r="D7134" s="16">
        <v>44507</v>
      </c>
      <c r="E7134" s="1">
        <f>YEAR(country_vaccinations[[#This Row],[DATE2]])</f>
        <v>2021</v>
      </c>
      <c r="F7134">
        <v>13421922</v>
      </c>
      <c r="G7134" t="str">
        <f>TEXT(country_vaccinations[[#This Row],[DATE2]],"MMM")</f>
        <v>Nov</v>
      </c>
      <c r="H7134">
        <v>6779553</v>
      </c>
      <c r="I7134">
        <v>5386906</v>
      </c>
      <c r="J7134">
        <v>3584</v>
      </c>
      <c r="K7134">
        <v>20566</v>
      </c>
      <c r="L7134">
        <v>122.53</v>
      </c>
      <c r="M7134">
        <v>61.89</v>
      </c>
      <c r="N7134">
        <v>49.18</v>
      </c>
      <c r="O7134">
        <v>1878</v>
      </c>
      <c r="P7134" s="1" t="s">
        <v>611</v>
      </c>
      <c r="Q7134" s="1" t="s">
        <v>612</v>
      </c>
      <c r="R7134" s="1" t="s">
        <v>613</v>
      </c>
    </row>
    <row r="7135" spans="1:18" x14ac:dyDescent="0.3">
      <c r="A7135" s="1" t="s">
        <v>609</v>
      </c>
      <c r="B7135" s="1" t="s">
        <v>610</v>
      </c>
      <c r="C7135" s="1" t="s">
        <v>354</v>
      </c>
      <c r="D7135" s="16">
        <v>44508</v>
      </c>
      <c r="E7135" s="1">
        <f>YEAR(country_vaccinations[[#This Row],[DATE2]])</f>
        <v>2021</v>
      </c>
      <c r="F7135">
        <v>13450451</v>
      </c>
      <c r="G7135" t="str">
        <f>TEXT(country_vaccinations[[#This Row],[DATE2]],"MMM")</f>
        <v>Nov</v>
      </c>
      <c r="H7135">
        <v>6788320</v>
      </c>
      <c r="I7135">
        <v>5401661</v>
      </c>
      <c r="J7135">
        <v>28529</v>
      </c>
      <c r="K7135">
        <v>20642</v>
      </c>
      <c r="L7135">
        <v>122.79</v>
      </c>
      <c r="M7135">
        <v>61.97</v>
      </c>
      <c r="N7135">
        <v>49.31</v>
      </c>
      <c r="O7135">
        <v>1884</v>
      </c>
      <c r="P7135" s="1" t="s">
        <v>611</v>
      </c>
      <c r="Q7135" s="1" t="s">
        <v>612</v>
      </c>
      <c r="R7135" s="1" t="s">
        <v>613</v>
      </c>
    </row>
    <row r="7136" spans="1:18" x14ac:dyDescent="0.3">
      <c r="A7136" s="1" t="s">
        <v>609</v>
      </c>
      <c r="B7136" s="1" t="s">
        <v>610</v>
      </c>
      <c r="C7136" s="1" t="s">
        <v>355</v>
      </c>
      <c r="D7136" s="16">
        <v>44509</v>
      </c>
      <c r="E7136" s="1">
        <f>YEAR(country_vaccinations[[#This Row],[DATE2]])</f>
        <v>2021</v>
      </c>
      <c r="F7136">
        <v>13480235</v>
      </c>
      <c r="G7136" t="str">
        <f>TEXT(country_vaccinations[[#This Row],[DATE2]],"MMM")</f>
        <v>Nov</v>
      </c>
      <c r="H7136">
        <v>6796631</v>
      </c>
      <c r="I7136">
        <v>5417869</v>
      </c>
      <c r="J7136">
        <v>29784</v>
      </c>
      <c r="K7136">
        <v>20685</v>
      </c>
      <c r="L7136">
        <v>123.07</v>
      </c>
      <c r="M7136">
        <v>62.05</v>
      </c>
      <c r="N7136">
        <v>49.46</v>
      </c>
      <c r="O7136">
        <v>1888</v>
      </c>
      <c r="P7136" s="1" t="s">
        <v>611</v>
      </c>
      <c r="Q7136" s="1" t="s">
        <v>612</v>
      </c>
      <c r="R7136" s="1" t="s">
        <v>613</v>
      </c>
    </row>
    <row r="7137" spans="1:18" x14ac:dyDescent="0.3">
      <c r="A7137" s="1" t="s">
        <v>609</v>
      </c>
      <c r="B7137" s="1" t="s">
        <v>610</v>
      </c>
      <c r="C7137" s="1" t="s">
        <v>130</v>
      </c>
      <c r="D7137" s="16">
        <v>44510</v>
      </c>
      <c r="E7137" s="1">
        <f>YEAR(country_vaccinations[[#This Row],[DATE2]])</f>
        <v>2021</v>
      </c>
      <c r="F7137">
        <v>13507863</v>
      </c>
      <c r="G7137" t="str">
        <f>TEXT(country_vaccinations[[#This Row],[DATE2]],"MMM")</f>
        <v>Nov</v>
      </c>
      <c r="H7137">
        <v>6803863</v>
      </c>
      <c r="I7137">
        <v>5433312</v>
      </c>
      <c r="J7137">
        <v>27628</v>
      </c>
      <c r="K7137">
        <v>20756</v>
      </c>
      <c r="L7137">
        <v>123.32</v>
      </c>
      <c r="M7137">
        <v>62.11</v>
      </c>
      <c r="N7137">
        <v>49.6</v>
      </c>
      <c r="O7137">
        <v>1895</v>
      </c>
      <c r="P7137" s="1" t="s">
        <v>611</v>
      </c>
      <c r="Q7137" s="1" t="s">
        <v>612</v>
      </c>
      <c r="R7137" s="1" t="s">
        <v>613</v>
      </c>
    </row>
    <row r="7138" spans="1:18" x14ac:dyDescent="0.3">
      <c r="A7138" s="1" t="s">
        <v>609</v>
      </c>
      <c r="B7138" s="1" t="s">
        <v>610</v>
      </c>
      <c r="C7138" s="1" t="s">
        <v>131</v>
      </c>
      <c r="D7138" s="16">
        <v>44511</v>
      </c>
      <c r="E7138" s="1">
        <f>YEAR(country_vaccinations[[#This Row],[DATE2]])</f>
        <v>2021</v>
      </c>
      <c r="F7138">
        <v>13534391</v>
      </c>
      <c r="G7138" t="str">
        <f>TEXT(country_vaccinations[[#This Row],[DATE2]],"MMM")</f>
        <v>Nov</v>
      </c>
      <c r="H7138">
        <v>6810375</v>
      </c>
      <c r="I7138">
        <v>5448530</v>
      </c>
      <c r="J7138">
        <v>26528</v>
      </c>
      <c r="K7138">
        <v>20762</v>
      </c>
      <c r="L7138">
        <v>123.56</v>
      </c>
      <c r="M7138">
        <v>62.17</v>
      </c>
      <c r="N7138">
        <v>49.74</v>
      </c>
      <c r="O7138">
        <v>1895</v>
      </c>
      <c r="P7138" s="1" t="s">
        <v>611</v>
      </c>
      <c r="Q7138" s="1" t="s">
        <v>612</v>
      </c>
      <c r="R7138" s="1" t="s">
        <v>613</v>
      </c>
    </row>
    <row r="7139" spans="1:18" x14ac:dyDescent="0.3">
      <c r="A7139" s="1" t="s">
        <v>609</v>
      </c>
      <c r="B7139" s="1" t="s">
        <v>610</v>
      </c>
      <c r="C7139" s="1" t="s">
        <v>356</v>
      </c>
      <c r="D7139" s="16">
        <v>44512</v>
      </c>
      <c r="E7139" s="1">
        <f>YEAR(country_vaccinations[[#This Row],[DATE2]])</f>
        <v>2021</v>
      </c>
      <c r="F7139">
        <v>13556789</v>
      </c>
      <c r="G7139" t="str">
        <f>TEXT(country_vaccinations[[#This Row],[DATE2]],"MMM")</f>
        <v>Nov</v>
      </c>
      <c r="H7139">
        <v>6816238</v>
      </c>
      <c r="I7139">
        <v>5460820</v>
      </c>
      <c r="J7139">
        <v>22398</v>
      </c>
      <c r="K7139">
        <v>20574</v>
      </c>
      <c r="L7139">
        <v>123.76</v>
      </c>
      <c r="M7139">
        <v>62.23</v>
      </c>
      <c r="N7139">
        <v>49.85</v>
      </c>
      <c r="O7139">
        <v>1878</v>
      </c>
      <c r="P7139" s="1" t="s">
        <v>611</v>
      </c>
      <c r="Q7139" s="1" t="s">
        <v>612</v>
      </c>
      <c r="R7139" s="1" t="s">
        <v>613</v>
      </c>
    </row>
    <row r="7140" spans="1:18" x14ac:dyDescent="0.3">
      <c r="A7140" s="1" t="s">
        <v>609</v>
      </c>
      <c r="B7140" s="1" t="s">
        <v>610</v>
      </c>
      <c r="C7140" s="1" t="s">
        <v>357</v>
      </c>
      <c r="D7140" s="16">
        <v>44513</v>
      </c>
      <c r="E7140" s="1">
        <f>YEAR(country_vaccinations[[#This Row],[DATE2]])</f>
        <v>2021</v>
      </c>
      <c r="F7140">
        <v>13565998</v>
      </c>
      <c r="G7140" t="str">
        <f>TEXT(country_vaccinations[[#This Row],[DATE2]],"MMM")</f>
        <v>Nov</v>
      </c>
      <c r="H7140">
        <v>6818418</v>
      </c>
      <c r="I7140">
        <v>5465964</v>
      </c>
      <c r="J7140">
        <v>9209</v>
      </c>
      <c r="K7140">
        <v>21094</v>
      </c>
      <c r="L7140">
        <v>123.85</v>
      </c>
      <c r="M7140">
        <v>62.25</v>
      </c>
      <c r="N7140">
        <v>49.9</v>
      </c>
      <c r="O7140">
        <v>1926</v>
      </c>
      <c r="P7140" s="1" t="s">
        <v>611</v>
      </c>
      <c r="Q7140" s="1" t="s">
        <v>612</v>
      </c>
      <c r="R7140" s="1" t="s">
        <v>613</v>
      </c>
    </row>
    <row r="7141" spans="1:18" x14ac:dyDescent="0.3">
      <c r="A7141" s="1" t="s">
        <v>609</v>
      </c>
      <c r="B7141" s="1" t="s">
        <v>610</v>
      </c>
      <c r="C7141" s="1" t="s">
        <v>358</v>
      </c>
      <c r="D7141" s="16">
        <v>44514</v>
      </c>
      <c r="E7141" s="1">
        <f>YEAR(country_vaccinations[[#This Row],[DATE2]])</f>
        <v>2021</v>
      </c>
      <c r="F7141">
        <v>13569866</v>
      </c>
      <c r="G7141" t="str">
        <f>TEXT(country_vaccinations[[#This Row],[DATE2]],"MMM")</f>
        <v>Nov</v>
      </c>
      <c r="H7141">
        <v>6819570</v>
      </c>
      <c r="I7141">
        <v>5467873</v>
      </c>
      <c r="J7141">
        <v>3868</v>
      </c>
      <c r="K7141">
        <v>21135</v>
      </c>
      <c r="L7141">
        <v>123.88</v>
      </c>
      <c r="M7141">
        <v>62.26</v>
      </c>
      <c r="N7141">
        <v>49.92</v>
      </c>
      <c r="O7141">
        <v>1929</v>
      </c>
      <c r="P7141" s="1" t="s">
        <v>611</v>
      </c>
      <c r="Q7141" s="1" t="s">
        <v>612</v>
      </c>
      <c r="R7141" s="1" t="s">
        <v>613</v>
      </c>
    </row>
    <row r="7142" spans="1:18" x14ac:dyDescent="0.3">
      <c r="A7142" s="1" t="s">
        <v>609</v>
      </c>
      <c r="B7142" s="1" t="s">
        <v>610</v>
      </c>
      <c r="C7142" s="1" t="s">
        <v>359</v>
      </c>
      <c r="D7142" s="16">
        <v>44515</v>
      </c>
      <c r="E7142" s="1">
        <f>YEAR(country_vaccinations[[#This Row],[DATE2]])</f>
        <v>2021</v>
      </c>
      <c r="F7142">
        <v>13594483</v>
      </c>
      <c r="G7142" t="str">
        <f>TEXT(country_vaccinations[[#This Row],[DATE2]],"MMM")</f>
        <v>Nov</v>
      </c>
      <c r="H7142">
        <v>6826229</v>
      </c>
      <c r="I7142">
        <v>5481481</v>
      </c>
      <c r="J7142">
        <v>24617</v>
      </c>
      <c r="K7142">
        <v>20576</v>
      </c>
      <c r="L7142">
        <v>124.11</v>
      </c>
      <c r="M7142">
        <v>62.32</v>
      </c>
      <c r="N7142">
        <v>50.04</v>
      </c>
      <c r="O7142">
        <v>1878</v>
      </c>
      <c r="P7142" s="1" t="s">
        <v>611</v>
      </c>
      <c r="Q7142" s="1" t="s">
        <v>612</v>
      </c>
      <c r="R7142" s="1" t="s">
        <v>613</v>
      </c>
    </row>
    <row r="7143" spans="1:18" x14ac:dyDescent="0.3">
      <c r="A7143" s="1" t="s">
        <v>609</v>
      </c>
      <c r="B7143" s="1" t="s">
        <v>610</v>
      </c>
      <c r="C7143" s="1" t="s">
        <v>360</v>
      </c>
      <c r="D7143" s="16">
        <v>44516</v>
      </c>
      <c r="E7143" s="1">
        <f>YEAR(country_vaccinations[[#This Row],[DATE2]])</f>
        <v>2021</v>
      </c>
      <c r="F7143">
        <v>13621646</v>
      </c>
      <c r="G7143" t="str">
        <f>TEXT(country_vaccinations[[#This Row],[DATE2]],"MMM")</f>
        <v>Nov</v>
      </c>
      <c r="H7143">
        <v>6832340</v>
      </c>
      <c r="I7143">
        <v>5497449</v>
      </c>
      <c r="J7143">
        <v>27163</v>
      </c>
      <c r="K7143">
        <v>20202</v>
      </c>
      <c r="L7143">
        <v>124.36</v>
      </c>
      <c r="M7143">
        <v>62.37</v>
      </c>
      <c r="N7143">
        <v>50.19</v>
      </c>
      <c r="O7143">
        <v>1844</v>
      </c>
      <c r="P7143" s="1" t="s">
        <v>611</v>
      </c>
      <c r="Q7143" s="1" t="s">
        <v>612</v>
      </c>
      <c r="R7143" s="1" t="s">
        <v>613</v>
      </c>
    </row>
    <row r="7144" spans="1:18" x14ac:dyDescent="0.3">
      <c r="A7144" s="1" t="s">
        <v>609</v>
      </c>
      <c r="B7144" s="1" t="s">
        <v>610</v>
      </c>
      <c r="C7144" s="1" t="s">
        <v>132</v>
      </c>
      <c r="D7144" s="16">
        <v>44517</v>
      </c>
      <c r="E7144" s="1">
        <f>YEAR(country_vaccinations[[#This Row],[DATE2]])</f>
        <v>2021</v>
      </c>
      <c r="F7144">
        <v>13645417</v>
      </c>
      <c r="G7144" t="str">
        <f>TEXT(country_vaccinations[[#This Row],[DATE2]],"MMM")</f>
        <v>Nov</v>
      </c>
      <c r="H7144">
        <v>6838668</v>
      </c>
      <c r="I7144">
        <v>5510323</v>
      </c>
      <c r="J7144">
        <v>23771</v>
      </c>
      <c r="K7144">
        <v>19651</v>
      </c>
      <c r="L7144">
        <v>124.57</v>
      </c>
      <c r="M7144">
        <v>62.43</v>
      </c>
      <c r="N7144">
        <v>50.31</v>
      </c>
      <c r="O7144">
        <v>1794</v>
      </c>
      <c r="P7144" s="1" t="s">
        <v>611</v>
      </c>
      <c r="Q7144" s="1" t="s">
        <v>612</v>
      </c>
      <c r="R7144" s="1" t="s">
        <v>613</v>
      </c>
    </row>
    <row r="7145" spans="1:18" x14ac:dyDescent="0.3">
      <c r="A7145" s="1" t="s">
        <v>609</v>
      </c>
      <c r="B7145" s="1" t="s">
        <v>610</v>
      </c>
      <c r="C7145" s="1" t="s">
        <v>362</v>
      </c>
      <c r="D7145" s="16">
        <v>44520</v>
      </c>
      <c r="E7145" s="1">
        <f>YEAR(country_vaccinations[[#This Row],[DATE2]])</f>
        <v>2021</v>
      </c>
      <c r="F7145">
        <v>13683852</v>
      </c>
      <c r="G7145" t="str">
        <f>TEXT(country_vaccinations[[#This Row],[DATE2]],"MMM")</f>
        <v>Nov</v>
      </c>
      <c r="H7145">
        <v>6844199</v>
      </c>
      <c r="I7145">
        <v>5533108</v>
      </c>
      <c r="J7145">
        <v>7285</v>
      </c>
      <c r="K7145">
        <v>16836</v>
      </c>
      <c r="L7145">
        <v>124.92</v>
      </c>
      <c r="M7145">
        <v>62.48</v>
      </c>
      <c r="N7145">
        <v>50.51</v>
      </c>
      <c r="O7145">
        <v>1537</v>
      </c>
      <c r="P7145" s="1" t="s">
        <v>611</v>
      </c>
      <c r="Q7145" s="1" t="s">
        <v>612</v>
      </c>
      <c r="R7145" s="1" t="s">
        <v>613</v>
      </c>
    </row>
    <row r="7146" spans="1:18" x14ac:dyDescent="0.3">
      <c r="A7146" s="1" t="s">
        <v>609</v>
      </c>
      <c r="B7146" s="1" t="s">
        <v>610</v>
      </c>
      <c r="C7146" s="1" t="s">
        <v>363</v>
      </c>
      <c r="D7146" s="16">
        <v>44521</v>
      </c>
      <c r="E7146" s="1">
        <f>YEAR(country_vaccinations[[#This Row],[DATE2]])</f>
        <v>2021</v>
      </c>
      <c r="F7146">
        <v>13687260</v>
      </c>
      <c r="G7146" t="str">
        <f>TEXT(country_vaccinations[[#This Row],[DATE2]],"MMM")</f>
        <v>Nov</v>
      </c>
      <c r="H7146">
        <v>6844994</v>
      </c>
      <c r="I7146">
        <v>5534706</v>
      </c>
      <c r="J7146">
        <v>3408</v>
      </c>
      <c r="K7146">
        <v>16771</v>
      </c>
      <c r="L7146">
        <v>124.96</v>
      </c>
      <c r="M7146">
        <v>62.49</v>
      </c>
      <c r="N7146">
        <v>50.53</v>
      </c>
      <c r="O7146">
        <v>1531</v>
      </c>
      <c r="P7146" s="1" t="s">
        <v>611</v>
      </c>
      <c r="Q7146" s="1" t="s">
        <v>612</v>
      </c>
      <c r="R7146" s="1" t="s">
        <v>613</v>
      </c>
    </row>
    <row r="7147" spans="1:18" x14ac:dyDescent="0.3">
      <c r="A7147" s="1" t="s">
        <v>609</v>
      </c>
      <c r="B7147" s="1" t="s">
        <v>610</v>
      </c>
      <c r="C7147" s="1" t="s">
        <v>151</v>
      </c>
      <c r="D7147" s="16">
        <v>44522</v>
      </c>
      <c r="E7147" s="1">
        <f>YEAR(country_vaccinations[[#This Row],[DATE2]])</f>
        <v>2021</v>
      </c>
      <c r="F7147">
        <v>13707991</v>
      </c>
      <c r="G7147" t="str">
        <f>TEXT(country_vaccinations[[#This Row],[DATE2]],"MMM")</f>
        <v>Nov</v>
      </c>
      <c r="H7147">
        <v>6850198</v>
      </c>
      <c r="I7147">
        <v>5545879</v>
      </c>
      <c r="J7147">
        <v>20731</v>
      </c>
      <c r="K7147">
        <v>16215</v>
      </c>
      <c r="L7147">
        <v>125.14</v>
      </c>
      <c r="M7147">
        <v>62.54</v>
      </c>
      <c r="N7147">
        <v>50.63</v>
      </c>
      <c r="O7147">
        <v>1480</v>
      </c>
      <c r="P7147" s="1" t="s">
        <v>611</v>
      </c>
      <c r="Q7147" s="1" t="s">
        <v>612</v>
      </c>
      <c r="R7147" s="1" t="s">
        <v>613</v>
      </c>
    </row>
    <row r="7148" spans="1:18" x14ac:dyDescent="0.3">
      <c r="A7148" s="1" t="s">
        <v>609</v>
      </c>
      <c r="B7148" s="1" t="s">
        <v>610</v>
      </c>
      <c r="C7148" s="1" t="s">
        <v>364</v>
      </c>
      <c r="D7148" s="16">
        <v>44523</v>
      </c>
      <c r="E7148" s="1">
        <f>YEAR(country_vaccinations[[#This Row],[DATE2]])</f>
        <v>2021</v>
      </c>
      <c r="F7148">
        <v>13728071</v>
      </c>
      <c r="G7148" t="str">
        <f>TEXT(country_vaccinations[[#This Row],[DATE2]],"MMM")</f>
        <v>Nov</v>
      </c>
      <c r="H7148">
        <v>6853470</v>
      </c>
      <c r="I7148">
        <v>5558129</v>
      </c>
      <c r="J7148">
        <v>20080</v>
      </c>
      <c r="K7148">
        <v>15204</v>
      </c>
      <c r="L7148">
        <v>125.33</v>
      </c>
      <c r="M7148">
        <v>62.57</v>
      </c>
      <c r="N7148">
        <v>50.74</v>
      </c>
      <c r="O7148">
        <v>1388</v>
      </c>
      <c r="P7148" s="1" t="s">
        <v>611</v>
      </c>
      <c r="Q7148" s="1" t="s">
        <v>612</v>
      </c>
      <c r="R7148" s="1" t="s">
        <v>613</v>
      </c>
    </row>
    <row r="7149" spans="1:18" x14ac:dyDescent="0.3">
      <c r="A7149" s="1" t="s">
        <v>609</v>
      </c>
      <c r="B7149" s="1" t="s">
        <v>610</v>
      </c>
      <c r="C7149" s="1" t="s">
        <v>365</v>
      </c>
      <c r="D7149" s="16">
        <v>44524</v>
      </c>
      <c r="E7149" s="1">
        <f>YEAR(country_vaccinations[[#This Row],[DATE2]])</f>
        <v>2021</v>
      </c>
      <c r="F7149">
        <v>13744109</v>
      </c>
      <c r="G7149" t="str">
        <f>TEXT(country_vaccinations[[#This Row],[DATE2]],"MMM")</f>
        <v>Nov</v>
      </c>
      <c r="H7149">
        <v>6857695</v>
      </c>
      <c r="I7149">
        <v>5565330</v>
      </c>
      <c r="J7149">
        <v>16038</v>
      </c>
      <c r="K7149">
        <v>14099</v>
      </c>
      <c r="L7149">
        <v>125.47</v>
      </c>
      <c r="M7149">
        <v>62.61</v>
      </c>
      <c r="N7149">
        <v>50.81</v>
      </c>
      <c r="O7149">
        <v>1287</v>
      </c>
      <c r="P7149" s="1" t="s">
        <v>611</v>
      </c>
      <c r="Q7149" s="1" t="s">
        <v>612</v>
      </c>
      <c r="R7149" s="1" t="s">
        <v>613</v>
      </c>
    </row>
    <row r="7150" spans="1:18" x14ac:dyDescent="0.3">
      <c r="A7150" s="1" t="s">
        <v>609</v>
      </c>
      <c r="B7150" s="1" t="s">
        <v>610</v>
      </c>
      <c r="C7150" s="1" t="s">
        <v>134</v>
      </c>
      <c r="D7150" s="16">
        <v>44525</v>
      </c>
      <c r="E7150" s="1">
        <f>YEAR(country_vaccinations[[#This Row],[DATE2]])</f>
        <v>2021</v>
      </c>
      <c r="F7150">
        <v>13759792</v>
      </c>
      <c r="G7150" t="str">
        <f>TEXT(country_vaccinations[[#This Row],[DATE2]],"MMM")</f>
        <v>Nov</v>
      </c>
      <c r="H7150">
        <v>6861368</v>
      </c>
      <c r="I7150">
        <v>5573716</v>
      </c>
      <c r="J7150">
        <v>15683</v>
      </c>
      <c r="K7150">
        <v>14114</v>
      </c>
      <c r="L7150">
        <v>125.62</v>
      </c>
      <c r="M7150">
        <v>62.64</v>
      </c>
      <c r="N7150">
        <v>50.88</v>
      </c>
      <c r="O7150">
        <v>1289</v>
      </c>
      <c r="P7150" s="1" t="s">
        <v>611</v>
      </c>
      <c r="Q7150" s="1" t="s">
        <v>612</v>
      </c>
      <c r="R7150" s="1" t="s">
        <v>613</v>
      </c>
    </row>
    <row r="7151" spans="1:18" x14ac:dyDescent="0.3">
      <c r="A7151" s="1" t="s">
        <v>609</v>
      </c>
      <c r="B7151" s="1" t="s">
        <v>610</v>
      </c>
      <c r="C7151" s="1" t="s">
        <v>366</v>
      </c>
      <c r="D7151" s="16">
        <v>44526</v>
      </c>
      <c r="E7151" s="1">
        <f>YEAR(country_vaccinations[[#This Row],[DATE2]])</f>
        <v>2021</v>
      </c>
      <c r="F7151">
        <v>13772879</v>
      </c>
      <c r="G7151" t="str">
        <f>TEXT(country_vaccinations[[#This Row],[DATE2]],"MMM")</f>
        <v>Nov</v>
      </c>
      <c r="H7151">
        <v>6864648</v>
      </c>
      <c r="I7151">
        <v>5580500</v>
      </c>
      <c r="J7151">
        <v>13087</v>
      </c>
      <c r="K7151">
        <v>13759</v>
      </c>
      <c r="L7151">
        <v>125.74</v>
      </c>
      <c r="M7151">
        <v>62.67</v>
      </c>
      <c r="N7151">
        <v>50.95</v>
      </c>
      <c r="O7151">
        <v>1256</v>
      </c>
      <c r="P7151" s="1" t="s">
        <v>611</v>
      </c>
      <c r="Q7151" s="1" t="s">
        <v>612</v>
      </c>
      <c r="R7151" s="1" t="s">
        <v>613</v>
      </c>
    </row>
    <row r="7152" spans="1:18" x14ac:dyDescent="0.3">
      <c r="A7152" s="1" t="s">
        <v>609</v>
      </c>
      <c r="B7152" s="1" t="s">
        <v>610</v>
      </c>
      <c r="C7152" s="1" t="s">
        <v>367</v>
      </c>
      <c r="D7152" s="16">
        <v>44527</v>
      </c>
      <c r="E7152" s="1">
        <f>YEAR(country_vaccinations[[#This Row],[DATE2]])</f>
        <v>2021</v>
      </c>
      <c r="F7152">
        <v>13778350</v>
      </c>
      <c r="G7152" t="str">
        <f>TEXT(country_vaccinations[[#This Row],[DATE2]],"MMM")</f>
        <v>Nov</v>
      </c>
      <c r="H7152">
        <v>6866072</v>
      </c>
      <c r="I7152">
        <v>5583029</v>
      </c>
      <c r="J7152">
        <v>5471</v>
      </c>
      <c r="K7152">
        <v>13500</v>
      </c>
      <c r="L7152">
        <v>125.79</v>
      </c>
      <c r="M7152">
        <v>62.68</v>
      </c>
      <c r="N7152">
        <v>50.97</v>
      </c>
      <c r="O7152">
        <v>1232</v>
      </c>
      <c r="P7152" s="1" t="s">
        <v>611</v>
      </c>
      <c r="Q7152" s="1" t="s">
        <v>612</v>
      </c>
      <c r="R7152" s="1" t="s">
        <v>613</v>
      </c>
    </row>
    <row r="7153" spans="1:18" x14ac:dyDescent="0.3">
      <c r="A7153" s="1" t="s">
        <v>609</v>
      </c>
      <c r="B7153" s="1" t="s">
        <v>610</v>
      </c>
      <c r="C7153" s="1" t="s">
        <v>368</v>
      </c>
      <c r="D7153" s="16">
        <v>44528</v>
      </c>
      <c r="E7153" s="1">
        <f>YEAR(country_vaccinations[[#This Row],[DATE2]])</f>
        <v>2021</v>
      </c>
      <c r="F7153">
        <v>13780512</v>
      </c>
      <c r="G7153" t="str">
        <f>TEXT(country_vaccinations[[#This Row],[DATE2]],"MMM")</f>
        <v>Nov</v>
      </c>
      <c r="H7153">
        <v>6866632</v>
      </c>
      <c r="I7153">
        <v>5583974</v>
      </c>
      <c r="J7153">
        <v>2162</v>
      </c>
      <c r="K7153">
        <v>13322</v>
      </c>
      <c r="L7153">
        <v>125.81</v>
      </c>
      <c r="M7153">
        <v>62.69</v>
      </c>
      <c r="N7153">
        <v>50.98</v>
      </c>
      <c r="O7153">
        <v>1216</v>
      </c>
      <c r="P7153" s="1" t="s">
        <v>611</v>
      </c>
      <c r="Q7153" s="1" t="s">
        <v>612</v>
      </c>
      <c r="R7153" s="1" t="s">
        <v>613</v>
      </c>
    </row>
    <row r="7154" spans="1:18" x14ac:dyDescent="0.3">
      <c r="A7154" s="1" t="s">
        <v>609</v>
      </c>
      <c r="B7154" s="1" t="s">
        <v>610</v>
      </c>
      <c r="C7154" s="1" t="s">
        <v>369</v>
      </c>
      <c r="D7154" s="16">
        <v>44529</v>
      </c>
      <c r="E7154" s="1">
        <f>YEAR(country_vaccinations[[#This Row],[DATE2]])</f>
        <v>2021</v>
      </c>
      <c r="F7154">
        <v>13798631</v>
      </c>
      <c r="G7154" t="str">
        <f>TEXT(country_vaccinations[[#This Row],[DATE2]],"MMM")</f>
        <v>Nov</v>
      </c>
      <c r="H7154">
        <v>6871684</v>
      </c>
      <c r="I7154">
        <v>5592459</v>
      </c>
      <c r="J7154">
        <v>18119</v>
      </c>
      <c r="K7154">
        <v>12949</v>
      </c>
      <c r="L7154">
        <v>125.97</v>
      </c>
      <c r="M7154">
        <v>62.73</v>
      </c>
      <c r="N7154">
        <v>51.06</v>
      </c>
      <c r="O7154">
        <v>1182</v>
      </c>
      <c r="P7154" s="1" t="s">
        <v>611</v>
      </c>
      <c r="Q7154" s="1" t="s">
        <v>612</v>
      </c>
      <c r="R7154" s="1" t="s">
        <v>613</v>
      </c>
    </row>
    <row r="7155" spans="1:18" x14ac:dyDescent="0.3">
      <c r="A7155" s="1" t="s">
        <v>609</v>
      </c>
      <c r="B7155" s="1" t="s">
        <v>610</v>
      </c>
      <c r="C7155" s="1" t="s">
        <v>153</v>
      </c>
      <c r="D7155" s="16">
        <v>44530</v>
      </c>
      <c r="E7155" s="1">
        <f>YEAR(country_vaccinations[[#This Row],[DATE2]])</f>
        <v>2021</v>
      </c>
      <c r="F7155">
        <v>13816937</v>
      </c>
      <c r="G7155" t="str">
        <f>TEXT(country_vaccinations[[#This Row],[DATE2]],"MMM")</f>
        <v>Nov</v>
      </c>
      <c r="H7155">
        <v>6875984</v>
      </c>
      <c r="I7155">
        <v>5601216</v>
      </c>
      <c r="J7155">
        <v>18306</v>
      </c>
      <c r="K7155">
        <v>12695</v>
      </c>
      <c r="L7155">
        <v>126.14</v>
      </c>
      <c r="M7155">
        <v>62.77</v>
      </c>
      <c r="N7155">
        <v>51.14</v>
      </c>
      <c r="O7155">
        <v>1159</v>
      </c>
      <c r="P7155" s="1" t="s">
        <v>611</v>
      </c>
      <c r="Q7155" s="1" t="s">
        <v>612</v>
      </c>
      <c r="R7155" s="1" t="s">
        <v>613</v>
      </c>
    </row>
    <row r="7156" spans="1:18" x14ac:dyDescent="0.3">
      <c r="A7156" s="1" t="s">
        <v>609</v>
      </c>
      <c r="B7156" s="1" t="s">
        <v>610</v>
      </c>
      <c r="C7156" s="1" t="s">
        <v>135</v>
      </c>
      <c r="D7156" s="16">
        <v>44531</v>
      </c>
      <c r="E7156" s="1">
        <f>YEAR(country_vaccinations[[#This Row],[DATE2]])</f>
        <v>2021</v>
      </c>
      <c r="F7156">
        <v>13832651</v>
      </c>
      <c r="G7156" t="str">
        <f>TEXT(country_vaccinations[[#This Row],[DATE2]],"MMM")</f>
        <v>Dec</v>
      </c>
      <c r="H7156">
        <v>6879735</v>
      </c>
      <c r="I7156">
        <v>5608755</v>
      </c>
      <c r="J7156">
        <v>15714</v>
      </c>
      <c r="K7156">
        <v>12649</v>
      </c>
      <c r="L7156">
        <v>126.28</v>
      </c>
      <c r="M7156">
        <v>62.81</v>
      </c>
      <c r="N7156">
        <v>51.2</v>
      </c>
      <c r="O7156">
        <v>1155</v>
      </c>
      <c r="P7156" s="1" t="s">
        <v>611</v>
      </c>
      <c r="Q7156" s="1" t="s">
        <v>612</v>
      </c>
      <c r="R7156" s="1" t="s">
        <v>613</v>
      </c>
    </row>
    <row r="7157" spans="1:18" x14ac:dyDescent="0.3">
      <c r="A7157" s="1" t="s">
        <v>609</v>
      </c>
      <c r="B7157" s="1" t="s">
        <v>610</v>
      </c>
      <c r="C7157" s="1" t="s">
        <v>370</v>
      </c>
      <c r="D7157" s="16">
        <v>44532</v>
      </c>
      <c r="E7157" s="1">
        <f>YEAR(country_vaccinations[[#This Row],[DATE2]])</f>
        <v>2021</v>
      </c>
      <c r="F7157">
        <v>13840602</v>
      </c>
      <c r="G7157" t="str">
        <f>TEXT(country_vaccinations[[#This Row],[DATE2]],"MMM")</f>
        <v>Dec</v>
      </c>
      <c r="H7157">
        <v>6881125</v>
      </c>
      <c r="I7157">
        <v>5610578</v>
      </c>
      <c r="J7157">
        <v>7951</v>
      </c>
      <c r="K7157">
        <v>11544</v>
      </c>
      <c r="L7157">
        <v>126.36</v>
      </c>
      <c r="M7157">
        <v>62.82</v>
      </c>
      <c r="N7157">
        <v>51.22</v>
      </c>
      <c r="O7157">
        <v>1054</v>
      </c>
      <c r="P7157" s="1" t="s">
        <v>611</v>
      </c>
      <c r="Q7157" s="1" t="s">
        <v>612</v>
      </c>
      <c r="R7157" s="1" t="s">
        <v>613</v>
      </c>
    </row>
    <row r="7158" spans="1:18" x14ac:dyDescent="0.3">
      <c r="A7158" s="1" t="s">
        <v>609</v>
      </c>
      <c r="B7158" s="1" t="s">
        <v>610</v>
      </c>
      <c r="C7158" s="1" t="s">
        <v>371</v>
      </c>
      <c r="D7158" s="16">
        <v>44533</v>
      </c>
      <c r="E7158" s="1">
        <f>YEAR(country_vaccinations[[#This Row],[DATE2]])</f>
        <v>2021</v>
      </c>
      <c r="F7158">
        <v>13860953</v>
      </c>
      <c r="G7158" t="str">
        <f>TEXT(country_vaccinations[[#This Row],[DATE2]],"MMM")</f>
        <v>Dec</v>
      </c>
      <c r="H7158">
        <v>6889377</v>
      </c>
      <c r="I7158">
        <v>5617498</v>
      </c>
      <c r="J7158">
        <v>20351</v>
      </c>
      <c r="K7158">
        <v>12582</v>
      </c>
      <c r="L7158">
        <v>126.54</v>
      </c>
      <c r="M7158">
        <v>62.9</v>
      </c>
      <c r="N7158">
        <v>51.28</v>
      </c>
      <c r="O7158">
        <v>1149</v>
      </c>
      <c r="P7158" s="1" t="s">
        <v>611</v>
      </c>
      <c r="Q7158" s="1" t="s">
        <v>612</v>
      </c>
      <c r="R7158" s="1" t="s">
        <v>613</v>
      </c>
    </row>
    <row r="7159" spans="1:18" x14ac:dyDescent="0.3">
      <c r="A7159" s="1" t="s">
        <v>609</v>
      </c>
      <c r="B7159" s="1" t="s">
        <v>610</v>
      </c>
      <c r="C7159" s="1" t="s">
        <v>372</v>
      </c>
      <c r="D7159" s="16">
        <v>44534</v>
      </c>
      <c r="E7159" s="1">
        <f>YEAR(country_vaccinations[[#This Row],[DATE2]])</f>
        <v>2021</v>
      </c>
      <c r="F7159">
        <v>13866766</v>
      </c>
      <c r="G7159" t="str">
        <f>TEXT(country_vaccinations[[#This Row],[DATE2]],"MMM")</f>
        <v>Dec</v>
      </c>
      <c r="H7159">
        <v>6890583</v>
      </c>
      <c r="I7159">
        <v>5619966</v>
      </c>
      <c r="J7159">
        <v>5813</v>
      </c>
      <c r="K7159">
        <v>12631</v>
      </c>
      <c r="L7159">
        <v>126.59</v>
      </c>
      <c r="M7159">
        <v>62.91</v>
      </c>
      <c r="N7159">
        <v>51.31</v>
      </c>
      <c r="O7159">
        <v>1153</v>
      </c>
      <c r="P7159" s="1" t="s">
        <v>611</v>
      </c>
      <c r="Q7159" s="1" t="s">
        <v>612</v>
      </c>
      <c r="R7159" s="1" t="s">
        <v>613</v>
      </c>
    </row>
    <row r="7160" spans="1:18" x14ac:dyDescent="0.3">
      <c r="A7160" s="1" t="s">
        <v>609</v>
      </c>
      <c r="B7160" s="1" t="s">
        <v>610</v>
      </c>
      <c r="C7160" s="1" t="s">
        <v>373</v>
      </c>
      <c r="D7160" s="16">
        <v>44535</v>
      </c>
      <c r="E7160" s="1">
        <f>YEAR(country_vaccinations[[#This Row],[DATE2]])</f>
        <v>2021</v>
      </c>
      <c r="F7160">
        <v>13868812</v>
      </c>
      <c r="G7160" t="str">
        <f>TEXT(country_vaccinations[[#This Row],[DATE2]],"MMM")</f>
        <v>Dec</v>
      </c>
      <c r="H7160">
        <v>6891011</v>
      </c>
      <c r="I7160">
        <v>5620848</v>
      </c>
      <c r="J7160">
        <v>2046</v>
      </c>
      <c r="K7160">
        <v>12614</v>
      </c>
      <c r="L7160">
        <v>126.61</v>
      </c>
      <c r="M7160">
        <v>62.91</v>
      </c>
      <c r="N7160">
        <v>51.31</v>
      </c>
      <c r="O7160">
        <v>1152</v>
      </c>
      <c r="P7160" s="1" t="s">
        <v>611</v>
      </c>
      <c r="Q7160" s="1" t="s">
        <v>612</v>
      </c>
      <c r="R7160" s="1" t="s">
        <v>613</v>
      </c>
    </row>
    <row r="7161" spans="1:18" x14ac:dyDescent="0.3">
      <c r="A7161" s="1" t="s">
        <v>609</v>
      </c>
      <c r="B7161" s="1" t="s">
        <v>610</v>
      </c>
      <c r="C7161" s="1" t="s">
        <v>136</v>
      </c>
      <c r="D7161" s="16">
        <v>44536</v>
      </c>
      <c r="E7161" s="1">
        <f>YEAR(country_vaccinations[[#This Row],[DATE2]])</f>
        <v>2021</v>
      </c>
      <c r="F7161">
        <v>13884028</v>
      </c>
      <c r="G7161" t="str">
        <f>TEXT(country_vaccinations[[#This Row],[DATE2]],"MMM")</f>
        <v>Dec</v>
      </c>
      <c r="H7161">
        <v>6894668</v>
      </c>
      <c r="I7161">
        <v>5627360</v>
      </c>
      <c r="J7161">
        <v>15216</v>
      </c>
      <c r="K7161">
        <v>12200</v>
      </c>
      <c r="L7161">
        <v>126.75</v>
      </c>
      <c r="M7161">
        <v>62.94</v>
      </c>
      <c r="N7161">
        <v>51.37</v>
      </c>
      <c r="O7161">
        <v>1114</v>
      </c>
      <c r="P7161" s="1" t="s">
        <v>611</v>
      </c>
      <c r="Q7161" s="1" t="s">
        <v>612</v>
      </c>
      <c r="R7161" s="1" t="s">
        <v>613</v>
      </c>
    </row>
    <row r="7162" spans="1:18" x14ac:dyDescent="0.3">
      <c r="A7162" s="1" t="s">
        <v>609</v>
      </c>
      <c r="B7162" s="1" t="s">
        <v>610</v>
      </c>
      <c r="C7162" s="1" t="s">
        <v>137</v>
      </c>
      <c r="D7162" s="16">
        <v>44537</v>
      </c>
      <c r="E7162" s="1">
        <f>YEAR(country_vaccinations[[#This Row],[DATE2]])</f>
        <v>2021</v>
      </c>
      <c r="F7162">
        <v>13899270</v>
      </c>
      <c r="G7162" t="str">
        <f>TEXT(country_vaccinations[[#This Row],[DATE2]],"MMM")</f>
        <v>Dec</v>
      </c>
      <c r="H7162">
        <v>6898664</v>
      </c>
      <c r="I7162">
        <v>5633639</v>
      </c>
      <c r="J7162">
        <v>15242</v>
      </c>
      <c r="K7162">
        <v>11762</v>
      </c>
      <c r="L7162">
        <v>126.89</v>
      </c>
      <c r="M7162">
        <v>62.98</v>
      </c>
      <c r="N7162">
        <v>51.43</v>
      </c>
      <c r="O7162">
        <v>1074</v>
      </c>
      <c r="P7162" s="1" t="s">
        <v>611</v>
      </c>
      <c r="Q7162" s="1" t="s">
        <v>612</v>
      </c>
      <c r="R7162" s="1" t="s">
        <v>613</v>
      </c>
    </row>
    <row r="7163" spans="1:18" x14ac:dyDescent="0.3">
      <c r="A7163" s="1" t="s">
        <v>609</v>
      </c>
      <c r="B7163" s="1" t="s">
        <v>610</v>
      </c>
      <c r="C7163" s="1" t="s">
        <v>138</v>
      </c>
      <c r="D7163" s="16">
        <v>44538</v>
      </c>
      <c r="E7163" s="1">
        <f>YEAR(country_vaccinations[[#This Row],[DATE2]])</f>
        <v>2021</v>
      </c>
      <c r="F7163">
        <v>13912991</v>
      </c>
      <c r="G7163" t="str">
        <f>TEXT(country_vaccinations[[#This Row],[DATE2]],"MMM")</f>
        <v>Dec</v>
      </c>
      <c r="H7163">
        <v>6901796</v>
      </c>
      <c r="I7163">
        <v>5639648</v>
      </c>
      <c r="J7163">
        <v>13721</v>
      </c>
      <c r="K7163">
        <v>11477</v>
      </c>
      <c r="L7163">
        <v>127.02</v>
      </c>
      <c r="M7163">
        <v>63.01</v>
      </c>
      <c r="N7163">
        <v>51.49</v>
      </c>
      <c r="O7163">
        <v>1048</v>
      </c>
      <c r="P7163" s="1" t="s">
        <v>611</v>
      </c>
      <c r="Q7163" s="1" t="s">
        <v>612</v>
      </c>
      <c r="R7163" s="1" t="s">
        <v>613</v>
      </c>
    </row>
    <row r="7164" spans="1:18" x14ac:dyDescent="0.3">
      <c r="A7164" s="1" t="s">
        <v>609</v>
      </c>
      <c r="B7164" s="1" t="s">
        <v>610</v>
      </c>
      <c r="C7164" s="1" t="s">
        <v>376</v>
      </c>
      <c r="D7164" s="16">
        <v>44541</v>
      </c>
      <c r="E7164" s="1">
        <f>YEAR(country_vaccinations[[#This Row],[DATE2]])</f>
        <v>2021</v>
      </c>
      <c r="F7164">
        <v>13943820</v>
      </c>
      <c r="G7164" t="str">
        <f>TEXT(country_vaccinations[[#This Row],[DATE2]],"MMM")</f>
        <v>Dec</v>
      </c>
      <c r="H7164">
        <v>6910906</v>
      </c>
      <c r="I7164">
        <v>5651988</v>
      </c>
      <c r="J7164">
        <v>3783</v>
      </c>
      <c r="K7164">
        <v>11008</v>
      </c>
      <c r="L7164">
        <v>127.3</v>
      </c>
      <c r="M7164">
        <v>63.09</v>
      </c>
      <c r="N7164">
        <v>51.6</v>
      </c>
      <c r="O7164">
        <v>1005</v>
      </c>
      <c r="P7164" s="1" t="s">
        <v>611</v>
      </c>
      <c r="Q7164" s="1" t="s">
        <v>612</v>
      </c>
      <c r="R7164" s="1" t="s">
        <v>613</v>
      </c>
    </row>
    <row r="7165" spans="1:18" x14ac:dyDescent="0.3">
      <c r="A7165" s="1" t="s">
        <v>609</v>
      </c>
      <c r="B7165" s="1" t="s">
        <v>610</v>
      </c>
      <c r="C7165" s="1" t="s">
        <v>377</v>
      </c>
      <c r="D7165" s="16">
        <v>44542</v>
      </c>
      <c r="E7165" s="1">
        <f>YEAR(country_vaccinations[[#This Row],[DATE2]])</f>
        <v>2021</v>
      </c>
      <c r="F7165">
        <v>13945195</v>
      </c>
      <c r="G7165" t="str">
        <f>TEXT(country_vaccinations[[#This Row],[DATE2]],"MMM")</f>
        <v>Dec</v>
      </c>
      <c r="H7165">
        <v>6911177</v>
      </c>
      <c r="I7165">
        <v>5652556</v>
      </c>
      <c r="J7165">
        <v>1375</v>
      </c>
      <c r="K7165">
        <v>10912</v>
      </c>
      <c r="L7165">
        <v>127.31</v>
      </c>
      <c r="M7165">
        <v>63.09</v>
      </c>
      <c r="N7165">
        <v>51.6</v>
      </c>
      <c r="O7165">
        <v>996</v>
      </c>
      <c r="P7165" s="1" t="s">
        <v>611</v>
      </c>
      <c r="Q7165" s="1" t="s">
        <v>612</v>
      </c>
      <c r="R7165" s="1" t="s">
        <v>613</v>
      </c>
    </row>
    <row r="7166" spans="1:18" x14ac:dyDescent="0.3">
      <c r="A7166" s="1" t="s">
        <v>609</v>
      </c>
      <c r="B7166" s="1" t="s">
        <v>610</v>
      </c>
      <c r="C7166" s="1" t="s">
        <v>139</v>
      </c>
      <c r="D7166" s="16">
        <v>44543</v>
      </c>
      <c r="E7166" s="1">
        <f>YEAR(country_vaccinations[[#This Row],[DATE2]])</f>
        <v>2021</v>
      </c>
      <c r="F7166">
        <v>13954713</v>
      </c>
      <c r="G7166" t="str">
        <f>TEXT(country_vaccinations[[#This Row],[DATE2]],"MMM")</f>
        <v>Dec</v>
      </c>
      <c r="H7166">
        <v>6912228</v>
      </c>
      <c r="I7166">
        <v>5657819</v>
      </c>
      <c r="J7166">
        <v>9518</v>
      </c>
      <c r="K7166">
        <v>10098</v>
      </c>
      <c r="L7166">
        <v>127.4</v>
      </c>
      <c r="M7166">
        <v>63.1</v>
      </c>
      <c r="N7166">
        <v>51.65</v>
      </c>
      <c r="O7166">
        <v>922</v>
      </c>
      <c r="P7166" s="1" t="s">
        <v>611</v>
      </c>
      <c r="Q7166" s="1" t="s">
        <v>612</v>
      </c>
      <c r="R7166" s="1" t="s">
        <v>613</v>
      </c>
    </row>
    <row r="7167" spans="1:18" x14ac:dyDescent="0.3">
      <c r="A7167" s="1" t="s">
        <v>609</v>
      </c>
      <c r="B7167" s="1" t="s">
        <v>610</v>
      </c>
      <c r="C7167" s="1" t="s">
        <v>140</v>
      </c>
      <c r="D7167" s="16">
        <v>44544</v>
      </c>
      <c r="E7167" s="1">
        <f>YEAR(country_vaccinations[[#This Row],[DATE2]])</f>
        <v>2021</v>
      </c>
      <c r="F7167">
        <v>13965662</v>
      </c>
      <c r="G7167" t="str">
        <f>TEXT(country_vaccinations[[#This Row],[DATE2]],"MMM")</f>
        <v>Dec</v>
      </c>
      <c r="H7167">
        <v>6914602</v>
      </c>
      <c r="I7167">
        <v>5662746</v>
      </c>
      <c r="J7167">
        <v>10949</v>
      </c>
      <c r="K7167">
        <v>9485</v>
      </c>
      <c r="L7167">
        <v>127.5</v>
      </c>
      <c r="M7167">
        <v>63.13</v>
      </c>
      <c r="N7167">
        <v>51.7</v>
      </c>
      <c r="O7167">
        <v>866</v>
      </c>
      <c r="P7167" s="1" t="s">
        <v>611</v>
      </c>
      <c r="Q7167" s="1" t="s">
        <v>612</v>
      </c>
      <c r="R7167" s="1" t="s">
        <v>613</v>
      </c>
    </row>
    <row r="7168" spans="1:18" x14ac:dyDescent="0.3">
      <c r="A7168" s="1" t="s">
        <v>609</v>
      </c>
      <c r="B7168" s="1" t="s">
        <v>610</v>
      </c>
      <c r="C7168" s="1" t="s">
        <v>141</v>
      </c>
      <c r="D7168" s="16">
        <v>44545</v>
      </c>
      <c r="E7168" s="1">
        <f>YEAR(country_vaccinations[[#This Row],[DATE2]])</f>
        <v>2021</v>
      </c>
      <c r="F7168">
        <v>13975553</v>
      </c>
      <c r="G7168" t="str">
        <f>TEXT(country_vaccinations[[#This Row],[DATE2]],"MMM")</f>
        <v>Dec</v>
      </c>
      <c r="H7168">
        <v>6916929</v>
      </c>
      <c r="I7168">
        <v>5667100</v>
      </c>
      <c r="J7168">
        <v>9891</v>
      </c>
      <c r="K7168">
        <v>8937</v>
      </c>
      <c r="L7168">
        <v>127.59</v>
      </c>
      <c r="M7168">
        <v>63.15</v>
      </c>
      <c r="N7168">
        <v>51.74</v>
      </c>
      <c r="O7168">
        <v>816</v>
      </c>
      <c r="P7168" s="1" t="s">
        <v>611</v>
      </c>
      <c r="Q7168" s="1" t="s">
        <v>612</v>
      </c>
      <c r="R7168" s="1" t="s">
        <v>613</v>
      </c>
    </row>
    <row r="7169" spans="1:18" x14ac:dyDescent="0.3">
      <c r="A7169" s="1" t="s">
        <v>609</v>
      </c>
      <c r="B7169" s="1" t="s">
        <v>610</v>
      </c>
      <c r="C7169" s="1" t="s">
        <v>378</v>
      </c>
      <c r="D7169" s="16">
        <v>44546</v>
      </c>
      <c r="E7169" s="1">
        <f>YEAR(country_vaccinations[[#This Row],[DATE2]])</f>
        <v>2021</v>
      </c>
      <c r="F7169">
        <v>13986393</v>
      </c>
      <c r="G7169" t="str">
        <f>TEXT(country_vaccinations[[#This Row],[DATE2]],"MMM")</f>
        <v>Dec</v>
      </c>
      <c r="H7169">
        <v>6919616</v>
      </c>
      <c r="I7169">
        <v>5672049</v>
      </c>
      <c r="J7169">
        <v>10840</v>
      </c>
      <c r="K7169">
        <v>8554</v>
      </c>
      <c r="L7169">
        <v>127.69</v>
      </c>
      <c r="M7169">
        <v>63.17</v>
      </c>
      <c r="N7169">
        <v>51.78</v>
      </c>
      <c r="O7169">
        <v>781</v>
      </c>
      <c r="P7169" s="1" t="s">
        <v>611</v>
      </c>
      <c r="Q7169" s="1" t="s">
        <v>612</v>
      </c>
      <c r="R7169" s="1" t="s">
        <v>613</v>
      </c>
    </row>
    <row r="7170" spans="1:18" x14ac:dyDescent="0.3">
      <c r="A7170" s="1" t="s">
        <v>609</v>
      </c>
      <c r="B7170" s="1" t="s">
        <v>610</v>
      </c>
      <c r="C7170" s="1" t="s">
        <v>379</v>
      </c>
      <c r="D7170" s="16">
        <v>44547</v>
      </c>
      <c r="E7170" s="1">
        <f>YEAR(country_vaccinations[[#This Row],[DATE2]])</f>
        <v>2021</v>
      </c>
      <c r="F7170">
        <v>13998161</v>
      </c>
      <c r="G7170" t="str">
        <f>TEXT(country_vaccinations[[#This Row],[DATE2]],"MMM")</f>
        <v>Dec</v>
      </c>
      <c r="H7170">
        <v>6922834</v>
      </c>
      <c r="I7170">
        <v>5677283</v>
      </c>
      <c r="J7170">
        <v>11768</v>
      </c>
      <c r="K7170">
        <v>8303</v>
      </c>
      <c r="L7170">
        <v>127.79</v>
      </c>
      <c r="M7170">
        <v>63.2</v>
      </c>
      <c r="N7170">
        <v>51.83</v>
      </c>
      <c r="O7170">
        <v>758</v>
      </c>
      <c r="P7170" s="1" t="s">
        <v>611</v>
      </c>
      <c r="Q7170" s="1" t="s">
        <v>612</v>
      </c>
      <c r="R7170" s="1" t="s">
        <v>613</v>
      </c>
    </row>
    <row r="7171" spans="1:18" x14ac:dyDescent="0.3">
      <c r="A7171" s="1" t="s">
        <v>609</v>
      </c>
      <c r="B7171" s="1" t="s">
        <v>610</v>
      </c>
      <c r="C7171" s="1" t="s">
        <v>380</v>
      </c>
      <c r="D7171" s="16">
        <v>44548</v>
      </c>
      <c r="E7171" s="1">
        <f>YEAR(country_vaccinations[[#This Row],[DATE2]])</f>
        <v>2021</v>
      </c>
      <c r="F7171">
        <v>14001048</v>
      </c>
      <c r="G7171" t="str">
        <f>TEXT(country_vaccinations[[#This Row],[DATE2]],"MMM")</f>
        <v>Dec</v>
      </c>
      <c r="H7171">
        <v>6923416</v>
      </c>
      <c r="I7171">
        <v>5678445</v>
      </c>
      <c r="J7171">
        <v>2887</v>
      </c>
      <c r="K7171">
        <v>8175</v>
      </c>
      <c r="L7171">
        <v>127.82</v>
      </c>
      <c r="M7171">
        <v>63.21</v>
      </c>
      <c r="N7171">
        <v>51.84</v>
      </c>
      <c r="O7171">
        <v>746</v>
      </c>
      <c r="P7171" s="1" t="s">
        <v>611</v>
      </c>
      <c r="Q7171" s="1" t="s">
        <v>612</v>
      </c>
      <c r="R7171" s="1" t="s">
        <v>613</v>
      </c>
    </row>
    <row r="7172" spans="1:18" x14ac:dyDescent="0.3">
      <c r="A7172" s="1" t="s">
        <v>609</v>
      </c>
      <c r="B7172" s="1" t="s">
        <v>610</v>
      </c>
      <c r="C7172" s="1" t="s">
        <v>381</v>
      </c>
      <c r="D7172" s="16">
        <v>44549</v>
      </c>
      <c r="E7172" s="1">
        <f>YEAR(country_vaccinations[[#This Row],[DATE2]])</f>
        <v>2021</v>
      </c>
      <c r="F7172">
        <v>14002233</v>
      </c>
      <c r="G7172" t="str">
        <f>TEXT(country_vaccinations[[#This Row],[DATE2]],"MMM")</f>
        <v>Dec</v>
      </c>
      <c r="H7172">
        <v>6923711</v>
      </c>
      <c r="I7172">
        <v>5678863</v>
      </c>
      <c r="J7172">
        <v>1185</v>
      </c>
      <c r="K7172">
        <v>8148</v>
      </c>
      <c r="L7172">
        <v>127.83</v>
      </c>
      <c r="M7172">
        <v>63.21</v>
      </c>
      <c r="N7172">
        <v>51.84</v>
      </c>
      <c r="O7172">
        <v>744</v>
      </c>
      <c r="P7172" s="1" t="s">
        <v>611</v>
      </c>
      <c r="Q7172" s="1" t="s">
        <v>612</v>
      </c>
      <c r="R7172" s="1" t="s">
        <v>613</v>
      </c>
    </row>
    <row r="7173" spans="1:18" x14ac:dyDescent="0.3">
      <c r="A7173" s="1" t="s">
        <v>609</v>
      </c>
      <c r="B7173" s="1" t="s">
        <v>610</v>
      </c>
      <c r="C7173" s="1" t="s">
        <v>382</v>
      </c>
      <c r="D7173" s="16">
        <v>44550</v>
      </c>
      <c r="E7173" s="1">
        <f>YEAR(country_vaccinations[[#This Row],[DATE2]])</f>
        <v>2021</v>
      </c>
      <c r="F7173">
        <v>14010227</v>
      </c>
      <c r="G7173" t="str">
        <f>TEXT(country_vaccinations[[#This Row],[DATE2]],"MMM")</f>
        <v>Dec</v>
      </c>
      <c r="H7173">
        <v>6925553</v>
      </c>
      <c r="I7173">
        <v>5681607</v>
      </c>
      <c r="J7173">
        <v>7994</v>
      </c>
      <c r="K7173">
        <v>7931</v>
      </c>
      <c r="L7173">
        <v>127.9</v>
      </c>
      <c r="M7173">
        <v>63.23</v>
      </c>
      <c r="N7173">
        <v>51.87</v>
      </c>
      <c r="O7173">
        <v>724</v>
      </c>
      <c r="P7173" s="1" t="s">
        <v>611</v>
      </c>
      <c r="Q7173" s="1" t="s">
        <v>612</v>
      </c>
      <c r="R7173" s="1" t="s">
        <v>613</v>
      </c>
    </row>
    <row r="7174" spans="1:18" x14ac:dyDescent="0.3">
      <c r="A7174" s="1" t="s">
        <v>609</v>
      </c>
      <c r="B7174" s="1" t="s">
        <v>610</v>
      </c>
      <c r="C7174" s="1" t="s">
        <v>385</v>
      </c>
      <c r="D7174" s="16">
        <v>44553</v>
      </c>
      <c r="E7174" s="1">
        <f>YEAR(country_vaccinations[[#This Row],[DATE2]])</f>
        <v>2021</v>
      </c>
      <c r="F7174">
        <v>14034756</v>
      </c>
      <c r="G7174" t="str">
        <f>TEXT(country_vaccinations[[#This Row],[DATE2]],"MMM")</f>
        <v>Dec</v>
      </c>
      <c r="H7174">
        <v>6932705</v>
      </c>
      <c r="I7174">
        <v>5689842</v>
      </c>
      <c r="J7174">
        <v>3978</v>
      </c>
      <c r="K7174">
        <v>6909</v>
      </c>
      <c r="L7174">
        <v>128.13</v>
      </c>
      <c r="M7174">
        <v>63.29</v>
      </c>
      <c r="N7174">
        <v>51.94</v>
      </c>
      <c r="O7174">
        <v>631</v>
      </c>
      <c r="P7174" s="1" t="s">
        <v>611</v>
      </c>
      <c r="Q7174" s="1" t="s">
        <v>612</v>
      </c>
      <c r="R7174" s="1" t="s">
        <v>613</v>
      </c>
    </row>
    <row r="7175" spans="1:18" x14ac:dyDescent="0.3">
      <c r="A7175" s="1" t="s">
        <v>609</v>
      </c>
      <c r="B7175" s="1" t="s">
        <v>610</v>
      </c>
      <c r="C7175" s="1" t="s">
        <v>386</v>
      </c>
      <c r="D7175" s="16">
        <v>44554</v>
      </c>
      <c r="E7175" s="1">
        <f>YEAR(country_vaccinations[[#This Row],[DATE2]])</f>
        <v>2021</v>
      </c>
      <c r="F7175">
        <v>14035619</v>
      </c>
      <c r="G7175" t="str">
        <f>TEXT(country_vaccinations[[#This Row],[DATE2]],"MMM")</f>
        <v>Dec</v>
      </c>
      <c r="H7175">
        <v>6932889</v>
      </c>
      <c r="I7175">
        <v>5690156</v>
      </c>
      <c r="J7175">
        <v>863</v>
      </c>
      <c r="K7175">
        <v>5351</v>
      </c>
      <c r="L7175">
        <v>128.13999999999999</v>
      </c>
      <c r="M7175">
        <v>63.29</v>
      </c>
      <c r="N7175">
        <v>51.95</v>
      </c>
      <c r="O7175">
        <v>489</v>
      </c>
      <c r="P7175" s="1" t="s">
        <v>611</v>
      </c>
      <c r="Q7175" s="1" t="s">
        <v>612</v>
      </c>
      <c r="R7175" s="1" t="s">
        <v>613</v>
      </c>
    </row>
    <row r="7176" spans="1:18" x14ac:dyDescent="0.3">
      <c r="A7176" s="1" t="s">
        <v>609</v>
      </c>
      <c r="B7176" s="1" t="s">
        <v>610</v>
      </c>
      <c r="C7176" s="1" t="s">
        <v>390</v>
      </c>
      <c r="D7176" s="16">
        <v>44558</v>
      </c>
      <c r="E7176" s="1">
        <f>YEAR(country_vaccinations[[#This Row],[DATE2]])</f>
        <v>2021</v>
      </c>
      <c r="F7176">
        <v>14057252</v>
      </c>
      <c r="G7176" t="str">
        <f>TEXT(country_vaccinations[[#This Row],[DATE2]],"MMM")</f>
        <v>Dec</v>
      </c>
      <c r="H7176">
        <v>6935718</v>
      </c>
      <c r="I7176">
        <v>5694921</v>
      </c>
      <c r="J7176">
        <v>14592</v>
      </c>
      <c r="K7176">
        <v>5250</v>
      </c>
      <c r="L7176">
        <v>128.33000000000001</v>
      </c>
      <c r="M7176">
        <v>63.32</v>
      </c>
      <c r="N7176">
        <v>51.99</v>
      </c>
      <c r="O7176">
        <v>479</v>
      </c>
      <c r="P7176" s="1" t="s">
        <v>611</v>
      </c>
      <c r="Q7176" s="1" t="s">
        <v>612</v>
      </c>
      <c r="R7176" s="1" t="s">
        <v>613</v>
      </c>
    </row>
    <row r="7177" spans="1:18" x14ac:dyDescent="0.3">
      <c r="A7177" s="1" t="s">
        <v>609</v>
      </c>
      <c r="B7177" s="1" t="s">
        <v>610</v>
      </c>
      <c r="C7177" s="1" t="s">
        <v>391</v>
      </c>
      <c r="D7177" s="16">
        <v>44559</v>
      </c>
      <c r="E7177" s="1">
        <f>YEAR(country_vaccinations[[#This Row],[DATE2]])</f>
        <v>2021</v>
      </c>
      <c r="F7177">
        <v>14072960</v>
      </c>
      <c r="G7177" t="str">
        <f>TEXT(country_vaccinations[[#This Row],[DATE2]],"MMM")</f>
        <v>Dec</v>
      </c>
      <c r="H7177">
        <v>6937243</v>
      </c>
      <c r="I7177">
        <v>5697773</v>
      </c>
      <c r="J7177">
        <v>15708</v>
      </c>
      <c r="K7177">
        <v>6026</v>
      </c>
      <c r="L7177">
        <v>128.47999999999999</v>
      </c>
      <c r="M7177">
        <v>63.33</v>
      </c>
      <c r="N7177">
        <v>52.02</v>
      </c>
      <c r="O7177">
        <v>550</v>
      </c>
      <c r="P7177" s="1" t="s">
        <v>611</v>
      </c>
      <c r="Q7177" s="1" t="s">
        <v>612</v>
      </c>
      <c r="R7177" s="1" t="s">
        <v>613</v>
      </c>
    </row>
    <row r="7178" spans="1:18" x14ac:dyDescent="0.3">
      <c r="A7178" s="1" t="s">
        <v>609</v>
      </c>
      <c r="B7178" s="1" t="s">
        <v>610</v>
      </c>
      <c r="C7178" s="1" t="s">
        <v>392</v>
      </c>
      <c r="D7178" s="16">
        <v>44560</v>
      </c>
      <c r="E7178" s="1">
        <f>YEAR(country_vaccinations[[#This Row],[DATE2]])</f>
        <v>2021</v>
      </c>
      <c r="F7178">
        <v>14083303</v>
      </c>
      <c r="G7178" t="str">
        <f>TEXT(country_vaccinations[[#This Row],[DATE2]],"MMM")</f>
        <v>Dec</v>
      </c>
      <c r="H7178">
        <v>6938229</v>
      </c>
      <c r="I7178">
        <v>5699050</v>
      </c>
      <c r="J7178">
        <v>10343</v>
      </c>
      <c r="K7178">
        <v>6935</v>
      </c>
      <c r="L7178">
        <v>128.57</v>
      </c>
      <c r="M7178">
        <v>63.34</v>
      </c>
      <c r="N7178">
        <v>52.03</v>
      </c>
      <c r="O7178">
        <v>633</v>
      </c>
      <c r="P7178" s="1" t="s">
        <v>611</v>
      </c>
      <c r="Q7178" s="1" t="s">
        <v>612</v>
      </c>
      <c r="R7178" s="1" t="s">
        <v>613</v>
      </c>
    </row>
    <row r="7179" spans="1:18" x14ac:dyDescent="0.3">
      <c r="A7179" s="1" t="s">
        <v>609</v>
      </c>
      <c r="B7179" s="1" t="s">
        <v>610</v>
      </c>
      <c r="C7179" s="1" t="s">
        <v>393</v>
      </c>
      <c r="D7179" s="16">
        <v>44561</v>
      </c>
      <c r="E7179" s="1">
        <f>YEAR(country_vaccinations[[#This Row],[DATE2]])</f>
        <v>2021</v>
      </c>
      <c r="F7179">
        <v>14086551</v>
      </c>
      <c r="G7179" t="str">
        <f>TEXT(country_vaccinations[[#This Row],[DATE2]],"MMM")</f>
        <v>Dec</v>
      </c>
      <c r="H7179">
        <v>6938596</v>
      </c>
      <c r="I7179">
        <v>5699587</v>
      </c>
      <c r="J7179">
        <v>3248</v>
      </c>
      <c r="K7179">
        <v>7276</v>
      </c>
      <c r="L7179">
        <v>128.6</v>
      </c>
      <c r="M7179">
        <v>63.34</v>
      </c>
      <c r="N7179">
        <v>52.03</v>
      </c>
      <c r="O7179">
        <v>664</v>
      </c>
      <c r="P7179" s="1" t="s">
        <v>611</v>
      </c>
      <c r="Q7179" s="1" t="s">
        <v>612</v>
      </c>
      <c r="R7179" s="1" t="s">
        <v>613</v>
      </c>
    </row>
    <row r="7180" spans="1:18" x14ac:dyDescent="0.3">
      <c r="A7180" s="1" t="s">
        <v>609</v>
      </c>
      <c r="B7180" s="1" t="s">
        <v>610</v>
      </c>
      <c r="C7180" s="1" t="s">
        <v>394</v>
      </c>
      <c r="D7180" s="16">
        <v>44562</v>
      </c>
      <c r="E7180" s="1">
        <f>YEAR(country_vaccinations[[#This Row],[DATE2]])</f>
        <v>2022</v>
      </c>
      <c r="F7180">
        <v>14087055</v>
      </c>
      <c r="G7180" t="str">
        <f>TEXT(country_vaccinations[[#This Row],[DATE2]],"MMM")</f>
        <v>Jan</v>
      </c>
      <c r="H7180">
        <v>6938638</v>
      </c>
      <c r="I7180">
        <v>5699664</v>
      </c>
      <c r="J7180">
        <v>504</v>
      </c>
      <c r="K7180">
        <v>7013</v>
      </c>
      <c r="L7180">
        <v>128.61000000000001</v>
      </c>
      <c r="M7180">
        <v>63.35</v>
      </c>
      <c r="N7180">
        <v>52.03</v>
      </c>
      <c r="O7180">
        <v>640</v>
      </c>
      <c r="P7180" s="1" t="s">
        <v>611</v>
      </c>
      <c r="Q7180" s="1" t="s">
        <v>612</v>
      </c>
      <c r="R7180" s="1" t="s">
        <v>613</v>
      </c>
    </row>
    <row r="7181" spans="1:18" x14ac:dyDescent="0.3">
      <c r="A7181" s="1" t="s">
        <v>609</v>
      </c>
      <c r="B7181" s="1" t="s">
        <v>610</v>
      </c>
      <c r="C7181" s="1" t="s">
        <v>395</v>
      </c>
      <c r="D7181" s="16">
        <v>44563</v>
      </c>
      <c r="E7181" s="1">
        <f>YEAR(country_vaccinations[[#This Row],[DATE2]])</f>
        <v>2022</v>
      </c>
      <c r="F7181">
        <v>14088487</v>
      </c>
      <c r="G7181" t="str">
        <f>TEXT(country_vaccinations[[#This Row],[DATE2]],"MMM")</f>
        <v>Jan</v>
      </c>
      <c r="H7181">
        <v>6938810</v>
      </c>
      <c r="I7181">
        <v>5699843</v>
      </c>
      <c r="J7181">
        <v>1432</v>
      </c>
      <c r="K7181">
        <v>6882</v>
      </c>
      <c r="L7181">
        <v>128.62</v>
      </c>
      <c r="M7181">
        <v>63.35</v>
      </c>
      <c r="N7181">
        <v>52.04</v>
      </c>
      <c r="O7181">
        <v>628</v>
      </c>
      <c r="P7181" s="1" t="s">
        <v>611</v>
      </c>
      <c r="Q7181" s="1" t="s">
        <v>612</v>
      </c>
      <c r="R7181" s="1" t="s">
        <v>613</v>
      </c>
    </row>
    <row r="7182" spans="1:18" x14ac:dyDescent="0.3">
      <c r="A7182" s="1" t="s">
        <v>609</v>
      </c>
      <c r="B7182" s="1" t="s">
        <v>610</v>
      </c>
      <c r="C7182" s="1" t="s">
        <v>396</v>
      </c>
      <c r="D7182" s="16">
        <v>44564</v>
      </c>
      <c r="E7182" s="1">
        <f>YEAR(country_vaccinations[[#This Row],[DATE2]])</f>
        <v>2022</v>
      </c>
      <c r="F7182">
        <v>14107896</v>
      </c>
      <c r="G7182" t="str">
        <f>TEXT(country_vaccinations[[#This Row],[DATE2]],"MMM")</f>
        <v>Jan</v>
      </c>
      <c r="H7182">
        <v>6941384</v>
      </c>
      <c r="I7182">
        <v>5703471</v>
      </c>
      <c r="J7182">
        <v>19409</v>
      </c>
      <c r="K7182">
        <v>9319</v>
      </c>
      <c r="L7182">
        <v>128.80000000000001</v>
      </c>
      <c r="M7182">
        <v>63.37</v>
      </c>
      <c r="N7182">
        <v>52.07</v>
      </c>
      <c r="O7182">
        <v>851</v>
      </c>
      <c r="P7182" s="1" t="s">
        <v>611</v>
      </c>
      <c r="Q7182" s="1" t="s">
        <v>612</v>
      </c>
      <c r="R7182" s="1" t="s">
        <v>613</v>
      </c>
    </row>
    <row r="7183" spans="1:18" x14ac:dyDescent="0.3">
      <c r="A7183" s="1" t="s">
        <v>609</v>
      </c>
      <c r="B7183" s="1" t="s">
        <v>610</v>
      </c>
      <c r="C7183" s="1" t="s">
        <v>397</v>
      </c>
      <c r="D7183" s="16">
        <v>44565</v>
      </c>
      <c r="E7183" s="1">
        <f>YEAR(country_vaccinations[[#This Row],[DATE2]])</f>
        <v>2022</v>
      </c>
      <c r="F7183">
        <v>14136018</v>
      </c>
      <c r="G7183" t="str">
        <f>TEXT(country_vaccinations[[#This Row],[DATE2]],"MMM")</f>
        <v>Jan</v>
      </c>
      <c r="H7183">
        <v>6945679</v>
      </c>
      <c r="I7183">
        <v>5709667</v>
      </c>
      <c r="J7183">
        <v>28122</v>
      </c>
      <c r="K7183">
        <v>11252</v>
      </c>
      <c r="L7183">
        <v>129.05000000000001</v>
      </c>
      <c r="M7183">
        <v>63.41</v>
      </c>
      <c r="N7183">
        <v>52.13</v>
      </c>
      <c r="O7183">
        <v>1027</v>
      </c>
      <c r="P7183" s="1" t="s">
        <v>611</v>
      </c>
      <c r="Q7183" s="1" t="s">
        <v>612</v>
      </c>
      <c r="R7183" s="1" t="s">
        <v>613</v>
      </c>
    </row>
    <row r="7184" spans="1:18" x14ac:dyDescent="0.3">
      <c r="A7184" s="1" t="s">
        <v>609</v>
      </c>
      <c r="B7184" s="1" t="s">
        <v>610</v>
      </c>
      <c r="C7184" s="1" t="s">
        <v>142</v>
      </c>
      <c r="D7184" s="16">
        <v>44566</v>
      </c>
      <c r="E7184" s="1">
        <f>YEAR(country_vaccinations[[#This Row],[DATE2]])</f>
        <v>2022</v>
      </c>
      <c r="F7184">
        <v>14159144</v>
      </c>
      <c r="G7184" t="str">
        <f>TEXT(country_vaccinations[[#This Row],[DATE2]],"MMM")</f>
        <v>Jan</v>
      </c>
      <c r="H7184">
        <v>6947946</v>
      </c>
      <c r="I7184">
        <v>5713518</v>
      </c>
      <c r="J7184">
        <v>23126</v>
      </c>
      <c r="K7184">
        <v>12312</v>
      </c>
      <c r="L7184">
        <v>129.26</v>
      </c>
      <c r="M7184">
        <v>63.43</v>
      </c>
      <c r="N7184">
        <v>52.16</v>
      </c>
      <c r="O7184">
        <v>1124</v>
      </c>
      <c r="P7184" s="1" t="s">
        <v>611</v>
      </c>
      <c r="Q7184" s="1" t="s">
        <v>612</v>
      </c>
      <c r="R7184" s="1" t="s">
        <v>613</v>
      </c>
    </row>
    <row r="7185" spans="1:18" x14ac:dyDescent="0.3">
      <c r="A7185" s="1" t="s">
        <v>609</v>
      </c>
      <c r="B7185" s="1" t="s">
        <v>610</v>
      </c>
      <c r="C7185" s="1" t="s">
        <v>398</v>
      </c>
      <c r="D7185" s="16">
        <v>44567</v>
      </c>
      <c r="E7185" s="1">
        <f>YEAR(country_vaccinations[[#This Row],[DATE2]])</f>
        <v>2022</v>
      </c>
      <c r="F7185">
        <v>14181824</v>
      </c>
      <c r="G7185" t="str">
        <f>TEXT(country_vaccinations[[#This Row],[DATE2]],"MMM")</f>
        <v>Jan</v>
      </c>
      <c r="H7185">
        <v>6950489</v>
      </c>
      <c r="I7185">
        <v>5717501</v>
      </c>
      <c r="J7185">
        <v>22680</v>
      </c>
      <c r="K7185">
        <v>14074</v>
      </c>
      <c r="L7185">
        <v>129.47</v>
      </c>
      <c r="M7185">
        <v>63.45</v>
      </c>
      <c r="N7185">
        <v>52.2</v>
      </c>
      <c r="O7185">
        <v>1285</v>
      </c>
      <c r="P7185" s="1" t="s">
        <v>611</v>
      </c>
      <c r="Q7185" s="1" t="s">
        <v>612</v>
      </c>
      <c r="R7185" s="1" t="s">
        <v>613</v>
      </c>
    </row>
    <row r="7186" spans="1:18" x14ac:dyDescent="0.3">
      <c r="A7186" s="1" t="s">
        <v>609</v>
      </c>
      <c r="B7186" s="1" t="s">
        <v>610</v>
      </c>
      <c r="C7186" s="1" t="s">
        <v>399</v>
      </c>
      <c r="D7186" s="16">
        <v>44568</v>
      </c>
      <c r="E7186" s="1">
        <f>YEAR(country_vaccinations[[#This Row],[DATE2]])</f>
        <v>2022</v>
      </c>
      <c r="F7186">
        <v>14202751</v>
      </c>
      <c r="G7186" t="str">
        <f>TEXT(country_vaccinations[[#This Row],[DATE2]],"MMM")</f>
        <v>Jan</v>
      </c>
      <c r="H7186">
        <v>6952665</v>
      </c>
      <c r="I7186">
        <v>5721101</v>
      </c>
      <c r="J7186">
        <v>20927</v>
      </c>
      <c r="K7186">
        <v>16600</v>
      </c>
      <c r="L7186">
        <v>129.66</v>
      </c>
      <c r="M7186">
        <v>63.47</v>
      </c>
      <c r="N7186">
        <v>52.23</v>
      </c>
      <c r="O7186">
        <v>1515</v>
      </c>
      <c r="P7186" s="1" t="s">
        <v>611</v>
      </c>
      <c r="Q7186" s="1" t="s">
        <v>612</v>
      </c>
      <c r="R7186" s="1" t="s">
        <v>613</v>
      </c>
    </row>
    <row r="7187" spans="1:18" x14ac:dyDescent="0.3">
      <c r="A7187" s="1" t="s">
        <v>609</v>
      </c>
      <c r="B7187" s="1" t="s">
        <v>610</v>
      </c>
      <c r="C7187" s="1" t="s">
        <v>400</v>
      </c>
      <c r="D7187" s="16">
        <v>44569</v>
      </c>
      <c r="E7187" s="1">
        <f>YEAR(country_vaccinations[[#This Row],[DATE2]])</f>
        <v>2022</v>
      </c>
      <c r="F7187">
        <v>14211317</v>
      </c>
      <c r="G7187" t="str">
        <f>TEXT(country_vaccinations[[#This Row],[DATE2]],"MMM")</f>
        <v>Jan</v>
      </c>
      <c r="H7187">
        <v>6953635</v>
      </c>
      <c r="I7187">
        <v>5722555</v>
      </c>
      <c r="J7187">
        <v>8566</v>
      </c>
      <c r="K7187">
        <v>17752</v>
      </c>
      <c r="L7187">
        <v>129.74</v>
      </c>
      <c r="M7187">
        <v>63.48</v>
      </c>
      <c r="N7187">
        <v>52.24</v>
      </c>
      <c r="O7187">
        <v>1621</v>
      </c>
      <c r="P7187" s="1" t="s">
        <v>611</v>
      </c>
      <c r="Q7187" s="1" t="s">
        <v>612</v>
      </c>
      <c r="R7187" s="1" t="s">
        <v>613</v>
      </c>
    </row>
    <row r="7188" spans="1:18" x14ac:dyDescent="0.3">
      <c r="A7188" s="1" t="s">
        <v>609</v>
      </c>
      <c r="B7188" s="1" t="s">
        <v>610</v>
      </c>
      <c r="C7188" s="1" t="s">
        <v>401</v>
      </c>
      <c r="D7188" s="16">
        <v>44570</v>
      </c>
      <c r="E7188" s="1">
        <f>YEAR(country_vaccinations[[#This Row],[DATE2]])</f>
        <v>2022</v>
      </c>
      <c r="F7188">
        <v>14214590</v>
      </c>
      <c r="G7188" t="str">
        <f>TEXT(country_vaccinations[[#This Row],[DATE2]],"MMM")</f>
        <v>Jan</v>
      </c>
      <c r="H7188">
        <v>6953963</v>
      </c>
      <c r="I7188">
        <v>5723047</v>
      </c>
      <c r="J7188">
        <v>3273</v>
      </c>
      <c r="K7188">
        <v>18015</v>
      </c>
      <c r="L7188">
        <v>129.77000000000001</v>
      </c>
      <c r="M7188">
        <v>63.48</v>
      </c>
      <c r="N7188">
        <v>52.25</v>
      </c>
      <c r="O7188">
        <v>1645</v>
      </c>
      <c r="P7188" s="1" t="s">
        <v>611</v>
      </c>
      <c r="Q7188" s="1" t="s">
        <v>612</v>
      </c>
      <c r="R7188" s="1" t="s">
        <v>613</v>
      </c>
    </row>
    <row r="7189" spans="1:18" x14ac:dyDescent="0.3">
      <c r="A7189" s="1" t="s">
        <v>609</v>
      </c>
      <c r="B7189" s="1" t="s">
        <v>610</v>
      </c>
      <c r="C7189" s="1" t="s">
        <v>402</v>
      </c>
      <c r="D7189" s="16">
        <v>44571</v>
      </c>
      <c r="E7189" s="1">
        <f>YEAR(country_vaccinations[[#This Row],[DATE2]])</f>
        <v>2022</v>
      </c>
      <c r="F7189">
        <v>14221130</v>
      </c>
      <c r="G7189" t="str">
        <f>TEXT(country_vaccinations[[#This Row],[DATE2]],"MMM")</f>
        <v>Jan</v>
      </c>
      <c r="H7189">
        <v>6954787</v>
      </c>
      <c r="I7189">
        <v>5724174</v>
      </c>
      <c r="J7189">
        <v>6540</v>
      </c>
      <c r="K7189">
        <v>16176</v>
      </c>
      <c r="L7189">
        <v>129.83000000000001</v>
      </c>
      <c r="M7189">
        <v>63.49</v>
      </c>
      <c r="N7189">
        <v>52.26</v>
      </c>
      <c r="O7189">
        <v>1477</v>
      </c>
      <c r="P7189" s="1" t="s">
        <v>611</v>
      </c>
      <c r="Q7189" s="1" t="s">
        <v>612</v>
      </c>
      <c r="R7189" s="1" t="s">
        <v>613</v>
      </c>
    </row>
    <row r="7190" spans="1:18" x14ac:dyDescent="0.3">
      <c r="A7190" s="1" t="s">
        <v>609</v>
      </c>
      <c r="B7190" s="1" t="s">
        <v>610</v>
      </c>
      <c r="C7190" s="1" t="s">
        <v>143</v>
      </c>
      <c r="D7190" s="16">
        <v>44572</v>
      </c>
      <c r="E7190" s="1">
        <f>YEAR(country_vaccinations[[#This Row],[DATE2]])</f>
        <v>2022</v>
      </c>
      <c r="F7190">
        <v>14247782</v>
      </c>
      <c r="G7190" t="str">
        <f>TEXT(country_vaccinations[[#This Row],[DATE2]],"MMM")</f>
        <v>Jan</v>
      </c>
      <c r="H7190">
        <v>6958280</v>
      </c>
      <c r="I7190">
        <v>5728829</v>
      </c>
      <c r="J7190">
        <v>26652</v>
      </c>
      <c r="K7190">
        <v>15966</v>
      </c>
      <c r="L7190">
        <v>130.07</v>
      </c>
      <c r="M7190">
        <v>63.52</v>
      </c>
      <c r="N7190">
        <v>52.3</v>
      </c>
      <c r="O7190">
        <v>1458</v>
      </c>
      <c r="P7190" s="1" t="s">
        <v>611</v>
      </c>
      <c r="Q7190" s="1" t="s">
        <v>612</v>
      </c>
      <c r="R7190" s="1" t="s">
        <v>613</v>
      </c>
    </row>
    <row r="7191" spans="1:18" x14ac:dyDescent="0.3">
      <c r="A7191" s="1" t="s">
        <v>609</v>
      </c>
      <c r="B7191" s="1" t="s">
        <v>610</v>
      </c>
      <c r="C7191" s="1" t="s">
        <v>403</v>
      </c>
      <c r="D7191" s="16">
        <v>44573</v>
      </c>
      <c r="E7191" s="1">
        <f>YEAR(country_vaccinations[[#This Row],[DATE2]])</f>
        <v>2022</v>
      </c>
      <c r="F7191">
        <v>14274313</v>
      </c>
      <c r="G7191" t="str">
        <f>TEXT(country_vaccinations[[#This Row],[DATE2]],"MMM")</f>
        <v>Jan</v>
      </c>
      <c r="H7191">
        <v>6960926</v>
      </c>
      <c r="I7191">
        <v>5732824</v>
      </c>
      <c r="J7191">
        <v>26531</v>
      </c>
      <c r="K7191">
        <v>16453</v>
      </c>
      <c r="L7191">
        <v>130.31</v>
      </c>
      <c r="M7191">
        <v>63.55</v>
      </c>
      <c r="N7191">
        <v>52.34</v>
      </c>
      <c r="O7191">
        <v>1502</v>
      </c>
      <c r="P7191" s="1" t="s">
        <v>611</v>
      </c>
      <c r="Q7191" s="1" t="s">
        <v>612</v>
      </c>
      <c r="R7191" s="1" t="s">
        <v>613</v>
      </c>
    </row>
    <row r="7192" spans="1:18" x14ac:dyDescent="0.3">
      <c r="A7192" s="1" t="s">
        <v>609</v>
      </c>
      <c r="B7192" s="1" t="s">
        <v>610</v>
      </c>
      <c r="C7192" s="1" t="s">
        <v>404</v>
      </c>
      <c r="D7192" s="16">
        <v>44574</v>
      </c>
      <c r="E7192" s="1">
        <f>YEAR(country_vaccinations[[#This Row],[DATE2]])</f>
        <v>2022</v>
      </c>
      <c r="F7192">
        <v>14302345</v>
      </c>
      <c r="G7192" t="str">
        <f>TEXT(country_vaccinations[[#This Row],[DATE2]],"MMM")</f>
        <v>Jan</v>
      </c>
      <c r="H7192">
        <v>6963769</v>
      </c>
      <c r="I7192">
        <v>5737167</v>
      </c>
      <c r="J7192">
        <v>28032</v>
      </c>
      <c r="K7192">
        <v>17217</v>
      </c>
      <c r="L7192">
        <v>130.57</v>
      </c>
      <c r="M7192">
        <v>63.57</v>
      </c>
      <c r="N7192">
        <v>52.38</v>
      </c>
      <c r="O7192">
        <v>1572</v>
      </c>
      <c r="P7192" s="1" t="s">
        <v>611</v>
      </c>
      <c r="Q7192" s="1" t="s">
        <v>612</v>
      </c>
      <c r="R7192" s="1" t="s">
        <v>613</v>
      </c>
    </row>
    <row r="7193" spans="1:18" x14ac:dyDescent="0.3">
      <c r="A7193" s="1" t="s">
        <v>609</v>
      </c>
      <c r="B7193" s="1" t="s">
        <v>610</v>
      </c>
      <c r="C7193" s="1" t="s">
        <v>405</v>
      </c>
      <c r="D7193" s="16">
        <v>44575</v>
      </c>
      <c r="E7193" s="1">
        <f>YEAR(country_vaccinations[[#This Row],[DATE2]])</f>
        <v>2022</v>
      </c>
      <c r="F7193">
        <v>14326876</v>
      </c>
      <c r="G7193" t="str">
        <f>TEXT(country_vaccinations[[#This Row],[DATE2]],"MMM")</f>
        <v>Jan</v>
      </c>
      <c r="H7193">
        <v>6966253</v>
      </c>
      <c r="I7193">
        <v>5740955</v>
      </c>
      <c r="J7193">
        <v>24531</v>
      </c>
      <c r="K7193">
        <v>17732</v>
      </c>
      <c r="L7193">
        <v>130.79</v>
      </c>
      <c r="M7193">
        <v>63.6</v>
      </c>
      <c r="N7193">
        <v>52.41</v>
      </c>
      <c r="O7193">
        <v>1619</v>
      </c>
      <c r="P7193" s="1" t="s">
        <v>611</v>
      </c>
      <c r="Q7193" s="1" t="s">
        <v>612</v>
      </c>
      <c r="R7193" s="1" t="s">
        <v>613</v>
      </c>
    </row>
    <row r="7194" spans="1:18" x14ac:dyDescent="0.3">
      <c r="A7194" s="1" t="s">
        <v>609</v>
      </c>
      <c r="B7194" s="1" t="s">
        <v>610</v>
      </c>
      <c r="C7194" s="1" t="s">
        <v>406</v>
      </c>
      <c r="D7194" s="16">
        <v>44576</v>
      </c>
      <c r="E7194" s="1">
        <f>YEAR(country_vaccinations[[#This Row],[DATE2]])</f>
        <v>2022</v>
      </c>
      <c r="F7194">
        <v>14336137</v>
      </c>
      <c r="G7194" t="str">
        <f>TEXT(country_vaccinations[[#This Row],[DATE2]],"MMM")</f>
        <v>Jan</v>
      </c>
      <c r="H7194">
        <v>6967123</v>
      </c>
      <c r="I7194">
        <v>5742268</v>
      </c>
      <c r="J7194">
        <v>9261</v>
      </c>
      <c r="K7194">
        <v>17831</v>
      </c>
      <c r="L7194">
        <v>130.88</v>
      </c>
      <c r="M7194">
        <v>63.61</v>
      </c>
      <c r="N7194">
        <v>52.42</v>
      </c>
      <c r="O7194">
        <v>1628</v>
      </c>
      <c r="P7194" s="1" t="s">
        <v>611</v>
      </c>
      <c r="Q7194" s="1" t="s">
        <v>612</v>
      </c>
      <c r="R7194" s="1" t="s">
        <v>613</v>
      </c>
    </row>
    <row r="7195" spans="1:18" x14ac:dyDescent="0.3">
      <c r="A7195" s="1" t="s">
        <v>609</v>
      </c>
      <c r="B7195" s="1" t="s">
        <v>610</v>
      </c>
      <c r="C7195" s="1" t="s">
        <v>407</v>
      </c>
      <c r="D7195" s="16">
        <v>44577</v>
      </c>
      <c r="E7195" s="1">
        <f>YEAR(country_vaccinations[[#This Row],[DATE2]])</f>
        <v>2022</v>
      </c>
      <c r="F7195">
        <v>14339630</v>
      </c>
      <c r="G7195" t="str">
        <f>TEXT(country_vaccinations[[#This Row],[DATE2]],"MMM")</f>
        <v>Jan</v>
      </c>
      <c r="H7195">
        <v>6967468</v>
      </c>
      <c r="I7195">
        <v>5742774</v>
      </c>
      <c r="J7195">
        <v>3493</v>
      </c>
      <c r="K7195">
        <v>17863</v>
      </c>
      <c r="L7195">
        <v>130.91</v>
      </c>
      <c r="M7195">
        <v>63.61</v>
      </c>
      <c r="N7195">
        <v>52.43</v>
      </c>
      <c r="O7195">
        <v>1631</v>
      </c>
      <c r="P7195" s="1" t="s">
        <v>611</v>
      </c>
      <c r="Q7195" s="1" t="s">
        <v>612</v>
      </c>
      <c r="R7195" s="1" t="s">
        <v>613</v>
      </c>
    </row>
    <row r="7196" spans="1:18" x14ac:dyDescent="0.3">
      <c r="A7196" s="1" t="s">
        <v>609</v>
      </c>
      <c r="B7196" s="1" t="s">
        <v>610</v>
      </c>
      <c r="C7196" s="1" t="s">
        <v>408</v>
      </c>
      <c r="D7196" s="16">
        <v>44578</v>
      </c>
      <c r="E7196" s="1">
        <f>YEAR(country_vaccinations[[#This Row],[DATE2]])</f>
        <v>2022</v>
      </c>
      <c r="F7196">
        <v>14366533</v>
      </c>
      <c r="G7196" t="str">
        <f>TEXT(country_vaccinations[[#This Row],[DATE2]],"MMM")</f>
        <v>Jan</v>
      </c>
      <c r="H7196">
        <v>6970560</v>
      </c>
      <c r="I7196">
        <v>5747090</v>
      </c>
      <c r="J7196">
        <v>26903</v>
      </c>
      <c r="K7196">
        <v>20772</v>
      </c>
      <c r="L7196">
        <v>131.16</v>
      </c>
      <c r="M7196">
        <v>63.64</v>
      </c>
      <c r="N7196">
        <v>52.47</v>
      </c>
      <c r="O7196">
        <v>1896</v>
      </c>
      <c r="P7196" s="1" t="s">
        <v>611</v>
      </c>
      <c r="Q7196" s="1" t="s">
        <v>612</v>
      </c>
      <c r="R7196" s="1" t="s">
        <v>613</v>
      </c>
    </row>
    <row r="7197" spans="1:18" x14ac:dyDescent="0.3">
      <c r="A7197" s="1" t="s">
        <v>609</v>
      </c>
      <c r="B7197" s="1" t="s">
        <v>610</v>
      </c>
      <c r="C7197" s="1" t="s">
        <v>409</v>
      </c>
      <c r="D7197" s="16">
        <v>44579</v>
      </c>
      <c r="E7197" s="1">
        <f>YEAR(country_vaccinations[[#This Row],[DATE2]])</f>
        <v>2022</v>
      </c>
      <c r="F7197">
        <v>14396907</v>
      </c>
      <c r="G7197" t="str">
        <f>TEXT(country_vaccinations[[#This Row],[DATE2]],"MMM")</f>
        <v>Jan</v>
      </c>
      <c r="H7197">
        <v>6973299</v>
      </c>
      <c r="I7197">
        <v>5751304</v>
      </c>
      <c r="J7197">
        <v>30374</v>
      </c>
      <c r="K7197">
        <v>21304</v>
      </c>
      <c r="L7197">
        <v>131.43</v>
      </c>
      <c r="M7197">
        <v>63.66</v>
      </c>
      <c r="N7197">
        <v>52.51</v>
      </c>
      <c r="O7197">
        <v>1945</v>
      </c>
      <c r="P7197" s="1" t="s">
        <v>611</v>
      </c>
      <c r="Q7197" s="1" t="s">
        <v>612</v>
      </c>
      <c r="R7197" s="1" t="s">
        <v>613</v>
      </c>
    </row>
    <row r="7198" spans="1:18" x14ac:dyDescent="0.3">
      <c r="A7198" s="1" t="s">
        <v>609</v>
      </c>
      <c r="B7198" s="1" t="s">
        <v>610</v>
      </c>
      <c r="C7198" s="1" t="s">
        <v>412</v>
      </c>
      <c r="D7198" s="16">
        <v>44582</v>
      </c>
      <c r="E7198" s="1">
        <f>YEAR(country_vaccinations[[#This Row],[DATE2]])</f>
        <v>2022</v>
      </c>
      <c r="F7198">
        <v>14466737</v>
      </c>
      <c r="G7198" t="str">
        <f>TEXT(country_vaccinations[[#This Row],[DATE2]],"MMM")</f>
        <v>Jan</v>
      </c>
      <c r="H7198">
        <v>6979245</v>
      </c>
      <c r="I7198">
        <v>5760761</v>
      </c>
      <c r="J7198">
        <v>6902</v>
      </c>
      <c r="K7198">
        <v>19980</v>
      </c>
      <c r="L7198">
        <v>132.07</v>
      </c>
      <c r="M7198">
        <v>63.72</v>
      </c>
      <c r="N7198">
        <v>52.59</v>
      </c>
      <c r="O7198">
        <v>1824</v>
      </c>
      <c r="P7198" s="1" t="s">
        <v>611</v>
      </c>
      <c r="Q7198" s="1" t="s">
        <v>612</v>
      </c>
      <c r="R7198" s="1" t="s">
        <v>613</v>
      </c>
    </row>
    <row r="7199" spans="1:18" x14ac:dyDescent="0.3">
      <c r="A7199" s="1" t="s">
        <v>609</v>
      </c>
      <c r="B7199" s="1" t="s">
        <v>610</v>
      </c>
      <c r="C7199" s="1" t="s">
        <v>413</v>
      </c>
      <c r="D7199" s="16">
        <v>44583</v>
      </c>
      <c r="E7199" s="1">
        <f>YEAR(country_vaccinations[[#This Row],[DATE2]])</f>
        <v>2022</v>
      </c>
      <c r="F7199">
        <v>14475068</v>
      </c>
      <c r="G7199" t="str">
        <f>TEXT(country_vaccinations[[#This Row],[DATE2]],"MMM")</f>
        <v>Jan</v>
      </c>
      <c r="H7199">
        <v>6979917</v>
      </c>
      <c r="I7199">
        <v>5761773</v>
      </c>
      <c r="J7199">
        <v>8331</v>
      </c>
      <c r="K7199">
        <v>19847</v>
      </c>
      <c r="L7199">
        <v>132.15</v>
      </c>
      <c r="M7199">
        <v>63.72</v>
      </c>
      <c r="N7199">
        <v>52.6</v>
      </c>
      <c r="O7199">
        <v>1812</v>
      </c>
      <c r="P7199" s="1" t="s">
        <v>611</v>
      </c>
      <c r="Q7199" s="1" t="s">
        <v>612</v>
      </c>
      <c r="R7199" s="1" t="s">
        <v>613</v>
      </c>
    </row>
    <row r="7200" spans="1:18" x14ac:dyDescent="0.3">
      <c r="A7200" s="1" t="s">
        <v>609</v>
      </c>
      <c r="B7200" s="1" t="s">
        <v>610</v>
      </c>
      <c r="C7200" s="1" t="s">
        <v>414</v>
      </c>
      <c r="D7200" s="16">
        <v>44584</v>
      </c>
      <c r="E7200" s="1">
        <f>YEAR(country_vaccinations[[#This Row],[DATE2]])</f>
        <v>2022</v>
      </c>
      <c r="F7200">
        <v>14479747</v>
      </c>
      <c r="G7200" t="str">
        <f>TEXT(country_vaccinations[[#This Row],[DATE2]],"MMM")</f>
        <v>Jan</v>
      </c>
      <c r="H7200">
        <v>6980405</v>
      </c>
      <c r="I7200">
        <v>5762449</v>
      </c>
      <c r="J7200">
        <v>4679</v>
      </c>
      <c r="K7200">
        <v>20017</v>
      </c>
      <c r="L7200">
        <v>132.19</v>
      </c>
      <c r="M7200">
        <v>63.73</v>
      </c>
      <c r="N7200">
        <v>52.61</v>
      </c>
      <c r="O7200">
        <v>1827</v>
      </c>
      <c r="P7200" s="1" t="s">
        <v>611</v>
      </c>
      <c r="Q7200" s="1" t="s">
        <v>612</v>
      </c>
      <c r="R7200" s="1" t="s">
        <v>613</v>
      </c>
    </row>
    <row r="7201" spans="1:18" x14ac:dyDescent="0.3">
      <c r="A7201" s="1" t="s">
        <v>609</v>
      </c>
      <c r="B7201" s="1" t="s">
        <v>610</v>
      </c>
      <c r="C7201" s="1" t="s">
        <v>415</v>
      </c>
      <c r="D7201" s="16">
        <v>44585</v>
      </c>
      <c r="E7201" s="1">
        <f>YEAR(country_vaccinations[[#This Row],[DATE2]])</f>
        <v>2022</v>
      </c>
      <c r="F7201">
        <v>14486398</v>
      </c>
      <c r="G7201" t="str">
        <f>TEXT(country_vaccinations[[#This Row],[DATE2]],"MMM")</f>
        <v>Jan</v>
      </c>
      <c r="H7201">
        <v>6980938</v>
      </c>
      <c r="I7201">
        <v>5763319</v>
      </c>
      <c r="J7201">
        <v>6651</v>
      </c>
      <c r="K7201">
        <v>17124</v>
      </c>
      <c r="L7201">
        <v>132.25</v>
      </c>
      <c r="M7201">
        <v>63.73</v>
      </c>
      <c r="N7201">
        <v>52.62</v>
      </c>
      <c r="O7201">
        <v>1563</v>
      </c>
      <c r="P7201" s="1" t="s">
        <v>611</v>
      </c>
      <c r="Q7201" s="1" t="s">
        <v>612</v>
      </c>
      <c r="R7201" s="1" t="s">
        <v>613</v>
      </c>
    </row>
    <row r="7202" spans="1:18" x14ac:dyDescent="0.3">
      <c r="A7202" s="1" t="s">
        <v>609</v>
      </c>
      <c r="B7202" s="1" t="s">
        <v>610</v>
      </c>
      <c r="C7202" s="1" t="s">
        <v>416</v>
      </c>
      <c r="D7202" s="16">
        <v>44586</v>
      </c>
      <c r="E7202" s="1">
        <f>YEAR(country_vaccinations[[#This Row],[DATE2]])</f>
        <v>2022</v>
      </c>
      <c r="F7202">
        <v>14525084</v>
      </c>
      <c r="G7202" t="str">
        <f>TEXT(country_vaccinations[[#This Row],[DATE2]],"MMM")</f>
        <v>Jan</v>
      </c>
      <c r="H7202">
        <v>6984768</v>
      </c>
      <c r="I7202">
        <v>5769230</v>
      </c>
      <c r="J7202">
        <v>38686</v>
      </c>
      <c r="K7202">
        <v>18311</v>
      </c>
      <c r="L7202">
        <v>132.6</v>
      </c>
      <c r="M7202">
        <v>63.77</v>
      </c>
      <c r="N7202">
        <v>52.67</v>
      </c>
      <c r="O7202">
        <v>1672</v>
      </c>
      <c r="P7202" s="1" t="s">
        <v>611</v>
      </c>
      <c r="Q7202" s="1" t="s">
        <v>612</v>
      </c>
      <c r="R7202" s="1" t="s">
        <v>613</v>
      </c>
    </row>
    <row r="7203" spans="1:18" x14ac:dyDescent="0.3">
      <c r="A7203" s="1" t="s">
        <v>609</v>
      </c>
      <c r="B7203" s="1" t="s">
        <v>610</v>
      </c>
      <c r="C7203" s="1" t="s">
        <v>417</v>
      </c>
      <c r="D7203" s="16">
        <v>44587</v>
      </c>
      <c r="E7203" s="1">
        <f>YEAR(country_vaccinations[[#This Row],[DATE2]])</f>
        <v>2022</v>
      </c>
      <c r="F7203">
        <v>14569305</v>
      </c>
      <c r="G7203" t="str">
        <f>TEXT(country_vaccinations[[#This Row],[DATE2]],"MMM")</f>
        <v>Jan</v>
      </c>
      <c r="H7203">
        <v>6988100</v>
      </c>
      <c r="I7203">
        <v>5774497</v>
      </c>
      <c r="J7203">
        <v>44221</v>
      </c>
      <c r="K7203">
        <v>20133</v>
      </c>
      <c r="L7203">
        <v>133.01</v>
      </c>
      <c r="M7203">
        <v>63.8</v>
      </c>
      <c r="N7203">
        <v>52.72</v>
      </c>
      <c r="O7203">
        <v>1838</v>
      </c>
      <c r="P7203" s="1" t="s">
        <v>611</v>
      </c>
      <c r="Q7203" s="1" t="s">
        <v>612</v>
      </c>
      <c r="R7203" s="1" t="s">
        <v>613</v>
      </c>
    </row>
    <row r="7204" spans="1:18" x14ac:dyDescent="0.3">
      <c r="A7204" s="1" t="s">
        <v>609</v>
      </c>
      <c r="B7204" s="1" t="s">
        <v>610</v>
      </c>
      <c r="C7204" s="1" t="s">
        <v>21</v>
      </c>
      <c r="D7204" s="16">
        <v>44588</v>
      </c>
      <c r="E7204" s="1">
        <f>YEAR(country_vaccinations[[#This Row],[DATE2]])</f>
        <v>2022</v>
      </c>
      <c r="F7204">
        <v>14619342</v>
      </c>
      <c r="G7204" t="str">
        <f>TEXT(country_vaccinations[[#This Row],[DATE2]],"MMM")</f>
        <v>Jan</v>
      </c>
      <c r="H7204">
        <v>6991107</v>
      </c>
      <c r="I7204">
        <v>5779813</v>
      </c>
      <c r="J7204">
        <v>50037</v>
      </c>
      <c r="K7204">
        <v>22787</v>
      </c>
      <c r="L7204">
        <v>133.46</v>
      </c>
      <c r="M7204">
        <v>63.82</v>
      </c>
      <c r="N7204">
        <v>52.77</v>
      </c>
      <c r="O7204">
        <v>2080</v>
      </c>
      <c r="P7204" s="1" t="s">
        <v>611</v>
      </c>
      <c r="Q7204" s="1" t="s">
        <v>612</v>
      </c>
      <c r="R7204" s="1" t="s">
        <v>613</v>
      </c>
    </row>
    <row r="7205" spans="1:18" x14ac:dyDescent="0.3">
      <c r="A7205" s="1" t="s">
        <v>609</v>
      </c>
      <c r="B7205" s="1" t="s">
        <v>610</v>
      </c>
      <c r="C7205" s="1" t="s">
        <v>418</v>
      </c>
      <c r="D7205" s="16">
        <v>44589</v>
      </c>
      <c r="E7205" s="1">
        <f>YEAR(country_vaccinations[[#This Row],[DATE2]])</f>
        <v>2022</v>
      </c>
      <c r="F7205">
        <v>14680026</v>
      </c>
      <c r="G7205" t="str">
        <f>TEXT(country_vaccinations[[#This Row],[DATE2]],"MMM")</f>
        <v>Jan</v>
      </c>
      <c r="H7205">
        <v>6994292</v>
      </c>
      <c r="I7205">
        <v>5785462</v>
      </c>
      <c r="J7205">
        <v>60684</v>
      </c>
      <c r="K7205">
        <v>30470</v>
      </c>
      <c r="L7205">
        <v>134.02000000000001</v>
      </c>
      <c r="M7205">
        <v>63.85</v>
      </c>
      <c r="N7205">
        <v>52.82</v>
      </c>
      <c r="O7205">
        <v>2782</v>
      </c>
      <c r="P7205" s="1" t="s">
        <v>611</v>
      </c>
      <c r="Q7205" s="1" t="s">
        <v>612</v>
      </c>
      <c r="R7205" s="1" t="s">
        <v>613</v>
      </c>
    </row>
    <row r="7206" spans="1:18" x14ac:dyDescent="0.3">
      <c r="A7206" s="1" t="s">
        <v>609</v>
      </c>
      <c r="B7206" s="1" t="s">
        <v>610</v>
      </c>
      <c r="C7206" s="1" t="s">
        <v>419</v>
      </c>
      <c r="D7206" s="16">
        <v>44590</v>
      </c>
      <c r="E7206" s="1">
        <f>YEAR(country_vaccinations[[#This Row],[DATE2]])</f>
        <v>2022</v>
      </c>
      <c r="F7206">
        <v>14705863</v>
      </c>
      <c r="G7206" t="str">
        <f>TEXT(country_vaccinations[[#This Row],[DATE2]],"MMM")</f>
        <v>Jan</v>
      </c>
      <c r="H7206">
        <v>6995481</v>
      </c>
      <c r="I7206">
        <v>5787787</v>
      </c>
      <c r="J7206">
        <v>25837</v>
      </c>
      <c r="K7206">
        <v>32971</v>
      </c>
      <c r="L7206">
        <v>134.25</v>
      </c>
      <c r="M7206">
        <v>63.86</v>
      </c>
      <c r="N7206">
        <v>52.84</v>
      </c>
      <c r="O7206">
        <v>3010</v>
      </c>
      <c r="P7206" s="1" t="s">
        <v>611</v>
      </c>
      <c r="Q7206" s="1" t="s">
        <v>612</v>
      </c>
      <c r="R7206" s="1" t="s">
        <v>613</v>
      </c>
    </row>
    <row r="7207" spans="1:18" x14ac:dyDescent="0.3">
      <c r="A7207" s="1" t="s">
        <v>609</v>
      </c>
      <c r="B7207" s="1" t="s">
        <v>610</v>
      </c>
      <c r="C7207" s="1" t="s">
        <v>420</v>
      </c>
      <c r="D7207" s="16">
        <v>44591</v>
      </c>
      <c r="E7207" s="1">
        <f>YEAR(country_vaccinations[[#This Row],[DATE2]])</f>
        <v>2022</v>
      </c>
      <c r="F7207">
        <v>14722610</v>
      </c>
      <c r="G7207" t="str">
        <f>TEXT(country_vaccinations[[#This Row],[DATE2]],"MMM")</f>
        <v>Jan</v>
      </c>
      <c r="H7207">
        <v>6996090</v>
      </c>
      <c r="I7207">
        <v>5789094</v>
      </c>
      <c r="J7207">
        <v>16747</v>
      </c>
      <c r="K7207">
        <v>34695</v>
      </c>
      <c r="L7207">
        <v>134.41</v>
      </c>
      <c r="M7207">
        <v>63.87</v>
      </c>
      <c r="N7207">
        <v>52.85</v>
      </c>
      <c r="O7207">
        <v>3167</v>
      </c>
      <c r="P7207" s="1" t="s">
        <v>611</v>
      </c>
      <c r="Q7207" s="1" t="s">
        <v>612</v>
      </c>
      <c r="R7207" s="1" t="s">
        <v>613</v>
      </c>
    </row>
    <row r="7208" spans="1:18" x14ac:dyDescent="0.3">
      <c r="A7208" s="1" t="s">
        <v>609</v>
      </c>
      <c r="B7208" s="1" t="s">
        <v>610</v>
      </c>
      <c r="C7208" s="1" t="s">
        <v>421</v>
      </c>
      <c r="D7208" s="16">
        <v>44592</v>
      </c>
      <c r="E7208" s="1">
        <f>YEAR(country_vaccinations[[#This Row],[DATE2]])</f>
        <v>2022</v>
      </c>
      <c r="F7208">
        <v>14773753</v>
      </c>
      <c r="G7208" t="str">
        <f>TEXT(country_vaccinations[[#This Row],[DATE2]],"MMM")</f>
        <v>Jan</v>
      </c>
      <c r="H7208">
        <v>6999277</v>
      </c>
      <c r="I7208">
        <v>5794606</v>
      </c>
      <c r="J7208">
        <v>51143</v>
      </c>
      <c r="K7208">
        <v>41051</v>
      </c>
      <c r="L7208">
        <v>134.87</v>
      </c>
      <c r="M7208">
        <v>63.9</v>
      </c>
      <c r="N7208">
        <v>52.9</v>
      </c>
      <c r="O7208">
        <v>3748</v>
      </c>
      <c r="P7208" s="1" t="s">
        <v>611</v>
      </c>
      <c r="Q7208" s="1" t="s">
        <v>612</v>
      </c>
      <c r="R7208" s="1" t="s">
        <v>613</v>
      </c>
    </row>
    <row r="7209" spans="1:18" x14ac:dyDescent="0.3">
      <c r="A7209" s="1" t="s">
        <v>609</v>
      </c>
      <c r="B7209" s="1" t="s">
        <v>610</v>
      </c>
      <c r="C7209" s="1" t="s">
        <v>424</v>
      </c>
      <c r="D7209" s="16">
        <v>44595</v>
      </c>
      <c r="E7209" s="1">
        <f>YEAR(country_vaccinations[[#This Row],[DATE2]])</f>
        <v>2022</v>
      </c>
      <c r="F7209">
        <v>14895225</v>
      </c>
      <c r="G7209" t="str">
        <f>TEXT(country_vaccinations[[#This Row],[DATE2]],"MMM")</f>
        <v>Feb</v>
      </c>
      <c r="H7209">
        <v>7008111</v>
      </c>
      <c r="I7209">
        <v>5811643</v>
      </c>
      <c r="J7209">
        <v>31340</v>
      </c>
      <c r="K7209">
        <v>39412</v>
      </c>
      <c r="L7209">
        <v>135.97999999999999</v>
      </c>
      <c r="M7209">
        <v>63.98</v>
      </c>
      <c r="N7209">
        <v>53.06</v>
      </c>
      <c r="O7209">
        <v>3598</v>
      </c>
      <c r="P7209" s="1" t="s">
        <v>611</v>
      </c>
      <c r="Q7209" s="1" t="s">
        <v>612</v>
      </c>
      <c r="R7209" s="1" t="s">
        <v>613</v>
      </c>
    </row>
    <row r="7210" spans="1:18" x14ac:dyDescent="0.3">
      <c r="A7210" s="1" t="s">
        <v>609</v>
      </c>
      <c r="B7210" s="1" t="s">
        <v>610</v>
      </c>
      <c r="C7210" s="1" t="s">
        <v>425</v>
      </c>
      <c r="D7210" s="16">
        <v>44596</v>
      </c>
      <c r="E7210" s="1">
        <f>YEAR(country_vaccinations[[#This Row],[DATE2]])</f>
        <v>2022</v>
      </c>
      <c r="F7210">
        <v>14921776</v>
      </c>
      <c r="G7210" t="str">
        <f>TEXT(country_vaccinations[[#This Row],[DATE2]],"MMM")</f>
        <v>Feb</v>
      </c>
      <c r="H7210">
        <v>7010239</v>
      </c>
      <c r="I7210">
        <v>5815779</v>
      </c>
      <c r="J7210">
        <v>26551</v>
      </c>
      <c r="K7210">
        <v>34536</v>
      </c>
      <c r="L7210">
        <v>136.22999999999999</v>
      </c>
      <c r="M7210">
        <v>64</v>
      </c>
      <c r="N7210">
        <v>53.09</v>
      </c>
      <c r="O7210">
        <v>3153</v>
      </c>
      <c r="P7210" s="1" t="s">
        <v>611</v>
      </c>
      <c r="Q7210" s="1" t="s">
        <v>612</v>
      </c>
      <c r="R7210" s="1" t="s">
        <v>613</v>
      </c>
    </row>
    <row r="7211" spans="1:18" x14ac:dyDescent="0.3">
      <c r="A7211" s="1" t="s">
        <v>609</v>
      </c>
      <c r="B7211" s="1" t="s">
        <v>610</v>
      </c>
      <c r="C7211" s="1" t="s">
        <v>426</v>
      </c>
      <c r="D7211" s="16">
        <v>44597</v>
      </c>
      <c r="E7211" s="1">
        <f>YEAR(country_vaccinations[[#This Row],[DATE2]])</f>
        <v>2022</v>
      </c>
      <c r="F7211">
        <v>14933777</v>
      </c>
      <c r="G7211" t="str">
        <f>TEXT(country_vaccinations[[#This Row],[DATE2]],"MMM")</f>
        <v>Feb</v>
      </c>
      <c r="H7211">
        <v>7011201</v>
      </c>
      <c r="I7211">
        <v>5817561</v>
      </c>
      <c r="J7211">
        <v>12001</v>
      </c>
      <c r="K7211">
        <v>32559</v>
      </c>
      <c r="L7211">
        <v>136.34</v>
      </c>
      <c r="M7211">
        <v>64.010000000000005</v>
      </c>
      <c r="N7211">
        <v>53.11</v>
      </c>
      <c r="O7211">
        <v>2972</v>
      </c>
      <c r="P7211" s="1" t="s">
        <v>611</v>
      </c>
      <c r="Q7211" s="1" t="s">
        <v>612</v>
      </c>
      <c r="R7211" s="1" t="s">
        <v>613</v>
      </c>
    </row>
    <row r="7212" spans="1:18" x14ac:dyDescent="0.3">
      <c r="A7212" s="1" t="s">
        <v>609</v>
      </c>
      <c r="B7212" s="1" t="s">
        <v>610</v>
      </c>
      <c r="C7212" s="1" t="s">
        <v>427</v>
      </c>
      <c r="D7212" s="16">
        <v>44598</v>
      </c>
      <c r="E7212" s="1">
        <f>YEAR(country_vaccinations[[#This Row],[DATE2]])</f>
        <v>2022</v>
      </c>
      <c r="F7212">
        <v>14938025</v>
      </c>
      <c r="G7212" t="str">
        <f>TEXT(country_vaccinations[[#This Row],[DATE2]],"MMM")</f>
        <v>Feb</v>
      </c>
      <c r="H7212">
        <v>7011592</v>
      </c>
      <c r="I7212">
        <v>5818265</v>
      </c>
      <c r="J7212">
        <v>4248</v>
      </c>
      <c r="K7212">
        <v>30774</v>
      </c>
      <c r="L7212">
        <v>136.37</v>
      </c>
      <c r="M7212">
        <v>64.010000000000005</v>
      </c>
      <c r="N7212">
        <v>53.12</v>
      </c>
      <c r="O7212">
        <v>2809</v>
      </c>
      <c r="P7212" s="1" t="s">
        <v>611</v>
      </c>
      <c r="Q7212" s="1" t="s">
        <v>612</v>
      </c>
      <c r="R7212" s="1" t="s">
        <v>613</v>
      </c>
    </row>
    <row r="7213" spans="1:18" x14ac:dyDescent="0.3">
      <c r="A7213" s="1" t="s">
        <v>609</v>
      </c>
      <c r="B7213" s="1" t="s">
        <v>610</v>
      </c>
      <c r="C7213" s="1" t="s">
        <v>144</v>
      </c>
      <c r="D7213" s="16">
        <v>44599</v>
      </c>
      <c r="E7213" s="1">
        <f>YEAR(country_vaccinations[[#This Row],[DATE2]])</f>
        <v>2022</v>
      </c>
      <c r="F7213">
        <v>14962295</v>
      </c>
      <c r="G7213" t="str">
        <f>TEXT(country_vaccinations[[#This Row],[DATE2]],"MMM")</f>
        <v>Feb</v>
      </c>
      <c r="H7213">
        <v>7013826</v>
      </c>
      <c r="I7213">
        <v>5822454</v>
      </c>
      <c r="J7213">
        <v>24270</v>
      </c>
      <c r="K7213">
        <v>26935</v>
      </c>
      <c r="L7213">
        <v>136.6</v>
      </c>
      <c r="M7213">
        <v>64.03</v>
      </c>
      <c r="N7213">
        <v>53.16</v>
      </c>
      <c r="O7213">
        <v>2459</v>
      </c>
      <c r="P7213" s="1" t="s">
        <v>611</v>
      </c>
      <c r="Q7213" s="1" t="s">
        <v>612</v>
      </c>
      <c r="R7213" s="1" t="s">
        <v>613</v>
      </c>
    </row>
    <row r="7214" spans="1:18" x14ac:dyDescent="0.3">
      <c r="A7214" s="1" t="s">
        <v>609</v>
      </c>
      <c r="B7214" s="1" t="s">
        <v>610</v>
      </c>
      <c r="C7214" s="1" t="s">
        <v>428</v>
      </c>
      <c r="D7214" s="16">
        <v>44600</v>
      </c>
      <c r="E7214" s="1">
        <f>YEAR(country_vaccinations[[#This Row],[DATE2]])</f>
        <v>2022</v>
      </c>
      <c r="F7214">
        <v>14986446</v>
      </c>
      <c r="G7214" t="str">
        <f>TEXT(country_vaccinations[[#This Row],[DATE2]],"MMM")</f>
        <v>Feb</v>
      </c>
      <c r="H7214">
        <v>7016026</v>
      </c>
      <c r="I7214">
        <v>5826518</v>
      </c>
      <c r="J7214">
        <v>24151</v>
      </c>
      <c r="K7214">
        <v>23947</v>
      </c>
      <c r="L7214">
        <v>136.82</v>
      </c>
      <c r="M7214">
        <v>64.05</v>
      </c>
      <c r="N7214">
        <v>53.19</v>
      </c>
      <c r="O7214">
        <v>2186</v>
      </c>
      <c r="P7214" s="1" t="s">
        <v>611</v>
      </c>
      <c r="Q7214" s="1" t="s">
        <v>612</v>
      </c>
      <c r="R7214" s="1" t="s">
        <v>613</v>
      </c>
    </row>
    <row r="7215" spans="1:18" x14ac:dyDescent="0.3">
      <c r="A7215" s="1" t="s">
        <v>609</v>
      </c>
      <c r="B7215" s="1" t="s">
        <v>610</v>
      </c>
      <c r="C7215" s="1" t="s">
        <v>429</v>
      </c>
      <c r="D7215" s="16">
        <v>44601</v>
      </c>
      <c r="E7215" s="1">
        <f>YEAR(country_vaccinations[[#This Row],[DATE2]])</f>
        <v>2022</v>
      </c>
      <c r="F7215">
        <v>15010061</v>
      </c>
      <c r="G7215" t="str">
        <f>TEXT(country_vaccinations[[#This Row],[DATE2]],"MMM")</f>
        <v>Feb</v>
      </c>
      <c r="H7215">
        <v>7018134</v>
      </c>
      <c r="I7215">
        <v>5830645</v>
      </c>
      <c r="J7215">
        <v>23615</v>
      </c>
      <c r="K7215">
        <v>20882</v>
      </c>
      <c r="L7215">
        <v>137.03</v>
      </c>
      <c r="M7215">
        <v>64.069999999999993</v>
      </c>
      <c r="N7215">
        <v>53.23</v>
      </c>
      <c r="O7215">
        <v>1906</v>
      </c>
      <c r="P7215" s="1" t="s">
        <v>611</v>
      </c>
      <c r="Q7215" s="1" t="s">
        <v>612</v>
      </c>
      <c r="R7215" s="1" t="s">
        <v>613</v>
      </c>
    </row>
    <row r="7216" spans="1:18" x14ac:dyDescent="0.3">
      <c r="A7216" s="1" t="s">
        <v>609</v>
      </c>
      <c r="B7216" s="1" t="s">
        <v>610</v>
      </c>
      <c r="C7216" s="1" t="s">
        <v>430</v>
      </c>
      <c r="D7216" s="16">
        <v>44602</v>
      </c>
      <c r="E7216" s="1">
        <f>YEAR(country_vaccinations[[#This Row],[DATE2]])</f>
        <v>2022</v>
      </c>
      <c r="F7216">
        <v>15031175</v>
      </c>
      <c r="G7216" t="str">
        <f>TEXT(country_vaccinations[[#This Row],[DATE2]],"MMM")</f>
        <v>Feb</v>
      </c>
      <c r="H7216">
        <v>7020063</v>
      </c>
      <c r="I7216">
        <v>5834345</v>
      </c>
      <c r="J7216">
        <v>21114</v>
      </c>
      <c r="K7216">
        <v>19421</v>
      </c>
      <c r="L7216">
        <v>137.22</v>
      </c>
      <c r="M7216">
        <v>64.09</v>
      </c>
      <c r="N7216">
        <v>53.26</v>
      </c>
      <c r="O7216">
        <v>1773</v>
      </c>
      <c r="P7216" s="1" t="s">
        <v>611</v>
      </c>
      <c r="Q7216" s="1" t="s">
        <v>612</v>
      </c>
      <c r="R7216" s="1" t="s">
        <v>613</v>
      </c>
    </row>
    <row r="7217" spans="1:18" x14ac:dyDescent="0.3">
      <c r="A7217" s="1" t="s">
        <v>609</v>
      </c>
      <c r="B7217" s="1" t="s">
        <v>610</v>
      </c>
      <c r="C7217" s="1" t="s">
        <v>431</v>
      </c>
      <c r="D7217" s="16">
        <v>44603</v>
      </c>
      <c r="E7217" s="1">
        <f>YEAR(country_vaccinations[[#This Row],[DATE2]])</f>
        <v>2022</v>
      </c>
      <c r="F7217">
        <v>15050637</v>
      </c>
      <c r="G7217" t="str">
        <f>TEXT(country_vaccinations[[#This Row],[DATE2]],"MMM")</f>
        <v>Feb</v>
      </c>
      <c r="H7217">
        <v>7021901</v>
      </c>
      <c r="I7217">
        <v>5837594</v>
      </c>
      <c r="J7217">
        <v>19462</v>
      </c>
      <c r="K7217">
        <v>18409</v>
      </c>
      <c r="L7217">
        <v>137.4</v>
      </c>
      <c r="M7217">
        <v>64.11</v>
      </c>
      <c r="N7217">
        <v>53.29</v>
      </c>
      <c r="O7217">
        <v>1681</v>
      </c>
      <c r="P7217" s="1" t="s">
        <v>611</v>
      </c>
      <c r="Q7217" s="1" t="s">
        <v>612</v>
      </c>
      <c r="R7217" s="1" t="s">
        <v>613</v>
      </c>
    </row>
    <row r="7218" spans="1:18" x14ac:dyDescent="0.3">
      <c r="A7218" s="1" t="s">
        <v>609</v>
      </c>
      <c r="B7218" s="1" t="s">
        <v>610</v>
      </c>
      <c r="C7218" s="1" t="s">
        <v>432</v>
      </c>
      <c r="D7218" s="16">
        <v>44604</v>
      </c>
      <c r="E7218" s="1">
        <f>YEAR(country_vaccinations[[#This Row],[DATE2]])</f>
        <v>2022</v>
      </c>
      <c r="F7218">
        <v>15058124</v>
      </c>
      <c r="G7218" t="str">
        <f>TEXT(country_vaccinations[[#This Row],[DATE2]],"MMM")</f>
        <v>Feb</v>
      </c>
      <c r="H7218">
        <v>7022543</v>
      </c>
      <c r="I7218">
        <v>5838761</v>
      </c>
      <c r="J7218">
        <v>7487</v>
      </c>
      <c r="K7218">
        <v>17764</v>
      </c>
      <c r="L7218">
        <v>137.47</v>
      </c>
      <c r="M7218">
        <v>64.11</v>
      </c>
      <c r="N7218">
        <v>53.3</v>
      </c>
      <c r="O7218">
        <v>1622</v>
      </c>
      <c r="P7218" s="1" t="s">
        <v>611</v>
      </c>
      <c r="Q7218" s="1" t="s">
        <v>612</v>
      </c>
      <c r="R7218" s="1" t="s">
        <v>613</v>
      </c>
    </row>
    <row r="7219" spans="1:18" x14ac:dyDescent="0.3">
      <c r="A7219" s="1" t="s">
        <v>609</v>
      </c>
      <c r="B7219" s="1" t="s">
        <v>610</v>
      </c>
      <c r="C7219" s="1" t="s">
        <v>433</v>
      </c>
      <c r="D7219" s="16">
        <v>44605</v>
      </c>
      <c r="E7219" s="1">
        <f>YEAR(country_vaccinations[[#This Row],[DATE2]])</f>
        <v>2022</v>
      </c>
      <c r="F7219">
        <v>15061149</v>
      </c>
      <c r="G7219" t="str">
        <f>TEXT(country_vaccinations[[#This Row],[DATE2]],"MMM")</f>
        <v>Feb</v>
      </c>
      <c r="H7219">
        <v>7022854</v>
      </c>
      <c r="I7219">
        <v>5839347</v>
      </c>
      <c r="J7219">
        <v>3025</v>
      </c>
      <c r="K7219">
        <v>17589</v>
      </c>
      <c r="L7219">
        <v>137.5</v>
      </c>
      <c r="M7219">
        <v>64.11</v>
      </c>
      <c r="N7219">
        <v>53.31</v>
      </c>
      <c r="O7219">
        <v>1606</v>
      </c>
      <c r="P7219" s="1" t="s">
        <v>611</v>
      </c>
      <c r="Q7219" s="1" t="s">
        <v>612</v>
      </c>
      <c r="R7219" s="1" t="s">
        <v>613</v>
      </c>
    </row>
    <row r="7220" spans="1:18" x14ac:dyDescent="0.3">
      <c r="A7220" s="1" t="s">
        <v>609</v>
      </c>
      <c r="B7220" s="1" t="s">
        <v>610</v>
      </c>
      <c r="C7220" s="1" t="s">
        <v>145</v>
      </c>
      <c r="D7220" s="16">
        <v>44606</v>
      </c>
      <c r="E7220" s="1">
        <f>YEAR(country_vaccinations[[#This Row],[DATE2]])</f>
        <v>2022</v>
      </c>
      <c r="F7220">
        <v>15082676</v>
      </c>
      <c r="G7220" t="str">
        <f>TEXT(country_vaccinations[[#This Row],[DATE2]],"MMM")</f>
        <v>Feb</v>
      </c>
      <c r="H7220">
        <v>7033134</v>
      </c>
      <c r="I7220">
        <v>5841497</v>
      </c>
      <c r="J7220">
        <v>21527</v>
      </c>
      <c r="K7220">
        <v>17197</v>
      </c>
      <c r="L7220">
        <v>137.69</v>
      </c>
      <c r="M7220">
        <v>64.209999999999994</v>
      </c>
      <c r="N7220">
        <v>53.33</v>
      </c>
      <c r="O7220">
        <v>1570</v>
      </c>
      <c r="P7220" s="1" t="s">
        <v>611</v>
      </c>
      <c r="Q7220" s="1" t="s">
        <v>612</v>
      </c>
      <c r="R7220" s="1" t="s">
        <v>613</v>
      </c>
    </row>
    <row r="7221" spans="1:18" x14ac:dyDescent="0.3">
      <c r="A7221" s="1" t="s">
        <v>609</v>
      </c>
      <c r="B7221" s="1" t="s">
        <v>610</v>
      </c>
      <c r="C7221" s="1" t="s">
        <v>146</v>
      </c>
      <c r="D7221" s="16">
        <v>44607</v>
      </c>
      <c r="E7221" s="1">
        <f>YEAR(country_vaccinations[[#This Row],[DATE2]])</f>
        <v>2022</v>
      </c>
      <c r="F7221">
        <v>15107392</v>
      </c>
      <c r="G7221" t="str">
        <f>TEXT(country_vaccinations[[#This Row],[DATE2]],"MMM")</f>
        <v>Feb</v>
      </c>
      <c r="H7221">
        <v>7043796</v>
      </c>
      <c r="I7221">
        <v>5844147</v>
      </c>
      <c r="J7221">
        <v>24716</v>
      </c>
      <c r="K7221">
        <v>17278</v>
      </c>
      <c r="L7221">
        <v>137.91999999999999</v>
      </c>
      <c r="M7221">
        <v>64.31</v>
      </c>
      <c r="N7221">
        <v>53.35</v>
      </c>
      <c r="O7221">
        <v>1577</v>
      </c>
      <c r="P7221" s="1" t="s">
        <v>611</v>
      </c>
      <c r="Q7221" s="1" t="s">
        <v>612</v>
      </c>
      <c r="R7221" s="1" t="s">
        <v>613</v>
      </c>
    </row>
    <row r="7222" spans="1:18" x14ac:dyDescent="0.3">
      <c r="A7222" s="1" t="s">
        <v>609</v>
      </c>
      <c r="B7222" s="1" t="s">
        <v>610</v>
      </c>
      <c r="C7222" s="1" t="s">
        <v>147</v>
      </c>
      <c r="D7222" s="16">
        <v>44608</v>
      </c>
      <c r="E7222" s="1">
        <f>YEAR(country_vaccinations[[#This Row],[DATE2]])</f>
        <v>2022</v>
      </c>
      <c r="F7222">
        <v>15135472</v>
      </c>
      <c r="G7222" t="str">
        <f>TEXT(country_vaccinations[[#This Row],[DATE2]],"MMM")</f>
        <v>Feb</v>
      </c>
      <c r="H7222">
        <v>7056133</v>
      </c>
      <c r="I7222">
        <v>5846951</v>
      </c>
      <c r="J7222">
        <v>28080</v>
      </c>
      <c r="K7222">
        <v>17916</v>
      </c>
      <c r="L7222">
        <v>138.18</v>
      </c>
      <c r="M7222">
        <v>64.42</v>
      </c>
      <c r="N7222">
        <v>53.38</v>
      </c>
      <c r="O7222">
        <v>1636</v>
      </c>
      <c r="P7222" s="1" t="s">
        <v>611</v>
      </c>
      <c r="Q7222" s="1" t="s">
        <v>612</v>
      </c>
      <c r="R7222" s="1" t="s">
        <v>613</v>
      </c>
    </row>
    <row r="7223" spans="1:18" x14ac:dyDescent="0.3">
      <c r="A7223" s="1" t="s">
        <v>609</v>
      </c>
      <c r="B7223" s="1" t="s">
        <v>610</v>
      </c>
      <c r="C7223" s="1" t="s">
        <v>434</v>
      </c>
      <c r="D7223" s="16">
        <v>44609</v>
      </c>
      <c r="E7223" s="1">
        <f>YEAR(country_vaccinations[[#This Row],[DATE2]])</f>
        <v>2022</v>
      </c>
      <c r="F7223">
        <v>15155432</v>
      </c>
      <c r="G7223" t="str">
        <f>TEXT(country_vaccinations[[#This Row],[DATE2]],"MMM")</f>
        <v>Feb</v>
      </c>
      <c r="H7223">
        <v>7068158</v>
      </c>
      <c r="I7223">
        <v>5848497</v>
      </c>
      <c r="J7223">
        <v>19960</v>
      </c>
      <c r="K7223">
        <v>17751</v>
      </c>
      <c r="L7223">
        <v>138.36000000000001</v>
      </c>
      <c r="M7223">
        <v>64.53</v>
      </c>
      <c r="N7223">
        <v>53.39</v>
      </c>
      <c r="O7223">
        <v>1621</v>
      </c>
      <c r="P7223" s="1" t="s">
        <v>611</v>
      </c>
      <c r="Q7223" s="1" t="s">
        <v>612</v>
      </c>
      <c r="R7223" s="1" t="s">
        <v>613</v>
      </c>
    </row>
    <row r="7224" spans="1:18" x14ac:dyDescent="0.3">
      <c r="A7224" s="1" t="s">
        <v>609</v>
      </c>
      <c r="B7224" s="1" t="s">
        <v>610</v>
      </c>
      <c r="C7224" s="1" t="s">
        <v>435</v>
      </c>
      <c r="D7224" s="16">
        <v>44610</v>
      </c>
      <c r="E7224" s="1">
        <f>YEAR(country_vaccinations[[#This Row],[DATE2]])</f>
        <v>2022</v>
      </c>
      <c r="F7224">
        <v>15169489</v>
      </c>
      <c r="G7224" t="str">
        <f>TEXT(country_vaccinations[[#This Row],[DATE2]],"MMM")</f>
        <v>Feb</v>
      </c>
      <c r="H7224">
        <v>7076169</v>
      </c>
      <c r="I7224">
        <v>5849687</v>
      </c>
      <c r="J7224">
        <v>14057</v>
      </c>
      <c r="K7224">
        <v>16979</v>
      </c>
      <c r="L7224">
        <v>138.49</v>
      </c>
      <c r="M7224">
        <v>64.599999999999994</v>
      </c>
      <c r="N7224">
        <v>53.4</v>
      </c>
      <c r="O7224">
        <v>1550</v>
      </c>
      <c r="P7224" s="1" t="s">
        <v>611</v>
      </c>
      <c r="Q7224" s="1" t="s">
        <v>612</v>
      </c>
      <c r="R7224" s="1" t="s">
        <v>613</v>
      </c>
    </row>
    <row r="7225" spans="1:18" x14ac:dyDescent="0.3">
      <c r="A7225" s="1" t="s">
        <v>609</v>
      </c>
      <c r="B7225" s="1" t="s">
        <v>610</v>
      </c>
      <c r="C7225" s="1" t="s">
        <v>436</v>
      </c>
      <c r="D7225" s="16">
        <v>44611</v>
      </c>
      <c r="E7225" s="1">
        <f>YEAR(country_vaccinations[[#This Row],[DATE2]])</f>
        <v>2022</v>
      </c>
      <c r="F7225">
        <v>15172647</v>
      </c>
      <c r="G7225" t="str">
        <f>TEXT(country_vaccinations[[#This Row],[DATE2]],"MMM")</f>
        <v>Feb</v>
      </c>
      <c r="H7225">
        <v>7076726</v>
      </c>
      <c r="I7225">
        <v>5850128</v>
      </c>
      <c r="J7225">
        <v>3158</v>
      </c>
      <c r="K7225">
        <v>16360</v>
      </c>
      <c r="L7225">
        <v>138.52000000000001</v>
      </c>
      <c r="M7225">
        <v>64.61</v>
      </c>
      <c r="N7225">
        <v>53.41</v>
      </c>
      <c r="O7225">
        <v>1494</v>
      </c>
      <c r="P7225" s="1" t="s">
        <v>611</v>
      </c>
      <c r="Q7225" s="1" t="s">
        <v>612</v>
      </c>
      <c r="R7225" s="1" t="s">
        <v>613</v>
      </c>
    </row>
    <row r="7226" spans="1:18" x14ac:dyDescent="0.3">
      <c r="A7226" s="1" t="s">
        <v>609</v>
      </c>
      <c r="B7226" s="1" t="s">
        <v>610</v>
      </c>
      <c r="C7226" s="1" t="s">
        <v>437</v>
      </c>
      <c r="D7226" s="16">
        <v>44612</v>
      </c>
      <c r="E7226" s="1">
        <f>YEAR(country_vaccinations[[#This Row],[DATE2]])</f>
        <v>2022</v>
      </c>
      <c r="F7226">
        <v>15173539</v>
      </c>
      <c r="G7226" t="str">
        <f>TEXT(country_vaccinations[[#This Row],[DATE2]],"MMM")</f>
        <v>Feb</v>
      </c>
      <c r="H7226">
        <v>7076809</v>
      </c>
      <c r="I7226">
        <v>5850286</v>
      </c>
      <c r="J7226">
        <v>892</v>
      </c>
      <c r="K7226">
        <v>16056</v>
      </c>
      <c r="L7226">
        <v>138.52000000000001</v>
      </c>
      <c r="M7226">
        <v>64.61</v>
      </c>
      <c r="N7226">
        <v>53.41</v>
      </c>
      <c r="O7226">
        <v>1466</v>
      </c>
      <c r="P7226" s="1" t="s">
        <v>611</v>
      </c>
      <c r="Q7226" s="1" t="s">
        <v>612</v>
      </c>
      <c r="R7226" s="1" t="s">
        <v>613</v>
      </c>
    </row>
    <row r="7227" spans="1:18" x14ac:dyDescent="0.3">
      <c r="A7227" s="1" t="s">
        <v>609</v>
      </c>
      <c r="B7227" s="1" t="s">
        <v>610</v>
      </c>
      <c r="C7227" s="1" t="s">
        <v>438</v>
      </c>
      <c r="D7227" s="16">
        <v>44613</v>
      </c>
      <c r="E7227" s="1">
        <f>YEAR(country_vaccinations[[#This Row],[DATE2]])</f>
        <v>2022</v>
      </c>
      <c r="F7227">
        <v>15186519</v>
      </c>
      <c r="G7227" t="str">
        <f>TEXT(country_vaccinations[[#This Row],[DATE2]],"MMM")</f>
        <v>Feb</v>
      </c>
      <c r="H7227">
        <v>7084842</v>
      </c>
      <c r="I7227">
        <v>5851397</v>
      </c>
      <c r="J7227">
        <v>12980</v>
      </c>
      <c r="K7227">
        <v>14835</v>
      </c>
      <c r="L7227">
        <v>138.63999999999999</v>
      </c>
      <c r="M7227">
        <v>64.680000000000007</v>
      </c>
      <c r="N7227">
        <v>53.42</v>
      </c>
      <c r="O7227">
        <v>1354</v>
      </c>
      <c r="P7227" s="1" t="s">
        <v>611</v>
      </c>
      <c r="Q7227" s="1" t="s">
        <v>612</v>
      </c>
      <c r="R7227" s="1" t="s">
        <v>613</v>
      </c>
    </row>
    <row r="7228" spans="1:18" x14ac:dyDescent="0.3">
      <c r="A7228" s="1" t="s">
        <v>609</v>
      </c>
      <c r="B7228" s="1" t="s">
        <v>610</v>
      </c>
      <c r="C7228" s="1" t="s">
        <v>439</v>
      </c>
      <c r="D7228" s="16">
        <v>44614</v>
      </c>
      <c r="E7228" s="1">
        <f>YEAR(country_vaccinations[[#This Row],[DATE2]])</f>
        <v>2022</v>
      </c>
      <c r="F7228">
        <v>15202196</v>
      </c>
      <c r="G7228" t="str">
        <f>TEXT(country_vaccinations[[#This Row],[DATE2]],"MMM")</f>
        <v>Feb</v>
      </c>
      <c r="H7228">
        <v>7094931</v>
      </c>
      <c r="I7228">
        <v>5852617</v>
      </c>
      <c r="J7228">
        <v>15677</v>
      </c>
      <c r="K7228">
        <v>13543</v>
      </c>
      <c r="L7228">
        <v>138.79</v>
      </c>
      <c r="M7228">
        <v>64.77</v>
      </c>
      <c r="N7228">
        <v>53.43</v>
      </c>
      <c r="O7228">
        <v>1236</v>
      </c>
      <c r="P7228" s="1" t="s">
        <v>611</v>
      </c>
      <c r="Q7228" s="1" t="s">
        <v>612</v>
      </c>
      <c r="R7228" s="1" t="s">
        <v>613</v>
      </c>
    </row>
    <row r="7229" spans="1:18" x14ac:dyDescent="0.3">
      <c r="A7229" s="1" t="s">
        <v>609</v>
      </c>
      <c r="B7229" s="1" t="s">
        <v>610</v>
      </c>
      <c r="C7229" s="1" t="s">
        <v>440</v>
      </c>
      <c r="D7229" s="16">
        <v>44615</v>
      </c>
      <c r="E7229" s="1">
        <f>YEAR(country_vaccinations[[#This Row],[DATE2]])</f>
        <v>2022</v>
      </c>
      <c r="F7229">
        <v>15216502</v>
      </c>
      <c r="G7229" t="str">
        <f>TEXT(country_vaccinations[[#This Row],[DATE2]],"MMM")</f>
        <v>Feb</v>
      </c>
      <c r="H7229">
        <v>7103309</v>
      </c>
      <c r="I7229">
        <v>5853859</v>
      </c>
      <c r="J7229">
        <v>14306</v>
      </c>
      <c r="K7229">
        <v>11576</v>
      </c>
      <c r="L7229">
        <v>138.91999999999999</v>
      </c>
      <c r="M7229">
        <v>64.849999999999994</v>
      </c>
      <c r="N7229">
        <v>53.44</v>
      </c>
      <c r="O7229">
        <v>1057</v>
      </c>
      <c r="P7229" s="1" t="s">
        <v>611</v>
      </c>
      <c r="Q7229" s="1" t="s">
        <v>612</v>
      </c>
      <c r="R7229" s="1" t="s">
        <v>613</v>
      </c>
    </row>
    <row r="7230" spans="1:18" x14ac:dyDescent="0.3">
      <c r="A7230" s="1" t="s">
        <v>609</v>
      </c>
      <c r="B7230" s="1" t="s">
        <v>610</v>
      </c>
      <c r="C7230" s="1" t="s">
        <v>441</v>
      </c>
      <c r="D7230" s="16">
        <v>44616</v>
      </c>
      <c r="E7230" s="1">
        <f>YEAR(country_vaccinations[[#This Row],[DATE2]])</f>
        <v>2022</v>
      </c>
      <c r="F7230">
        <v>15229197</v>
      </c>
      <c r="G7230" t="str">
        <f>TEXT(country_vaccinations[[#This Row],[DATE2]],"MMM")</f>
        <v>Feb</v>
      </c>
      <c r="H7230">
        <v>7110411</v>
      </c>
      <c r="I7230">
        <v>5855045</v>
      </c>
      <c r="J7230">
        <v>12695</v>
      </c>
      <c r="K7230">
        <v>10538</v>
      </c>
      <c r="L7230">
        <v>139.03</v>
      </c>
      <c r="M7230">
        <v>64.91</v>
      </c>
      <c r="N7230">
        <v>53.45</v>
      </c>
      <c r="O7230">
        <v>962</v>
      </c>
      <c r="P7230" s="1" t="s">
        <v>611</v>
      </c>
      <c r="Q7230" s="1" t="s">
        <v>612</v>
      </c>
      <c r="R7230" s="1" t="s">
        <v>613</v>
      </c>
    </row>
    <row r="7231" spans="1:18" x14ac:dyDescent="0.3">
      <c r="A7231" s="1" t="s">
        <v>609</v>
      </c>
      <c r="B7231" s="1" t="s">
        <v>610</v>
      </c>
      <c r="C7231" s="1" t="s">
        <v>442</v>
      </c>
      <c r="D7231" s="16">
        <v>44617</v>
      </c>
      <c r="E7231" s="1">
        <f>YEAR(country_vaccinations[[#This Row],[DATE2]])</f>
        <v>2022</v>
      </c>
      <c r="F7231">
        <v>15238429</v>
      </c>
      <c r="G7231" t="str">
        <f>TEXT(country_vaccinations[[#This Row],[DATE2]],"MMM")</f>
        <v>Feb</v>
      </c>
      <c r="H7231">
        <v>7114465</v>
      </c>
      <c r="I7231">
        <v>5856392</v>
      </c>
      <c r="J7231">
        <v>9232</v>
      </c>
      <c r="K7231">
        <v>9849</v>
      </c>
      <c r="L7231">
        <v>139.12</v>
      </c>
      <c r="M7231">
        <v>64.95</v>
      </c>
      <c r="N7231">
        <v>53.46</v>
      </c>
      <c r="O7231">
        <v>899</v>
      </c>
      <c r="P7231" s="1" t="s">
        <v>611</v>
      </c>
      <c r="Q7231" s="1" t="s">
        <v>612</v>
      </c>
      <c r="R7231" s="1" t="s">
        <v>613</v>
      </c>
    </row>
    <row r="7232" spans="1:18" x14ac:dyDescent="0.3">
      <c r="A7232" s="1" t="s">
        <v>609</v>
      </c>
      <c r="B7232" s="1" t="s">
        <v>610</v>
      </c>
      <c r="C7232" s="1" t="s">
        <v>443</v>
      </c>
      <c r="D7232" s="16">
        <v>44618</v>
      </c>
      <c r="E7232" s="1">
        <f>YEAR(country_vaccinations[[#This Row],[DATE2]])</f>
        <v>2022</v>
      </c>
      <c r="F7232">
        <v>15241134</v>
      </c>
      <c r="G7232" t="str">
        <f>TEXT(country_vaccinations[[#This Row],[DATE2]],"MMM")</f>
        <v>Feb</v>
      </c>
      <c r="H7232">
        <v>7114785</v>
      </c>
      <c r="I7232">
        <v>5856911</v>
      </c>
      <c r="J7232">
        <v>2705</v>
      </c>
      <c r="K7232">
        <v>9784</v>
      </c>
      <c r="L7232">
        <v>139.13999999999999</v>
      </c>
      <c r="M7232">
        <v>64.95</v>
      </c>
      <c r="N7232">
        <v>53.47</v>
      </c>
      <c r="O7232">
        <v>893</v>
      </c>
      <c r="P7232" s="1" t="s">
        <v>611</v>
      </c>
      <c r="Q7232" s="1" t="s">
        <v>612</v>
      </c>
      <c r="R7232" s="1" t="s">
        <v>613</v>
      </c>
    </row>
    <row r="7233" spans="1:18" x14ac:dyDescent="0.3">
      <c r="A7233" s="1" t="s">
        <v>609</v>
      </c>
      <c r="B7233" s="1" t="s">
        <v>610</v>
      </c>
      <c r="C7233" s="1" t="s">
        <v>444</v>
      </c>
      <c r="D7233" s="16">
        <v>44619</v>
      </c>
      <c r="E7233" s="1">
        <f>YEAR(country_vaccinations[[#This Row],[DATE2]])</f>
        <v>2022</v>
      </c>
      <c r="F7233">
        <v>15241935</v>
      </c>
      <c r="G7233" t="str">
        <f>TEXT(country_vaccinations[[#This Row],[DATE2]],"MMM")</f>
        <v>Feb</v>
      </c>
      <c r="H7233">
        <v>7114880</v>
      </c>
      <c r="I7233">
        <v>5857078</v>
      </c>
      <c r="J7233">
        <v>801</v>
      </c>
      <c r="K7233">
        <v>9771</v>
      </c>
      <c r="L7233">
        <v>139.15</v>
      </c>
      <c r="M7233">
        <v>64.95</v>
      </c>
      <c r="N7233">
        <v>53.47</v>
      </c>
      <c r="O7233">
        <v>892</v>
      </c>
      <c r="P7233" s="1" t="s">
        <v>611</v>
      </c>
      <c r="Q7233" s="1" t="s">
        <v>612</v>
      </c>
      <c r="R7233" s="1" t="s">
        <v>613</v>
      </c>
    </row>
    <row r="7234" spans="1:18" x14ac:dyDescent="0.3">
      <c r="A7234" s="1" t="s">
        <v>609</v>
      </c>
      <c r="B7234" s="1" t="s">
        <v>610</v>
      </c>
      <c r="C7234" s="1" t="s">
        <v>445</v>
      </c>
      <c r="D7234" s="16">
        <v>44620</v>
      </c>
      <c r="E7234" s="1">
        <f>YEAR(country_vaccinations[[#This Row],[DATE2]])</f>
        <v>2022</v>
      </c>
      <c r="F7234">
        <v>15252198</v>
      </c>
      <c r="G7234" t="str">
        <f>TEXT(country_vaccinations[[#This Row],[DATE2]],"MMM")</f>
        <v>Feb</v>
      </c>
      <c r="H7234">
        <v>7119929</v>
      </c>
      <c r="I7234">
        <v>5858333</v>
      </c>
      <c r="J7234">
        <v>10263</v>
      </c>
      <c r="K7234">
        <v>9383</v>
      </c>
      <c r="L7234">
        <v>139.24</v>
      </c>
      <c r="M7234">
        <v>65</v>
      </c>
      <c r="N7234">
        <v>53.48</v>
      </c>
      <c r="O7234">
        <v>857</v>
      </c>
      <c r="P7234" s="1" t="s">
        <v>611</v>
      </c>
      <c r="Q7234" s="1" t="s">
        <v>612</v>
      </c>
      <c r="R7234" s="1" t="s">
        <v>613</v>
      </c>
    </row>
    <row r="7235" spans="1:18" x14ac:dyDescent="0.3">
      <c r="A7235" s="1" t="s">
        <v>609</v>
      </c>
      <c r="B7235" s="1" t="s">
        <v>610</v>
      </c>
      <c r="C7235" s="1" t="s">
        <v>452</v>
      </c>
      <c r="D7235" s="16">
        <v>44628</v>
      </c>
      <c r="E7235" s="1">
        <f>YEAR(country_vaccinations[[#This Row],[DATE2]])</f>
        <v>2022</v>
      </c>
      <c r="F7235">
        <v>15311504</v>
      </c>
      <c r="G7235" t="str">
        <f>TEXT(country_vaccinations[[#This Row],[DATE2]],"MMM")</f>
        <v>Mar</v>
      </c>
      <c r="H7235">
        <v>7143259</v>
      </c>
      <c r="I7235">
        <v>5865672</v>
      </c>
      <c r="J7235">
        <v>9770</v>
      </c>
      <c r="K7235">
        <v>6878</v>
      </c>
      <c r="L7235">
        <v>139.78</v>
      </c>
      <c r="M7235">
        <v>65.209999999999994</v>
      </c>
      <c r="N7235">
        <v>53.55</v>
      </c>
      <c r="O7235">
        <v>628</v>
      </c>
      <c r="P7235" s="1" t="s">
        <v>611</v>
      </c>
      <c r="Q7235" s="1" t="s">
        <v>612</v>
      </c>
      <c r="R7235" s="1" t="s">
        <v>613</v>
      </c>
    </row>
    <row r="7236" spans="1:18" x14ac:dyDescent="0.3">
      <c r="A7236" s="1" t="s">
        <v>609</v>
      </c>
      <c r="B7236" s="1" t="s">
        <v>610</v>
      </c>
      <c r="C7236" s="1" t="s">
        <v>453</v>
      </c>
      <c r="D7236" s="16">
        <v>44629</v>
      </c>
      <c r="E7236" s="1">
        <f>YEAR(country_vaccinations[[#This Row],[DATE2]])</f>
        <v>2022</v>
      </c>
      <c r="F7236">
        <v>15321540</v>
      </c>
      <c r="G7236" t="str">
        <f>TEXT(country_vaccinations[[#This Row],[DATE2]],"MMM")</f>
        <v>Mar</v>
      </c>
      <c r="H7236">
        <v>7146596</v>
      </c>
      <c r="I7236">
        <v>5866945</v>
      </c>
      <c r="J7236">
        <v>10036</v>
      </c>
      <c r="K7236">
        <v>6718</v>
      </c>
      <c r="L7236">
        <v>139.88</v>
      </c>
      <c r="M7236">
        <v>65.239999999999995</v>
      </c>
      <c r="N7236">
        <v>53.56</v>
      </c>
      <c r="O7236">
        <v>613</v>
      </c>
      <c r="P7236" s="1" t="s">
        <v>611</v>
      </c>
      <c r="Q7236" s="1" t="s">
        <v>612</v>
      </c>
      <c r="R7236" s="1" t="s">
        <v>613</v>
      </c>
    </row>
    <row r="7237" spans="1:18" x14ac:dyDescent="0.3">
      <c r="A7237" s="1" t="s">
        <v>609</v>
      </c>
      <c r="B7237" s="1" t="s">
        <v>610</v>
      </c>
      <c r="C7237" s="1" t="s">
        <v>454</v>
      </c>
      <c r="D7237" s="16">
        <v>44630</v>
      </c>
      <c r="E7237" s="1">
        <f>YEAR(country_vaccinations[[#This Row],[DATE2]])</f>
        <v>2022</v>
      </c>
      <c r="F7237">
        <v>15342887</v>
      </c>
      <c r="G7237" t="str">
        <f>TEXT(country_vaccinations[[#This Row],[DATE2]],"MMM")</f>
        <v>Mar</v>
      </c>
      <c r="H7237">
        <v>7152918</v>
      </c>
      <c r="I7237">
        <v>5870014</v>
      </c>
      <c r="J7237">
        <v>21347</v>
      </c>
      <c r="K7237">
        <v>8174</v>
      </c>
      <c r="L7237">
        <v>140.07</v>
      </c>
      <c r="M7237">
        <v>65.3</v>
      </c>
      <c r="N7237">
        <v>53.59</v>
      </c>
      <c r="O7237">
        <v>746</v>
      </c>
      <c r="P7237" s="1" t="s">
        <v>611</v>
      </c>
      <c r="Q7237" s="1" t="s">
        <v>612</v>
      </c>
      <c r="R7237" s="1" t="s">
        <v>613</v>
      </c>
    </row>
    <row r="7238" spans="1:18" x14ac:dyDescent="0.3">
      <c r="A7238" s="1" t="s">
        <v>609</v>
      </c>
      <c r="B7238" s="1" t="s">
        <v>610</v>
      </c>
      <c r="C7238" s="1" t="s">
        <v>457</v>
      </c>
      <c r="D7238" s="16">
        <v>44633</v>
      </c>
      <c r="E7238" s="1">
        <f>YEAR(country_vaccinations[[#This Row],[DATE2]])</f>
        <v>2022</v>
      </c>
      <c r="F7238">
        <v>15354971</v>
      </c>
      <c r="G7238" t="str">
        <f>TEXT(country_vaccinations[[#This Row],[DATE2]],"MMM")</f>
        <v>Mar</v>
      </c>
      <c r="H7238">
        <v>7155942</v>
      </c>
      <c r="I7238">
        <v>5871851</v>
      </c>
      <c r="J7238">
        <v>3331</v>
      </c>
      <c r="K7238">
        <v>8179</v>
      </c>
      <c r="L7238">
        <v>140.18</v>
      </c>
      <c r="M7238">
        <v>65.33</v>
      </c>
      <c r="N7238">
        <v>53.61</v>
      </c>
      <c r="O7238">
        <v>747</v>
      </c>
      <c r="P7238" s="1" t="s">
        <v>611</v>
      </c>
      <c r="Q7238" s="1" t="s">
        <v>612</v>
      </c>
      <c r="R7238" s="1" t="s">
        <v>613</v>
      </c>
    </row>
    <row r="7239" spans="1:18" x14ac:dyDescent="0.3">
      <c r="A7239" s="1" t="s">
        <v>609</v>
      </c>
      <c r="B7239" s="1" t="s">
        <v>610</v>
      </c>
      <c r="C7239" s="1" t="s">
        <v>458</v>
      </c>
      <c r="D7239" s="16">
        <v>44634</v>
      </c>
      <c r="E7239" s="1">
        <f>YEAR(country_vaccinations[[#This Row],[DATE2]])</f>
        <v>2022</v>
      </c>
      <c r="F7239">
        <v>15366965</v>
      </c>
      <c r="G7239" t="str">
        <f>TEXT(country_vaccinations[[#This Row],[DATE2]],"MMM")</f>
        <v>Mar</v>
      </c>
      <c r="H7239">
        <v>7158835</v>
      </c>
      <c r="I7239">
        <v>5875457</v>
      </c>
      <c r="J7239">
        <v>11994</v>
      </c>
      <c r="K7239">
        <v>9319</v>
      </c>
      <c r="L7239">
        <v>140.29</v>
      </c>
      <c r="M7239">
        <v>65.36</v>
      </c>
      <c r="N7239">
        <v>53.64</v>
      </c>
      <c r="O7239">
        <v>851</v>
      </c>
      <c r="P7239" s="1" t="s">
        <v>611</v>
      </c>
      <c r="Q7239" s="1" t="s">
        <v>612</v>
      </c>
      <c r="R7239" s="1" t="s">
        <v>613</v>
      </c>
    </row>
    <row r="7240" spans="1:18" x14ac:dyDescent="0.3">
      <c r="A7240" s="1" t="s">
        <v>609</v>
      </c>
      <c r="B7240" s="1" t="s">
        <v>610</v>
      </c>
      <c r="C7240" s="1" t="s">
        <v>460</v>
      </c>
      <c r="D7240" s="16">
        <v>44637</v>
      </c>
      <c r="E7240" s="1">
        <f>YEAR(country_vaccinations[[#This Row],[DATE2]])</f>
        <v>2022</v>
      </c>
      <c r="F7240">
        <v>15392788</v>
      </c>
      <c r="G7240" t="str">
        <f>TEXT(country_vaccinations[[#This Row],[DATE2]],"MMM")</f>
        <v>Mar</v>
      </c>
      <c r="H7240">
        <v>7164967</v>
      </c>
      <c r="I7240">
        <v>5885943</v>
      </c>
      <c r="J7240">
        <v>13884</v>
      </c>
      <c r="K7240">
        <v>7129</v>
      </c>
      <c r="L7240">
        <v>140.53</v>
      </c>
      <c r="M7240">
        <v>65.41</v>
      </c>
      <c r="N7240">
        <v>53.73</v>
      </c>
      <c r="O7240">
        <v>651</v>
      </c>
      <c r="P7240" s="1" t="s">
        <v>611</v>
      </c>
      <c r="Q7240" s="1" t="s">
        <v>612</v>
      </c>
      <c r="R7240" s="1" t="s">
        <v>613</v>
      </c>
    </row>
    <row r="7241" spans="1:18" x14ac:dyDescent="0.3">
      <c r="A7241" s="1" t="s">
        <v>609</v>
      </c>
      <c r="B7241" s="1" t="s">
        <v>610</v>
      </c>
      <c r="C7241" s="1" t="s">
        <v>461</v>
      </c>
      <c r="D7241" s="16">
        <v>44638</v>
      </c>
      <c r="E7241" s="1">
        <f>YEAR(country_vaccinations[[#This Row],[DATE2]])</f>
        <v>2022</v>
      </c>
      <c r="F7241">
        <v>15407509</v>
      </c>
      <c r="G7241" t="str">
        <f>TEXT(country_vaccinations[[#This Row],[DATE2]],"MMM")</f>
        <v>Mar</v>
      </c>
      <c r="H7241">
        <v>7168286</v>
      </c>
      <c r="I7241">
        <v>5892931</v>
      </c>
      <c r="J7241">
        <v>14721</v>
      </c>
      <c r="K7241">
        <v>8606</v>
      </c>
      <c r="L7241">
        <v>140.66</v>
      </c>
      <c r="M7241">
        <v>65.44</v>
      </c>
      <c r="N7241">
        <v>53.8</v>
      </c>
      <c r="O7241">
        <v>786</v>
      </c>
      <c r="P7241" s="1" t="s">
        <v>611</v>
      </c>
      <c r="Q7241" s="1" t="s">
        <v>612</v>
      </c>
      <c r="R7241" s="1" t="s">
        <v>613</v>
      </c>
    </row>
    <row r="7242" spans="1:18" x14ac:dyDescent="0.3">
      <c r="A7242" s="1" t="s">
        <v>609</v>
      </c>
      <c r="B7242" s="1" t="s">
        <v>610</v>
      </c>
      <c r="C7242" s="1" t="s">
        <v>462</v>
      </c>
      <c r="D7242" s="16">
        <v>44639</v>
      </c>
      <c r="E7242" s="1">
        <f>YEAR(country_vaccinations[[#This Row],[DATE2]])</f>
        <v>2022</v>
      </c>
      <c r="F7242">
        <v>15419005</v>
      </c>
      <c r="G7242" t="str">
        <f>TEXT(country_vaccinations[[#This Row],[DATE2]],"MMM")</f>
        <v>Mar</v>
      </c>
      <c r="H7242">
        <v>7170986</v>
      </c>
      <c r="I7242">
        <v>5897465</v>
      </c>
      <c r="J7242">
        <v>11496</v>
      </c>
      <c r="K7242">
        <v>9624</v>
      </c>
      <c r="L7242">
        <v>140.77000000000001</v>
      </c>
      <c r="M7242">
        <v>65.47</v>
      </c>
      <c r="N7242">
        <v>53.84</v>
      </c>
      <c r="O7242">
        <v>879</v>
      </c>
      <c r="P7242" s="1" t="s">
        <v>611</v>
      </c>
      <c r="Q7242" s="1" t="s">
        <v>612</v>
      </c>
      <c r="R7242" s="1" t="s">
        <v>613</v>
      </c>
    </row>
    <row r="7243" spans="1:18" x14ac:dyDescent="0.3">
      <c r="A7243" s="1" t="s">
        <v>609</v>
      </c>
      <c r="B7243" s="1" t="s">
        <v>610</v>
      </c>
      <c r="C7243" s="1" t="s">
        <v>463</v>
      </c>
      <c r="D7243" s="16">
        <v>44640</v>
      </c>
      <c r="E7243" s="1">
        <f>YEAR(country_vaccinations[[#This Row],[DATE2]])</f>
        <v>2022</v>
      </c>
      <c r="F7243">
        <v>15422467</v>
      </c>
      <c r="G7243" t="str">
        <f>TEXT(country_vaccinations[[#This Row],[DATE2]],"MMM")</f>
        <v>Mar</v>
      </c>
      <c r="H7243">
        <v>7171692</v>
      </c>
      <c r="I7243">
        <v>5898219</v>
      </c>
      <c r="J7243">
        <v>3462</v>
      </c>
      <c r="K7243">
        <v>9642</v>
      </c>
      <c r="L7243">
        <v>140.80000000000001</v>
      </c>
      <c r="M7243">
        <v>65.47</v>
      </c>
      <c r="N7243">
        <v>53.85</v>
      </c>
      <c r="O7243">
        <v>880</v>
      </c>
      <c r="P7243" s="1" t="s">
        <v>611</v>
      </c>
      <c r="Q7243" s="1" t="s">
        <v>612</v>
      </c>
      <c r="R7243" s="1" t="s">
        <v>613</v>
      </c>
    </row>
    <row r="7244" spans="1:18" x14ac:dyDescent="0.3">
      <c r="A7244" s="1" t="s">
        <v>609</v>
      </c>
      <c r="B7244" s="1" t="s">
        <v>610</v>
      </c>
      <c r="C7244" s="1" t="s">
        <v>464</v>
      </c>
      <c r="D7244" s="16">
        <v>44641</v>
      </c>
      <c r="E7244" s="1">
        <f>YEAR(country_vaccinations[[#This Row],[DATE2]])</f>
        <v>2022</v>
      </c>
      <c r="F7244">
        <v>15423820</v>
      </c>
      <c r="G7244" t="str">
        <f>TEXT(country_vaccinations[[#This Row],[DATE2]],"MMM")</f>
        <v>Mar</v>
      </c>
      <c r="H7244">
        <v>7171966</v>
      </c>
      <c r="I7244">
        <v>5898438</v>
      </c>
      <c r="J7244">
        <v>1353</v>
      </c>
      <c r="K7244">
        <v>8122</v>
      </c>
      <c r="L7244">
        <v>140.81</v>
      </c>
      <c r="M7244">
        <v>65.48</v>
      </c>
      <c r="N7244">
        <v>53.85</v>
      </c>
      <c r="O7244">
        <v>741</v>
      </c>
      <c r="P7244" s="1" t="s">
        <v>611</v>
      </c>
      <c r="Q7244" s="1" t="s">
        <v>612</v>
      </c>
      <c r="R7244" s="1" t="s">
        <v>613</v>
      </c>
    </row>
    <row r="7245" spans="1:18" x14ac:dyDescent="0.3">
      <c r="A7245" s="1" t="s">
        <v>609</v>
      </c>
      <c r="B7245" s="1" t="s">
        <v>610</v>
      </c>
      <c r="C7245" s="1" t="s">
        <v>465</v>
      </c>
      <c r="D7245" s="16">
        <v>44642</v>
      </c>
      <c r="E7245" s="1">
        <f>YEAR(country_vaccinations[[#This Row],[DATE2]])</f>
        <v>2022</v>
      </c>
      <c r="F7245">
        <v>15434138</v>
      </c>
      <c r="G7245" t="str">
        <f>TEXT(country_vaccinations[[#This Row],[DATE2]],"MMM")</f>
        <v>Mar</v>
      </c>
      <c r="H7245">
        <v>7174055</v>
      </c>
      <c r="I7245">
        <v>5902828</v>
      </c>
      <c r="J7245">
        <v>10318</v>
      </c>
      <c r="K7245">
        <v>8743</v>
      </c>
      <c r="L7245">
        <v>140.9</v>
      </c>
      <c r="M7245">
        <v>65.489999999999995</v>
      </c>
      <c r="N7245">
        <v>53.89</v>
      </c>
      <c r="O7245">
        <v>798</v>
      </c>
      <c r="P7245" s="1" t="s">
        <v>611</v>
      </c>
      <c r="Q7245" s="1" t="s">
        <v>612</v>
      </c>
      <c r="R7245" s="1" t="s">
        <v>613</v>
      </c>
    </row>
    <row r="7246" spans="1:18" x14ac:dyDescent="0.3">
      <c r="A7246" s="1" t="s">
        <v>609</v>
      </c>
      <c r="B7246" s="1" t="s">
        <v>610</v>
      </c>
      <c r="C7246" s="1" t="s">
        <v>466</v>
      </c>
      <c r="D7246" s="16">
        <v>44643</v>
      </c>
      <c r="E7246" s="1">
        <f>YEAR(country_vaccinations[[#This Row],[DATE2]])</f>
        <v>2022</v>
      </c>
      <c r="F7246">
        <v>15456312</v>
      </c>
      <c r="G7246" t="str">
        <f>TEXT(country_vaccinations[[#This Row],[DATE2]],"MMM")</f>
        <v>Mar</v>
      </c>
      <c r="H7246">
        <v>7178506</v>
      </c>
      <c r="I7246">
        <v>5912809</v>
      </c>
      <c r="J7246">
        <v>22174</v>
      </c>
      <c r="K7246">
        <v>11058</v>
      </c>
      <c r="L7246">
        <v>141.11000000000001</v>
      </c>
      <c r="M7246">
        <v>65.53</v>
      </c>
      <c r="N7246">
        <v>53.98</v>
      </c>
      <c r="O7246">
        <v>1010</v>
      </c>
      <c r="P7246" s="1" t="s">
        <v>611</v>
      </c>
      <c r="Q7246" s="1" t="s">
        <v>612</v>
      </c>
      <c r="R7246" s="1" t="s">
        <v>613</v>
      </c>
    </row>
    <row r="7247" spans="1:18" x14ac:dyDescent="0.3">
      <c r="A7247" s="1" t="s">
        <v>609</v>
      </c>
      <c r="B7247" s="1" t="s">
        <v>610</v>
      </c>
      <c r="C7247" s="1" t="s">
        <v>469</v>
      </c>
      <c r="D7247" s="16">
        <v>44646</v>
      </c>
      <c r="E7247" s="1">
        <f>YEAR(country_vaccinations[[#This Row],[DATE2]])</f>
        <v>2022</v>
      </c>
      <c r="F7247">
        <v>15477096</v>
      </c>
      <c r="G7247" t="str">
        <f>TEXT(country_vaccinations[[#This Row],[DATE2]],"MMM")</f>
        <v>Mar</v>
      </c>
      <c r="H7247">
        <v>7182743</v>
      </c>
      <c r="I7247">
        <v>5920213</v>
      </c>
      <c r="J7247">
        <v>9680</v>
      </c>
      <c r="K7247">
        <v>8299</v>
      </c>
      <c r="L7247">
        <v>141.30000000000001</v>
      </c>
      <c r="M7247">
        <v>65.569999999999993</v>
      </c>
      <c r="N7247">
        <v>54.05</v>
      </c>
      <c r="O7247">
        <v>758</v>
      </c>
      <c r="P7247" s="1" t="s">
        <v>611</v>
      </c>
      <c r="Q7247" s="1" t="s">
        <v>612</v>
      </c>
      <c r="R7247" s="1" t="s">
        <v>613</v>
      </c>
    </row>
    <row r="7248" spans="1:18" x14ac:dyDescent="0.3">
      <c r="A7248" s="1" t="s">
        <v>609</v>
      </c>
      <c r="B7248" s="1" t="s">
        <v>610</v>
      </c>
      <c r="C7248" s="1" t="s">
        <v>477</v>
      </c>
      <c r="D7248" s="16">
        <v>44649</v>
      </c>
      <c r="E7248" s="1">
        <f>YEAR(country_vaccinations[[#This Row],[DATE2]])</f>
        <v>2022</v>
      </c>
      <c r="F7248">
        <v>15484878</v>
      </c>
      <c r="G7248" t="str">
        <f>TEXT(country_vaccinations[[#This Row],[DATE2]],"MMM")</f>
        <v>Mar</v>
      </c>
      <c r="H7248">
        <v>7184321</v>
      </c>
      <c r="I7248">
        <v>5923507</v>
      </c>
      <c r="J7248">
        <v>6453</v>
      </c>
      <c r="K7248">
        <v>7249</v>
      </c>
      <c r="L7248">
        <v>141.37</v>
      </c>
      <c r="M7248">
        <v>65.59</v>
      </c>
      <c r="N7248">
        <v>54.08</v>
      </c>
      <c r="O7248">
        <v>662</v>
      </c>
      <c r="P7248" s="1" t="s">
        <v>611</v>
      </c>
      <c r="Q7248" s="1" t="s">
        <v>612</v>
      </c>
      <c r="R7248" s="1" t="s">
        <v>613</v>
      </c>
    </row>
    <row r="7249" spans="1:18" x14ac:dyDescent="0.3">
      <c r="A7249" s="1" t="s">
        <v>614</v>
      </c>
      <c r="B7249" s="1" t="s">
        <v>615</v>
      </c>
      <c r="C7249" s="1" t="s">
        <v>192</v>
      </c>
      <c r="D7249" s="16">
        <v>44238</v>
      </c>
      <c r="E7249" s="1">
        <f>YEAR(country_vaccinations[[#This Row],[DATE2]])</f>
        <v>2021</v>
      </c>
      <c r="F7249">
        <v>14004</v>
      </c>
      <c r="G7249" t="str">
        <f>TEXT(country_vaccinations[[#This Row],[DATE2]],"MMM")</f>
        <v>Feb</v>
      </c>
      <c r="H7249">
        <v>12466</v>
      </c>
      <c r="I7249">
        <v>1538</v>
      </c>
      <c r="J7249">
        <v>1526</v>
      </c>
      <c r="K7249">
        <v>220</v>
      </c>
      <c r="L7249">
        <v>0.08</v>
      </c>
      <c r="M7249">
        <v>7.0000000000000007E-2</v>
      </c>
      <c r="N7249">
        <v>0.01</v>
      </c>
      <c r="O7249">
        <v>12</v>
      </c>
      <c r="P7249" s="1" t="s">
        <v>566</v>
      </c>
      <c r="Q7249" s="1" t="s">
        <v>616</v>
      </c>
      <c r="R7249" s="1" t="s">
        <v>617</v>
      </c>
    </row>
    <row r="7250" spans="1:18" x14ac:dyDescent="0.3">
      <c r="A7250" s="1" t="s">
        <v>614</v>
      </c>
      <c r="B7250" s="1" t="s">
        <v>615</v>
      </c>
      <c r="C7250" s="1" t="s">
        <v>193</v>
      </c>
      <c r="D7250" s="16">
        <v>44239</v>
      </c>
      <c r="E7250" s="1">
        <f>YEAR(country_vaccinations[[#This Row],[DATE2]])</f>
        <v>2021</v>
      </c>
      <c r="F7250">
        <v>14423</v>
      </c>
      <c r="G7250" t="str">
        <f>TEXT(country_vaccinations[[#This Row],[DATE2]],"MMM")</f>
        <v>Feb</v>
      </c>
      <c r="H7250">
        <v>12483</v>
      </c>
      <c r="I7250">
        <v>1940</v>
      </c>
      <c r="J7250">
        <v>419</v>
      </c>
      <c r="K7250">
        <v>279</v>
      </c>
      <c r="L7250">
        <v>0.08</v>
      </c>
      <c r="M7250">
        <v>7.0000000000000007E-2</v>
      </c>
      <c r="N7250">
        <v>0.01</v>
      </c>
      <c r="O7250">
        <v>16</v>
      </c>
      <c r="P7250" s="1" t="s">
        <v>566</v>
      </c>
      <c r="Q7250" s="1" t="s">
        <v>616</v>
      </c>
      <c r="R7250" s="1" t="s">
        <v>617</v>
      </c>
    </row>
    <row r="7251" spans="1:18" x14ac:dyDescent="0.3">
      <c r="A7251" s="1" t="s">
        <v>614</v>
      </c>
      <c r="B7251" s="1" t="s">
        <v>615</v>
      </c>
      <c r="C7251" s="1" t="s">
        <v>194</v>
      </c>
      <c r="D7251" s="16">
        <v>44240</v>
      </c>
      <c r="E7251" s="1">
        <f>YEAR(country_vaccinations[[#This Row],[DATE2]])</f>
        <v>2021</v>
      </c>
      <c r="F7251">
        <v>14464</v>
      </c>
      <c r="G7251" t="str">
        <f>TEXT(country_vaccinations[[#This Row],[DATE2]],"MMM")</f>
        <v>Feb</v>
      </c>
      <c r="H7251">
        <v>12487</v>
      </c>
      <c r="I7251">
        <v>1977</v>
      </c>
      <c r="J7251">
        <v>41</v>
      </c>
      <c r="K7251">
        <v>285</v>
      </c>
      <c r="L7251">
        <v>0.08</v>
      </c>
      <c r="M7251">
        <v>7.0000000000000007E-2</v>
      </c>
      <c r="N7251">
        <v>0.01</v>
      </c>
      <c r="O7251">
        <v>16</v>
      </c>
      <c r="P7251" s="1" t="s">
        <v>566</v>
      </c>
      <c r="Q7251" s="1" t="s">
        <v>616</v>
      </c>
      <c r="R7251" s="1" t="s">
        <v>617</v>
      </c>
    </row>
    <row r="7252" spans="1:18" x14ac:dyDescent="0.3">
      <c r="A7252" s="1" t="s">
        <v>614</v>
      </c>
      <c r="B7252" s="1" t="s">
        <v>615</v>
      </c>
      <c r="C7252" s="1" t="s">
        <v>196</v>
      </c>
      <c r="D7252" s="16">
        <v>44242</v>
      </c>
      <c r="E7252" s="1">
        <f>YEAR(country_vaccinations[[#This Row],[DATE2]])</f>
        <v>2021</v>
      </c>
      <c r="F7252">
        <v>14465</v>
      </c>
      <c r="G7252" t="str">
        <f>TEXT(country_vaccinations[[#This Row],[DATE2]],"MMM")</f>
        <v>Feb</v>
      </c>
      <c r="H7252">
        <v>12488</v>
      </c>
      <c r="I7252">
        <v>1977</v>
      </c>
      <c r="J7252">
        <v>1</v>
      </c>
      <c r="K7252">
        <v>285</v>
      </c>
      <c r="L7252">
        <v>0.08</v>
      </c>
      <c r="M7252">
        <v>7.0000000000000007E-2</v>
      </c>
      <c r="N7252">
        <v>0.01</v>
      </c>
      <c r="O7252">
        <v>16</v>
      </c>
      <c r="P7252" s="1" t="s">
        <v>566</v>
      </c>
      <c r="Q7252" s="1" t="s">
        <v>616</v>
      </c>
      <c r="R7252" s="1" t="s">
        <v>617</v>
      </c>
    </row>
    <row r="7253" spans="1:18" x14ac:dyDescent="0.3">
      <c r="A7253" s="1" t="s">
        <v>614</v>
      </c>
      <c r="B7253" s="1" t="s">
        <v>615</v>
      </c>
      <c r="C7253" s="1" t="s">
        <v>198</v>
      </c>
      <c r="D7253" s="16">
        <v>44244</v>
      </c>
      <c r="E7253" s="1">
        <f>YEAR(country_vaccinations[[#This Row],[DATE2]])</f>
        <v>2021</v>
      </c>
      <c r="F7253">
        <v>14542</v>
      </c>
      <c r="G7253" t="str">
        <f>TEXT(country_vaccinations[[#This Row],[DATE2]],"MMM")</f>
        <v>Feb</v>
      </c>
      <c r="H7253">
        <v>12491</v>
      </c>
      <c r="I7253">
        <v>2051</v>
      </c>
      <c r="J7253">
        <v>77</v>
      </c>
      <c r="K7253">
        <v>295</v>
      </c>
      <c r="L7253">
        <v>0.08</v>
      </c>
      <c r="M7253">
        <v>7.0000000000000007E-2</v>
      </c>
      <c r="N7253">
        <v>0.01</v>
      </c>
      <c r="O7253">
        <v>16</v>
      </c>
      <c r="P7253" s="1" t="s">
        <v>566</v>
      </c>
      <c r="Q7253" s="1" t="s">
        <v>616</v>
      </c>
      <c r="R7253" s="1" t="s">
        <v>617</v>
      </c>
    </row>
    <row r="7254" spans="1:18" x14ac:dyDescent="0.3">
      <c r="A7254" s="1" t="s">
        <v>614</v>
      </c>
      <c r="B7254" s="1" t="s">
        <v>615</v>
      </c>
      <c r="C7254" s="1" t="s">
        <v>24</v>
      </c>
      <c r="D7254" s="16">
        <v>44245</v>
      </c>
      <c r="E7254" s="1">
        <f>YEAR(country_vaccinations[[#This Row],[DATE2]])</f>
        <v>2021</v>
      </c>
      <c r="F7254">
        <v>38171</v>
      </c>
      <c r="G7254" t="str">
        <f>TEXT(country_vaccinations[[#This Row],[DATE2]],"MMM")</f>
        <v>Feb</v>
      </c>
      <c r="H7254">
        <v>34661</v>
      </c>
      <c r="I7254">
        <v>3510</v>
      </c>
      <c r="J7254">
        <v>23629</v>
      </c>
      <c r="K7254">
        <v>3452</v>
      </c>
      <c r="L7254">
        <v>0.21</v>
      </c>
      <c r="M7254">
        <v>0.19</v>
      </c>
      <c r="N7254">
        <v>0.02</v>
      </c>
      <c r="O7254">
        <v>193</v>
      </c>
      <c r="P7254" s="1" t="s">
        <v>566</v>
      </c>
      <c r="Q7254" s="1" t="s">
        <v>616</v>
      </c>
      <c r="R7254" s="1" t="s">
        <v>617</v>
      </c>
    </row>
    <row r="7255" spans="1:18" x14ac:dyDescent="0.3">
      <c r="A7255" s="1" t="s">
        <v>614</v>
      </c>
      <c r="B7255" s="1" t="s">
        <v>615</v>
      </c>
      <c r="C7255" s="1" t="s">
        <v>199</v>
      </c>
      <c r="D7255" s="16">
        <v>44246</v>
      </c>
      <c r="E7255" s="1">
        <f>YEAR(country_vaccinations[[#This Row],[DATE2]])</f>
        <v>2021</v>
      </c>
      <c r="F7255">
        <v>43474</v>
      </c>
      <c r="G7255" t="str">
        <f>TEXT(country_vaccinations[[#This Row],[DATE2]],"MMM")</f>
        <v>Feb</v>
      </c>
      <c r="H7255">
        <v>39607</v>
      </c>
      <c r="I7255">
        <v>3867</v>
      </c>
      <c r="J7255">
        <v>5303</v>
      </c>
      <c r="K7255">
        <v>4150</v>
      </c>
      <c r="L7255">
        <v>0.24</v>
      </c>
      <c r="M7255">
        <v>0.22</v>
      </c>
      <c r="N7255">
        <v>0.02</v>
      </c>
      <c r="O7255">
        <v>232</v>
      </c>
      <c r="P7255" s="1" t="s">
        <v>566</v>
      </c>
      <c r="Q7255" s="1" t="s">
        <v>616</v>
      </c>
      <c r="R7255" s="1" t="s">
        <v>617</v>
      </c>
    </row>
    <row r="7256" spans="1:18" x14ac:dyDescent="0.3">
      <c r="A7256" s="1" t="s">
        <v>614</v>
      </c>
      <c r="B7256" s="1" t="s">
        <v>615</v>
      </c>
      <c r="C7256" s="1" t="s">
        <v>200</v>
      </c>
      <c r="D7256" s="16">
        <v>44247</v>
      </c>
      <c r="E7256" s="1">
        <f>YEAR(country_vaccinations[[#This Row],[DATE2]])</f>
        <v>2021</v>
      </c>
      <c r="F7256">
        <v>43475</v>
      </c>
      <c r="G7256" t="str">
        <f>TEXT(country_vaccinations[[#This Row],[DATE2]],"MMM")</f>
        <v>Feb</v>
      </c>
      <c r="H7256">
        <v>39607</v>
      </c>
      <c r="I7256">
        <v>3868</v>
      </c>
      <c r="J7256">
        <v>1</v>
      </c>
      <c r="K7256">
        <v>4144</v>
      </c>
      <c r="L7256">
        <v>0.24</v>
      </c>
      <c r="M7256">
        <v>0.22</v>
      </c>
      <c r="N7256">
        <v>0.02</v>
      </c>
      <c r="O7256">
        <v>232</v>
      </c>
      <c r="P7256" s="1" t="s">
        <v>566</v>
      </c>
      <c r="Q7256" s="1" t="s">
        <v>616</v>
      </c>
      <c r="R7256" s="1" t="s">
        <v>617</v>
      </c>
    </row>
    <row r="7257" spans="1:18" x14ac:dyDescent="0.3">
      <c r="A7257" s="1" t="s">
        <v>614</v>
      </c>
      <c r="B7257" s="1" t="s">
        <v>615</v>
      </c>
      <c r="C7257" s="1" t="s">
        <v>201</v>
      </c>
      <c r="D7257" s="16">
        <v>44248</v>
      </c>
      <c r="E7257" s="1">
        <f>YEAR(country_vaccinations[[#This Row],[DATE2]])</f>
        <v>2021</v>
      </c>
      <c r="F7257">
        <v>45352</v>
      </c>
      <c r="G7257" t="str">
        <f>TEXT(country_vaccinations[[#This Row],[DATE2]],"MMM")</f>
        <v>Feb</v>
      </c>
      <c r="H7257">
        <v>41483</v>
      </c>
      <c r="I7257">
        <v>3869</v>
      </c>
      <c r="J7257">
        <v>1877</v>
      </c>
      <c r="K7257">
        <v>4413</v>
      </c>
      <c r="L7257">
        <v>0.25</v>
      </c>
      <c r="M7257">
        <v>0.23</v>
      </c>
      <c r="N7257">
        <v>0.02</v>
      </c>
      <c r="O7257">
        <v>247</v>
      </c>
      <c r="P7257" s="1" t="s">
        <v>566</v>
      </c>
      <c r="Q7257" s="1" t="s">
        <v>616</v>
      </c>
      <c r="R7257" s="1" t="s">
        <v>617</v>
      </c>
    </row>
    <row r="7258" spans="1:18" x14ac:dyDescent="0.3">
      <c r="A7258" s="1" t="s">
        <v>614</v>
      </c>
      <c r="B7258" s="1" t="s">
        <v>615</v>
      </c>
      <c r="C7258" s="1" t="s">
        <v>202</v>
      </c>
      <c r="D7258" s="16">
        <v>44249</v>
      </c>
      <c r="E7258" s="1">
        <f>YEAR(country_vaccinations[[#This Row],[DATE2]])</f>
        <v>2021</v>
      </c>
      <c r="F7258">
        <v>47115</v>
      </c>
      <c r="G7258" t="str">
        <f>TEXT(country_vaccinations[[#This Row],[DATE2]],"MMM")</f>
        <v>Feb</v>
      </c>
      <c r="H7258">
        <v>43101</v>
      </c>
      <c r="I7258">
        <v>4014</v>
      </c>
      <c r="J7258">
        <v>1763</v>
      </c>
      <c r="K7258">
        <v>4664</v>
      </c>
      <c r="L7258">
        <v>0.26</v>
      </c>
      <c r="M7258">
        <v>0.24</v>
      </c>
      <c r="N7258">
        <v>0.02</v>
      </c>
      <c r="O7258">
        <v>261</v>
      </c>
      <c r="P7258" s="1" t="s">
        <v>566</v>
      </c>
      <c r="Q7258" s="1" t="s">
        <v>616</v>
      </c>
      <c r="R7258" s="1" t="s">
        <v>617</v>
      </c>
    </row>
    <row r="7259" spans="1:18" x14ac:dyDescent="0.3">
      <c r="A7259" s="1" t="s">
        <v>614</v>
      </c>
      <c r="B7259" s="1" t="s">
        <v>615</v>
      </c>
      <c r="C7259" s="1" t="s">
        <v>203</v>
      </c>
      <c r="D7259" s="16">
        <v>44250</v>
      </c>
      <c r="E7259" s="1">
        <f>YEAR(country_vaccinations[[#This Row],[DATE2]])</f>
        <v>2021</v>
      </c>
      <c r="F7259">
        <v>47127</v>
      </c>
      <c r="G7259" t="str">
        <f>TEXT(country_vaccinations[[#This Row],[DATE2]],"MMM")</f>
        <v>Feb</v>
      </c>
      <c r="H7259">
        <v>43112</v>
      </c>
      <c r="I7259">
        <v>4015</v>
      </c>
      <c r="J7259">
        <v>12</v>
      </c>
      <c r="K7259">
        <v>4666</v>
      </c>
      <c r="L7259">
        <v>0.26</v>
      </c>
      <c r="M7259">
        <v>0.24</v>
      </c>
      <c r="N7259">
        <v>0.02</v>
      </c>
      <c r="O7259">
        <v>261</v>
      </c>
      <c r="P7259" s="1" t="s">
        <v>566</v>
      </c>
      <c r="Q7259" s="1" t="s">
        <v>616</v>
      </c>
      <c r="R7259" s="1" t="s">
        <v>617</v>
      </c>
    </row>
    <row r="7260" spans="1:18" x14ac:dyDescent="0.3">
      <c r="A7260" s="1" t="s">
        <v>614</v>
      </c>
      <c r="B7260" s="1" t="s">
        <v>615</v>
      </c>
      <c r="C7260" s="1" t="s">
        <v>204</v>
      </c>
      <c r="D7260" s="16">
        <v>44251</v>
      </c>
      <c r="E7260" s="1">
        <f>YEAR(country_vaccinations[[#This Row],[DATE2]])</f>
        <v>2021</v>
      </c>
      <c r="F7260">
        <v>47576</v>
      </c>
      <c r="G7260" t="str">
        <f>TEXT(country_vaccinations[[#This Row],[DATE2]],"MMM")</f>
        <v>Feb</v>
      </c>
      <c r="H7260">
        <v>43136</v>
      </c>
      <c r="I7260">
        <v>4440</v>
      </c>
      <c r="J7260">
        <v>449</v>
      </c>
      <c r="K7260">
        <v>4719</v>
      </c>
      <c r="L7260">
        <v>0.27</v>
      </c>
      <c r="M7260">
        <v>0.24</v>
      </c>
      <c r="N7260">
        <v>0.02</v>
      </c>
      <c r="O7260">
        <v>264</v>
      </c>
      <c r="P7260" s="1" t="s">
        <v>566</v>
      </c>
      <c r="Q7260" s="1" t="s">
        <v>616</v>
      </c>
      <c r="R7260" s="1" t="s">
        <v>617</v>
      </c>
    </row>
    <row r="7261" spans="1:18" x14ac:dyDescent="0.3">
      <c r="A7261" s="1" t="s">
        <v>614</v>
      </c>
      <c r="B7261" s="1" t="s">
        <v>615</v>
      </c>
      <c r="C7261" s="1" t="s">
        <v>205</v>
      </c>
      <c r="D7261" s="16">
        <v>44252</v>
      </c>
      <c r="E7261" s="1">
        <f>YEAR(country_vaccinations[[#This Row],[DATE2]])</f>
        <v>2021</v>
      </c>
      <c r="F7261">
        <v>65737</v>
      </c>
      <c r="G7261" t="str">
        <f>TEXT(country_vaccinations[[#This Row],[DATE2]],"MMM")</f>
        <v>Feb</v>
      </c>
      <c r="H7261">
        <v>59989</v>
      </c>
      <c r="I7261">
        <v>5748</v>
      </c>
      <c r="J7261">
        <v>18161</v>
      </c>
      <c r="K7261">
        <v>3938</v>
      </c>
      <c r="L7261">
        <v>0.37</v>
      </c>
      <c r="M7261">
        <v>0.34</v>
      </c>
      <c r="N7261">
        <v>0.03</v>
      </c>
      <c r="O7261">
        <v>220</v>
      </c>
      <c r="P7261" s="1" t="s">
        <v>566</v>
      </c>
      <c r="Q7261" s="1" t="s">
        <v>616</v>
      </c>
      <c r="R7261" s="1" t="s">
        <v>617</v>
      </c>
    </row>
    <row r="7262" spans="1:18" x14ac:dyDescent="0.3">
      <c r="A7262" s="1" t="s">
        <v>614</v>
      </c>
      <c r="B7262" s="1" t="s">
        <v>615</v>
      </c>
      <c r="C7262" s="1" t="s">
        <v>206</v>
      </c>
      <c r="D7262" s="16">
        <v>44253</v>
      </c>
      <c r="E7262" s="1">
        <f>YEAR(country_vaccinations[[#This Row],[DATE2]])</f>
        <v>2021</v>
      </c>
      <c r="F7262">
        <v>76446</v>
      </c>
      <c r="G7262" t="str">
        <f>TEXT(country_vaccinations[[#This Row],[DATE2]],"MMM")</f>
        <v>Feb</v>
      </c>
      <c r="H7262">
        <v>69907</v>
      </c>
      <c r="I7262">
        <v>6539</v>
      </c>
      <c r="J7262">
        <v>10709</v>
      </c>
      <c r="K7262">
        <v>4710</v>
      </c>
      <c r="L7262">
        <v>0.43</v>
      </c>
      <c r="M7262">
        <v>0.39</v>
      </c>
      <c r="N7262">
        <v>0.04</v>
      </c>
      <c r="O7262">
        <v>263</v>
      </c>
      <c r="P7262" s="1" t="s">
        <v>566</v>
      </c>
      <c r="Q7262" s="1" t="s">
        <v>616</v>
      </c>
      <c r="R7262" s="1" t="s">
        <v>617</v>
      </c>
    </row>
    <row r="7263" spans="1:18" x14ac:dyDescent="0.3">
      <c r="A7263" s="1" t="s">
        <v>614</v>
      </c>
      <c r="B7263" s="1" t="s">
        <v>615</v>
      </c>
      <c r="C7263" s="1" t="s">
        <v>207</v>
      </c>
      <c r="D7263" s="16">
        <v>44254</v>
      </c>
      <c r="E7263" s="1">
        <f>YEAR(country_vaccinations[[#This Row],[DATE2]])</f>
        <v>2021</v>
      </c>
      <c r="F7263">
        <v>76543</v>
      </c>
      <c r="G7263" t="str">
        <f>TEXT(country_vaccinations[[#This Row],[DATE2]],"MMM")</f>
        <v>Feb</v>
      </c>
      <c r="H7263">
        <v>70000</v>
      </c>
      <c r="I7263">
        <v>6543</v>
      </c>
      <c r="J7263">
        <v>97</v>
      </c>
      <c r="K7263">
        <v>4724</v>
      </c>
      <c r="L7263">
        <v>0.43</v>
      </c>
      <c r="M7263">
        <v>0.39</v>
      </c>
      <c r="N7263">
        <v>0.04</v>
      </c>
      <c r="O7263">
        <v>264</v>
      </c>
      <c r="P7263" s="1" t="s">
        <v>566</v>
      </c>
      <c r="Q7263" s="1" t="s">
        <v>616</v>
      </c>
      <c r="R7263" s="1" t="s">
        <v>617</v>
      </c>
    </row>
    <row r="7264" spans="1:18" x14ac:dyDescent="0.3">
      <c r="A7264" s="1" t="s">
        <v>614</v>
      </c>
      <c r="B7264" s="1" t="s">
        <v>615</v>
      </c>
      <c r="C7264" s="1" t="s">
        <v>208</v>
      </c>
      <c r="D7264" s="16">
        <v>44255</v>
      </c>
      <c r="E7264" s="1">
        <f>YEAR(country_vaccinations[[#This Row],[DATE2]])</f>
        <v>2021</v>
      </c>
      <c r="F7264">
        <v>76547</v>
      </c>
      <c r="G7264" t="str">
        <f>TEXT(country_vaccinations[[#This Row],[DATE2]],"MMM")</f>
        <v>Feb</v>
      </c>
      <c r="H7264">
        <v>70004</v>
      </c>
      <c r="I7264">
        <v>6543</v>
      </c>
      <c r="J7264">
        <v>4</v>
      </c>
      <c r="K7264">
        <v>4456</v>
      </c>
      <c r="L7264">
        <v>0.43</v>
      </c>
      <c r="M7264">
        <v>0.39</v>
      </c>
      <c r="N7264">
        <v>0.04</v>
      </c>
      <c r="O7264">
        <v>249</v>
      </c>
      <c r="P7264" s="1" t="s">
        <v>566</v>
      </c>
      <c r="Q7264" s="1" t="s">
        <v>616</v>
      </c>
      <c r="R7264" s="1" t="s">
        <v>617</v>
      </c>
    </row>
    <row r="7265" spans="1:18" x14ac:dyDescent="0.3">
      <c r="A7265" s="1" t="s">
        <v>614</v>
      </c>
      <c r="B7265" s="1" t="s">
        <v>615</v>
      </c>
      <c r="C7265" s="1" t="s">
        <v>209</v>
      </c>
      <c r="D7265" s="16">
        <v>44256</v>
      </c>
      <c r="E7265" s="1">
        <f>YEAR(country_vaccinations[[#This Row],[DATE2]])</f>
        <v>2021</v>
      </c>
      <c r="F7265">
        <v>77022</v>
      </c>
      <c r="G7265" t="str">
        <f>TEXT(country_vaccinations[[#This Row],[DATE2]],"MMM")</f>
        <v>Mar</v>
      </c>
      <c r="H7265">
        <v>70478</v>
      </c>
      <c r="I7265">
        <v>6544</v>
      </c>
      <c r="J7265">
        <v>475</v>
      </c>
      <c r="K7265">
        <v>4272</v>
      </c>
      <c r="L7265">
        <v>0.43</v>
      </c>
      <c r="M7265">
        <v>0.39</v>
      </c>
      <c r="N7265">
        <v>0.04</v>
      </c>
      <c r="O7265">
        <v>239</v>
      </c>
      <c r="P7265" s="1" t="s">
        <v>566</v>
      </c>
      <c r="Q7265" s="1" t="s">
        <v>616</v>
      </c>
      <c r="R7265" s="1" t="s">
        <v>617</v>
      </c>
    </row>
    <row r="7266" spans="1:18" x14ac:dyDescent="0.3">
      <c r="A7266" s="1" t="s">
        <v>614</v>
      </c>
      <c r="B7266" s="1" t="s">
        <v>615</v>
      </c>
      <c r="C7266" s="1" t="s">
        <v>210</v>
      </c>
      <c r="D7266" s="16">
        <v>44257</v>
      </c>
      <c r="E7266" s="1">
        <f>YEAR(country_vaccinations[[#This Row],[DATE2]])</f>
        <v>2021</v>
      </c>
      <c r="F7266">
        <v>77044</v>
      </c>
      <c r="G7266" t="str">
        <f>TEXT(country_vaccinations[[#This Row],[DATE2]],"MMM")</f>
        <v>Mar</v>
      </c>
      <c r="H7266">
        <v>70499</v>
      </c>
      <c r="I7266">
        <v>6545</v>
      </c>
      <c r="J7266">
        <v>22</v>
      </c>
      <c r="K7266">
        <v>4274</v>
      </c>
      <c r="L7266">
        <v>0.43</v>
      </c>
      <c r="M7266">
        <v>0.39</v>
      </c>
      <c r="N7266">
        <v>0.04</v>
      </c>
      <c r="O7266">
        <v>239</v>
      </c>
      <c r="P7266" s="1" t="s">
        <v>566</v>
      </c>
      <c r="Q7266" s="1" t="s">
        <v>616</v>
      </c>
      <c r="R7266" s="1" t="s">
        <v>617</v>
      </c>
    </row>
    <row r="7267" spans="1:18" x14ac:dyDescent="0.3">
      <c r="A7267" s="1" t="s">
        <v>614</v>
      </c>
      <c r="B7267" s="1" t="s">
        <v>615</v>
      </c>
      <c r="C7267" s="1" t="s">
        <v>211</v>
      </c>
      <c r="D7267" s="16">
        <v>44258</v>
      </c>
      <c r="E7267" s="1">
        <f>YEAR(country_vaccinations[[#This Row],[DATE2]])</f>
        <v>2021</v>
      </c>
      <c r="F7267">
        <v>77070</v>
      </c>
      <c r="G7267" t="str">
        <f>TEXT(country_vaccinations[[#This Row],[DATE2]],"MMM")</f>
        <v>Mar</v>
      </c>
      <c r="H7267">
        <v>70525</v>
      </c>
      <c r="I7267">
        <v>6545</v>
      </c>
      <c r="J7267">
        <v>26</v>
      </c>
      <c r="K7267">
        <v>4213</v>
      </c>
      <c r="L7267">
        <v>0.43</v>
      </c>
      <c r="M7267">
        <v>0.39</v>
      </c>
      <c r="N7267">
        <v>0.04</v>
      </c>
      <c r="O7267">
        <v>236</v>
      </c>
      <c r="P7267" s="1" t="s">
        <v>566</v>
      </c>
      <c r="Q7267" s="1" t="s">
        <v>616</v>
      </c>
      <c r="R7267" s="1" t="s">
        <v>617</v>
      </c>
    </row>
    <row r="7268" spans="1:18" x14ac:dyDescent="0.3">
      <c r="A7268" s="1" t="s">
        <v>614</v>
      </c>
      <c r="B7268" s="1" t="s">
        <v>615</v>
      </c>
      <c r="C7268" s="1" t="s">
        <v>212</v>
      </c>
      <c r="D7268" s="16">
        <v>44259</v>
      </c>
      <c r="E7268" s="1">
        <f>YEAR(country_vaccinations[[#This Row],[DATE2]])</f>
        <v>2021</v>
      </c>
      <c r="F7268">
        <v>106482</v>
      </c>
      <c r="G7268" t="str">
        <f>TEXT(country_vaccinations[[#This Row],[DATE2]],"MMM")</f>
        <v>Mar</v>
      </c>
      <c r="H7268">
        <v>99847</v>
      </c>
      <c r="I7268">
        <v>6635</v>
      </c>
      <c r="J7268">
        <v>29412</v>
      </c>
      <c r="K7268">
        <v>5821</v>
      </c>
      <c r="L7268">
        <v>0.6</v>
      </c>
      <c r="M7268">
        <v>0.56000000000000005</v>
      </c>
      <c r="N7268">
        <v>0.04</v>
      </c>
      <c r="O7268">
        <v>325</v>
      </c>
      <c r="P7268" s="1" t="s">
        <v>566</v>
      </c>
      <c r="Q7268" s="1" t="s">
        <v>616</v>
      </c>
      <c r="R7268" s="1" t="s">
        <v>617</v>
      </c>
    </row>
    <row r="7269" spans="1:18" x14ac:dyDescent="0.3">
      <c r="A7269" s="1" t="s">
        <v>614</v>
      </c>
      <c r="B7269" s="1" t="s">
        <v>615</v>
      </c>
      <c r="C7269" s="1" t="s">
        <v>213</v>
      </c>
      <c r="D7269" s="16">
        <v>44260</v>
      </c>
      <c r="E7269" s="1">
        <f>YEAR(country_vaccinations[[#This Row],[DATE2]])</f>
        <v>2021</v>
      </c>
      <c r="F7269">
        <v>126359</v>
      </c>
      <c r="G7269" t="str">
        <f>TEXT(country_vaccinations[[#This Row],[DATE2]],"MMM")</f>
        <v>Mar</v>
      </c>
      <c r="H7269">
        <v>119709</v>
      </c>
      <c r="I7269">
        <v>6650</v>
      </c>
      <c r="J7269">
        <v>19877</v>
      </c>
      <c r="K7269">
        <v>7130</v>
      </c>
      <c r="L7269">
        <v>0.71</v>
      </c>
      <c r="M7269">
        <v>0.67</v>
      </c>
      <c r="N7269">
        <v>0.04</v>
      </c>
      <c r="O7269">
        <v>399</v>
      </c>
      <c r="P7269" s="1" t="s">
        <v>566</v>
      </c>
      <c r="Q7269" s="1" t="s">
        <v>616</v>
      </c>
      <c r="R7269" s="1" t="s">
        <v>617</v>
      </c>
    </row>
    <row r="7270" spans="1:18" x14ac:dyDescent="0.3">
      <c r="A7270" s="1" t="s">
        <v>614</v>
      </c>
      <c r="B7270" s="1" t="s">
        <v>615</v>
      </c>
      <c r="C7270" s="1" t="s">
        <v>214</v>
      </c>
      <c r="D7270" s="16">
        <v>44261</v>
      </c>
      <c r="E7270" s="1">
        <f>YEAR(country_vaccinations[[#This Row],[DATE2]])</f>
        <v>2021</v>
      </c>
      <c r="F7270">
        <v>130324</v>
      </c>
      <c r="G7270" t="str">
        <f>TEXT(country_vaccinations[[#This Row],[DATE2]],"MMM")</f>
        <v>Mar</v>
      </c>
      <c r="H7270">
        <v>123672</v>
      </c>
      <c r="I7270">
        <v>6652</v>
      </c>
      <c r="J7270">
        <v>3965</v>
      </c>
      <c r="K7270">
        <v>7683</v>
      </c>
      <c r="L7270">
        <v>0.73</v>
      </c>
      <c r="M7270">
        <v>0.69</v>
      </c>
      <c r="N7270">
        <v>0.04</v>
      </c>
      <c r="O7270">
        <v>429</v>
      </c>
      <c r="P7270" s="1" t="s">
        <v>566</v>
      </c>
      <c r="Q7270" s="1" t="s">
        <v>616</v>
      </c>
      <c r="R7270" s="1" t="s">
        <v>617</v>
      </c>
    </row>
    <row r="7271" spans="1:18" x14ac:dyDescent="0.3">
      <c r="A7271" s="1" t="s">
        <v>614</v>
      </c>
      <c r="B7271" s="1" t="s">
        <v>615</v>
      </c>
      <c r="C7271" s="1" t="s">
        <v>215</v>
      </c>
      <c r="D7271" s="16">
        <v>44262</v>
      </c>
      <c r="E7271" s="1">
        <f>YEAR(country_vaccinations[[#This Row],[DATE2]])</f>
        <v>2021</v>
      </c>
      <c r="F7271">
        <v>130497</v>
      </c>
      <c r="G7271" t="str">
        <f>TEXT(country_vaccinations[[#This Row],[DATE2]],"MMM")</f>
        <v>Mar</v>
      </c>
      <c r="H7271">
        <v>123845</v>
      </c>
      <c r="I7271">
        <v>6652</v>
      </c>
      <c r="J7271">
        <v>173</v>
      </c>
      <c r="K7271">
        <v>7707</v>
      </c>
      <c r="L7271">
        <v>0.73</v>
      </c>
      <c r="M7271">
        <v>0.69</v>
      </c>
      <c r="N7271">
        <v>0.04</v>
      </c>
      <c r="O7271">
        <v>431</v>
      </c>
      <c r="P7271" s="1" t="s">
        <v>566</v>
      </c>
      <c r="Q7271" s="1" t="s">
        <v>616</v>
      </c>
      <c r="R7271" s="1" t="s">
        <v>617</v>
      </c>
    </row>
    <row r="7272" spans="1:18" x14ac:dyDescent="0.3">
      <c r="A7272" s="1" t="s">
        <v>614</v>
      </c>
      <c r="B7272" s="1" t="s">
        <v>615</v>
      </c>
      <c r="C7272" s="1" t="s">
        <v>216</v>
      </c>
      <c r="D7272" s="16">
        <v>44263</v>
      </c>
      <c r="E7272" s="1">
        <f>YEAR(country_vaccinations[[#This Row],[DATE2]])</f>
        <v>2021</v>
      </c>
      <c r="F7272">
        <v>135112</v>
      </c>
      <c r="G7272" t="str">
        <f>TEXT(country_vaccinations[[#This Row],[DATE2]],"MMM")</f>
        <v>Mar</v>
      </c>
      <c r="H7272">
        <v>128460</v>
      </c>
      <c r="I7272">
        <v>6652</v>
      </c>
      <c r="J7272">
        <v>4615</v>
      </c>
      <c r="K7272">
        <v>8299</v>
      </c>
      <c r="L7272">
        <v>0.76</v>
      </c>
      <c r="M7272">
        <v>0.72</v>
      </c>
      <c r="N7272">
        <v>0.04</v>
      </c>
      <c r="O7272">
        <v>464</v>
      </c>
      <c r="P7272" s="1" t="s">
        <v>566</v>
      </c>
      <c r="Q7272" s="1" t="s">
        <v>616</v>
      </c>
      <c r="R7272" s="1" t="s">
        <v>617</v>
      </c>
    </row>
    <row r="7273" spans="1:18" x14ac:dyDescent="0.3">
      <c r="A7273" s="1" t="s">
        <v>614</v>
      </c>
      <c r="B7273" s="1" t="s">
        <v>615</v>
      </c>
      <c r="C7273" s="1" t="s">
        <v>217</v>
      </c>
      <c r="D7273" s="16">
        <v>44264</v>
      </c>
      <c r="E7273" s="1">
        <f>YEAR(country_vaccinations[[#This Row],[DATE2]])</f>
        <v>2021</v>
      </c>
      <c r="F7273">
        <v>136816</v>
      </c>
      <c r="G7273" t="str">
        <f>TEXT(country_vaccinations[[#This Row],[DATE2]],"MMM")</f>
        <v>Mar</v>
      </c>
      <c r="H7273">
        <v>130164</v>
      </c>
      <c r="I7273">
        <v>6652</v>
      </c>
      <c r="J7273">
        <v>1704</v>
      </c>
      <c r="K7273">
        <v>8539</v>
      </c>
      <c r="L7273">
        <v>0.76</v>
      </c>
      <c r="M7273">
        <v>0.73</v>
      </c>
      <c r="N7273">
        <v>0.04</v>
      </c>
      <c r="O7273">
        <v>477</v>
      </c>
      <c r="P7273" s="1" t="s">
        <v>566</v>
      </c>
      <c r="Q7273" s="1" t="s">
        <v>616</v>
      </c>
      <c r="R7273" s="1" t="s">
        <v>617</v>
      </c>
    </row>
    <row r="7274" spans="1:18" x14ac:dyDescent="0.3">
      <c r="A7274" s="1" t="s">
        <v>614</v>
      </c>
      <c r="B7274" s="1" t="s">
        <v>615</v>
      </c>
      <c r="C7274" s="1" t="s">
        <v>218</v>
      </c>
      <c r="D7274" s="16">
        <v>44265</v>
      </c>
      <c r="E7274" s="1">
        <f>YEAR(country_vaccinations[[#This Row],[DATE2]])</f>
        <v>2021</v>
      </c>
      <c r="F7274">
        <v>137601</v>
      </c>
      <c r="G7274" t="str">
        <f>TEXT(country_vaccinations[[#This Row],[DATE2]],"MMM")</f>
        <v>Mar</v>
      </c>
      <c r="H7274">
        <v>130773</v>
      </c>
      <c r="I7274">
        <v>6828</v>
      </c>
      <c r="J7274">
        <v>785</v>
      </c>
      <c r="K7274">
        <v>8647</v>
      </c>
      <c r="L7274">
        <v>0.77</v>
      </c>
      <c r="M7274">
        <v>0.73</v>
      </c>
      <c r="N7274">
        <v>0.04</v>
      </c>
      <c r="O7274">
        <v>483</v>
      </c>
      <c r="P7274" s="1" t="s">
        <v>566</v>
      </c>
      <c r="Q7274" s="1" t="s">
        <v>616</v>
      </c>
      <c r="R7274" s="1" t="s">
        <v>617</v>
      </c>
    </row>
    <row r="7275" spans="1:18" x14ac:dyDescent="0.3">
      <c r="A7275" s="1" t="s">
        <v>614</v>
      </c>
      <c r="B7275" s="1" t="s">
        <v>615</v>
      </c>
      <c r="C7275" s="1" t="s">
        <v>219</v>
      </c>
      <c r="D7275" s="16">
        <v>44266</v>
      </c>
      <c r="E7275" s="1">
        <f>YEAR(country_vaccinations[[#This Row],[DATE2]])</f>
        <v>2021</v>
      </c>
      <c r="F7275">
        <v>172799</v>
      </c>
      <c r="G7275" t="str">
        <f>TEXT(country_vaccinations[[#This Row],[DATE2]],"MMM")</f>
        <v>Mar</v>
      </c>
      <c r="H7275">
        <v>160339</v>
      </c>
      <c r="I7275">
        <v>12460</v>
      </c>
      <c r="J7275">
        <v>35198</v>
      </c>
      <c r="K7275">
        <v>9474</v>
      </c>
      <c r="L7275">
        <v>0.97</v>
      </c>
      <c r="M7275">
        <v>0.9</v>
      </c>
      <c r="N7275">
        <v>7.0000000000000007E-2</v>
      </c>
      <c r="O7275">
        <v>530</v>
      </c>
      <c r="P7275" s="1" t="s">
        <v>566</v>
      </c>
      <c r="Q7275" s="1" t="s">
        <v>616</v>
      </c>
      <c r="R7275" s="1" t="s">
        <v>617</v>
      </c>
    </row>
    <row r="7276" spans="1:18" x14ac:dyDescent="0.3">
      <c r="A7276" s="1" t="s">
        <v>614</v>
      </c>
      <c r="B7276" s="1" t="s">
        <v>615</v>
      </c>
      <c r="C7276" s="1" t="s">
        <v>220</v>
      </c>
      <c r="D7276" s="16">
        <v>44267</v>
      </c>
      <c r="E7276" s="1">
        <f>YEAR(country_vaccinations[[#This Row],[DATE2]])</f>
        <v>2021</v>
      </c>
      <c r="F7276">
        <v>223571</v>
      </c>
      <c r="G7276" t="str">
        <f>TEXT(country_vaccinations[[#This Row],[DATE2]],"MMM")</f>
        <v>Mar</v>
      </c>
      <c r="H7276">
        <v>204385</v>
      </c>
      <c r="I7276">
        <v>19186</v>
      </c>
      <c r="J7276">
        <v>50772</v>
      </c>
      <c r="K7276">
        <v>13887</v>
      </c>
      <c r="L7276">
        <v>1.25</v>
      </c>
      <c r="M7276">
        <v>1.1399999999999999</v>
      </c>
      <c r="N7276">
        <v>0.11</v>
      </c>
      <c r="O7276">
        <v>776</v>
      </c>
      <c r="P7276" s="1" t="s">
        <v>566</v>
      </c>
      <c r="Q7276" s="1" t="s">
        <v>616</v>
      </c>
      <c r="R7276" s="1" t="s">
        <v>617</v>
      </c>
    </row>
    <row r="7277" spans="1:18" x14ac:dyDescent="0.3">
      <c r="A7277" s="1" t="s">
        <v>614</v>
      </c>
      <c r="B7277" s="1" t="s">
        <v>615</v>
      </c>
      <c r="C7277" s="1" t="s">
        <v>221</v>
      </c>
      <c r="D7277" s="16">
        <v>44268</v>
      </c>
      <c r="E7277" s="1">
        <f>YEAR(country_vaccinations[[#This Row],[DATE2]])</f>
        <v>2021</v>
      </c>
      <c r="F7277">
        <v>240343</v>
      </c>
      <c r="G7277" t="str">
        <f>TEXT(country_vaccinations[[#This Row],[DATE2]],"MMM")</f>
        <v>Mar</v>
      </c>
      <c r="H7277">
        <v>220452</v>
      </c>
      <c r="I7277">
        <v>19891</v>
      </c>
      <c r="J7277">
        <v>16772</v>
      </c>
      <c r="K7277">
        <v>15717</v>
      </c>
      <c r="L7277">
        <v>1.34</v>
      </c>
      <c r="M7277">
        <v>1.23</v>
      </c>
      <c r="N7277">
        <v>0.11</v>
      </c>
      <c r="O7277">
        <v>879</v>
      </c>
      <c r="P7277" s="1" t="s">
        <v>566</v>
      </c>
      <c r="Q7277" s="1" t="s">
        <v>616</v>
      </c>
      <c r="R7277" s="1" t="s">
        <v>617</v>
      </c>
    </row>
    <row r="7278" spans="1:18" x14ac:dyDescent="0.3">
      <c r="A7278" s="1" t="s">
        <v>614</v>
      </c>
      <c r="B7278" s="1" t="s">
        <v>615</v>
      </c>
      <c r="C7278" s="1" t="s">
        <v>222</v>
      </c>
      <c r="D7278" s="16">
        <v>44269</v>
      </c>
      <c r="E7278" s="1">
        <f>YEAR(country_vaccinations[[#This Row],[DATE2]])</f>
        <v>2021</v>
      </c>
      <c r="F7278">
        <v>241088</v>
      </c>
      <c r="G7278" t="str">
        <f>TEXT(country_vaccinations[[#This Row],[DATE2]],"MMM")</f>
        <v>Mar</v>
      </c>
      <c r="H7278">
        <v>221190</v>
      </c>
      <c r="I7278">
        <v>19898</v>
      </c>
      <c r="J7278">
        <v>745</v>
      </c>
      <c r="K7278">
        <v>15799</v>
      </c>
      <c r="L7278">
        <v>1.35</v>
      </c>
      <c r="M7278">
        <v>1.24</v>
      </c>
      <c r="N7278">
        <v>0.11</v>
      </c>
      <c r="O7278">
        <v>883</v>
      </c>
      <c r="P7278" s="1" t="s">
        <v>566</v>
      </c>
      <c r="Q7278" s="1" t="s">
        <v>616</v>
      </c>
      <c r="R7278" s="1" t="s">
        <v>617</v>
      </c>
    </row>
    <row r="7279" spans="1:18" x14ac:dyDescent="0.3">
      <c r="A7279" s="1" t="s">
        <v>614</v>
      </c>
      <c r="B7279" s="1" t="s">
        <v>615</v>
      </c>
      <c r="C7279" s="1" t="s">
        <v>223</v>
      </c>
      <c r="D7279" s="16">
        <v>44270</v>
      </c>
      <c r="E7279" s="1">
        <f>YEAR(country_vaccinations[[#This Row],[DATE2]])</f>
        <v>2021</v>
      </c>
      <c r="F7279">
        <v>252743</v>
      </c>
      <c r="G7279" t="str">
        <f>TEXT(country_vaccinations[[#This Row],[DATE2]],"MMM")</f>
        <v>Mar</v>
      </c>
      <c r="H7279">
        <v>231703</v>
      </c>
      <c r="I7279">
        <v>21040</v>
      </c>
      <c r="J7279">
        <v>11655</v>
      </c>
      <c r="K7279">
        <v>16804</v>
      </c>
      <c r="L7279">
        <v>1.41</v>
      </c>
      <c r="M7279">
        <v>1.3</v>
      </c>
      <c r="N7279">
        <v>0.12</v>
      </c>
      <c r="O7279">
        <v>939</v>
      </c>
      <c r="P7279" s="1" t="s">
        <v>566</v>
      </c>
      <c r="Q7279" s="1" t="s">
        <v>616</v>
      </c>
      <c r="R7279" s="1" t="s">
        <v>617</v>
      </c>
    </row>
    <row r="7280" spans="1:18" x14ac:dyDescent="0.3">
      <c r="A7280" s="1" t="s">
        <v>614</v>
      </c>
      <c r="B7280" s="1" t="s">
        <v>615</v>
      </c>
      <c r="C7280" s="1" t="s">
        <v>224</v>
      </c>
      <c r="D7280" s="16">
        <v>44271</v>
      </c>
      <c r="E7280" s="1">
        <f>YEAR(country_vaccinations[[#This Row],[DATE2]])</f>
        <v>2021</v>
      </c>
      <c r="F7280">
        <v>260745</v>
      </c>
      <c r="G7280" t="str">
        <f>TEXT(country_vaccinations[[#This Row],[DATE2]],"MMM")</f>
        <v>Mar</v>
      </c>
      <c r="H7280">
        <v>239702</v>
      </c>
      <c r="I7280">
        <v>21043</v>
      </c>
      <c r="J7280">
        <v>8002</v>
      </c>
      <c r="K7280">
        <v>17704</v>
      </c>
      <c r="L7280">
        <v>1.46</v>
      </c>
      <c r="M7280">
        <v>1.34</v>
      </c>
      <c r="N7280">
        <v>0.12</v>
      </c>
      <c r="O7280">
        <v>990</v>
      </c>
      <c r="P7280" s="1" t="s">
        <v>566</v>
      </c>
      <c r="Q7280" s="1" t="s">
        <v>616</v>
      </c>
      <c r="R7280" s="1" t="s">
        <v>617</v>
      </c>
    </row>
    <row r="7281" spans="1:18" x14ac:dyDescent="0.3">
      <c r="A7281" s="1" t="s">
        <v>614</v>
      </c>
      <c r="B7281" s="1" t="s">
        <v>615</v>
      </c>
      <c r="C7281" s="1" t="s">
        <v>225</v>
      </c>
      <c r="D7281" s="16">
        <v>44272</v>
      </c>
      <c r="E7281" s="1">
        <f>YEAR(country_vaccinations[[#This Row],[DATE2]])</f>
        <v>2021</v>
      </c>
      <c r="F7281">
        <v>266917</v>
      </c>
      <c r="G7281" t="str">
        <f>TEXT(country_vaccinations[[#This Row],[DATE2]],"MMM")</f>
        <v>Mar</v>
      </c>
      <c r="H7281">
        <v>245860</v>
      </c>
      <c r="I7281">
        <v>21057</v>
      </c>
      <c r="J7281">
        <v>6172</v>
      </c>
      <c r="K7281">
        <v>18474</v>
      </c>
      <c r="L7281">
        <v>1.49</v>
      </c>
      <c r="M7281">
        <v>1.37</v>
      </c>
      <c r="N7281">
        <v>0.12</v>
      </c>
      <c r="O7281">
        <v>1033</v>
      </c>
      <c r="P7281" s="1" t="s">
        <v>566</v>
      </c>
      <c r="Q7281" s="1" t="s">
        <v>616</v>
      </c>
      <c r="R7281" s="1" t="s">
        <v>617</v>
      </c>
    </row>
    <row r="7282" spans="1:18" x14ac:dyDescent="0.3">
      <c r="A7282" s="1" t="s">
        <v>614</v>
      </c>
      <c r="B7282" s="1" t="s">
        <v>615</v>
      </c>
      <c r="C7282" s="1" t="s">
        <v>226</v>
      </c>
      <c r="D7282" s="16">
        <v>44273</v>
      </c>
      <c r="E7282" s="1">
        <f>YEAR(country_vaccinations[[#This Row],[DATE2]])</f>
        <v>2021</v>
      </c>
      <c r="F7282">
        <v>275562</v>
      </c>
      <c r="G7282" t="str">
        <f>TEXT(country_vaccinations[[#This Row],[DATE2]],"MMM")</f>
        <v>Mar</v>
      </c>
      <c r="H7282">
        <v>249118</v>
      </c>
      <c r="I7282">
        <v>26444</v>
      </c>
      <c r="J7282">
        <v>8645</v>
      </c>
      <c r="K7282">
        <v>14680</v>
      </c>
      <c r="L7282">
        <v>1.54</v>
      </c>
      <c r="M7282">
        <v>1.39</v>
      </c>
      <c r="N7282">
        <v>0.15</v>
      </c>
      <c r="O7282">
        <v>821</v>
      </c>
      <c r="P7282" s="1" t="s">
        <v>566</v>
      </c>
      <c r="Q7282" s="1" t="s">
        <v>616</v>
      </c>
      <c r="R7282" s="1" t="s">
        <v>617</v>
      </c>
    </row>
    <row r="7283" spans="1:18" x14ac:dyDescent="0.3">
      <c r="A7283" s="1" t="s">
        <v>614</v>
      </c>
      <c r="B7283" s="1" t="s">
        <v>615</v>
      </c>
      <c r="C7283" s="1" t="s">
        <v>227</v>
      </c>
      <c r="D7283" s="16">
        <v>44274</v>
      </c>
      <c r="E7283" s="1">
        <f>YEAR(country_vaccinations[[#This Row],[DATE2]])</f>
        <v>2021</v>
      </c>
      <c r="F7283">
        <v>284270</v>
      </c>
      <c r="G7283" t="str">
        <f>TEXT(country_vaccinations[[#This Row],[DATE2]],"MMM")</f>
        <v>Mar</v>
      </c>
      <c r="H7283">
        <v>252474</v>
      </c>
      <c r="I7283">
        <v>31796</v>
      </c>
      <c r="J7283">
        <v>8708</v>
      </c>
      <c r="K7283">
        <v>8671</v>
      </c>
      <c r="L7283">
        <v>1.59</v>
      </c>
      <c r="M7283">
        <v>1.41</v>
      </c>
      <c r="N7283">
        <v>0.18</v>
      </c>
      <c r="O7283">
        <v>485</v>
      </c>
      <c r="P7283" s="1" t="s">
        <v>566</v>
      </c>
      <c r="Q7283" s="1" t="s">
        <v>616</v>
      </c>
      <c r="R7283" s="1" t="s">
        <v>617</v>
      </c>
    </row>
    <row r="7284" spans="1:18" x14ac:dyDescent="0.3">
      <c r="A7284" s="1" t="s">
        <v>614</v>
      </c>
      <c r="B7284" s="1" t="s">
        <v>615</v>
      </c>
      <c r="C7284" s="1" t="s">
        <v>228</v>
      </c>
      <c r="D7284" s="16">
        <v>44275</v>
      </c>
      <c r="E7284" s="1">
        <f>YEAR(country_vaccinations[[#This Row],[DATE2]])</f>
        <v>2021</v>
      </c>
      <c r="F7284">
        <v>293239</v>
      </c>
      <c r="G7284" t="str">
        <f>TEXT(country_vaccinations[[#This Row],[DATE2]],"MMM")</f>
        <v>Mar</v>
      </c>
      <c r="H7284">
        <v>257550</v>
      </c>
      <c r="I7284">
        <v>35689</v>
      </c>
      <c r="J7284">
        <v>8969</v>
      </c>
      <c r="K7284">
        <v>7557</v>
      </c>
      <c r="L7284">
        <v>1.64</v>
      </c>
      <c r="M7284">
        <v>1.44</v>
      </c>
      <c r="N7284">
        <v>0.2</v>
      </c>
      <c r="O7284">
        <v>422</v>
      </c>
      <c r="P7284" s="1" t="s">
        <v>566</v>
      </c>
      <c r="Q7284" s="1" t="s">
        <v>616</v>
      </c>
      <c r="R7284" s="1" t="s">
        <v>617</v>
      </c>
    </row>
    <row r="7285" spans="1:18" x14ac:dyDescent="0.3">
      <c r="A7285" s="1" t="s">
        <v>614</v>
      </c>
      <c r="B7285" s="1" t="s">
        <v>615</v>
      </c>
      <c r="C7285" s="1" t="s">
        <v>229</v>
      </c>
      <c r="D7285" s="16">
        <v>44276</v>
      </c>
      <c r="E7285" s="1">
        <f>YEAR(country_vaccinations[[#This Row],[DATE2]])</f>
        <v>2021</v>
      </c>
      <c r="F7285">
        <v>295201</v>
      </c>
      <c r="G7285" t="str">
        <f>TEXT(country_vaccinations[[#This Row],[DATE2]],"MMM")</f>
        <v>Mar</v>
      </c>
      <c r="H7285">
        <v>259507</v>
      </c>
      <c r="I7285">
        <v>35694</v>
      </c>
      <c r="J7285">
        <v>1962</v>
      </c>
      <c r="K7285">
        <v>7730</v>
      </c>
      <c r="L7285">
        <v>1.65</v>
      </c>
      <c r="M7285">
        <v>1.45</v>
      </c>
      <c r="N7285">
        <v>0.2</v>
      </c>
      <c r="O7285">
        <v>432</v>
      </c>
      <c r="P7285" s="1" t="s">
        <v>566</v>
      </c>
      <c r="Q7285" s="1" t="s">
        <v>616</v>
      </c>
      <c r="R7285" s="1" t="s">
        <v>617</v>
      </c>
    </row>
    <row r="7286" spans="1:18" x14ac:dyDescent="0.3">
      <c r="A7286" s="1" t="s">
        <v>614</v>
      </c>
      <c r="B7286" s="1" t="s">
        <v>615</v>
      </c>
      <c r="C7286" s="1" t="s">
        <v>230</v>
      </c>
      <c r="D7286" s="16">
        <v>44277</v>
      </c>
      <c r="E7286" s="1">
        <f>YEAR(country_vaccinations[[#This Row],[DATE2]])</f>
        <v>2021</v>
      </c>
      <c r="F7286">
        <v>337625</v>
      </c>
      <c r="G7286" t="str">
        <f>TEXT(country_vaccinations[[#This Row],[DATE2]],"MMM")</f>
        <v>Mar</v>
      </c>
      <c r="H7286">
        <v>301190</v>
      </c>
      <c r="I7286">
        <v>36435</v>
      </c>
      <c r="J7286">
        <v>42424</v>
      </c>
      <c r="K7286">
        <v>12126</v>
      </c>
      <c r="L7286">
        <v>1.89</v>
      </c>
      <c r="M7286">
        <v>1.68</v>
      </c>
      <c r="N7286">
        <v>0.2</v>
      </c>
      <c r="O7286">
        <v>678</v>
      </c>
      <c r="P7286" s="1" t="s">
        <v>566</v>
      </c>
      <c r="Q7286" s="1" t="s">
        <v>616</v>
      </c>
      <c r="R7286" s="1" t="s">
        <v>617</v>
      </c>
    </row>
    <row r="7287" spans="1:18" x14ac:dyDescent="0.3">
      <c r="A7287" s="1" t="s">
        <v>614</v>
      </c>
      <c r="B7287" s="1" t="s">
        <v>615</v>
      </c>
      <c r="C7287" s="1" t="s">
        <v>231</v>
      </c>
      <c r="D7287" s="16">
        <v>44278</v>
      </c>
      <c r="E7287" s="1">
        <f>YEAR(country_vaccinations[[#This Row],[DATE2]])</f>
        <v>2021</v>
      </c>
      <c r="F7287">
        <v>361050</v>
      </c>
      <c r="G7287" t="str">
        <f>TEXT(country_vaccinations[[#This Row],[DATE2]],"MMM")</f>
        <v>Mar</v>
      </c>
      <c r="H7287">
        <v>324321</v>
      </c>
      <c r="I7287">
        <v>36729</v>
      </c>
      <c r="J7287">
        <v>23425</v>
      </c>
      <c r="K7287">
        <v>14329</v>
      </c>
      <c r="L7287">
        <v>2.02</v>
      </c>
      <c r="M7287">
        <v>1.81</v>
      </c>
      <c r="N7287">
        <v>0.21</v>
      </c>
      <c r="O7287">
        <v>801</v>
      </c>
      <c r="P7287" s="1" t="s">
        <v>566</v>
      </c>
      <c r="Q7287" s="1" t="s">
        <v>616</v>
      </c>
      <c r="R7287" s="1" t="s">
        <v>617</v>
      </c>
    </row>
    <row r="7288" spans="1:18" x14ac:dyDescent="0.3">
      <c r="A7288" s="1" t="s">
        <v>614</v>
      </c>
      <c r="B7288" s="1" t="s">
        <v>615</v>
      </c>
      <c r="C7288" s="1" t="s">
        <v>232</v>
      </c>
      <c r="D7288" s="16">
        <v>44279</v>
      </c>
      <c r="E7288" s="1">
        <f>YEAR(country_vaccinations[[#This Row],[DATE2]])</f>
        <v>2021</v>
      </c>
      <c r="F7288">
        <v>370634</v>
      </c>
      <c r="G7288" t="str">
        <f>TEXT(country_vaccinations[[#This Row],[DATE2]],"MMM")</f>
        <v>Mar</v>
      </c>
      <c r="H7288">
        <v>333815</v>
      </c>
      <c r="I7288">
        <v>36819</v>
      </c>
      <c r="J7288">
        <v>9584</v>
      </c>
      <c r="K7288">
        <v>14817</v>
      </c>
      <c r="L7288">
        <v>2.0699999999999998</v>
      </c>
      <c r="M7288">
        <v>1.87</v>
      </c>
      <c r="N7288">
        <v>0.21</v>
      </c>
      <c r="O7288">
        <v>828</v>
      </c>
      <c r="P7288" s="1" t="s">
        <v>566</v>
      </c>
      <c r="Q7288" s="1" t="s">
        <v>616</v>
      </c>
      <c r="R7288" s="1" t="s">
        <v>617</v>
      </c>
    </row>
    <row r="7289" spans="1:18" x14ac:dyDescent="0.3">
      <c r="A7289" s="1" t="s">
        <v>614</v>
      </c>
      <c r="B7289" s="1" t="s">
        <v>615</v>
      </c>
      <c r="C7289" s="1" t="s">
        <v>233</v>
      </c>
      <c r="D7289" s="16">
        <v>44280</v>
      </c>
      <c r="E7289" s="1">
        <f>YEAR(country_vaccinations[[#This Row],[DATE2]])</f>
        <v>2021</v>
      </c>
      <c r="F7289">
        <v>391970</v>
      </c>
      <c r="G7289" t="str">
        <f>TEXT(country_vaccinations[[#This Row],[DATE2]],"MMM")</f>
        <v>Mar</v>
      </c>
      <c r="H7289">
        <v>344556</v>
      </c>
      <c r="I7289">
        <v>47414</v>
      </c>
      <c r="J7289">
        <v>21336</v>
      </c>
      <c r="K7289">
        <v>16630</v>
      </c>
      <c r="L7289">
        <v>2.19</v>
      </c>
      <c r="M7289">
        <v>1.93</v>
      </c>
      <c r="N7289">
        <v>0.27</v>
      </c>
      <c r="O7289">
        <v>930</v>
      </c>
      <c r="P7289" s="1" t="s">
        <v>566</v>
      </c>
      <c r="Q7289" s="1" t="s">
        <v>616</v>
      </c>
      <c r="R7289" s="1" t="s">
        <v>617</v>
      </c>
    </row>
    <row r="7290" spans="1:18" x14ac:dyDescent="0.3">
      <c r="A7290" s="1" t="s">
        <v>614</v>
      </c>
      <c r="B7290" s="1" t="s">
        <v>615</v>
      </c>
      <c r="C7290" s="1" t="s">
        <v>234</v>
      </c>
      <c r="D7290" s="16">
        <v>44281</v>
      </c>
      <c r="E7290" s="1">
        <f>YEAR(country_vaccinations[[#This Row],[DATE2]])</f>
        <v>2021</v>
      </c>
      <c r="F7290">
        <v>416617</v>
      </c>
      <c r="G7290" t="str">
        <f>TEXT(country_vaccinations[[#This Row],[DATE2]],"MMM")</f>
        <v>Mar</v>
      </c>
      <c r="H7290">
        <v>356221</v>
      </c>
      <c r="I7290">
        <v>60396</v>
      </c>
      <c r="J7290">
        <v>24647</v>
      </c>
      <c r="K7290">
        <v>18907</v>
      </c>
      <c r="L7290">
        <v>2.33</v>
      </c>
      <c r="M7290">
        <v>1.99</v>
      </c>
      <c r="N7290">
        <v>0.34</v>
      </c>
      <c r="O7290">
        <v>1057</v>
      </c>
      <c r="P7290" s="1" t="s">
        <v>566</v>
      </c>
      <c r="Q7290" s="1" t="s">
        <v>616</v>
      </c>
      <c r="R7290" s="1" t="s">
        <v>617</v>
      </c>
    </row>
    <row r="7291" spans="1:18" x14ac:dyDescent="0.3">
      <c r="A7291" s="1" t="s">
        <v>614</v>
      </c>
      <c r="B7291" s="1" t="s">
        <v>615</v>
      </c>
      <c r="C7291" s="1" t="s">
        <v>235</v>
      </c>
      <c r="D7291" s="16">
        <v>44282</v>
      </c>
      <c r="E7291" s="1">
        <f>YEAR(country_vaccinations[[#This Row],[DATE2]])</f>
        <v>2021</v>
      </c>
      <c r="F7291">
        <v>423066</v>
      </c>
      <c r="G7291" t="str">
        <f>TEXT(country_vaccinations[[#This Row],[DATE2]],"MMM")</f>
        <v>Mar</v>
      </c>
      <c r="H7291">
        <v>360721</v>
      </c>
      <c r="I7291">
        <v>62345</v>
      </c>
      <c r="J7291">
        <v>6449</v>
      </c>
      <c r="K7291">
        <v>18547</v>
      </c>
      <c r="L7291">
        <v>2.37</v>
      </c>
      <c r="M7291">
        <v>2.02</v>
      </c>
      <c r="N7291">
        <v>0.35</v>
      </c>
      <c r="O7291">
        <v>1037</v>
      </c>
      <c r="P7291" s="1" t="s">
        <v>566</v>
      </c>
      <c r="Q7291" s="1" t="s">
        <v>616</v>
      </c>
      <c r="R7291" s="1" t="s">
        <v>617</v>
      </c>
    </row>
    <row r="7292" spans="1:18" x14ac:dyDescent="0.3">
      <c r="A7292" s="1" t="s">
        <v>614</v>
      </c>
      <c r="B7292" s="1" t="s">
        <v>615</v>
      </c>
      <c r="C7292" s="1" t="s">
        <v>236</v>
      </c>
      <c r="D7292" s="16">
        <v>44283</v>
      </c>
      <c r="E7292" s="1">
        <f>YEAR(country_vaccinations[[#This Row],[DATE2]])</f>
        <v>2021</v>
      </c>
      <c r="F7292">
        <v>423400</v>
      </c>
      <c r="G7292" t="str">
        <f>TEXT(country_vaccinations[[#This Row],[DATE2]],"MMM")</f>
        <v>Mar</v>
      </c>
      <c r="H7292">
        <v>361055</v>
      </c>
      <c r="I7292">
        <v>62345</v>
      </c>
      <c r="J7292">
        <v>334</v>
      </c>
      <c r="K7292">
        <v>18314</v>
      </c>
      <c r="L7292">
        <v>2.37</v>
      </c>
      <c r="M7292">
        <v>2.02</v>
      </c>
      <c r="N7292">
        <v>0.35</v>
      </c>
      <c r="O7292">
        <v>1024</v>
      </c>
      <c r="P7292" s="1" t="s">
        <v>566</v>
      </c>
      <c r="Q7292" s="1" t="s">
        <v>616</v>
      </c>
      <c r="R7292" s="1" t="s">
        <v>617</v>
      </c>
    </row>
    <row r="7293" spans="1:18" x14ac:dyDescent="0.3">
      <c r="A7293" s="1" t="s">
        <v>614</v>
      </c>
      <c r="B7293" s="1" t="s">
        <v>615</v>
      </c>
      <c r="C7293" s="1" t="s">
        <v>237</v>
      </c>
      <c r="D7293" s="16">
        <v>44284</v>
      </c>
      <c r="E7293" s="1">
        <f>YEAR(country_vaccinations[[#This Row],[DATE2]])</f>
        <v>2021</v>
      </c>
      <c r="F7293">
        <v>444516</v>
      </c>
      <c r="G7293" t="str">
        <f>TEXT(country_vaccinations[[#This Row],[DATE2]],"MMM")</f>
        <v>Mar</v>
      </c>
      <c r="H7293">
        <v>379843</v>
      </c>
      <c r="I7293">
        <v>64673</v>
      </c>
      <c r="J7293">
        <v>21116</v>
      </c>
      <c r="K7293">
        <v>15270</v>
      </c>
      <c r="L7293">
        <v>2.48</v>
      </c>
      <c r="M7293">
        <v>2.12</v>
      </c>
      <c r="N7293">
        <v>0.36</v>
      </c>
      <c r="O7293">
        <v>854</v>
      </c>
      <c r="P7293" s="1" t="s">
        <v>566</v>
      </c>
      <c r="Q7293" s="1" t="s">
        <v>616</v>
      </c>
      <c r="R7293" s="1" t="s">
        <v>617</v>
      </c>
    </row>
    <row r="7294" spans="1:18" x14ac:dyDescent="0.3">
      <c r="A7294" s="1" t="s">
        <v>614</v>
      </c>
      <c r="B7294" s="1" t="s">
        <v>615</v>
      </c>
      <c r="C7294" s="1" t="s">
        <v>238</v>
      </c>
      <c r="D7294" s="16">
        <v>44285</v>
      </c>
      <c r="E7294" s="1">
        <f>YEAR(country_vaccinations[[#This Row],[DATE2]])</f>
        <v>2021</v>
      </c>
      <c r="F7294">
        <v>456084</v>
      </c>
      <c r="G7294" t="str">
        <f>TEXT(country_vaccinations[[#This Row],[DATE2]],"MMM")</f>
        <v>Mar</v>
      </c>
      <c r="H7294">
        <v>388223</v>
      </c>
      <c r="I7294">
        <v>67861</v>
      </c>
      <c r="J7294">
        <v>11568</v>
      </c>
      <c r="K7294">
        <v>13576</v>
      </c>
      <c r="L7294">
        <v>2.5499999999999998</v>
      </c>
      <c r="M7294">
        <v>2.17</v>
      </c>
      <c r="N7294">
        <v>0.38</v>
      </c>
      <c r="O7294">
        <v>759</v>
      </c>
      <c r="P7294" s="1" t="s">
        <v>566</v>
      </c>
      <c r="Q7294" s="1" t="s">
        <v>616</v>
      </c>
      <c r="R7294" s="1" t="s">
        <v>617</v>
      </c>
    </row>
    <row r="7295" spans="1:18" x14ac:dyDescent="0.3">
      <c r="A7295" s="1" t="s">
        <v>614</v>
      </c>
      <c r="B7295" s="1" t="s">
        <v>615</v>
      </c>
      <c r="C7295" s="1" t="s">
        <v>239</v>
      </c>
      <c r="D7295" s="16">
        <v>44286</v>
      </c>
      <c r="E7295" s="1">
        <f>YEAR(country_vaccinations[[#This Row],[DATE2]])</f>
        <v>2021</v>
      </c>
      <c r="F7295">
        <v>468665</v>
      </c>
      <c r="G7295" t="str">
        <f>TEXT(country_vaccinations[[#This Row],[DATE2]],"MMM")</f>
        <v>Mar</v>
      </c>
      <c r="H7295">
        <v>400735</v>
      </c>
      <c r="I7295">
        <v>67930</v>
      </c>
      <c r="J7295">
        <v>12581</v>
      </c>
      <c r="K7295">
        <v>14004</v>
      </c>
      <c r="L7295">
        <v>2.62</v>
      </c>
      <c r="M7295">
        <v>2.2400000000000002</v>
      </c>
      <c r="N7295">
        <v>0.38</v>
      </c>
      <c r="O7295">
        <v>783</v>
      </c>
      <c r="P7295" s="1" t="s">
        <v>566</v>
      </c>
      <c r="Q7295" s="1" t="s">
        <v>616</v>
      </c>
      <c r="R7295" s="1" t="s">
        <v>617</v>
      </c>
    </row>
    <row r="7296" spans="1:18" x14ac:dyDescent="0.3">
      <c r="A7296" s="1" t="s">
        <v>614</v>
      </c>
      <c r="B7296" s="1" t="s">
        <v>615</v>
      </c>
      <c r="C7296" s="1" t="s">
        <v>240</v>
      </c>
      <c r="D7296" s="16">
        <v>44287</v>
      </c>
      <c r="E7296" s="1">
        <f>YEAR(country_vaccinations[[#This Row],[DATE2]])</f>
        <v>2021</v>
      </c>
      <c r="F7296">
        <v>501924</v>
      </c>
      <c r="G7296" t="str">
        <f>TEXT(country_vaccinations[[#This Row],[DATE2]],"MMM")</f>
        <v>Apr</v>
      </c>
      <c r="H7296">
        <v>424106</v>
      </c>
      <c r="I7296">
        <v>77818</v>
      </c>
      <c r="J7296">
        <v>33259</v>
      </c>
      <c r="K7296">
        <v>15708</v>
      </c>
      <c r="L7296">
        <v>2.81</v>
      </c>
      <c r="M7296">
        <v>2.37</v>
      </c>
      <c r="N7296">
        <v>0.44</v>
      </c>
      <c r="O7296">
        <v>878</v>
      </c>
      <c r="P7296" s="1" t="s">
        <v>566</v>
      </c>
      <c r="Q7296" s="1" t="s">
        <v>616</v>
      </c>
      <c r="R7296" s="1" t="s">
        <v>617</v>
      </c>
    </row>
    <row r="7297" spans="1:18" x14ac:dyDescent="0.3">
      <c r="A7297" s="1" t="s">
        <v>614</v>
      </c>
      <c r="B7297" s="1" t="s">
        <v>615</v>
      </c>
      <c r="C7297" s="1" t="s">
        <v>241</v>
      </c>
      <c r="D7297" s="16">
        <v>44288</v>
      </c>
      <c r="E7297" s="1">
        <f>YEAR(country_vaccinations[[#This Row],[DATE2]])</f>
        <v>2021</v>
      </c>
      <c r="F7297">
        <v>515673</v>
      </c>
      <c r="G7297" t="str">
        <f>TEXT(country_vaccinations[[#This Row],[DATE2]],"MMM")</f>
        <v>Apr</v>
      </c>
      <c r="H7297">
        <v>430113</v>
      </c>
      <c r="I7297">
        <v>85560</v>
      </c>
      <c r="J7297">
        <v>13749</v>
      </c>
      <c r="K7297">
        <v>14151</v>
      </c>
      <c r="L7297">
        <v>2.88</v>
      </c>
      <c r="M7297">
        <v>2.4</v>
      </c>
      <c r="N7297">
        <v>0.48</v>
      </c>
      <c r="O7297">
        <v>791</v>
      </c>
      <c r="P7297" s="1" t="s">
        <v>566</v>
      </c>
      <c r="Q7297" s="1" t="s">
        <v>616</v>
      </c>
      <c r="R7297" s="1" t="s">
        <v>617</v>
      </c>
    </row>
    <row r="7298" spans="1:18" x14ac:dyDescent="0.3">
      <c r="A7298" s="1" t="s">
        <v>614</v>
      </c>
      <c r="B7298" s="1" t="s">
        <v>615</v>
      </c>
      <c r="C7298" s="1" t="s">
        <v>242</v>
      </c>
      <c r="D7298" s="16">
        <v>44289</v>
      </c>
      <c r="E7298" s="1">
        <f>YEAR(country_vaccinations[[#This Row],[DATE2]])</f>
        <v>2021</v>
      </c>
      <c r="F7298">
        <v>523160</v>
      </c>
      <c r="G7298" t="str">
        <f>TEXT(country_vaccinations[[#This Row],[DATE2]],"MMM")</f>
        <v>Apr</v>
      </c>
      <c r="H7298">
        <v>435892</v>
      </c>
      <c r="I7298">
        <v>87268</v>
      </c>
      <c r="J7298">
        <v>7487</v>
      </c>
      <c r="K7298">
        <v>14299</v>
      </c>
      <c r="L7298">
        <v>2.92</v>
      </c>
      <c r="M7298">
        <v>2.44</v>
      </c>
      <c r="N7298">
        <v>0.49</v>
      </c>
      <c r="O7298">
        <v>799</v>
      </c>
      <c r="P7298" s="1" t="s">
        <v>566</v>
      </c>
      <c r="Q7298" s="1" t="s">
        <v>616</v>
      </c>
      <c r="R7298" s="1" t="s">
        <v>617</v>
      </c>
    </row>
    <row r="7299" spans="1:18" x14ac:dyDescent="0.3">
      <c r="A7299" s="1" t="s">
        <v>614</v>
      </c>
      <c r="B7299" s="1" t="s">
        <v>615</v>
      </c>
      <c r="C7299" s="1" t="s">
        <v>243</v>
      </c>
      <c r="D7299" s="16">
        <v>44290</v>
      </c>
      <c r="E7299" s="1">
        <f>YEAR(country_vaccinations[[#This Row],[DATE2]])</f>
        <v>2021</v>
      </c>
      <c r="F7299">
        <v>526160</v>
      </c>
      <c r="G7299" t="str">
        <f>TEXT(country_vaccinations[[#This Row],[DATE2]],"MMM")</f>
        <v>Apr</v>
      </c>
      <c r="H7299">
        <v>438701</v>
      </c>
      <c r="I7299">
        <v>87459</v>
      </c>
      <c r="J7299">
        <v>3000</v>
      </c>
      <c r="K7299">
        <v>14680</v>
      </c>
      <c r="L7299">
        <v>2.94</v>
      </c>
      <c r="M7299">
        <v>2.4500000000000002</v>
      </c>
      <c r="N7299">
        <v>0.49</v>
      </c>
      <c r="O7299">
        <v>821</v>
      </c>
      <c r="P7299" s="1" t="s">
        <v>566</v>
      </c>
      <c r="Q7299" s="1" t="s">
        <v>616</v>
      </c>
      <c r="R7299" s="1" t="s">
        <v>617</v>
      </c>
    </row>
    <row r="7300" spans="1:18" x14ac:dyDescent="0.3">
      <c r="A7300" s="1" t="s">
        <v>614</v>
      </c>
      <c r="B7300" s="1" t="s">
        <v>615</v>
      </c>
      <c r="C7300" s="1" t="s">
        <v>156</v>
      </c>
      <c r="D7300" s="16">
        <v>44291</v>
      </c>
      <c r="E7300" s="1">
        <f>YEAR(country_vaccinations[[#This Row],[DATE2]])</f>
        <v>2021</v>
      </c>
      <c r="F7300">
        <v>575435</v>
      </c>
      <c r="G7300" t="str">
        <f>TEXT(country_vaccinations[[#This Row],[DATE2]],"MMM")</f>
        <v>Apr</v>
      </c>
      <c r="H7300">
        <v>471370</v>
      </c>
      <c r="I7300">
        <v>104065</v>
      </c>
      <c r="J7300">
        <v>49275</v>
      </c>
      <c r="K7300">
        <v>18703</v>
      </c>
      <c r="L7300">
        <v>3.22</v>
      </c>
      <c r="M7300">
        <v>2.64</v>
      </c>
      <c r="N7300">
        <v>0.57999999999999996</v>
      </c>
      <c r="O7300">
        <v>1046</v>
      </c>
      <c r="P7300" s="1" t="s">
        <v>566</v>
      </c>
      <c r="Q7300" s="1" t="s">
        <v>616</v>
      </c>
      <c r="R7300" s="1" t="s">
        <v>617</v>
      </c>
    </row>
    <row r="7301" spans="1:18" x14ac:dyDescent="0.3">
      <c r="A7301" s="1" t="s">
        <v>614</v>
      </c>
      <c r="B7301" s="1" t="s">
        <v>615</v>
      </c>
      <c r="C7301" s="1" t="s">
        <v>244</v>
      </c>
      <c r="D7301" s="16">
        <v>44292</v>
      </c>
      <c r="E7301" s="1">
        <f>YEAR(country_vaccinations[[#This Row],[DATE2]])</f>
        <v>2021</v>
      </c>
      <c r="F7301">
        <v>614709</v>
      </c>
      <c r="G7301" t="str">
        <f>TEXT(country_vaccinations[[#This Row],[DATE2]],"MMM")</f>
        <v>Apr</v>
      </c>
      <c r="H7301">
        <v>503590</v>
      </c>
      <c r="I7301">
        <v>111119</v>
      </c>
      <c r="J7301">
        <v>39274</v>
      </c>
      <c r="K7301">
        <v>22661</v>
      </c>
      <c r="L7301">
        <v>3.44</v>
      </c>
      <c r="M7301">
        <v>2.82</v>
      </c>
      <c r="N7301">
        <v>0.62</v>
      </c>
      <c r="O7301">
        <v>1267</v>
      </c>
      <c r="P7301" s="1" t="s">
        <v>566</v>
      </c>
      <c r="Q7301" s="1" t="s">
        <v>616</v>
      </c>
      <c r="R7301" s="1" t="s">
        <v>617</v>
      </c>
    </row>
    <row r="7302" spans="1:18" x14ac:dyDescent="0.3">
      <c r="A7302" s="1" t="s">
        <v>614</v>
      </c>
      <c r="B7302" s="1" t="s">
        <v>615</v>
      </c>
      <c r="C7302" s="1" t="s">
        <v>245</v>
      </c>
      <c r="D7302" s="16">
        <v>44293</v>
      </c>
      <c r="E7302" s="1">
        <f>YEAR(country_vaccinations[[#This Row],[DATE2]])</f>
        <v>2021</v>
      </c>
      <c r="F7302">
        <v>659274</v>
      </c>
      <c r="G7302" t="str">
        <f>TEXT(country_vaccinations[[#This Row],[DATE2]],"MMM")</f>
        <v>Apr</v>
      </c>
      <c r="H7302">
        <v>543878</v>
      </c>
      <c r="I7302">
        <v>115396</v>
      </c>
      <c r="J7302">
        <v>44565</v>
      </c>
      <c r="K7302">
        <v>27230</v>
      </c>
      <c r="L7302">
        <v>3.69</v>
      </c>
      <c r="M7302">
        <v>3.04</v>
      </c>
      <c r="N7302">
        <v>0.65</v>
      </c>
      <c r="O7302">
        <v>1522</v>
      </c>
      <c r="P7302" s="1" t="s">
        <v>566</v>
      </c>
      <c r="Q7302" s="1" t="s">
        <v>616</v>
      </c>
      <c r="R7302" s="1" t="s">
        <v>617</v>
      </c>
    </row>
    <row r="7303" spans="1:18" x14ac:dyDescent="0.3">
      <c r="A7303" s="1" t="s">
        <v>614</v>
      </c>
      <c r="B7303" s="1" t="s">
        <v>615</v>
      </c>
      <c r="C7303" s="1" t="s">
        <v>246</v>
      </c>
      <c r="D7303" s="16">
        <v>44294</v>
      </c>
      <c r="E7303" s="1">
        <f>YEAR(country_vaccinations[[#This Row],[DATE2]])</f>
        <v>2021</v>
      </c>
      <c r="F7303">
        <v>675855</v>
      </c>
      <c r="G7303" t="str">
        <f>TEXT(country_vaccinations[[#This Row],[DATE2]],"MMM")</f>
        <v>Apr</v>
      </c>
      <c r="H7303">
        <v>553900</v>
      </c>
      <c r="I7303">
        <v>121955</v>
      </c>
      <c r="J7303">
        <v>16581</v>
      </c>
      <c r="K7303">
        <v>24847</v>
      </c>
      <c r="L7303">
        <v>3.78</v>
      </c>
      <c r="M7303">
        <v>3.1</v>
      </c>
      <c r="N7303">
        <v>0.68</v>
      </c>
      <c r="O7303">
        <v>1389</v>
      </c>
      <c r="P7303" s="1" t="s">
        <v>566</v>
      </c>
      <c r="Q7303" s="1" t="s">
        <v>616</v>
      </c>
      <c r="R7303" s="1" t="s">
        <v>617</v>
      </c>
    </row>
    <row r="7304" spans="1:18" x14ac:dyDescent="0.3">
      <c r="A7304" s="1" t="s">
        <v>614</v>
      </c>
      <c r="B7304" s="1" t="s">
        <v>615</v>
      </c>
      <c r="C7304" s="1" t="s">
        <v>247</v>
      </c>
      <c r="D7304" s="16">
        <v>44295</v>
      </c>
      <c r="E7304" s="1">
        <f>YEAR(country_vaccinations[[#This Row],[DATE2]])</f>
        <v>2021</v>
      </c>
      <c r="F7304">
        <v>686073</v>
      </c>
      <c r="G7304" t="str">
        <f>TEXT(country_vaccinations[[#This Row],[DATE2]],"MMM")</f>
        <v>Apr</v>
      </c>
      <c r="H7304">
        <v>560689</v>
      </c>
      <c r="I7304">
        <v>125384</v>
      </c>
      <c r="J7304">
        <v>10218</v>
      </c>
      <c r="K7304">
        <v>24343</v>
      </c>
      <c r="L7304">
        <v>3.84</v>
      </c>
      <c r="M7304">
        <v>3.13</v>
      </c>
      <c r="N7304">
        <v>0.7</v>
      </c>
      <c r="O7304">
        <v>1361</v>
      </c>
      <c r="P7304" s="1" t="s">
        <v>566</v>
      </c>
      <c r="Q7304" s="1" t="s">
        <v>616</v>
      </c>
      <c r="R7304" s="1" t="s">
        <v>617</v>
      </c>
    </row>
    <row r="7305" spans="1:18" x14ac:dyDescent="0.3">
      <c r="A7305" s="1" t="s">
        <v>614</v>
      </c>
      <c r="B7305" s="1" t="s">
        <v>615</v>
      </c>
      <c r="C7305" s="1" t="s">
        <v>248</v>
      </c>
      <c r="D7305" s="16">
        <v>44296</v>
      </c>
      <c r="E7305" s="1">
        <f>YEAR(country_vaccinations[[#This Row],[DATE2]])</f>
        <v>2021</v>
      </c>
      <c r="F7305">
        <v>689028</v>
      </c>
      <c r="G7305" t="str">
        <f>TEXT(country_vaccinations[[#This Row],[DATE2]],"MMM")</f>
        <v>Apr</v>
      </c>
      <c r="H7305">
        <v>561873</v>
      </c>
      <c r="I7305">
        <v>127155</v>
      </c>
      <c r="J7305">
        <v>2955</v>
      </c>
      <c r="K7305">
        <v>23695</v>
      </c>
      <c r="L7305">
        <v>3.85</v>
      </c>
      <c r="M7305">
        <v>3.14</v>
      </c>
      <c r="N7305">
        <v>0.71</v>
      </c>
      <c r="O7305">
        <v>1325</v>
      </c>
      <c r="P7305" s="1" t="s">
        <v>566</v>
      </c>
      <c r="Q7305" s="1" t="s">
        <v>616</v>
      </c>
      <c r="R7305" s="1" t="s">
        <v>617</v>
      </c>
    </row>
    <row r="7306" spans="1:18" x14ac:dyDescent="0.3">
      <c r="A7306" s="1" t="s">
        <v>614</v>
      </c>
      <c r="B7306" s="1" t="s">
        <v>615</v>
      </c>
      <c r="C7306" s="1" t="s">
        <v>249</v>
      </c>
      <c r="D7306" s="16">
        <v>44297</v>
      </c>
      <c r="E7306" s="1">
        <f>YEAR(country_vaccinations[[#This Row],[DATE2]])</f>
        <v>2021</v>
      </c>
      <c r="F7306">
        <v>689046</v>
      </c>
      <c r="G7306" t="str">
        <f>TEXT(country_vaccinations[[#This Row],[DATE2]],"MMM")</f>
        <v>Apr</v>
      </c>
      <c r="H7306">
        <v>561882</v>
      </c>
      <c r="I7306">
        <v>127164</v>
      </c>
      <c r="J7306">
        <v>18</v>
      </c>
      <c r="K7306">
        <v>23269</v>
      </c>
      <c r="L7306">
        <v>3.85</v>
      </c>
      <c r="M7306">
        <v>3.14</v>
      </c>
      <c r="N7306">
        <v>0.71</v>
      </c>
      <c r="O7306">
        <v>1301</v>
      </c>
      <c r="P7306" s="1" t="s">
        <v>566</v>
      </c>
      <c r="Q7306" s="1" t="s">
        <v>616</v>
      </c>
      <c r="R7306" s="1" t="s">
        <v>617</v>
      </c>
    </row>
    <row r="7307" spans="1:18" x14ac:dyDescent="0.3">
      <c r="A7307" s="1" t="s">
        <v>614</v>
      </c>
      <c r="B7307" s="1" t="s">
        <v>615</v>
      </c>
      <c r="C7307" s="1" t="s">
        <v>250</v>
      </c>
      <c r="D7307" s="16">
        <v>44298</v>
      </c>
      <c r="E7307" s="1">
        <f>YEAR(country_vaccinations[[#This Row],[DATE2]])</f>
        <v>2021</v>
      </c>
      <c r="F7307">
        <v>697927</v>
      </c>
      <c r="G7307" t="str">
        <f>TEXT(country_vaccinations[[#This Row],[DATE2]],"MMM")</f>
        <v>Apr</v>
      </c>
      <c r="H7307">
        <v>562745</v>
      </c>
      <c r="I7307">
        <v>135182</v>
      </c>
      <c r="J7307">
        <v>8881</v>
      </c>
      <c r="K7307">
        <v>17499</v>
      </c>
      <c r="L7307">
        <v>3.9</v>
      </c>
      <c r="M7307">
        <v>3.15</v>
      </c>
      <c r="N7307">
        <v>0.76</v>
      </c>
      <c r="O7307">
        <v>978</v>
      </c>
      <c r="P7307" s="1" t="s">
        <v>566</v>
      </c>
      <c r="Q7307" s="1" t="s">
        <v>616</v>
      </c>
      <c r="R7307" s="1" t="s">
        <v>617</v>
      </c>
    </row>
    <row r="7308" spans="1:18" x14ac:dyDescent="0.3">
      <c r="A7308" s="1" t="s">
        <v>614</v>
      </c>
      <c r="B7308" s="1" t="s">
        <v>615</v>
      </c>
      <c r="C7308" s="1" t="s">
        <v>251</v>
      </c>
      <c r="D7308" s="16">
        <v>44299</v>
      </c>
      <c r="E7308" s="1">
        <f>YEAR(country_vaccinations[[#This Row],[DATE2]])</f>
        <v>2021</v>
      </c>
      <c r="F7308">
        <v>747359</v>
      </c>
      <c r="G7308" t="str">
        <f>TEXT(country_vaccinations[[#This Row],[DATE2]],"MMM")</f>
        <v>Apr</v>
      </c>
      <c r="H7308">
        <v>603632</v>
      </c>
      <c r="I7308">
        <v>143727</v>
      </c>
      <c r="J7308">
        <v>49432</v>
      </c>
      <c r="K7308">
        <v>18950</v>
      </c>
      <c r="L7308">
        <v>4.18</v>
      </c>
      <c r="M7308">
        <v>3.37</v>
      </c>
      <c r="N7308">
        <v>0.8</v>
      </c>
      <c r="O7308">
        <v>1059</v>
      </c>
      <c r="P7308" s="1" t="s">
        <v>566</v>
      </c>
      <c r="Q7308" s="1" t="s">
        <v>616</v>
      </c>
      <c r="R7308" s="1" t="s">
        <v>617</v>
      </c>
    </row>
    <row r="7309" spans="1:18" x14ac:dyDescent="0.3">
      <c r="A7309" s="1" t="s">
        <v>614</v>
      </c>
      <c r="B7309" s="1" t="s">
        <v>615</v>
      </c>
      <c r="C7309" s="1" t="s">
        <v>252</v>
      </c>
      <c r="D7309" s="16">
        <v>44300</v>
      </c>
      <c r="E7309" s="1">
        <f>YEAR(country_vaccinations[[#This Row],[DATE2]])</f>
        <v>2021</v>
      </c>
      <c r="F7309">
        <v>780395</v>
      </c>
      <c r="G7309" t="str">
        <f>TEXT(country_vaccinations[[#This Row],[DATE2]],"MMM")</f>
        <v>Apr</v>
      </c>
      <c r="H7309">
        <v>632527</v>
      </c>
      <c r="I7309">
        <v>147868</v>
      </c>
      <c r="J7309">
        <v>33036</v>
      </c>
      <c r="K7309">
        <v>17303</v>
      </c>
      <c r="L7309">
        <v>4.3600000000000003</v>
      </c>
      <c r="M7309">
        <v>3.54</v>
      </c>
      <c r="N7309">
        <v>0.83</v>
      </c>
      <c r="O7309">
        <v>967</v>
      </c>
      <c r="P7309" s="1" t="s">
        <v>566</v>
      </c>
      <c r="Q7309" s="1" t="s">
        <v>616</v>
      </c>
      <c r="R7309" s="1" t="s">
        <v>617</v>
      </c>
    </row>
    <row r="7310" spans="1:18" x14ac:dyDescent="0.3">
      <c r="A7310" s="1" t="s">
        <v>614</v>
      </c>
      <c r="B7310" s="1" t="s">
        <v>615</v>
      </c>
      <c r="C7310" s="1" t="s">
        <v>253</v>
      </c>
      <c r="D7310" s="16">
        <v>44301</v>
      </c>
      <c r="E7310" s="1">
        <f>YEAR(country_vaccinations[[#This Row],[DATE2]])</f>
        <v>2021</v>
      </c>
      <c r="F7310">
        <v>817655</v>
      </c>
      <c r="G7310" t="str">
        <f>TEXT(country_vaccinations[[#This Row],[DATE2]],"MMM")</f>
        <v>Apr</v>
      </c>
      <c r="H7310">
        <v>661453</v>
      </c>
      <c r="I7310">
        <v>156202</v>
      </c>
      <c r="J7310">
        <v>37260</v>
      </c>
      <c r="K7310">
        <v>20257</v>
      </c>
      <c r="L7310">
        <v>4.57</v>
      </c>
      <c r="M7310">
        <v>3.7</v>
      </c>
      <c r="N7310">
        <v>0.87</v>
      </c>
      <c r="O7310">
        <v>1132</v>
      </c>
      <c r="P7310" s="1" t="s">
        <v>566</v>
      </c>
      <c r="Q7310" s="1" t="s">
        <v>616</v>
      </c>
      <c r="R7310" s="1" t="s">
        <v>617</v>
      </c>
    </row>
    <row r="7311" spans="1:18" x14ac:dyDescent="0.3">
      <c r="A7311" s="1" t="s">
        <v>614</v>
      </c>
      <c r="B7311" s="1" t="s">
        <v>615</v>
      </c>
      <c r="C7311" s="1" t="s">
        <v>254</v>
      </c>
      <c r="D7311" s="16">
        <v>44302</v>
      </c>
      <c r="E7311" s="1">
        <f>YEAR(country_vaccinations[[#This Row],[DATE2]])</f>
        <v>2021</v>
      </c>
      <c r="F7311">
        <v>861457</v>
      </c>
      <c r="G7311" t="str">
        <f>TEXT(country_vaccinations[[#This Row],[DATE2]],"MMM")</f>
        <v>Apr</v>
      </c>
      <c r="H7311">
        <v>690331</v>
      </c>
      <c r="I7311">
        <v>171126</v>
      </c>
      <c r="J7311">
        <v>43802</v>
      </c>
      <c r="K7311">
        <v>25055</v>
      </c>
      <c r="L7311">
        <v>4.82</v>
      </c>
      <c r="M7311">
        <v>3.86</v>
      </c>
      <c r="N7311">
        <v>0.96</v>
      </c>
      <c r="O7311">
        <v>1401</v>
      </c>
      <c r="P7311" s="1" t="s">
        <v>566</v>
      </c>
      <c r="Q7311" s="1" t="s">
        <v>616</v>
      </c>
      <c r="R7311" s="1" t="s">
        <v>617</v>
      </c>
    </row>
    <row r="7312" spans="1:18" x14ac:dyDescent="0.3">
      <c r="A7312" s="1" t="s">
        <v>614</v>
      </c>
      <c r="B7312" s="1" t="s">
        <v>615</v>
      </c>
      <c r="C7312" s="1" t="s">
        <v>255</v>
      </c>
      <c r="D7312" s="16">
        <v>44303</v>
      </c>
      <c r="E7312" s="1">
        <f>YEAR(country_vaccinations[[#This Row],[DATE2]])</f>
        <v>2021</v>
      </c>
      <c r="F7312">
        <v>907358</v>
      </c>
      <c r="G7312" t="str">
        <f>TEXT(country_vaccinations[[#This Row],[DATE2]],"MMM")</f>
        <v>Apr</v>
      </c>
      <c r="H7312">
        <v>731470</v>
      </c>
      <c r="I7312">
        <v>175888</v>
      </c>
      <c r="J7312">
        <v>45901</v>
      </c>
      <c r="K7312">
        <v>31190</v>
      </c>
      <c r="L7312">
        <v>5.07</v>
      </c>
      <c r="M7312">
        <v>4.09</v>
      </c>
      <c r="N7312">
        <v>0.98</v>
      </c>
      <c r="O7312">
        <v>1744</v>
      </c>
      <c r="P7312" s="1" t="s">
        <v>566</v>
      </c>
      <c r="Q7312" s="1" t="s">
        <v>616</v>
      </c>
      <c r="R7312" s="1" t="s">
        <v>617</v>
      </c>
    </row>
    <row r="7313" spans="1:18" x14ac:dyDescent="0.3">
      <c r="A7313" s="1" t="s">
        <v>614</v>
      </c>
      <c r="B7313" s="1" t="s">
        <v>615</v>
      </c>
      <c r="C7313" s="1" t="s">
        <v>256</v>
      </c>
      <c r="D7313" s="16">
        <v>44304</v>
      </c>
      <c r="E7313" s="1">
        <f>YEAR(country_vaccinations[[#This Row],[DATE2]])</f>
        <v>2021</v>
      </c>
      <c r="F7313">
        <v>910226</v>
      </c>
      <c r="G7313" t="str">
        <f>TEXT(country_vaccinations[[#This Row],[DATE2]],"MMM")</f>
        <v>Apr</v>
      </c>
      <c r="H7313">
        <v>734040</v>
      </c>
      <c r="I7313">
        <v>176186</v>
      </c>
      <c r="J7313">
        <v>2868</v>
      </c>
      <c r="K7313">
        <v>31597</v>
      </c>
      <c r="L7313">
        <v>5.09</v>
      </c>
      <c r="M7313">
        <v>4.0999999999999996</v>
      </c>
      <c r="N7313">
        <v>0.98</v>
      </c>
      <c r="O7313">
        <v>1766</v>
      </c>
      <c r="P7313" s="1" t="s">
        <v>566</v>
      </c>
      <c r="Q7313" s="1" t="s">
        <v>616</v>
      </c>
      <c r="R7313" s="1" t="s">
        <v>617</v>
      </c>
    </row>
    <row r="7314" spans="1:18" x14ac:dyDescent="0.3">
      <c r="A7314" s="1" t="s">
        <v>614</v>
      </c>
      <c r="B7314" s="1" t="s">
        <v>615</v>
      </c>
      <c r="C7314" s="1" t="s">
        <v>257</v>
      </c>
      <c r="D7314" s="16">
        <v>44305</v>
      </c>
      <c r="E7314" s="1">
        <f>YEAR(country_vaccinations[[#This Row],[DATE2]])</f>
        <v>2021</v>
      </c>
      <c r="F7314">
        <v>951497</v>
      </c>
      <c r="G7314" t="str">
        <f>TEXT(country_vaccinations[[#This Row],[DATE2]],"MMM")</f>
        <v>Apr</v>
      </c>
      <c r="H7314">
        <v>770219</v>
      </c>
      <c r="I7314">
        <v>181278</v>
      </c>
      <c r="J7314">
        <v>41271</v>
      </c>
      <c r="K7314">
        <v>36224</v>
      </c>
      <c r="L7314">
        <v>5.32</v>
      </c>
      <c r="M7314">
        <v>4.3099999999999996</v>
      </c>
      <c r="N7314">
        <v>1.01</v>
      </c>
      <c r="O7314">
        <v>2025</v>
      </c>
      <c r="P7314" s="1" t="s">
        <v>566</v>
      </c>
      <c r="Q7314" s="1" t="s">
        <v>616</v>
      </c>
      <c r="R7314" s="1" t="s">
        <v>617</v>
      </c>
    </row>
    <row r="7315" spans="1:18" x14ac:dyDescent="0.3">
      <c r="A7315" s="1" t="s">
        <v>614</v>
      </c>
      <c r="B7315" s="1" t="s">
        <v>615</v>
      </c>
      <c r="C7315" s="1" t="s">
        <v>258</v>
      </c>
      <c r="D7315" s="16">
        <v>44306</v>
      </c>
      <c r="E7315" s="1">
        <f>YEAR(country_vaccinations[[#This Row],[DATE2]])</f>
        <v>2021</v>
      </c>
      <c r="F7315">
        <v>999929</v>
      </c>
      <c r="G7315" t="str">
        <f>TEXT(country_vaccinations[[#This Row],[DATE2]],"MMM")</f>
        <v>Apr</v>
      </c>
      <c r="H7315">
        <v>814385</v>
      </c>
      <c r="I7315">
        <v>185544</v>
      </c>
      <c r="J7315">
        <v>48432</v>
      </c>
      <c r="K7315">
        <v>36081</v>
      </c>
      <c r="L7315">
        <v>5.59</v>
      </c>
      <c r="M7315">
        <v>4.55</v>
      </c>
      <c r="N7315">
        <v>1.04</v>
      </c>
      <c r="O7315">
        <v>2017</v>
      </c>
      <c r="P7315" s="1" t="s">
        <v>566</v>
      </c>
      <c r="Q7315" s="1" t="s">
        <v>616</v>
      </c>
      <c r="R7315" s="1" t="s">
        <v>617</v>
      </c>
    </row>
    <row r="7316" spans="1:18" x14ac:dyDescent="0.3">
      <c r="A7316" s="1" t="s">
        <v>614</v>
      </c>
      <c r="B7316" s="1" t="s">
        <v>615</v>
      </c>
      <c r="C7316" s="1" t="s">
        <v>259</v>
      </c>
      <c r="D7316" s="16">
        <v>44307</v>
      </c>
      <c r="E7316" s="1">
        <f>YEAR(country_vaccinations[[#This Row],[DATE2]])</f>
        <v>2021</v>
      </c>
      <c r="F7316">
        <v>1060366</v>
      </c>
      <c r="G7316" t="str">
        <f>TEXT(country_vaccinations[[#This Row],[DATE2]],"MMM")</f>
        <v>Apr</v>
      </c>
      <c r="H7316">
        <v>868444</v>
      </c>
      <c r="I7316">
        <v>191922</v>
      </c>
      <c r="J7316">
        <v>60437</v>
      </c>
      <c r="K7316">
        <v>39996</v>
      </c>
      <c r="L7316">
        <v>5.93</v>
      </c>
      <c r="M7316">
        <v>4.8499999999999996</v>
      </c>
      <c r="N7316">
        <v>1.07</v>
      </c>
      <c r="O7316">
        <v>2236</v>
      </c>
      <c r="P7316" s="1" t="s">
        <v>566</v>
      </c>
      <c r="Q7316" s="1" t="s">
        <v>616</v>
      </c>
      <c r="R7316" s="1" t="s">
        <v>617</v>
      </c>
    </row>
    <row r="7317" spans="1:18" x14ac:dyDescent="0.3">
      <c r="A7317" s="1" t="s">
        <v>614</v>
      </c>
      <c r="B7317" s="1" t="s">
        <v>615</v>
      </c>
      <c r="C7317" s="1" t="s">
        <v>260</v>
      </c>
      <c r="D7317" s="16">
        <v>44308</v>
      </c>
      <c r="E7317" s="1">
        <f>YEAR(country_vaccinations[[#This Row],[DATE2]])</f>
        <v>2021</v>
      </c>
      <c r="F7317">
        <v>1109869</v>
      </c>
      <c r="G7317" t="str">
        <f>TEXT(country_vaccinations[[#This Row],[DATE2]],"MMM")</f>
        <v>Apr</v>
      </c>
      <c r="H7317">
        <v>914921</v>
      </c>
      <c r="I7317">
        <v>194948</v>
      </c>
      <c r="J7317">
        <v>49503</v>
      </c>
      <c r="K7317">
        <v>41745</v>
      </c>
      <c r="L7317">
        <v>6.2</v>
      </c>
      <c r="M7317">
        <v>5.1100000000000003</v>
      </c>
      <c r="N7317">
        <v>1.0900000000000001</v>
      </c>
      <c r="O7317">
        <v>2334</v>
      </c>
      <c r="P7317" s="1" t="s">
        <v>566</v>
      </c>
      <c r="Q7317" s="1" t="s">
        <v>616</v>
      </c>
      <c r="R7317" s="1" t="s">
        <v>617</v>
      </c>
    </row>
    <row r="7318" spans="1:18" x14ac:dyDescent="0.3">
      <c r="A7318" s="1" t="s">
        <v>614</v>
      </c>
      <c r="B7318" s="1" t="s">
        <v>615</v>
      </c>
      <c r="C7318" s="1" t="s">
        <v>261</v>
      </c>
      <c r="D7318" s="16">
        <v>44309</v>
      </c>
      <c r="E7318" s="1">
        <f>YEAR(country_vaccinations[[#This Row],[DATE2]])</f>
        <v>2021</v>
      </c>
      <c r="F7318">
        <v>1168656</v>
      </c>
      <c r="G7318" t="str">
        <f>TEXT(country_vaccinations[[#This Row],[DATE2]],"MMM")</f>
        <v>Apr</v>
      </c>
      <c r="H7318">
        <v>964925</v>
      </c>
      <c r="I7318">
        <v>203731</v>
      </c>
      <c r="J7318">
        <v>58787</v>
      </c>
      <c r="K7318">
        <v>43886</v>
      </c>
      <c r="L7318">
        <v>6.53</v>
      </c>
      <c r="M7318">
        <v>5.39</v>
      </c>
      <c r="N7318">
        <v>1.1399999999999999</v>
      </c>
      <c r="O7318">
        <v>2453</v>
      </c>
      <c r="P7318" s="1" t="s">
        <v>566</v>
      </c>
      <c r="Q7318" s="1" t="s">
        <v>616</v>
      </c>
      <c r="R7318" s="1" t="s">
        <v>617</v>
      </c>
    </row>
    <row r="7319" spans="1:18" x14ac:dyDescent="0.3">
      <c r="A7319" s="1" t="s">
        <v>614</v>
      </c>
      <c r="B7319" s="1" t="s">
        <v>615</v>
      </c>
      <c r="C7319" s="1" t="s">
        <v>262</v>
      </c>
      <c r="D7319" s="16">
        <v>44310</v>
      </c>
      <c r="E7319" s="1">
        <f>YEAR(country_vaccinations[[#This Row],[DATE2]])</f>
        <v>2021</v>
      </c>
      <c r="F7319">
        <v>1191264</v>
      </c>
      <c r="G7319" t="str">
        <f>TEXT(country_vaccinations[[#This Row],[DATE2]],"MMM")</f>
        <v>Apr</v>
      </c>
      <c r="H7319">
        <v>982882</v>
      </c>
      <c r="I7319">
        <v>208382</v>
      </c>
      <c r="J7319">
        <v>22608</v>
      </c>
      <c r="K7319">
        <v>40558</v>
      </c>
      <c r="L7319">
        <v>6.66</v>
      </c>
      <c r="M7319">
        <v>5.49</v>
      </c>
      <c r="N7319">
        <v>1.1599999999999999</v>
      </c>
      <c r="O7319">
        <v>2267</v>
      </c>
      <c r="P7319" s="1" t="s">
        <v>566</v>
      </c>
      <c r="Q7319" s="1" t="s">
        <v>616</v>
      </c>
      <c r="R7319" s="1" t="s">
        <v>617</v>
      </c>
    </row>
    <row r="7320" spans="1:18" x14ac:dyDescent="0.3">
      <c r="A7320" s="1" t="s">
        <v>614</v>
      </c>
      <c r="B7320" s="1" t="s">
        <v>615</v>
      </c>
      <c r="C7320" s="1" t="s">
        <v>263</v>
      </c>
      <c r="D7320" s="16">
        <v>44311</v>
      </c>
      <c r="E7320" s="1">
        <f>YEAR(country_vaccinations[[#This Row],[DATE2]])</f>
        <v>2021</v>
      </c>
      <c r="F7320">
        <v>1199225</v>
      </c>
      <c r="G7320" t="str">
        <f>TEXT(country_vaccinations[[#This Row],[DATE2]],"MMM")</f>
        <v>Apr</v>
      </c>
      <c r="H7320">
        <v>990526</v>
      </c>
      <c r="I7320">
        <v>208699</v>
      </c>
      <c r="J7320">
        <v>7961</v>
      </c>
      <c r="K7320">
        <v>41286</v>
      </c>
      <c r="L7320">
        <v>6.7</v>
      </c>
      <c r="M7320">
        <v>5.54</v>
      </c>
      <c r="N7320">
        <v>1.17</v>
      </c>
      <c r="O7320">
        <v>2308</v>
      </c>
      <c r="P7320" s="1" t="s">
        <v>566</v>
      </c>
      <c r="Q7320" s="1" t="s">
        <v>616</v>
      </c>
      <c r="R7320" s="1" t="s">
        <v>617</v>
      </c>
    </row>
    <row r="7321" spans="1:18" x14ac:dyDescent="0.3">
      <c r="A7321" s="1" t="s">
        <v>614</v>
      </c>
      <c r="B7321" s="1" t="s">
        <v>615</v>
      </c>
      <c r="C7321" s="1" t="s">
        <v>264</v>
      </c>
      <c r="D7321" s="16">
        <v>44312</v>
      </c>
      <c r="E7321" s="1">
        <f>YEAR(country_vaccinations[[#This Row],[DATE2]])</f>
        <v>2021</v>
      </c>
      <c r="F7321">
        <v>1246077</v>
      </c>
      <c r="G7321" t="str">
        <f>TEXT(country_vaccinations[[#This Row],[DATE2]],"MMM")</f>
        <v>Apr</v>
      </c>
      <c r="H7321">
        <v>1026736</v>
      </c>
      <c r="I7321">
        <v>219341</v>
      </c>
      <c r="J7321">
        <v>46852</v>
      </c>
      <c r="K7321">
        <v>42083</v>
      </c>
      <c r="L7321">
        <v>6.97</v>
      </c>
      <c r="M7321">
        <v>5.74</v>
      </c>
      <c r="N7321">
        <v>1.23</v>
      </c>
      <c r="O7321">
        <v>2353</v>
      </c>
      <c r="P7321" s="1" t="s">
        <v>566</v>
      </c>
      <c r="Q7321" s="1" t="s">
        <v>616</v>
      </c>
      <c r="R7321" s="1" t="s">
        <v>617</v>
      </c>
    </row>
    <row r="7322" spans="1:18" x14ac:dyDescent="0.3">
      <c r="A7322" s="1" t="s">
        <v>614</v>
      </c>
      <c r="B7322" s="1" t="s">
        <v>615</v>
      </c>
      <c r="C7322" s="1" t="s">
        <v>265</v>
      </c>
      <c r="D7322" s="16">
        <v>44313</v>
      </c>
      <c r="E7322" s="1">
        <f>YEAR(country_vaccinations[[#This Row],[DATE2]])</f>
        <v>2021</v>
      </c>
      <c r="F7322">
        <v>1308278</v>
      </c>
      <c r="G7322" t="str">
        <f>TEXT(country_vaccinations[[#This Row],[DATE2]],"MMM")</f>
        <v>Apr</v>
      </c>
      <c r="H7322">
        <v>1078158</v>
      </c>
      <c r="I7322">
        <v>230120</v>
      </c>
      <c r="J7322">
        <v>62201</v>
      </c>
      <c r="K7322">
        <v>44050</v>
      </c>
      <c r="L7322">
        <v>7.31</v>
      </c>
      <c r="M7322">
        <v>6.03</v>
      </c>
      <c r="N7322">
        <v>1.29</v>
      </c>
      <c r="O7322">
        <v>2462</v>
      </c>
      <c r="P7322" s="1" t="s">
        <v>566</v>
      </c>
      <c r="Q7322" s="1" t="s">
        <v>616</v>
      </c>
      <c r="R7322" s="1" t="s">
        <v>617</v>
      </c>
    </row>
    <row r="7323" spans="1:18" x14ac:dyDescent="0.3">
      <c r="A7323" s="1" t="s">
        <v>614</v>
      </c>
      <c r="B7323" s="1" t="s">
        <v>615</v>
      </c>
      <c r="C7323" s="1" t="s">
        <v>266</v>
      </c>
      <c r="D7323" s="16">
        <v>44314</v>
      </c>
      <c r="E7323" s="1">
        <f>YEAR(country_vaccinations[[#This Row],[DATE2]])</f>
        <v>2021</v>
      </c>
      <c r="F7323">
        <v>1363307</v>
      </c>
      <c r="G7323" t="str">
        <f>TEXT(country_vaccinations[[#This Row],[DATE2]],"MMM")</f>
        <v>Apr</v>
      </c>
      <c r="H7323">
        <v>1124648</v>
      </c>
      <c r="I7323">
        <v>238659</v>
      </c>
      <c r="J7323">
        <v>55029</v>
      </c>
      <c r="K7323">
        <v>43277</v>
      </c>
      <c r="L7323">
        <v>7.62</v>
      </c>
      <c r="M7323">
        <v>6.29</v>
      </c>
      <c r="N7323">
        <v>1.33</v>
      </c>
      <c r="O7323">
        <v>2419</v>
      </c>
      <c r="P7323" s="1" t="s">
        <v>566</v>
      </c>
      <c r="Q7323" s="1" t="s">
        <v>616</v>
      </c>
      <c r="R7323" s="1" t="s">
        <v>617</v>
      </c>
    </row>
    <row r="7324" spans="1:18" x14ac:dyDescent="0.3">
      <c r="A7324" s="1" t="s">
        <v>614</v>
      </c>
      <c r="B7324" s="1" t="s">
        <v>615</v>
      </c>
      <c r="C7324" s="1" t="s">
        <v>267</v>
      </c>
      <c r="D7324" s="16">
        <v>44315</v>
      </c>
      <c r="E7324" s="1">
        <f>YEAR(country_vaccinations[[#This Row],[DATE2]])</f>
        <v>2021</v>
      </c>
      <c r="F7324">
        <v>1433868</v>
      </c>
      <c r="G7324" t="str">
        <f>TEXT(country_vaccinations[[#This Row],[DATE2]],"MMM")</f>
        <v>Apr</v>
      </c>
      <c r="H7324">
        <v>1193052</v>
      </c>
      <c r="I7324">
        <v>240816</v>
      </c>
      <c r="J7324">
        <v>70561</v>
      </c>
      <c r="K7324">
        <v>46286</v>
      </c>
      <c r="L7324">
        <v>8.02</v>
      </c>
      <c r="M7324">
        <v>6.67</v>
      </c>
      <c r="N7324">
        <v>1.35</v>
      </c>
      <c r="O7324">
        <v>2587</v>
      </c>
      <c r="P7324" s="1" t="s">
        <v>566</v>
      </c>
      <c r="Q7324" s="1" t="s">
        <v>616</v>
      </c>
      <c r="R7324" s="1" t="s">
        <v>617</v>
      </c>
    </row>
    <row r="7325" spans="1:18" x14ac:dyDescent="0.3">
      <c r="A7325" s="1" t="s">
        <v>614</v>
      </c>
      <c r="B7325" s="1" t="s">
        <v>615</v>
      </c>
      <c r="C7325" s="1" t="s">
        <v>268</v>
      </c>
      <c r="D7325" s="16">
        <v>44316</v>
      </c>
      <c r="E7325" s="1">
        <f>YEAR(country_vaccinations[[#This Row],[DATE2]])</f>
        <v>2021</v>
      </c>
      <c r="F7325">
        <v>1502538</v>
      </c>
      <c r="G7325" t="str">
        <f>TEXT(country_vaccinations[[#This Row],[DATE2]],"MMM")</f>
        <v>Apr</v>
      </c>
      <c r="H7325">
        <v>1249905</v>
      </c>
      <c r="I7325">
        <v>252633</v>
      </c>
      <c r="J7325">
        <v>68670</v>
      </c>
      <c r="K7325">
        <v>47697</v>
      </c>
      <c r="L7325">
        <v>8.4</v>
      </c>
      <c r="M7325">
        <v>6.99</v>
      </c>
      <c r="N7325">
        <v>1.41</v>
      </c>
      <c r="O7325">
        <v>2666</v>
      </c>
      <c r="P7325" s="1" t="s">
        <v>566</v>
      </c>
      <c r="Q7325" s="1" t="s">
        <v>616</v>
      </c>
      <c r="R7325" s="1" t="s">
        <v>617</v>
      </c>
    </row>
    <row r="7326" spans="1:18" x14ac:dyDescent="0.3">
      <c r="A7326" s="1" t="s">
        <v>614</v>
      </c>
      <c r="B7326" s="1" t="s">
        <v>615</v>
      </c>
      <c r="C7326" s="1" t="s">
        <v>269</v>
      </c>
      <c r="D7326" s="16">
        <v>44317</v>
      </c>
      <c r="E7326" s="1">
        <f>YEAR(country_vaccinations[[#This Row],[DATE2]])</f>
        <v>2021</v>
      </c>
      <c r="F7326">
        <v>1556520</v>
      </c>
      <c r="G7326" t="str">
        <f>TEXT(country_vaccinations[[#This Row],[DATE2]],"MMM")</f>
        <v>May</v>
      </c>
      <c r="H7326">
        <v>1300075</v>
      </c>
      <c r="I7326">
        <v>256445</v>
      </c>
      <c r="J7326">
        <v>53982</v>
      </c>
      <c r="K7326">
        <v>52179</v>
      </c>
      <c r="L7326">
        <v>8.6999999999999993</v>
      </c>
      <c r="M7326">
        <v>7.27</v>
      </c>
      <c r="N7326">
        <v>1.43</v>
      </c>
      <c r="O7326">
        <v>2917</v>
      </c>
      <c r="P7326" s="1" t="s">
        <v>566</v>
      </c>
      <c r="Q7326" s="1" t="s">
        <v>616</v>
      </c>
      <c r="R7326" s="1" t="s">
        <v>617</v>
      </c>
    </row>
    <row r="7327" spans="1:18" x14ac:dyDescent="0.3">
      <c r="A7327" s="1" t="s">
        <v>614</v>
      </c>
      <c r="B7327" s="1" t="s">
        <v>615</v>
      </c>
      <c r="C7327" s="1" t="s">
        <v>270</v>
      </c>
      <c r="D7327" s="16">
        <v>44318</v>
      </c>
      <c r="E7327" s="1">
        <f>YEAR(country_vaccinations[[#This Row],[DATE2]])</f>
        <v>2021</v>
      </c>
      <c r="F7327">
        <v>1596900</v>
      </c>
      <c r="G7327" t="str">
        <f>TEXT(country_vaccinations[[#This Row],[DATE2]],"MMM")</f>
        <v>May</v>
      </c>
      <c r="H7327">
        <v>1339627</v>
      </c>
      <c r="I7327">
        <v>257273</v>
      </c>
      <c r="J7327">
        <v>40380</v>
      </c>
      <c r="K7327">
        <v>56811</v>
      </c>
      <c r="L7327">
        <v>8.93</v>
      </c>
      <c r="M7327">
        <v>7.49</v>
      </c>
      <c r="N7327">
        <v>1.44</v>
      </c>
      <c r="O7327">
        <v>3176</v>
      </c>
      <c r="P7327" s="1" t="s">
        <v>566</v>
      </c>
      <c r="Q7327" s="1" t="s">
        <v>616</v>
      </c>
      <c r="R7327" s="1" t="s">
        <v>617</v>
      </c>
    </row>
    <row r="7328" spans="1:18" x14ac:dyDescent="0.3">
      <c r="A7328" s="1" t="s">
        <v>614</v>
      </c>
      <c r="B7328" s="1" t="s">
        <v>615</v>
      </c>
      <c r="C7328" s="1" t="s">
        <v>271</v>
      </c>
      <c r="D7328" s="16">
        <v>44319</v>
      </c>
      <c r="E7328" s="1">
        <f>YEAR(country_vaccinations[[#This Row],[DATE2]])</f>
        <v>2021</v>
      </c>
      <c r="F7328">
        <v>1647111</v>
      </c>
      <c r="G7328" t="str">
        <f>TEXT(country_vaccinations[[#This Row],[DATE2]],"MMM")</f>
        <v>May</v>
      </c>
      <c r="H7328">
        <v>1386261</v>
      </c>
      <c r="I7328">
        <v>260850</v>
      </c>
      <c r="J7328">
        <v>50211</v>
      </c>
      <c r="K7328">
        <v>57291</v>
      </c>
      <c r="L7328">
        <v>9.2100000000000009</v>
      </c>
      <c r="M7328">
        <v>7.75</v>
      </c>
      <c r="N7328">
        <v>1.46</v>
      </c>
      <c r="O7328">
        <v>3203</v>
      </c>
      <c r="P7328" s="1" t="s">
        <v>566</v>
      </c>
      <c r="Q7328" s="1" t="s">
        <v>616</v>
      </c>
      <c r="R7328" s="1" t="s">
        <v>617</v>
      </c>
    </row>
    <row r="7329" spans="1:18" x14ac:dyDescent="0.3">
      <c r="A7329" s="1" t="s">
        <v>614</v>
      </c>
      <c r="B7329" s="1" t="s">
        <v>615</v>
      </c>
      <c r="C7329" s="1" t="s">
        <v>272</v>
      </c>
      <c r="D7329" s="16">
        <v>44320</v>
      </c>
      <c r="E7329" s="1">
        <f>YEAR(country_vaccinations[[#This Row],[DATE2]])</f>
        <v>2021</v>
      </c>
      <c r="F7329">
        <v>1687002</v>
      </c>
      <c r="G7329" t="str">
        <f>TEXT(country_vaccinations[[#This Row],[DATE2]],"MMM")</f>
        <v>May</v>
      </c>
      <c r="H7329">
        <v>1419009</v>
      </c>
      <c r="I7329">
        <v>267993</v>
      </c>
      <c r="J7329">
        <v>39891</v>
      </c>
      <c r="K7329">
        <v>54103</v>
      </c>
      <c r="L7329">
        <v>9.43</v>
      </c>
      <c r="M7329">
        <v>7.93</v>
      </c>
      <c r="N7329">
        <v>1.5</v>
      </c>
      <c r="O7329">
        <v>3024</v>
      </c>
      <c r="P7329" s="1" t="s">
        <v>566</v>
      </c>
      <c r="Q7329" s="1" t="s">
        <v>616</v>
      </c>
      <c r="R7329" s="1" t="s">
        <v>617</v>
      </c>
    </row>
    <row r="7330" spans="1:18" x14ac:dyDescent="0.3">
      <c r="A7330" s="1" t="s">
        <v>614</v>
      </c>
      <c r="B7330" s="1" t="s">
        <v>615</v>
      </c>
      <c r="C7330" s="1" t="s">
        <v>273</v>
      </c>
      <c r="D7330" s="16">
        <v>44321</v>
      </c>
      <c r="E7330" s="1">
        <f>YEAR(country_vaccinations[[#This Row],[DATE2]])</f>
        <v>2021</v>
      </c>
      <c r="F7330">
        <v>1738447</v>
      </c>
      <c r="G7330" t="str">
        <f>TEXT(country_vaccinations[[#This Row],[DATE2]],"MMM")</f>
        <v>May</v>
      </c>
      <c r="H7330">
        <v>1461243</v>
      </c>
      <c r="I7330">
        <v>277204</v>
      </c>
      <c r="J7330">
        <v>51445</v>
      </c>
      <c r="K7330">
        <v>53591</v>
      </c>
      <c r="L7330">
        <v>9.7200000000000006</v>
      </c>
      <c r="M7330">
        <v>8.17</v>
      </c>
      <c r="N7330">
        <v>1.55</v>
      </c>
      <c r="O7330">
        <v>2996</v>
      </c>
      <c r="P7330" s="1" t="s">
        <v>566</v>
      </c>
      <c r="Q7330" s="1" t="s">
        <v>616</v>
      </c>
      <c r="R7330" s="1" t="s">
        <v>617</v>
      </c>
    </row>
    <row r="7331" spans="1:18" x14ac:dyDescent="0.3">
      <c r="A7331" s="1" t="s">
        <v>614</v>
      </c>
      <c r="B7331" s="1" t="s">
        <v>615</v>
      </c>
      <c r="C7331" s="1" t="s">
        <v>274</v>
      </c>
      <c r="D7331" s="16">
        <v>44322</v>
      </c>
      <c r="E7331" s="1">
        <f>YEAR(country_vaccinations[[#This Row],[DATE2]])</f>
        <v>2021</v>
      </c>
      <c r="F7331">
        <v>1796351</v>
      </c>
      <c r="G7331" t="str">
        <f>TEXT(country_vaccinations[[#This Row],[DATE2]],"MMM")</f>
        <v>May</v>
      </c>
      <c r="H7331">
        <v>1508443</v>
      </c>
      <c r="I7331">
        <v>287908</v>
      </c>
      <c r="J7331">
        <v>57904</v>
      </c>
      <c r="K7331">
        <v>51783</v>
      </c>
      <c r="L7331">
        <v>10.039999999999999</v>
      </c>
      <c r="M7331">
        <v>8.43</v>
      </c>
      <c r="N7331">
        <v>1.61</v>
      </c>
      <c r="O7331">
        <v>2895</v>
      </c>
      <c r="P7331" s="1" t="s">
        <v>566</v>
      </c>
      <c r="Q7331" s="1" t="s">
        <v>616</v>
      </c>
      <c r="R7331" s="1" t="s">
        <v>617</v>
      </c>
    </row>
    <row r="7332" spans="1:18" x14ac:dyDescent="0.3">
      <c r="A7332" s="1" t="s">
        <v>614</v>
      </c>
      <c r="B7332" s="1" t="s">
        <v>615</v>
      </c>
      <c r="C7332" s="1" t="s">
        <v>275</v>
      </c>
      <c r="D7332" s="16">
        <v>44323</v>
      </c>
      <c r="E7332" s="1">
        <f>YEAR(country_vaccinations[[#This Row],[DATE2]])</f>
        <v>2021</v>
      </c>
      <c r="F7332">
        <v>1842927</v>
      </c>
      <c r="G7332" t="str">
        <f>TEXT(country_vaccinations[[#This Row],[DATE2]],"MMM")</f>
        <v>May</v>
      </c>
      <c r="H7332">
        <v>1548985</v>
      </c>
      <c r="I7332">
        <v>293942</v>
      </c>
      <c r="J7332">
        <v>46576</v>
      </c>
      <c r="K7332">
        <v>48627</v>
      </c>
      <c r="L7332">
        <v>10.3</v>
      </c>
      <c r="M7332">
        <v>8.66</v>
      </c>
      <c r="N7332">
        <v>1.64</v>
      </c>
      <c r="O7332">
        <v>2718</v>
      </c>
      <c r="P7332" s="1" t="s">
        <v>566</v>
      </c>
      <c r="Q7332" s="1" t="s">
        <v>616</v>
      </c>
      <c r="R7332" s="1" t="s">
        <v>617</v>
      </c>
    </row>
    <row r="7333" spans="1:18" x14ac:dyDescent="0.3">
      <c r="A7333" s="1" t="s">
        <v>614</v>
      </c>
      <c r="B7333" s="1" t="s">
        <v>615</v>
      </c>
      <c r="C7333" s="1" t="s">
        <v>276</v>
      </c>
      <c r="D7333" s="16">
        <v>44324</v>
      </c>
      <c r="E7333" s="1">
        <f>YEAR(country_vaccinations[[#This Row],[DATE2]])</f>
        <v>2021</v>
      </c>
      <c r="F7333">
        <v>1860145</v>
      </c>
      <c r="G7333" t="str">
        <f>TEXT(country_vaccinations[[#This Row],[DATE2]],"MMM")</f>
        <v>May</v>
      </c>
      <c r="H7333">
        <v>1564336</v>
      </c>
      <c r="I7333">
        <v>295809</v>
      </c>
      <c r="J7333">
        <v>17218</v>
      </c>
      <c r="K7333">
        <v>43375</v>
      </c>
      <c r="L7333">
        <v>10.4</v>
      </c>
      <c r="M7333">
        <v>8.74</v>
      </c>
      <c r="N7333">
        <v>1.65</v>
      </c>
      <c r="O7333">
        <v>2425</v>
      </c>
      <c r="P7333" s="1" t="s">
        <v>566</v>
      </c>
      <c r="Q7333" s="1" t="s">
        <v>616</v>
      </c>
      <c r="R7333" s="1" t="s">
        <v>617</v>
      </c>
    </row>
    <row r="7334" spans="1:18" x14ac:dyDescent="0.3">
      <c r="A7334" s="1" t="s">
        <v>614</v>
      </c>
      <c r="B7334" s="1" t="s">
        <v>615</v>
      </c>
      <c r="C7334" s="1" t="s">
        <v>277</v>
      </c>
      <c r="D7334" s="16">
        <v>44325</v>
      </c>
      <c r="E7334" s="1">
        <f>YEAR(country_vaccinations[[#This Row],[DATE2]])</f>
        <v>2021</v>
      </c>
      <c r="F7334">
        <v>1865874</v>
      </c>
      <c r="G7334" t="str">
        <f>TEXT(country_vaccinations[[#This Row],[DATE2]],"MMM")</f>
        <v>May</v>
      </c>
      <c r="H7334">
        <v>1569600</v>
      </c>
      <c r="I7334">
        <v>296274</v>
      </c>
      <c r="J7334">
        <v>5729</v>
      </c>
      <c r="K7334">
        <v>38425</v>
      </c>
      <c r="L7334">
        <v>10.43</v>
      </c>
      <c r="M7334">
        <v>8.77</v>
      </c>
      <c r="N7334">
        <v>1.66</v>
      </c>
      <c r="O7334">
        <v>2148</v>
      </c>
      <c r="P7334" s="1" t="s">
        <v>566</v>
      </c>
      <c r="Q7334" s="1" t="s">
        <v>616</v>
      </c>
      <c r="R7334" s="1" t="s">
        <v>617</v>
      </c>
    </row>
    <row r="7335" spans="1:18" x14ac:dyDescent="0.3">
      <c r="A7335" s="1" t="s">
        <v>614</v>
      </c>
      <c r="B7335" s="1" t="s">
        <v>615</v>
      </c>
      <c r="C7335" s="1" t="s">
        <v>278</v>
      </c>
      <c r="D7335" s="16">
        <v>44326</v>
      </c>
      <c r="E7335" s="1">
        <f>YEAR(country_vaccinations[[#This Row],[DATE2]])</f>
        <v>2021</v>
      </c>
      <c r="F7335">
        <v>1896817</v>
      </c>
      <c r="G7335" t="str">
        <f>TEXT(country_vaccinations[[#This Row],[DATE2]],"MMM")</f>
        <v>May</v>
      </c>
      <c r="H7335">
        <v>1597119</v>
      </c>
      <c r="I7335">
        <v>299698</v>
      </c>
      <c r="J7335">
        <v>30943</v>
      </c>
      <c r="K7335">
        <v>35672</v>
      </c>
      <c r="L7335">
        <v>10.6</v>
      </c>
      <c r="M7335">
        <v>8.93</v>
      </c>
      <c r="N7335">
        <v>1.68</v>
      </c>
      <c r="O7335">
        <v>1994</v>
      </c>
      <c r="P7335" s="1" t="s">
        <v>566</v>
      </c>
      <c r="Q7335" s="1" t="s">
        <v>616</v>
      </c>
      <c r="R7335" s="1" t="s">
        <v>617</v>
      </c>
    </row>
    <row r="7336" spans="1:18" x14ac:dyDescent="0.3">
      <c r="A7336" s="1" t="s">
        <v>614</v>
      </c>
      <c r="B7336" s="1" t="s">
        <v>615</v>
      </c>
      <c r="C7336" s="1" t="s">
        <v>28</v>
      </c>
      <c r="D7336" s="16">
        <v>44327</v>
      </c>
      <c r="E7336" s="1">
        <f>YEAR(country_vaccinations[[#This Row],[DATE2]])</f>
        <v>2021</v>
      </c>
      <c r="F7336">
        <v>1933955</v>
      </c>
      <c r="G7336" t="str">
        <f>TEXT(country_vaccinations[[#This Row],[DATE2]],"MMM")</f>
        <v>May</v>
      </c>
      <c r="H7336">
        <v>1622752</v>
      </c>
      <c r="I7336">
        <v>311203</v>
      </c>
      <c r="J7336">
        <v>37138</v>
      </c>
      <c r="K7336">
        <v>35279</v>
      </c>
      <c r="L7336">
        <v>10.81</v>
      </c>
      <c r="M7336">
        <v>9.07</v>
      </c>
      <c r="N7336">
        <v>1.74</v>
      </c>
      <c r="O7336">
        <v>1972</v>
      </c>
      <c r="P7336" s="1" t="s">
        <v>566</v>
      </c>
      <c r="Q7336" s="1" t="s">
        <v>616</v>
      </c>
      <c r="R7336" s="1" t="s">
        <v>617</v>
      </c>
    </row>
    <row r="7337" spans="1:18" x14ac:dyDescent="0.3">
      <c r="A7337" s="1" t="s">
        <v>614</v>
      </c>
      <c r="B7337" s="1" t="s">
        <v>615</v>
      </c>
      <c r="C7337" s="1" t="s">
        <v>29</v>
      </c>
      <c r="D7337" s="16">
        <v>44328</v>
      </c>
      <c r="E7337" s="1">
        <f>YEAR(country_vaccinations[[#This Row],[DATE2]])</f>
        <v>2021</v>
      </c>
      <c r="F7337">
        <v>1974582</v>
      </c>
      <c r="G7337" t="str">
        <f>TEXT(country_vaccinations[[#This Row],[DATE2]],"MMM")</f>
        <v>May</v>
      </c>
      <c r="H7337">
        <v>1641434</v>
      </c>
      <c r="I7337">
        <v>333148</v>
      </c>
      <c r="J7337">
        <v>40627</v>
      </c>
      <c r="K7337">
        <v>33734</v>
      </c>
      <c r="L7337">
        <v>11.04</v>
      </c>
      <c r="M7337">
        <v>9.18</v>
      </c>
      <c r="N7337">
        <v>1.86</v>
      </c>
      <c r="O7337">
        <v>1886</v>
      </c>
      <c r="P7337" s="1" t="s">
        <v>566</v>
      </c>
      <c r="Q7337" s="1" t="s">
        <v>616</v>
      </c>
      <c r="R7337" s="1" t="s">
        <v>617</v>
      </c>
    </row>
    <row r="7338" spans="1:18" x14ac:dyDescent="0.3">
      <c r="A7338" s="1" t="s">
        <v>614</v>
      </c>
      <c r="B7338" s="1" t="s">
        <v>615</v>
      </c>
      <c r="C7338" s="1" t="s">
        <v>30</v>
      </c>
      <c r="D7338" s="16">
        <v>44329</v>
      </c>
      <c r="E7338" s="1">
        <f>YEAR(country_vaccinations[[#This Row],[DATE2]])</f>
        <v>2021</v>
      </c>
      <c r="F7338">
        <v>2020226</v>
      </c>
      <c r="G7338" t="str">
        <f>TEXT(country_vaccinations[[#This Row],[DATE2]],"MMM")</f>
        <v>May</v>
      </c>
      <c r="H7338">
        <v>1664813</v>
      </c>
      <c r="I7338">
        <v>355413</v>
      </c>
      <c r="J7338">
        <v>45644</v>
      </c>
      <c r="K7338">
        <v>31982</v>
      </c>
      <c r="L7338">
        <v>11.29</v>
      </c>
      <c r="M7338">
        <v>9.31</v>
      </c>
      <c r="N7338">
        <v>1.99</v>
      </c>
      <c r="O7338">
        <v>1788</v>
      </c>
      <c r="P7338" s="1" t="s">
        <v>566</v>
      </c>
      <c r="Q7338" s="1" t="s">
        <v>616</v>
      </c>
      <c r="R7338" s="1" t="s">
        <v>617</v>
      </c>
    </row>
    <row r="7339" spans="1:18" x14ac:dyDescent="0.3">
      <c r="A7339" s="1" t="s">
        <v>614</v>
      </c>
      <c r="B7339" s="1" t="s">
        <v>615</v>
      </c>
      <c r="C7339" s="1" t="s">
        <v>31</v>
      </c>
      <c r="D7339" s="16">
        <v>44330</v>
      </c>
      <c r="E7339" s="1">
        <f>YEAR(country_vaccinations[[#This Row],[DATE2]])</f>
        <v>2021</v>
      </c>
      <c r="F7339">
        <v>2082123</v>
      </c>
      <c r="G7339" t="str">
        <f>TEXT(country_vaccinations[[#This Row],[DATE2]],"MMM")</f>
        <v>May</v>
      </c>
      <c r="H7339">
        <v>1707046</v>
      </c>
      <c r="I7339">
        <v>375077</v>
      </c>
      <c r="J7339">
        <v>61897</v>
      </c>
      <c r="K7339">
        <v>34171</v>
      </c>
      <c r="L7339">
        <v>11.64</v>
      </c>
      <c r="M7339">
        <v>9.5399999999999991</v>
      </c>
      <c r="N7339">
        <v>2.1</v>
      </c>
      <c r="O7339">
        <v>1910</v>
      </c>
      <c r="P7339" s="1" t="s">
        <v>566</v>
      </c>
      <c r="Q7339" s="1" t="s">
        <v>616</v>
      </c>
      <c r="R7339" s="1" t="s">
        <v>617</v>
      </c>
    </row>
    <row r="7340" spans="1:18" x14ac:dyDescent="0.3">
      <c r="A7340" s="1" t="s">
        <v>614</v>
      </c>
      <c r="B7340" s="1" t="s">
        <v>615</v>
      </c>
      <c r="C7340" s="1" t="s">
        <v>279</v>
      </c>
      <c r="D7340" s="16">
        <v>44331</v>
      </c>
      <c r="E7340" s="1">
        <f>YEAR(country_vaccinations[[#This Row],[DATE2]])</f>
        <v>2021</v>
      </c>
      <c r="F7340">
        <v>2122051</v>
      </c>
      <c r="G7340" t="str">
        <f>TEXT(country_vaccinations[[#This Row],[DATE2]],"MMM")</f>
        <v>May</v>
      </c>
      <c r="H7340">
        <v>1725030</v>
      </c>
      <c r="I7340">
        <v>397021</v>
      </c>
      <c r="J7340">
        <v>39928</v>
      </c>
      <c r="K7340">
        <v>37415</v>
      </c>
      <c r="L7340">
        <v>11.86</v>
      </c>
      <c r="M7340">
        <v>9.64</v>
      </c>
      <c r="N7340">
        <v>2.2200000000000002</v>
      </c>
      <c r="O7340">
        <v>2092</v>
      </c>
      <c r="P7340" s="1" t="s">
        <v>566</v>
      </c>
      <c r="Q7340" s="1" t="s">
        <v>616</v>
      </c>
      <c r="R7340" s="1" t="s">
        <v>617</v>
      </c>
    </row>
    <row r="7341" spans="1:18" x14ac:dyDescent="0.3">
      <c r="A7341" s="1" t="s">
        <v>614</v>
      </c>
      <c r="B7341" s="1" t="s">
        <v>615</v>
      </c>
      <c r="C7341" s="1" t="s">
        <v>280</v>
      </c>
      <c r="D7341" s="16">
        <v>44332</v>
      </c>
      <c r="E7341" s="1">
        <f>YEAR(country_vaccinations[[#This Row],[DATE2]])</f>
        <v>2021</v>
      </c>
      <c r="F7341">
        <v>2143795</v>
      </c>
      <c r="G7341" t="str">
        <f>TEXT(country_vaccinations[[#This Row],[DATE2]],"MMM")</f>
        <v>May</v>
      </c>
      <c r="H7341">
        <v>1740198</v>
      </c>
      <c r="I7341">
        <v>403597</v>
      </c>
      <c r="J7341">
        <v>21744</v>
      </c>
      <c r="K7341">
        <v>39703</v>
      </c>
      <c r="L7341">
        <v>11.98</v>
      </c>
      <c r="M7341">
        <v>9.73</v>
      </c>
      <c r="N7341">
        <v>2.2599999999999998</v>
      </c>
      <c r="O7341">
        <v>2219</v>
      </c>
      <c r="P7341" s="1" t="s">
        <v>566</v>
      </c>
      <c r="Q7341" s="1" t="s">
        <v>616</v>
      </c>
      <c r="R7341" s="1" t="s">
        <v>617</v>
      </c>
    </row>
    <row r="7342" spans="1:18" x14ac:dyDescent="0.3">
      <c r="A7342" s="1" t="s">
        <v>614</v>
      </c>
      <c r="B7342" s="1" t="s">
        <v>615</v>
      </c>
      <c r="C7342" s="1" t="s">
        <v>281</v>
      </c>
      <c r="D7342" s="16">
        <v>44333</v>
      </c>
      <c r="E7342" s="1">
        <f>YEAR(country_vaccinations[[#This Row],[DATE2]])</f>
        <v>2021</v>
      </c>
      <c r="F7342">
        <v>2191821</v>
      </c>
      <c r="G7342" t="str">
        <f>TEXT(country_vaccinations[[#This Row],[DATE2]],"MMM")</f>
        <v>May</v>
      </c>
      <c r="H7342">
        <v>1767464</v>
      </c>
      <c r="I7342">
        <v>424357</v>
      </c>
      <c r="J7342">
        <v>48026</v>
      </c>
      <c r="K7342">
        <v>42143</v>
      </c>
      <c r="L7342">
        <v>12.25</v>
      </c>
      <c r="M7342">
        <v>9.8800000000000008</v>
      </c>
      <c r="N7342">
        <v>2.37</v>
      </c>
      <c r="O7342">
        <v>2356</v>
      </c>
      <c r="P7342" s="1" t="s">
        <v>566</v>
      </c>
      <c r="Q7342" s="1" t="s">
        <v>616</v>
      </c>
      <c r="R7342" s="1" t="s">
        <v>617</v>
      </c>
    </row>
    <row r="7343" spans="1:18" x14ac:dyDescent="0.3">
      <c r="A7343" s="1" t="s">
        <v>614</v>
      </c>
      <c r="B7343" s="1" t="s">
        <v>615</v>
      </c>
      <c r="C7343" s="1" t="s">
        <v>32</v>
      </c>
      <c r="D7343" s="16">
        <v>44334</v>
      </c>
      <c r="E7343" s="1">
        <f>YEAR(country_vaccinations[[#This Row],[DATE2]])</f>
        <v>2021</v>
      </c>
      <c r="F7343">
        <v>2235470</v>
      </c>
      <c r="G7343" t="str">
        <f>TEXT(country_vaccinations[[#This Row],[DATE2]],"MMM")</f>
        <v>May</v>
      </c>
      <c r="H7343">
        <v>1786544</v>
      </c>
      <c r="I7343">
        <v>448926</v>
      </c>
      <c r="J7343">
        <v>43649</v>
      </c>
      <c r="K7343">
        <v>43074</v>
      </c>
      <c r="L7343">
        <v>12.5</v>
      </c>
      <c r="M7343">
        <v>9.99</v>
      </c>
      <c r="N7343">
        <v>2.5099999999999998</v>
      </c>
      <c r="O7343">
        <v>2408</v>
      </c>
      <c r="P7343" s="1" t="s">
        <v>566</v>
      </c>
      <c r="Q7343" s="1" t="s">
        <v>616</v>
      </c>
      <c r="R7343" s="1" t="s">
        <v>617</v>
      </c>
    </row>
    <row r="7344" spans="1:18" x14ac:dyDescent="0.3">
      <c r="A7344" s="1" t="s">
        <v>614</v>
      </c>
      <c r="B7344" s="1" t="s">
        <v>615</v>
      </c>
      <c r="C7344" s="1" t="s">
        <v>33</v>
      </c>
      <c r="D7344" s="16">
        <v>44335</v>
      </c>
      <c r="E7344" s="1">
        <f>YEAR(country_vaccinations[[#This Row],[DATE2]])</f>
        <v>2021</v>
      </c>
      <c r="F7344">
        <v>2284827</v>
      </c>
      <c r="G7344" t="str">
        <f>TEXT(country_vaccinations[[#This Row],[DATE2]],"MMM")</f>
        <v>May</v>
      </c>
      <c r="H7344">
        <v>1807824</v>
      </c>
      <c r="I7344">
        <v>477003</v>
      </c>
      <c r="J7344">
        <v>49357</v>
      </c>
      <c r="K7344">
        <v>44321</v>
      </c>
      <c r="L7344">
        <v>12.77</v>
      </c>
      <c r="M7344">
        <v>10.11</v>
      </c>
      <c r="N7344">
        <v>2.67</v>
      </c>
      <c r="O7344">
        <v>2478</v>
      </c>
      <c r="P7344" s="1" t="s">
        <v>566</v>
      </c>
      <c r="Q7344" s="1" t="s">
        <v>616</v>
      </c>
      <c r="R7344" s="1" t="s">
        <v>617</v>
      </c>
    </row>
    <row r="7345" spans="1:18" x14ac:dyDescent="0.3">
      <c r="A7345" s="1" t="s">
        <v>614</v>
      </c>
      <c r="B7345" s="1" t="s">
        <v>615</v>
      </c>
      <c r="C7345" s="1" t="s">
        <v>34</v>
      </c>
      <c r="D7345" s="16">
        <v>44336</v>
      </c>
      <c r="E7345" s="1">
        <f>YEAR(country_vaccinations[[#This Row],[DATE2]])</f>
        <v>2021</v>
      </c>
      <c r="F7345">
        <v>2362288</v>
      </c>
      <c r="G7345" t="str">
        <f>TEXT(country_vaccinations[[#This Row],[DATE2]],"MMM")</f>
        <v>May</v>
      </c>
      <c r="H7345">
        <v>1852555</v>
      </c>
      <c r="I7345">
        <v>509733</v>
      </c>
      <c r="J7345">
        <v>77461</v>
      </c>
      <c r="K7345">
        <v>48866</v>
      </c>
      <c r="L7345">
        <v>13.21</v>
      </c>
      <c r="M7345">
        <v>10.36</v>
      </c>
      <c r="N7345">
        <v>2.85</v>
      </c>
      <c r="O7345">
        <v>2732</v>
      </c>
      <c r="P7345" s="1" t="s">
        <v>566</v>
      </c>
      <c r="Q7345" s="1" t="s">
        <v>616</v>
      </c>
      <c r="R7345" s="1" t="s">
        <v>617</v>
      </c>
    </row>
    <row r="7346" spans="1:18" x14ac:dyDescent="0.3">
      <c r="A7346" s="1" t="s">
        <v>614</v>
      </c>
      <c r="B7346" s="1" t="s">
        <v>615</v>
      </c>
      <c r="C7346" s="1" t="s">
        <v>35</v>
      </c>
      <c r="D7346" s="16">
        <v>44337</v>
      </c>
      <c r="E7346" s="1">
        <f>YEAR(country_vaccinations[[#This Row],[DATE2]])</f>
        <v>2021</v>
      </c>
      <c r="F7346">
        <v>2447111</v>
      </c>
      <c r="G7346" t="str">
        <f>TEXT(country_vaccinations[[#This Row],[DATE2]],"MMM")</f>
        <v>May</v>
      </c>
      <c r="H7346">
        <v>1897451</v>
      </c>
      <c r="I7346">
        <v>549660</v>
      </c>
      <c r="J7346">
        <v>84823</v>
      </c>
      <c r="K7346">
        <v>52141</v>
      </c>
      <c r="L7346">
        <v>13.68</v>
      </c>
      <c r="M7346">
        <v>10.61</v>
      </c>
      <c r="N7346">
        <v>3.07</v>
      </c>
      <c r="O7346">
        <v>2915</v>
      </c>
      <c r="P7346" s="1" t="s">
        <v>566</v>
      </c>
      <c r="Q7346" s="1" t="s">
        <v>616</v>
      </c>
      <c r="R7346" s="1" t="s">
        <v>617</v>
      </c>
    </row>
    <row r="7347" spans="1:18" x14ac:dyDescent="0.3">
      <c r="A7347" s="1" t="s">
        <v>614</v>
      </c>
      <c r="B7347" s="1" t="s">
        <v>615</v>
      </c>
      <c r="C7347" s="1" t="s">
        <v>282</v>
      </c>
      <c r="D7347" s="16">
        <v>44338</v>
      </c>
      <c r="E7347" s="1">
        <f>YEAR(country_vaccinations[[#This Row],[DATE2]])</f>
        <v>2021</v>
      </c>
      <c r="F7347">
        <v>2504778</v>
      </c>
      <c r="G7347" t="str">
        <f>TEXT(country_vaccinations[[#This Row],[DATE2]],"MMM")</f>
        <v>May</v>
      </c>
      <c r="H7347">
        <v>1935689</v>
      </c>
      <c r="I7347">
        <v>569089</v>
      </c>
      <c r="J7347">
        <v>57667</v>
      </c>
      <c r="K7347">
        <v>54675</v>
      </c>
      <c r="L7347">
        <v>14</v>
      </c>
      <c r="M7347">
        <v>10.82</v>
      </c>
      <c r="N7347">
        <v>3.18</v>
      </c>
      <c r="O7347">
        <v>3056</v>
      </c>
      <c r="P7347" s="1" t="s">
        <v>566</v>
      </c>
      <c r="Q7347" s="1" t="s">
        <v>616</v>
      </c>
      <c r="R7347" s="1" t="s">
        <v>617</v>
      </c>
    </row>
    <row r="7348" spans="1:18" x14ac:dyDescent="0.3">
      <c r="A7348" s="1" t="s">
        <v>614</v>
      </c>
      <c r="B7348" s="1" t="s">
        <v>615</v>
      </c>
      <c r="C7348" s="1" t="s">
        <v>283</v>
      </c>
      <c r="D7348" s="16">
        <v>44339</v>
      </c>
      <c r="E7348" s="1">
        <f>YEAR(country_vaccinations[[#This Row],[DATE2]])</f>
        <v>2021</v>
      </c>
      <c r="F7348">
        <v>2595609</v>
      </c>
      <c r="G7348" t="str">
        <f>TEXT(country_vaccinations[[#This Row],[DATE2]],"MMM")</f>
        <v>May</v>
      </c>
      <c r="H7348">
        <v>2018957</v>
      </c>
      <c r="I7348">
        <v>576652</v>
      </c>
      <c r="J7348">
        <v>90831</v>
      </c>
      <c r="K7348">
        <v>64545</v>
      </c>
      <c r="L7348">
        <v>14.51</v>
      </c>
      <c r="M7348">
        <v>11.29</v>
      </c>
      <c r="N7348">
        <v>3.22</v>
      </c>
      <c r="O7348">
        <v>3608</v>
      </c>
      <c r="P7348" s="1" t="s">
        <v>566</v>
      </c>
      <c r="Q7348" s="1" t="s">
        <v>616</v>
      </c>
      <c r="R7348" s="1" t="s">
        <v>617</v>
      </c>
    </row>
    <row r="7349" spans="1:18" x14ac:dyDescent="0.3">
      <c r="A7349" s="1" t="s">
        <v>614</v>
      </c>
      <c r="B7349" s="1" t="s">
        <v>615</v>
      </c>
      <c r="C7349" s="1" t="s">
        <v>36</v>
      </c>
      <c r="D7349" s="16">
        <v>44340</v>
      </c>
      <c r="E7349" s="1">
        <f>YEAR(country_vaccinations[[#This Row],[DATE2]])</f>
        <v>2021</v>
      </c>
      <c r="F7349">
        <v>2598792</v>
      </c>
      <c r="G7349" t="str">
        <f>TEXT(country_vaccinations[[#This Row],[DATE2]],"MMM")</f>
        <v>May</v>
      </c>
      <c r="H7349">
        <v>2019883</v>
      </c>
      <c r="I7349">
        <v>578909</v>
      </c>
      <c r="J7349">
        <v>3183</v>
      </c>
      <c r="K7349">
        <v>58139</v>
      </c>
      <c r="L7349">
        <v>14.53</v>
      </c>
      <c r="M7349">
        <v>11.29</v>
      </c>
      <c r="N7349">
        <v>3.24</v>
      </c>
      <c r="O7349">
        <v>3250</v>
      </c>
      <c r="P7349" s="1" t="s">
        <v>566</v>
      </c>
      <c r="Q7349" s="1" t="s">
        <v>616</v>
      </c>
      <c r="R7349" s="1" t="s">
        <v>617</v>
      </c>
    </row>
    <row r="7350" spans="1:18" x14ac:dyDescent="0.3">
      <c r="A7350" s="1" t="s">
        <v>614</v>
      </c>
      <c r="B7350" s="1" t="s">
        <v>615</v>
      </c>
      <c r="C7350" s="1" t="s">
        <v>284</v>
      </c>
      <c r="D7350" s="16">
        <v>44341</v>
      </c>
      <c r="E7350" s="1">
        <f>YEAR(country_vaccinations[[#This Row],[DATE2]])</f>
        <v>2021</v>
      </c>
      <c r="F7350">
        <v>2605308</v>
      </c>
      <c r="G7350" t="str">
        <f>TEXT(country_vaccinations[[#This Row],[DATE2]],"MMM")</f>
        <v>May</v>
      </c>
      <c r="H7350">
        <v>2025253</v>
      </c>
      <c r="I7350">
        <v>580055</v>
      </c>
      <c r="J7350">
        <v>6516</v>
      </c>
      <c r="K7350">
        <v>52834</v>
      </c>
      <c r="L7350">
        <v>14.56</v>
      </c>
      <c r="M7350">
        <v>11.32</v>
      </c>
      <c r="N7350">
        <v>3.24</v>
      </c>
      <c r="O7350">
        <v>2954</v>
      </c>
      <c r="P7350" s="1" t="s">
        <v>566</v>
      </c>
      <c r="Q7350" s="1" t="s">
        <v>616</v>
      </c>
      <c r="R7350" s="1" t="s">
        <v>617</v>
      </c>
    </row>
    <row r="7351" spans="1:18" x14ac:dyDescent="0.3">
      <c r="A7351" s="1" t="s">
        <v>614</v>
      </c>
      <c r="B7351" s="1" t="s">
        <v>615</v>
      </c>
      <c r="C7351" s="1" t="s">
        <v>160</v>
      </c>
      <c r="D7351" s="16">
        <v>44342</v>
      </c>
      <c r="E7351" s="1">
        <f>YEAR(country_vaccinations[[#This Row],[DATE2]])</f>
        <v>2021</v>
      </c>
      <c r="F7351">
        <v>2663829</v>
      </c>
      <c r="G7351" t="str">
        <f>TEXT(country_vaccinations[[#This Row],[DATE2]],"MMM")</f>
        <v>May</v>
      </c>
      <c r="H7351">
        <v>2031190</v>
      </c>
      <c r="I7351">
        <v>632639</v>
      </c>
      <c r="J7351">
        <v>58521</v>
      </c>
      <c r="K7351">
        <v>54143</v>
      </c>
      <c r="L7351">
        <v>14.89</v>
      </c>
      <c r="M7351">
        <v>11.35</v>
      </c>
      <c r="N7351">
        <v>3.54</v>
      </c>
      <c r="O7351">
        <v>3027</v>
      </c>
      <c r="P7351" s="1" t="s">
        <v>566</v>
      </c>
      <c r="Q7351" s="1" t="s">
        <v>616</v>
      </c>
      <c r="R7351" s="1" t="s">
        <v>617</v>
      </c>
    </row>
    <row r="7352" spans="1:18" x14ac:dyDescent="0.3">
      <c r="A7352" s="1" t="s">
        <v>614</v>
      </c>
      <c r="B7352" s="1" t="s">
        <v>615</v>
      </c>
      <c r="C7352" s="1" t="s">
        <v>16</v>
      </c>
      <c r="D7352" s="16">
        <v>44343</v>
      </c>
      <c r="E7352" s="1">
        <f>YEAR(country_vaccinations[[#This Row],[DATE2]])</f>
        <v>2021</v>
      </c>
      <c r="F7352">
        <v>2724637</v>
      </c>
      <c r="G7352" t="str">
        <f>TEXT(country_vaccinations[[#This Row],[DATE2]],"MMM")</f>
        <v>May</v>
      </c>
      <c r="H7352">
        <v>2033340</v>
      </c>
      <c r="I7352">
        <v>691297</v>
      </c>
      <c r="J7352">
        <v>60808</v>
      </c>
      <c r="K7352">
        <v>51764</v>
      </c>
      <c r="L7352">
        <v>15.23</v>
      </c>
      <c r="M7352">
        <v>11.37</v>
      </c>
      <c r="N7352">
        <v>3.86</v>
      </c>
      <c r="O7352">
        <v>2894</v>
      </c>
      <c r="P7352" s="1" t="s">
        <v>566</v>
      </c>
      <c r="Q7352" s="1" t="s">
        <v>616</v>
      </c>
      <c r="R7352" s="1" t="s">
        <v>617</v>
      </c>
    </row>
    <row r="7353" spans="1:18" x14ac:dyDescent="0.3">
      <c r="A7353" s="1" t="s">
        <v>614</v>
      </c>
      <c r="B7353" s="1" t="s">
        <v>615</v>
      </c>
      <c r="C7353" s="1" t="s">
        <v>285</v>
      </c>
      <c r="D7353" s="16">
        <v>44344</v>
      </c>
      <c r="E7353" s="1">
        <f>YEAR(country_vaccinations[[#This Row],[DATE2]])</f>
        <v>2021</v>
      </c>
      <c r="F7353">
        <v>2779707</v>
      </c>
      <c r="G7353" t="str">
        <f>TEXT(country_vaccinations[[#This Row],[DATE2]],"MMM")</f>
        <v>May</v>
      </c>
      <c r="H7353">
        <v>2045995</v>
      </c>
      <c r="I7353">
        <v>733712</v>
      </c>
      <c r="J7353">
        <v>55070</v>
      </c>
      <c r="K7353">
        <v>47514</v>
      </c>
      <c r="L7353">
        <v>15.54</v>
      </c>
      <c r="M7353">
        <v>11.44</v>
      </c>
      <c r="N7353">
        <v>4.0999999999999996</v>
      </c>
      <c r="O7353">
        <v>2656</v>
      </c>
      <c r="P7353" s="1" t="s">
        <v>566</v>
      </c>
      <c r="Q7353" s="1" t="s">
        <v>616</v>
      </c>
      <c r="R7353" s="1" t="s">
        <v>617</v>
      </c>
    </row>
    <row r="7354" spans="1:18" x14ac:dyDescent="0.3">
      <c r="A7354" s="1" t="s">
        <v>614</v>
      </c>
      <c r="B7354" s="1" t="s">
        <v>615</v>
      </c>
      <c r="C7354" s="1" t="s">
        <v>286</v>
      </c>
      <c r="D7354" s="16">
        <v>44345</v>
      </c>
      <c r="E7354" s="1">
        <f>YEAR(country_vaccinations[[#This Row],[DATE2]])</f>
        <v>2021</v>
      </c>
      <c r="F7354">
        <v>2816614</v>
      </c>
      <c r="G7354" t="str">
        <f>TEXT(country_vaccinations[[#This Row],[DATE2]],"MMM")</f>
        <v>May</v>
      </c>
      <c r="H7354">
        <v>2062863</v>
      </c>
      <c r="I7354">
        <v>753751</v>
      </c>
      <c r="J7354">
        <v>36907</v>
      </c>
      <c r="K7354">
        <v>44548</v>
      </c>
      <c r="L7354">
        <v>15.75</v>
      </c>
      <c r="M7354">
        <v>11.53</v>
      </c>
      <c r="N7354">
        <v>4.21</v>
      </c>
      <c r="O7354">
        <v>2490</v>
      </c>
      <c r="P7354" s="1" t="s">
        <v>566</v>
      </c>
      <c r="Q7354" s="1" t="s">
        <v>616</v>
      </c>
      <c r="R7354" s="1" t="s">
        <v>617</v>
      </c>
    </row>
    <row r="7355" spans="1:18" x14ac:dyDescent="0.3">
      <c r="A7355" s="1" t="s">
        <v>614</v>
      </c>
      <c r="B7355" s="1" t="s">
        <v>615</v>
      </c>
      <c r="C7355" s="1" t="s">
        <v>287</v>
      </c>
      <c r="D7355" s="16">
        <v>44346</v>
      </c>
      <c r="E7355" s="1">
        <f>YEAR(country_vaccinations[[#This Row],[DATE2]])</f>
        <v>2021</v>
      </c>
      <c r="F7355">
        <v>2837640</v>
      </c>
      <c r="G7355" t="str">
        <f>TEXT(country_vaccinations[[#This Row],[DATE2]],"MMM")</f>
        <v>May</v>
      </c>
      <c r="H7355">
        <v>2076035</v>
      </c>
      <c r="I7355">
        <v>761605</v>
      </c>
      <c r="J7355">
        <v>21026</v>
      </c>
      <c r="K7355">
        <v>34576</v>
      </c>
      <c r="L7355">
        <v>15.86</v>
      </c>
      <c r="M7355">
        <v>11.61</v>
      </c>
      <c r="N7355">
        <v>4.26</v>
      </c>
      <c r="O7355">
        <v>1933</v>
      </c>
      <c r="P7355" s="1" t="s">
        <v>566</v>
      </c>
      <c r="Q7355" s="1" t="s">
        <v>616</v>
      </c>
      <c r="R7355" s="1" t="s">
        <v>617</v>
      </c>
    </row>
    <row r="7356" spans="1:18" x14ac:dyDescent="0.3">
      <c r="A7356" s="1" t="s">
        <v>614</v>
      </c>
      <c r="B7356" s="1" t="s">
        <v>615</v>
      </c>
      <c r="C7356" s="1" t="s">
        <v>37</v>
      </c>
      <c r="D7356" s="16">
        <v>44347</v>
      </c>
      <c r="E7356" s="1">
        <f>YEAR(country_vaccinations[[#This Row],[DATE2]])</f>
        <v>2021</v>
      </c>
      <c r="F7356">
        <v>2896575</v>
      </c>
      <c r="G7356" t="str">
        <f>TEXT(country_vaccinations[[#This Row],[DATE2]],"MMM")</f>
        <v>May</v>
      </c>
      <c r="H7356">
        <v>2101930</v>
      </c>
      <c r="I7356">
        <v>794645</v>
      </c>
      <c r="J7356">
        <v>58935</v>
      </c>
      <c r="K7356">
        <v>42540</v>
      </c>
      <c r="L7356">
        <v>16.190000000000001</v>
      </c>
      <c r="M7356">
        <v>11.75</v>
      </c>
      <c r="N7356">
        <v>4.4400000000000004</v>
      </c>
      <c r="O7356">
        <v>2378</v>
      </c>
      <c r="P7356" s="1" t="s">
        <v>566</v>
      </c>
      <c r="Q7356" s="1" t="s">
        <v>616</v>
      </c>
      <c r="R7356" s="1" t="s">
        <v>617</v>
      </c>
    </row>
    <row r="7357" spans="1:18" x14ac:dyDescent="0.3">
      <c r="A7357" s="1" t="s">
        <v>614</v>
      </c>
      <c r="B7357" s="1" t="s">
        <v>615</v>
      </c>
      <c r="C7357" s="1" t="s">
        <v>38</v>
      </c>
      <c r="D7357" s="16">
        <v>44348</v>
      </c>
      <c r="E7357" s="1">
        <f>YEAR(country_vaccinations[[#This Row],[DATE2]])</f>
        <v>2021</v>
      </c>
      <c r="F7357">
        <v>2947090</v>
      </c>
      <c r="G7357" t="str">
        <f>TEXT(country_vaccinations[[#This Row],[DATE2]],"MMM")</f>
        <v>Jun</v>
      </c>
      <c r="H7357">
        <v>2127085</v>
      </c>
      <c r="I7357">
        <v>820005</v>
      </c>
      <c r="J7357">
        <v>50515</v>
      </c>
      <c r="K7357">
        <v>48826</v>
      </c>
      <c r="L7357">
        <v>16.47</v>
      </c>
      <c r="M7357">
        <v>11.89</v>
      </c>
      <c r="N7357">
        <v>4.58</v>
      </c>
      <c r="O7357">
        <v>2729</v>
      </c>
      <c r="P7357" s="1" t="s">
        <v>566</v>
      </c>
      <c r="Q7357" s="1" t="s">
        <v>616</v>
      </c>
      <c r="R7357" s="1" t="s">
        <v>617</v>
      </c>
    </row>
    <row r="7358" spans="1:18" x14ac:dyDescent="0.3">
      <c r="A7358" s="1" t="s">
        <v>614</v>
      </c>
      <c r="B7358" s="1" t="s">
        <v>615</v>
      </c>
      <c r="C7358" s="1" t="s">
        <v>288</v>
      </c>
      <c r="D7358" s="16">
        <v>44349</v>
      </c>
      <c r="E7358" s="1">
        <f>YEAR(country_vaccinations[[#This Row],[DATE2]])</f>
        <v>2021</v>
      </c>
      <c r="F7358">
        <v>3004736</v>
      </c>
      <c r="G7358" t="str">
        <f>TEXT(country_vaccinations[[#This Row],[DATE2]],"MMM")</f>
        <v>Jun</v>
      </c>
      <c r="H7358">
        <v>2157118</v>
      </c>
      <c r="I7358">
        <v>847618</v>
      </c>
      <c r="J7358">
        <v>57646</v>
      </c>
      <c r="K7358">
        <v>48701</v>
      </c>
      <c r="L7358">
        <v>16.8</v>
      </c>
      <c r="M7358">
        <v>12.06</v>
      </c>
      <c r="N7358">
        <v>4.74</v>
      </c>
      <c r="O7358">
        <v>2722</v>
      </c>
      <c r="P7358" s="1" t="s">
        <v>566</v>
      </c>
      <c r="Q7358" s="1" t="s">
        <v>616</v>
      </c>
      <c r="R7358" s="1" t="s">
        <v>617</v>
      </c>
    </row>
    <row r="7359" spans="1:18" x14ac:dyDescent="0.3">
      <c r="A7359" s="1" t="s">
        <v>614</v>
      </c>
      <c r="B7359" s="1" t="s">
        <v>615</v>
      </c>
      <c r="C7359" s="1" t="s">
        <v>20</v>
      </c>
      <c r="D7359" s="16">
        <v>44350</v>
      </c>
      <c r="E7359" s="1">
        <f>YEAR(country_vaccinations[[#This Row],[DATE2]])</f>
        <v>2021</v>
      </c>
      <c r="F7359">
        <v>3084635</v>
      </c>
      <c r="G7359" t="str">
        <f>TEXT(country_vaccinations[[#This Row],[DATE2]],"MMM")</f>
        <v>Jun</v>
      </c>
      <c r="H7359">
        <v>2207972</v>
      </c>
      <c r="I7359">
        <v>876663</v>
      </c>
      <c r="J7359">
        <v>79899</v>
      </c>
      <c r="K7359">
        <v>51428</v>
      </c>
      <c r="L7359">
        <v>17.239999999999998</v>
      </c>
      <c r="M7359">
        <v>12.34</v>
      </c>
      <c r="N7359">
        <v>4.9000000000000004</v>
      </c>
      <c r="O7359">
        <v>2875</v>
      </c>
      <c r="P7359" s="1" t="s">
        <v>566</v>
      </c>
      <c r="Q7359" s="1" t="s">
        <v>616</v>
      </c>
      <c r="R7359" s="1" t="s">
        <v>617</v>
      </c>
    </row>
    <row r="7360" spans="1:18" x14ac:dyDescent="0.3">
      <c r="A7360" s="1" t="s">
        <v>614</v>
      </c>
      <c r="B7360" s="1" t="s">
        <v>615</v>
      </c>
      <c r="C7360" s="1" t="s">
        <v>289</v>
      </c>
      <c r="D7360" s="16">
        <v>44351</v>
      </c>
      <c r="E7360" s="1">
        <f>YEAR(country_vaccinations[[#This Row],[DATE2]])</f>
        <v>2021</v>
      </c>
      <c r="F7360">
        <v>3177601</v>
      </c>
      <c r="G7360" t="str">
        <f>TEXT(country_vaccinations[[#This Row],[DATE2]],"MMM")</f>
        <v>Jun</v>
      </c>
      <c r="H7360">
        <v>2264304</v>
      </c>
      <c r="I7360">
        <v>913297</v>
      </c>
      <c r="J7360">
        <v>92966</v>
      </c>
      <c r="K7360">
        <v>56842</v>
      </c>
      <c r="L7360">
        <v>17.760000000000002</v>
      </c>
      <c r="M7360">
        <v>12.66</v>
      </c>
      <c r="N7360">
        <v>5.1100000000000003</v>
      </c>
      <c r="O7360">
        <v>3178</v>
      </c>
      <c r="P7360" s="1" t="s">
        <v>566</v>
      </c>
      <c r="Q7360" s="1" t="s">
        <v>616</v>
      </c>
      <c r="R7360" s="1" t="s">
        <v>617</v>
      </c>
    </row>
    <row r="7361" spans="1:18" x14ac:dyDescent="0.3">
      <c r="A7361" s="1" t="s">
        <v>614</v>
      </c>
      <c r="B7361" s="1" t="s">
        <v>615</v>
      </c>
      <c r="C7361" s="1" t="s">
        <v>290</v>
      </c>
      <c r="D7361" s="16">
        <v>44352</v>
      </c>
      <c r="E7361" s="1">
        <f>YEAR(country_vaccinations[[#This Row],[DATE2]])</f>
        <v>2021</v>
      </c>
      <c r="F7361">
        <v>3224184</v>
      </c>
      <c r="G7361" t="str">
        <f>TEXT(country_vaccinations[[#This Row],[DATE2]],"MMM")</f>
        <v>Jun</v>
      </c>
      <c r="H7361">
        <v>2293215</v>
      </c>
      <c r="I7361">
        <v>930969</v>
      </c>
      <c r="J7361">
        <v>46583</v>
      </c>
      <c r="K7361">
        <v>58224</v>
      </c>
      <c r="L7361">
        <v>18.02</v>
      </c>
      <c r="M7361">
        <v>12.82</v>
      </c>
      <c r="N7361">
        <v>5.2</v>
      </c>
      <c r="O7361">
        <v>3255</v>
      </c>
      <c r="P7361" s="1" t="s">
        <v>566</v>
      </c>
      <c r="Q7361" s="1" t="s">
        <v>616</v>
      </c>
      <c r="R7361" s="1" t="s">
        <v>617</v>
      </c>
    </row>
    <row r="7362" spans="1:18" x14ac:dyDescent="0.3">
      <c r="A7362" s="1" t="s">
        <v>614</v>
      </c>
      <c r="B7362" s="1" t="s">
        <v>615</v>
      </c>
      <c r="C7362" s="1" t="s">
        <v>291</v>
      </c>
      <c r="D7362" s="16">
        <v>44353</v>
      </c>
      <c r="E7362" s="1">
        <f>YEAR(country_vaccinations[[#This Row],[DATE2]])</f>
        <v>2021</v>
      </c>
      <c r="F7362">
        <v>3254855</v>
      </c>
      <c r="G7362" t="str">
        <f>TEXT(country_vaccinations[[#This Row],[DATE2]],"MMM")</f>
        <v>Jun</v>
      </c>
      <c r="H7362">
        <v>2312566</v>
      </c>
      <c r="I7362">
        <v>942289</v>
      </c>
      <c r="J7362">
        <v>30671</v>
      </c>
      <c r="K7362">
        <v>59602</v>
      </c>
      <c r="L7362">
        <v>18.2</v>
      </c>
      <c r="M7362">
        <v>12.93</v>
      </c>
      <c r="N7362">
        <v>5.27</v>
      </c>
      <c r="O7362">
        <v>3332</v>
      </c>
      <c r="P7362" s="1" t="s">
        <v>566</v>
      </c>
      <c r="Q7362" s="1" t="s">
        <v>616</v>
      </c>
      <c r="R7362" s="1" t="s">
        <v>617</v>
      </c>
    </row>
    <row r="7363" spans="1:18" x14ac:dyDescent="0.3">
      <c r="A7363" s="1" t="s">
        <v>614</v>
      </c>
      <c r="B7363" s="1" t="s">
        <v>615</v>
      </c>
      <c r="C7363" s="1" t="s">
        <v>39</v>
      </c>
      <c r="D7363" s="16">
        <v>44354</v>
      </c>
      <c r="E7363" s="1">
        <f>YEAR(country_vaccinations[[#This Row],[DATE2]])</f>
        <v>2021</v>
      </c>
      <c r="F7363">
        <v>3314550</v>
      </c>
      <c r="G7363" t="str">
        <f>TEXT(country_vaccinations[[#This Row],[DATE2]],"MMM")</f>
        <v>Jun</v>
      </c>
      <c r="H7363">
        <v>2354049</v>
      </c>
      <c r="I7363">
        <v>960501</v>
      </c>
      <c r="J7363">
        <v>59695</v>
      </c>
      <c r="K7363">
        <v>59711</v>
      </c>
      <c r="L7363">
        <v>18.53</v>
      </c>
      <c r="M7363">
        <v>13.16</v>
      </c>
      <c r="N7363">
        <v>5.37</v>
      </c>
      <c r="O7363">
        <v>3338</v>
      </c>
      <c r="P7363" s="1" t="s">
        <v>566</v>
      </c>
      <c r="Q7363" s="1" t="s">
        <v>616</v>
      </c>
      <c r="R7363" s="1" t="s">
        <v>617</v>
      </c>
    </row>
    <row r="7364" spans="1:18" x14ac:dyDescent="0.3">
      <c r="A7364" s="1" t="s">
        <v>614</v>
      </c>
      <c r="B7364" s="1" t="s">
        <v>615</v>
      </c>
      <c r="C7364" s="1" t="s">
        <v>40</v>
      </c>
      <c r="D7364" s="16">
        <v>44355</v>
      </c>
      <c r="E7364" s="1">
        <f>YEAR(country_vaccinations[[#This Row],[DATE2]])</f>
        <v>2021</v>
      </c>
      <c r="F7364">
        <v>3376069</v>
      </c>
      <c r="G7364" t="str">
        <f>TEXT(country_vaccinations[[#This Row],[DATE2]],"MMM")</f>
        <v>Jun</v>
      </c>
      <c r="H7364">
        <v>2396948</v>
      </c>
      <c r="I7364">
        <v>979121</v>
      </c>
      <c r="J7364">
        <v>61519</v>
      </c>
      <c r="K7364">
        <v>61283</v>
      </c>
      <c r="L7364">
        <v>18.87</v>
      </c>
      <c r="M7364">
        <v>13.4</v>
      </c>
      <c r="N7364">
        <v>5.47</v>
      </c>
      <c r="O7364">
        <v>3426</v>
      </c>
      <c r="P7364" s="1" t="s">
        <v>566</v>
      </c>
      <c r="Q7364" s="1" t="s">
        <v>616</v>
      </c>
      <c r="R7364" s="1" t="s">
        <v>617</v>
      </c>
    </row>
    <row r="7365" spans="1:18" x14ac:dyDescent="0.3">
      <c r="A7365" s="1" t="s">
        <v>614</v>
      </c>
      <c r="B7365" s="1" t="s">
        <v>615</v>
      </c>
      <c r="C7365" s="1" t="s">
        <v>41</v>
      </c>
      <c r="D7365" s="16">
        <v>44356</v>
      </c>
      <c r="E7365" s="1">
        <f>YEAR(country_vaccinations[[#This Row],[DATE2]])</f>
        <v>2021</v>
      </c>
      <c r="F7365">
        <v>3436306</v>
      </c>
      <c r="G7365" t="str">
        <f>TEXT(country_vaccinations[[#This Row],[DATE2]],"MMM")</f>
        <v>Jun</v>
      </c>
      <c r="H7365">
        <v>2435210</v>
      </c>
      <c r="I7365">
        <v>1001096</v>
      </c>
      <c r="J7365">
        <v>60237</v>
      </c>
      <c r="K7365">
        <v>61653</v>
      </c>
      <c r="L7365">
        <v>19.21</v>
      </c>
      <c r="M7365">
        <v>13.61</v>
      </c>
      <c r="N7365">
        <v>5.6</v>
      </c>
      <c r="O7365">
        <v>3447</v>
      </c>
      <c r="P7365" s="1" t="s">
        <v>566</v>
      </c>
      <c r="Q7365" s="1" t="s">
        <v>616</v>
      </c>
      <c r="R7365" s="1" t="s">
        <v>617</v>
      </c>
    </row>
    <row r="7366" spans="1:18" x14ac:dyDescent="0.3">
      <c r="A7366" s="1" t="s">
        <v>614</v>
      </c>
      <c r="B7366" s="1" t="s">
        <v>615</v>
      </c>
      <c r="C7366" s="1" t="s">
        <v>42</v>
      </c>
      <c r="D7366" s="16">
        <v>44357</v>
      </c>
      <c r="E7366" s="1">
        <f>YEAR(country_vaccinations[[#This Row],[DATE2]])</f>
        <v>2021</v>
      </c>
      <c r="F7366">
        <v>3507059</v>
      </c>
      <c r="G7366" t="str">
        <f>TEXT(country_vaccinations[[#This Row],[DATE2]],"MMM")</f>
        <v>Jun</v>
      </c>
      <c r="H7366">
        <v>2472499</v>
      </c>
      <c r="I7366">
        <v>1034560</v>
      </c>
      <c r="J7366">
        <v>70753</v>
      </c>
      <c r="K7366">
        <v>60346</v>
      </c>
      <c r="L7366">
        <v>19.61</v>
      </c>
      <c r="M7366">
        <v>13.82</v>
      </c>
      <c r="N7366">
        <v>5.78</v>
      </c>
      <c r="O7366">
        <v>3373</v>
      </c>
      <c r="P7366" s="1" t="s">
        <v>566</v>
      </c>
      <c r="Q7366" s="1" t="s">
        <v>616</v>
      </c>
      <c r="R7366" s="1" t="s">
        <v>617</v>
      </c>
    </row>
    <row r="7367" spans="1:18" x14ac:dyDescent="0.3">
      <c r="A7367" s="1" t="s">
        <v>614</v>
      </c>
      <c r="B7367" s="1" t="s">
        <v>615</v>
      </c>
      <c r="C7367" s="1" t="s">
        <v>43</v>
      </c>
      <c r="D7367" s="16">
        <v>44358</v>
      </c>
      <c r="E7367" s="1">
        <f>YEAR(country_vaccinations[[#This Row],[DATE2]])</f>
        <v>2021</v>
      </c>
      <c r="F7367">
        <v>3592782</v>
      </c>
      <c r="G7367" t="str">
        <f>TEXT(country_vaccinations[[#This Row],[DATE2]],"MMM")</f>
        <v>Jun</v>
      </c>
      <c r="H7367">
        <v>2513790</v>
      </c>
      <c r="I7367">
        <v>1078992</v>
      </c>
      <c r="J7367">
        <v>85723</v>
      </c>
      <c r="K7367">
        <v>59312</v>
      </c>
      <c r="L7367">
        <v>20.079999999999998</v>
      </c>
      <c r="M7367">
        <v>14.05</v>
      </c>
      <c r="N7367">
        <v>6.03</v>
      </c>
      <c r="O7367">
        <v>3316</v>
      </c>
      <c r="P7367" s="1" t="s">
        <v>566</v>
      </c>
      <c r="Q7367" s="1" t="s">
        <v>616</v>
      </c>
      <c r="R7367" s="1" t="s">
        <v>617</v>
      </c>
    </row>
    <row r="7368" spans="1:18" x14ac:dyDescent="0.3">
      <c r="A7368" s="1" t="s">
        <v>614</v>
      </c>
      <c r="B7368" s="1" t="s">
        <v>615</v>
      </c>
      <c r="C7368" s="1" t="s">
        <v>44</v>
      </c>
      <c r="D7368" s="16">
        <v>44359</v>
      </c>
      <c r="E7368" s="1">
        <f>YEAR(country_vaccinations[[#This Row],[DATE2]])</f>
        <v>2021</v>
      </c>
      <c r="F7368">
        <v>3642516</v>
      </c>
      <c r="G7368" t="str">
        <f>TEXT(country_vaccinations[[#This Row],[DATE2]],"MMM")</f>
        <v>Jun</v>
      </c>
      <c r="H7368">
        <v>2539644</v>
      </c>
      <c r="I7368">
        <v>1102872</v>
      </c>
      <c r="J7368">
        <v>49734</v>
      </c>
      <c r="K7368">
        <v>59762</v>
      </c>
      <c r="L7368">
        <v>20.36</v>
      </c>
      <c r="M7368">
        <v>14.2</v>
      </c>
      <c r="N7368">
        <v>6.17</v>
      </c>
      <c r="O7368">
        <v>3341</v>
      </c>
      <c r="P7368" s="1" t="s">
        <v>566</v>
      </c>
      <c r="Q7368" s="1" t="s">
        <v>616</v>
      </c>
      <c r="R7368" s="1" t="s">
        <v>617</v>
      </c>
    </row>
    <row r="7369" spans="1:18" x14ac:dyDescent="0.3">
      <c r="A7369" s="1" t="s">
        <v>614</v>
      </c>
      <c r="B7369" s="1" t="s">
        <v>615</v>
      </c>
      <c r="C7369" s="1" t="s">
        <v>45</v>
      </c>
      <c r="D7369" s="16">
        <v>44360</v>
      </c>
      <c r="E7369" s="1">
        <f>YEAR(country_vaccinations[[#This Row],[DATE2]])</f>
        <v>2021</v>
      </c>
      <c r="F7369">
        <v>3678225</v>
      </c>
      <c r="G7369" t="str">
        <f>TEXT(country_vaccinations[[#This Row],[DATE2]],"MMM")</f>
        <v>Jun</v>
      </c>
      <c r="H7369">
        <v>2562513</v>
      </c>
      <c r="I7369">
        <v>1115712</v>
      </c>
      <c r="J7369">
        <v>35709</v>
      </c>
      <c r="K7369">
        <v>60481</v>
      </c>
      <c r="L7369">
        <v>20.56</v>
      </c>
      <c r="M7369">
        <v>14.32</v>
      </c>
      <c r="N7369">
        <v>6.24</v>
      </c>
      <c r="O7369">
        <v>3381</v>
      </c>
      <c r="P7369" s="1" t="s">
        <v>566</v>
      </c>
      <c r="Q7369" s="1" t="s">
        <v>616</v>
      </c>
      <c r="R7369" s="1" t="s">
        <v>617</v>
      </c>
    </row>
    <row r="7370" spans="1:18" x14ac:dyDescent="0.3">
      <c r="A7370" s="1" t="s">
        <v>614</v>
      </c>
      <c r="B7370" s="1" t="s">
        <v>615</v>
      </c>
      <c r="C7370" s="1" t="s">
        <v>46</v>
      </c>
      <c r="D7370" s="16">
        <v>44361</v>
      </c>
      <c r="E7370" s="1">
        <f>YEAR(country_vaccinations[[#This Row],[DATE2]])</f>
        <v>2021</v>
      </c>
      <c r="F7370">
        <v>3734231</v>
      </c>
      <c r="G7370" t="str">
        <f>TEXT(country_vaccinations[[#This Row],[DATE2]],"MMM")</f>
        <v>Jun</v>
      </c>
      <c r="H7370">
        <v>2601633</v>
      </c>
      <c r="I7370">
        <v>1132598</v>
      </c>
      <c r="J7370">
        <v>56006</v>
      </c>
      <c r="K7370">
        <v>59954</v>
      </c>
      <c r="L7370">
        <v>20.88</v>
      </c>
      <c r="M7370">
        <v>14.54</v>
      </c>
      <c r="N7370">
        <v>6.33</v>
      </c>
      <c r="O7370">
        <v>3352</v>
      </c>
      <c r="P7370" s="1" t="s">
        <v>566</v>
      </c>
      <c r="Q7370" s="1" t="s">
        <v>616</v>
      </c>
      <c r="R7370" s="1" t="s">
        <v>617</v>
      </c>
    </row>
    <row r="7371" spans="1:18" x14ac:dyDescent="0.3">
      <c r="A7371" s="1" t="s">
        <v>614</v>
      </c>
      <c r="B7371" s="1" t="s">
        <v>615</v>
      </c>
      <c r="C7371" s="1" t="s">
        <v>47</v>
      </c>
      <c r="D7371" s="16">
        <v>44362</v>
      </c>
      <c r="E7371" s="1">
        <f>YEAR(country_vaccinations[[#This Row],[DATE2]])</f>
        <v>2021</v>
      </c>
      <c r="F7371">
        <v>3803098</v>
      </c>
      <c r="G7371" t="str">
        <f>TEXT(country_vaccinations[[#This Row],[DATE2]],"MMM")</f>
        <v>Jun</v>
      </c>
      <c r="H7371">
        <v>2651770</v>
      </c>
      <c r="I7371">
        <v>1151328</v>
      </c>
      <c r="J7371">
        <v>68867</v>
      </c>
      <c r="K7371">
        <v>61004</v>
      </c>
      <c r="L7371">
        <v>21.26</v>
      </c>
      <c r="M7371">
        <v>14.82</v>
      </c>
      <c r="N7371">
        <v>6.44</v>
      </c>
      <c r="O7371">
        <v>3410</v>
      </c>
      <c r="P7371" s="1" t="s">
        <v>566</v>
      </c>
      <c r="Q7371" s="1" t="s">
        <v>616</v>
      </c>
      <c r="R7371" s="1" t="s">
        <v>617</v>
      </c>
    </row>
    <row r="7372" spans="1:18" x14ac:dyDescent="0.3">
      <c r="A7372" s="1" t="s">
        <v>614</v>
      </c>
      <c r="B7372" s="1" t="s">
        <v>615</v>
      </c>
      <c r="C7372" s="1" t="s">
        <v>48</v>
      </c>
      <c r="D7372" s="16">
        <v>44363</v>
      </c>
      <c r="E7372" s="1">
        <f>YEAR(country_vaccinations[[#This Row],[DATE2]])</f>
        <v>2021</v>
      </c>
      <c r="F7372">
        <v>3897170</v>
      </c>
      <c r="G7372" t="str">
        <f>TEXT(country_vaccinations[[#This Row],[DATE2]],"MMM")</f>
        <v>Jun</v>
      </c>
      <c r="H7372">
        <v>2712169</v>
      </c>
      <c r="I7372">
        <v>1185001</v>
      </c>
      <c r="J7372">
        <v>94072</v>
      </c>
      <c r="K7372">
        <v>65838</v>
      </c>
      <c r="L7372">
        <v>21.79</v>
      </c>
      <c r="M7372">
        <v>15.16</v>
      </c>
      <c r="N7372">
        <v>6.62</v>
      </c>
      <c r="O7372">
        <v>3680</v>
      </c>
      <c r="P7372" s="1" t="s">
        <v>566</v>
      </c>
      <c r="Q7372" s="1" t="s">
        <v>616</v>
      </c>
      <c r="R7372" s="1" t="s">
        <v>617</v>
      </c>
    </row>
    <row r="7373" spans="1:18" x14ac:dyDescent="0.3">
      <c r="A7373" s="1" t="s">
        <v>614</v>
      </c>
      <c r="B7373" s="1" t="s">
        <v>615</v>
      </c>
      <c r="C7373" s="1" t="s">
        <v>49</v>
      </c>
      <c r="D7373" s="16">
        <v>44364</v>
      </c>
      <c r="E7373" s="1">
        <f>YEAR(country_vaccinations[[#This Row],[DATE2]])</f>
        <v>2021</v>
      </c>
      <c r="F7373">
        <v>4001683</v>
      </c>
      <c r="G7373" t="str">
        <f>TEXT(country_vaccinations[[#This Row],[DATE2]],"MMM")</f>
        <v>Jun</v>
      </c>
      <c r="H7373">
        <v>2771694</v>
      </c>
      <c r="I7373">
        <v>1229989</v>
      </c>
      <c r="J7373">
        <v>104513</v>
      </c>
      <c r="K7373">
        <v>70661</v>
      </c>
      <c r="L7373">
        <v>22.37</v>
      </c>
      <c r="M7373">
        <v>15.49</v>
      </c>
      <c r="N7373">
        <v>6.88</v>
      </c>
      <c r="O7373">
        <v>3950</v>
      </c>
      <c r="P7373" s="1" t="s">
        <v>566</v>
      </c>
      <c r="Q7373" s="1" t="s">
        <v>616</v>
      </c>
      <c r="R7373" s="1" t="s">
        <v>617</v>
      </c>
    </row>
    <row r="7374" spans="1:18" x14ac:dyDescent="0.3">
      <c r="A7374" s="1" t="s">
        <v>614</v>
      </c>
      <c r="B7374" s="1" t="s">
        <v>615</v>
      </c>
      <c r="C7374" s="1" t="s">
        <v>292</v>
      </c>
      <c r="D7374" s="16">
        <v>44365</v>
      </c>
      <c r="E7374" s="1">
        <f>YEAR(country_vaccinations[[#This Row],[DATE2]])</f>
        <v>2021</v>
      </c>
      <c r="F7374">
        <v>4093937</v>
      </c>
      <c r="G7374" t="str">
        <f>TEXT(country_vaccinations[[#This Row],[DATE2]],"MMM")</f>
        <v>Jun</v>
      </c>
      <c r="H7374">
        <v>2834826</v>
      </c>
      <c r="I7374">
        <v>1259111</v>
      </c>
      <c r="J7374">
        <v>92254</v>
      </c>
      <c r="K7374">
        <v>71594</v>
      </c>
      <c r="L7374">
        <v>22.89</v>
      </c>
      <c r="M7374">
        <v>15.85</v>
      </c>
      <c r="N7374">
        <v>7.04</v>
      </c>
      <c r="O7374">
        <v>4002</v>
      </c>
      <c r="P7374" s="1" t="s">
        <v>566</v>
      </c>
      <c r="Q7374" s="1" t="s">
        <v>616</v>
      </c>
      <c r="R7374" s="1" t="s">
        <v>617</v>
      </c>
    </row>
    <row r="7375" spans="1:18" x14ac:dyDescent="0.3">
      <c r="A7375" s="1" t="s">
        <v>614</v>
      </c>
      <c r="B7375" s="1" t="s">
        <v>615</v>
      </c>
      <c r="C7375" s="1" t="s">
        <v>293</v>
      </c>
      <c r="D7375" s="16">
        <v>44366</v>
      </c>
      <c r="E7375" s="1">
        <f>YEAR(country_vaccinations[[#This Row],[DATE2]])</f>
        <v>2021</v>
      </c>
      <c r="F7375">
        <v>4148333</v>
      </c>
      <c r="G7375" t="str">
        <f>TEXT(country_vaccinations[[#This Row],[DATE2]],"MMM")</f>
        <v>Jun</v>
      </c>
      <c r="H7375">
        <v>2878004</v>
      </c>
      <c r="I7375">
        <v>1270329</v>
      </c>
      <c r="J7375">
        <v>54396</v>
      </c>
      <c r="K7375">
        <v>72260</v>
      </c>
      <c r="L7375">
        <v>23.19</v>
      </c>
      <c r="M7375">
        <v>16.09</v>
      </c>
      <c r="N7375">
        <v>7.1</v>
      </c>
      <c r="O7375">
        <v>4039</v>
      </c>
      <c r="P7375" s="1" t="s">
        <v>566</v>
      </c>
      <c r="Q7375" s="1" t="s">
        <v>616</v>
      </c>
      <c r="R7375" s="1" t="s">
        <v>617</v>
      </c>
    </row>
    <row r="7376" spans="1:18" x14ac:dyDescent="0.3">
      <c r="A7376" s="1" t="s">
        <v>614</v>
      </c>
      <c r="B7376" s="1" t="s">
        <v>615</v>
      </c>
      <c r="C7376" s="1" t="s">
        <v>294</v>
      </c>
      <c r="D7376" s="16">
        <v>44367</v>
      </c>
      <c r="E7376" s="1">
        <f>YEAR(country_vaccinations[[#This Row],[DATE2]])</f>
        <v>2021</v>
      </c>
      <c r="F7376">
        <v>4165258</v>
      </c>
      <c r="G7376" t="str">
        <f>TEXT(country_vaccinations[[#This Row],[DATE2]],"MMM")</f>
        <v>Jun</v>
      </c>
      <c r="H7376">
        <v>2891272</v>
      </c>
      <c r="I7376">
        <v>1273986</v>
      </c>
      <c r="J7376">
        <v>16925</v>
      </c>
      <c r="K7376">
        <v>69576</v>
      </c>
      <c r="L7376">
        <v>23.28</v>
      </c>
      <c r="M7376">
        <v>16.16</v>
      </c>
      <c r="N7376">
        <v>7.12</v>
      </c>
      <c r="O7376">
        <v>3889</v>
      </c>
      <c r="P7376" s="1" t="s">
        <v>566</v>
      </c>
      <c r="Q7376" s="1" t="s">
        <v>616</v>
      </c>
      <c r="R7376" s="1" t="s">
        <v>617</v>
      </c>
    </row>
    <row r="7377" spans="1:18" x14ac:dyDescent="0.3">
      <c r="A7377" s="1" t="s">
        <v>614</v>
      </c>
      <c r="B7377" s="1" t="s">
        <v>615</v>
      </c>
      <c r="C7377" s="1" t="s">
        <v>50</v>
      </c>
      <c r="D7377" s="16">
        <v>44368</v>
      </c>
      <c r="E7377" s="1">
        <f>YEAR(country_vaccinations[[#This Row],[DATE2]])</f>
        <v>2021</v>
      </c>
      <c r="F7377">
        <v>4232430</v>
      </c>
      <c r="G7377" t="str">
        <f>TEXT(country_vaccinations[[#This Row],[DATE2]],"MMM")</f>
        <v>Jun</v>
      </c>
      <c r="H7377">
        <v>2944399</v>
      </c>
      <c r="I7377">
        <v>1288031</v>
      </c>
      <c r="J7377">
        <v>67172</v>
      </c>
      <c r="K7377">
        <v>71171</v>
      </c>
      <c r="L7377">
        <v>23.66</v>
      </c>
      <c r="M7377">
        <v>16.46</v>
      </c>
      <c r="N7377">
        <v>7.2</v>
      </c>
      <c r="O7377">
        <v>3979</v>
      </c>
      <c r="P7377" s="1" t="s">
        <v>566</v>
      </c>
      <c r="Q7377" s="1" t="s">
        <v>616</v>
      </c>
      <c r="R7377" s="1" t="s">
        <v>617</v>
      </c>
    </row>
    <row r="7378" spans="1:18" x14ac:dyDescent="0.3">
      <c r="A7378" s="1" t="s">
        <v>614</v>
      </c>
      <c r="B7378" s="1" t="s">
        <v>615</v>
      </c>
      <c r="C7378" s="1" t="s">
        <v>51</v>
      </c>
      <c r="D7378" s="16">
        <v>44369</v>
      </c>
      <c r="E7378" s="1">
        <f>YEAR(country_vaccinations[[#This Row],[DATE2]])</f>
        <v>2021</v>
      </c>
      <c r="F7378">
        <v>4301388</v>
      </c>
      <c r="G7378" t="str">
        <f>TEXT(country_vaccinations[[#This Row],[DATE2]],"MMM")</f>
        <v>Jun</v>
      </c>
      <c r="H7378">
        <v>3000143</v>
      </c>
      <c r="I7378">
        <v>1301245</v>
      </c>
      <c r="J7378">
        <v>68958</v>
      </c>
      <c r="K7378">
        <v>71184</v>
      </c>
      <c r="L7378">
        <v>24.05</v>
      </c>
      <c r="M7378">
        <v>16.77</v>
      </c>
      <c r="N7378">
        <v>7.27</v>
      </c>
      <c r="O7378">
        <v>3979</v>
      </c>
      <c r="P7378" s="1" t="s">
        <v>566</v>
      </c>
      <c r="Q7378" s="1" t="s">
        <v>616</v>
      </c>
      <c r="R7378" s="1" t="s">
        <v>617</v>
      </c>
    </row>
    <row r="7379" spans="1:18" x14ac:dyDescent="0.3">
      <c r="A7379" s="1" t="s">
        <v>614</v>
      </c>
      <c r="B7379" s="1" t="s">
        <v>615</v>
      </c>
      <c r="C7379" s="1" t="s">
        <v>52</v>
      </c>
      <c r="D7379" s="16">
        <v>44370</v>
      </c>
      <c r="E7379" s="1">
        <f>YEAR(country_vaccinations[[#This Row],[DATE2]])</f>
        <v>2021</v>
      </c>
      <c r="F7379">
        <v>4375876</v>
      </c>
      <c r="G7379" t="str">
        <f>TEXT(country_vaccinations[[#This Row],[DATE2]],"MMM")</f>
        <v>Jun</v>
      </c>
      <c r="H7379">
        <v>3057705</v>
      </c>
      <c r="I7379">
        <v>1318171</v>
      </c>
      <c r="J7379">
        <v>74488</v>
      </c>
      <c r="K7379">
        <v>68387</v>
      </c>
      <c r="L7379">
        <v>24.46</v>
      </c>
      <c r="M7379">
        <v>17.09</v>
      </c>
      <c r="N7379">
        <v>7.37</v>
      </c>
      <c r="O7379">
        <v>3823</v>
      </c>
      <c r="P7379" s="1" t="s">
        <v>566</v>
      </c>
      <c r="Q7379" s="1" t="s">
        <v>616</v>
      </c>
      <c r="R7379" s="1" t="s">
        <v>617</v>
      </c>
    </row>
    <row r="7380" spans="1:18" x14ac:dyDescent="0.3">
      <c r="A7380" s="1" t="s">
        <v>614</v>
      </c>
      <c r="B7380" s="1" t="s">
        <v>615</v>
      </c>
      <c r="C7380" s="1" t="s">
        <v>53</v>
      </c>
      <c r="D7380" s="16">
        <v>44371</v>
      </c>
      <c r="E7380" s="1">
        <f>YEAR(country_vaccinations[[#This Row],[DATE2]])</f>
        <v>2021</v>
      </c>
      <c r="F7380">
        <v>4460390</v>
      </c>
      <c r="G7380" t="str">
        <f>TEXT(country_vaccinations[[#This Row],[DATE2]],"MMM")</f>
        <v>Jun</v>
      </c>
      <c r="H7380">
        <v>3113935</v>
      </c>
      <c r="I7380">
        <v>1346455</v>
      </c>
      <c r="J7380">
        <v>84514</v>
      </c>
      <c r="K7380">
        <v>65530</v>
      </c>
      <c r="L7380">
        <v>24.93</v>
      </c>
      <c r="M7380">
        <v>17.41</v>
      </c>
      <c r="N7380">
        <v>7.53</v>
      </c>
      <c r="O7380">
        <v>3663</v>
      </c>
      <c r="P7380" s="1" t="s">
        <v>566</v>
      </c>
      <c r="Q7380" s="1" t="s">
        <v>616</v>
      </c>
      <c r="R7380" s="1" t="s">
        <v>617</v>
      </c>
    </row>
    <row r="7381" spans="1:18" x14ac:dyDescent="0.3">
      <c r="A7381" s="1" t="s">
        <v>614</v>
      </c>
      <c r="B7381" s="1" t="s">
        <v>615</v>
      </c>
      <c r="C7381" s="1" t="s">
        <v>295</v>
      </c>
      <c r="D7381" s="16">
        <v>44372</v>
      </c>
      <c r="E7381" s="1">
        <f>YEAR(country_vaccinations[[#This Row],[DATE2]])</f>
        <v>2021</v>
      </c>
      <c r="F7381">
        <v>4530177</v>
      </c>
      <c r="G7381" t="str">
        <f>TEXT(country_vaccinations[[#This Row],[DATE2]],"MMM")</f>
        <v>Jun</v>
      </c>
      <c r="H7381">
        <v>3167620</v>
      </c>
      <c r="I7381">
        <v>1362557</v>
      </c>
      <c r="J7381">
        <v>69787</v>
      </c>
      <c r="K7381">
        <v>62320</v>
      </c>
      <c r="L7381">
        <v>25.32</v>
      </c>
      <c r="M7381">
        <v>17.71</v>
      </c>
      <c r="N7381">
        <v>7.62</v>
      </c>
      <c r="O7381">
        <v>3484</v>
      </c>
      <c r="P7381" s="1" t="s">
        <v>566</v>
      </c>
      <c r="Q7381" s="1" t="s">
        <v>616</v>
      </c>
      <c r="R7381" s="1" t="s">
        <v>617</v>
      </c>
    </row>
    <row r="7382" spans="1:18" x14ac:dyDescent="0.3">
      <c r="A7382" s="1" t="s">
        <v>614</v>
      </c>
      <c r="B7382" s="1" t="s">
        <v>615</v>
      </c>
      <c r="C7382" s="1" t="s">
        <v>296</v>
      </c>
      <c r="D7382" s="16">
        <v>44373</v>
      </c>
      <c r="E7382" s="1">
        <f>YEAR(country_vaccinations[[#This Row],[DATE2]])</f>
        <v>2021</v>
      </c>
      <c r="F7382">
        <v>4585010</v>
      </c>
      <c r="G7382" t="str">
        <f>TEXT(country_vaccinations[[#This Row],[DATE2]],"MMM")</f>
        <v>Jun</v>
      </c>
      <c r="H7382">
        <v>3205607</v>
      </c>
      <c r="I7382">
        <v>1379403</v>
      </c>
      <c r="J7382">
        <v>54833</v>
      </c>
      <c r="K7382">
        <v>62382</v>
      </c>
      <c r="L7382">
        <v>25.63</v>
      </c>
      <c r="M7382">
        <v>17.920000000000002</v>
      </c>
      <c r="N7382">
        <v>7.71</v>
      </c>
      <c r="O7382">
        <v>3487</v>
      </c>
      <c r="P7382" s="1" t="s">
        <v>566</v>
      </c>
      <c r="Q7382" s="1" t="s">
        <v>616</v>
      </c>
      <c r="R7382" s="1" t="s">
        <v>617</v>
      </c>
    </row>
    <row r="7383" spans="1:18" x14ac:dyDescent="0.3">
      <c r="A7383" s="1" t="s">
        <v>614</v>
      </c>
      <c r="B7383" s="1" t="s">
        <v>615</v>
      </c>
      <c r="C7383" s="1" t="s">
        <v>297</v>
      </c>
      <c r="D7383" s="16">
        <v>44374</v>
      </c>
      <c r="E7383" s="1">
        <f>YEAR(country_vaccinations[[#This Row],[DATE2]])</f>
        <v>2021</v>
      </c>
      <c r="F7383">
        <v>4607065</v>
      </c>
      <c r="G7383" t="str">
        <f>TEXT(country_vaccinations[[#This Row],[DATE2]],"MMM")</f>
        <v>Jun</v>
      </c>
      <c r="H7383">
        <v>3219417</v>
      </c>
      <c r="I7383">
        <v>1387648</v>
      </c>
      <c r="J7383">
        <v>22055</v>
      </c>
      <c r="K7383">
        <v>63115</v>
      </c>
      <c r="L7383">
        <v>25.75</v>
      </c>
      <c r="M7383">
        <v>18</v>
      </c>
      <c r="N7383">
        <v>7.76</v>
      </c>
      <c r="O7383">
        <v>3528</v>
      </c>
      <c r="P7383" s="1" t="s">
        <v>566</v>
      </c>
      <c r="Q7383" s="1" t="s">
        <v>616</v>
      </c>
      <c r="R7383" s="1" t="s">
        <v>617</v>
      </c>
    </row>
    <row r="7384" spans="1:18" x14ac:dyDescent="0.3">
      <c r="A7384" s="1" t="s">
        <v>614</v>
      </c>
      <c r="B7384" s="1" t="s">
        <v>615</v>
      </c>
      <c r="C7384" s="1" t="s">
        <v>298</v>
      </c>
      <c r="D7384" s="16">
        <v>44375</v>
      </c>
      <c r="E7384" s="1">
        <f>YEAR(country_vaccinations[[#This Row],[DATE2]])</f>
        <v>2021</v>
      </c>
      <c r="F7384">
        <v>4676242</v>
      </c>
      <c r="G7384" t="str">
        <f>TEXT(country_vaccinations[[#This Row],[DATE2]],"MMM")</f>
        <v>Jun</v>
      </c>
      <c r="H7384">
        <v>3267172</v>
      </c>
      <c r="I7384">
        <v>1409070</v>
      </c>
      <c r="J7384">
        <v>69177</v>
      </c>
      <c r="K7384">
        <v>63402</v>
      </c>
      <c r="L7384">
        <v>26.14</v>
      </c>
      <c r="M7384">
        <v>18.260000000000002</v>
      </c>
      <c r="N7384">
        <v>7.88</v>
      </c>
      <c r="O7384">
        <v>3544</v>
      </c>
      <c r="P7384" s="1" t="s">
        <v>566</v>
      </c>
      <c r="Q7384" s="1" t="s">
        <v>616</v>
      </c>
      <c r="R7384" s="1" t="s">
        <v>617</v>
      </c>
    </row>
    <row r="7385" spans="1:18" x14ac:dyDescent="0.3">
      <c r="A7385" s="1" t="s">
        <v>614</v>
      </c>
      <c r="B7385" s="1" t="s">
        <v>615</v>
      </c>
      <c r="C7385" s="1" t="s">
        <v>54</v>
      </c>
      <c r="D7385" s="16">
        <v>44376</v>
      </c>
      <c r="E7385" s="1">
        <f>YEAR(country_vaccinations[[#This Row],[DATE2]])</f>
        <v>2021</v>
      </c>
      <c r="F7385">
        <v>4740784</v>
      </c>
      <c r="G7385" t="str">
        <f>TEXT(country_vaccinations[[#This Row],[DATE2]],"MMM")</f>
        <v>Jun</v>
      </c>
      <c r="H7385">
        <v>3315019</v>
      </c>
      <c r="I7385">
        <v>1425765</v>
      </c>
      <c r="J7385">
        <v>64542</v>
      </c>
      <c r="K7385">
        <v>62771</v>
      </c>
      <c r="L7385">
        <v>26.5</v>
      </c>
      <c r="M7385">
        <v>18.53</v>
      </c>
      <c r="N7385">
        <v>7.97</v>
      </c>
      <c r="O7385">
        <v>3509</v>
      </c>
      <c r="P7385" s="1" t="s">
        <v>566</v>
      </c>
      <c r="Q7385" s="1" t="s">
        <v>616</v>
      </c>
      <c r="R7385" s="1" t="s">
        <v>617</v>
      </c>
    </row>
    <row r="7386" spans="1:18" x14ac:dyDescent="0.3">
      <c r="A7386" s="1" t="s">
        <v>614</v>
      </c>
      <c r="B7386" s="1" t="s">
        <v>615</v>
      </c>
      <c r="C7386" s="1" t="s">
        <v>55</v>
      </c>
      <c r="D7386" s="16">
        <v>44377</v>
      </c>
      <c r="E7386" s="1">
        <f>YEAR(country_vaccinations[[#This Row],[DATE2]])</f>
        <v>2021</v>
      </c>
      <c r="F7386">
        <v>4821053</v>
      </c>
      <c r="G7386" t="str">
        <f>TEXT(country_vaccinations[[#This Row],[DATE2]],"MMM")</f>
        <v>Jun</v>
      </c>
      <c r="H7386">
        <v>3369155</v>
      </c>
      <c r="I7386">
        <v>1451898</v>
      </c>
      <c r="J7386">
        <v>80269</v>
      </c>
      <c r="K7386">
        <v>63597</v>
      </c>
      <c r="L7386">
        <v>26.95</v>
      </c>
      <c r="M7386">
        <v>18.829999999999998</v>
      </c>
      <c r="N7386">
        <v>8.1199999999999992</v>
      </c>
      <c r="O7386">
        <v>3555</v>
      </c>
      <c r="P7386" s="1" t="s">
        <v>566</v>
      </c>
      <c r="Q7386" s="1" t="s">
        <v>616</v>
      </c>
      <c r="R7386" s="1" t="s">
        <v>617</v>
      </c>
    </row>
    <row r="7387" spans="1:18" x14ac:dyDescent="0.3">
      <c r="A7387" s="1" t="s">
        <v>614</v>
      </c>
      <c r="B7387" s="1" t="s">
        <v>615</v>
      </c>
      <c r="C7387" s="1" t="s">
        <v>56</v>
      </c>
      <c r="D7387" s="16">
        <v>44378</v>
      </c>
      <c r="E7387" s="1">
        <f>YEAR(country_vaccinations[[#This Row],[DATE2]])</f>
        <v>2021</v>
      </c>
      <c r="F7387">
        <v>4917896</v>
      </c>
      <c r="G7387" t="str">
        <f>TEXT(country_vaccinations[[#This Row],[DATE2]],"MMM")</f>
        <v>Jul</v>
      </c>
      <c r="H7387">
        <v>3421867</v>
      </c>
      <c r="I7387">
        <v>1496029</v>
      </c>
      <c r="J7387">
        <v>96843</v>
      </c>
      <c r="K7387">
        <v>65358</v>
      </c>
      <c r="L7387">
        <v>27.49</v>
      </c>
      <c r="M7387">
        <v>19.13</v>
      </c>
      <c r="N7387">
        <v>8.36</v>
      </c>
      <c r="O7387">
        <v>3654</v>
      </c>
      <c r="P7387" s="1" t="s">
        <v>566</v>
      </c>
      <c r="Q7387" s="1" t="s">
        <v>616</v>
      </c>
      <c r="R7387" s="1" t="s">
        <v>617</v>
      </c>
    </row>
    <row r="7388" spans="1:18" x14ac:dyDescent="0.3">
      <c r="A7388" s="1" t="s">
        <v>614</v>
      </c>
      <c r="B7388" s="1" t="s">
        <v>615</v>
      </c>
      <c r="C7388" s="1" t="s">
        <v>57</v>
      </c>
      <c r="D7388" s="16">
        <v>44379</v>
      </c>
      <c r="E7388" s="1">
        <f>YEAR(country_vaccinations[[#This Row],[DATE2]])</f>
        <v>2021</v>
      </c>
      <c r="F7388">
        <v>5022743</v>
      </c>
      <c r="G7388" t="str">
        <f>TEXT(country_vaccinations[[#This Row],[DATE2]],"MMM")</f>
        <v>Jul</v>
      </c>
      <c r="H7388">
        <v>3481980</v>
      </c>
      <c r="I7388">
        <v>1540763</v>
      </c>
      <c r="J7388">
        <v>104847</v>
      </c>
      <c r="K7388">
        <v>70367</v>
      </c>
      <c r="L7388">
        <v>28.08</v>
      </c>
      <c r="M7388">
        <v>19.46</v>
      </c>
      <c r="N7388">
        <v>8.61</v>
      </c>
      <c r="O7388">
        <v>3934</v>
      </c>
      <c r="P7388" s="1" t="s">
        <v>566</v>
      </c>
      <c r="Q7388" s="1" t="s">
        <v>616</v>
      </c>
      <c r="R7388" s="1" t="s">
        <v>617</v>
      </c>
    </row>
    <row r="7389" spans="1:18" x14ac:dyDescent="0.3">
      <c r="A7389" s="1" t="s">
        <v>614</v>
      </c>
      <c r="B7389" s="1" t="s">
        <v>615</v>
      </c>
      <c r="C7389" s="1" t="s">
        <v>299</v>
      </c>
      <c r="D7389" s="16">
        <v>44380</v>
      </c>
      <c r="E7389" s="1">
        <f>YEAR(country_vaccinations[[#This Row],[DATE2]])</f>
        <v>2021</v>
      </c>
      <c r="F7389">
        <v>5111729</v>
      </c>
      <c r="G7389" t="str">
        <f>TEXT(country_vaccinations[[#This Row],[DATE2]],"MMM")</f>
        <v>Jul</v>
      </c>
      <c r="H7389">
        <v>3544647</v>
      </c>
      <c r="I7389">
        <v>1567082</v>
      </c>
      <c r="J7389">
        <v>88986</v>
      </c>
      <c r="K7389">
        <v>75246</v>
      </c>
      <c r="L7389">
        <v>28.58</v>
      </c>
      <c r="M7389">
        <v>19.82</v>
      </c>
      <c r="N7389">
        <v>8.76</v>
      </c>
      <c r="O7389">
        <v>4206</v>
      </c>
      <c r="P7389" s="1" t="s">
        <v>566</v>
      </c>
      <c r="Q7389" s="1" t="s">
        <v>616</v>
      </c>
      <c r="R7389" s="1" t="s">
        <v>617</v>
      </c>
    </row>
    <row r="7390" spans="1:18" x14ac:dyDescent="0.3">
      <c r="A7390" s="1" t="s">
        <v>614</v>
      </c>
      <c r="B7390" s="1" t="s">
        <v>615</v>
      </c>
      <c r="C7390" s="1" t="s">
        <v>300</v>
      </c>
      <c r="D7390" s="16">
        <v>44381</v>
      </c>
      <c r="E7390" s="1">
        <f>YEAR(country_vaccinations[[#This Row],[DATE2]])</f>
        <v>2021</v>
      </c>
      <c r="F7390">
        <v>5168963</v>
      </c>
      <c r="G7390" t="str">
        <f>TEXT(country_vaccinations[[#This Row],[DATE2]],"MMM")</f>
        <v>Jul</v>
      </c>
      <c r="H7390">
        <v>3583704</v>
      </c>
      <c r="I7390">
        <v>1585259</v>
      </c>
      <c r="J7390">
        <v>57234</v>
      </c>
      <c r="K7390">
        <v>80271</v>
      </c>
      <c r="L7390">
        <v>28.9</v>
      </c>
      <c r="M7390">
        <v>20.03</v>
      </c>
      <c r="N7390">
        <v>8.86</v>
      </c>
      <c r="O7390">
        <v>4487</v>
      </c>
      <c r="P7390" s="1" t="s">
        <v>566</v>
      </c>
      <c r="Q7390" s="1" t="s">
        <v>616</v>
      </c>
      <c r="R7390" s="1" t="s">
        <v>617</v>
      </c>
    </row>
    <row r="7391" spans="1:18" x14ac:dyDescent="0.3">
      <c r="A7391" s="1" t="s">
        <v>614</v>
      </c>
      <c r="B7391" s="1" t="s">
        <v>615</v>
      </c>
      <c r="C7391" s="1" t="s">
        <v>58</v>
      </c>
      <c r="D7391" s="16">
        <v>44382</v>
      </c>
      <c r="E7391" s="1">
        <f>YEAR(country_vaccinations[[#This Row],[DATE2]])</f>
        <v>2021</v>
      </c>
      <c r="F7391">
        <v>5316957</v>
      </c>
      <c r="G7391" t="str">
        <f>TEXT(country_vaccinations[[#This Row],[DATE2]],"MMM")</f>
        <v>Jul</v>
      </c>
      <c r="H7391">
        <v>3695238</v>
      </c>
      <c r="I7391">
        <v>1621719</v>
      </c>
      <c r="J7391">
        <v>147994</v>
      </c>
      <c r="K7391">
        <v>91531</v>
      </c>
      <c r="L7391">
        <v>29.72</v>
      </c>
      <c r="M7391">
        <v>20.66</v>
      </c>
      <c r="N7391">
        <v>9.07</v>
      </c>
      <c r="O7391">
        <v>5117</v>
      </c>
      <c r="P7391" s="1" t="s">
        <v>566</v>
      </c>
      <c r="Q7391" s="1" t="s">
        <v>616</v>
      </c>
      <c r="R7391" s="1" t="s">
        <v>617</v>
      </c>
    </row>
    <row r="7392" spans="1:18" x14ac:dyDescent="0.3">
      <c r="A7392" s="1" t="s">
        <v>614</v>
      </c>
      <c r="B7392" s="1" t="s">
        <v>615</v>
      </c>
      <c r="C7392" s="1" t="s">
        <v>59</v>
      </c>
      <c r="D7392" s="16">
        <v>44383</v>
      </c>
      <c r="E7392" s="1">
        <f>YEAR(country_vaccinations[[#This Row],[DATE2]])</f>
        <v>2021</v>
      </c>
      <c r="F7392">
        <v>5496098</v>
      </c>
      <c r="G7392" t="str">
        <f>TEXT(country_vaccinations[[#This Row],[DATE2]],"MMM")</f>
        <v>Jul</v>
      </c>
      <c r="H7392">
        <v>3834564</v>
      </c>
      <c r="I7392">
        <v>1661534</v>
      </c>
      <c r="J7392">
        <v>179141</v>
      </c>
      <c r="K7392">
        <v>107902</v>
      </c>
      <c r="L7392">
        <v>30.72</v>
      </c>
      <c r="M7392">
        <v>21.44</v>
      </c>
      <c r="N7392">
        <v>9.2899999999999991</v>
      </c>
      <c r="O7392">
        <v>6032</v>
      </c>
      <c r="P7392" s="1" t="s">
        <v>566</v>
      </c>
      <c r="Q7392" s="1" t="s">
        <v>616</v>
      </c>
      <c r="R7392" s="1" t="s">
        <v>617</v>
      </c>
    </row>
    <row r="7393" spans="1:18" x14ac:dyDescent="0.3">
      <c r="A7393" s="1" t="s">
        <v>614</v>
      </c>
      <c r="B7393" s="1" t="s">
        <v>615</v>
      </c>
      <c r="C7393" s="1" t="s">
        <v>60</v>
      </c>
      <c r="D7393" s="16">
        <v>44384</v>
      </c>
      <c r="E7393" s="1">
        <f>YEAR(country_vaccinations[[#This Row],[DATE2]])</f>
        <v>2021</v>
      </c>
      <c r="F7393">
        <v>5694159</v>
      </c>
      <c r="G7393" t="str">
        <f>TEXT(country_vaccinations[[#This Row],[DATE2]],"MMM")</f>
        <v>Jul</v>
      </c>
      <c r="H7393">
        <v>3997643</v>
      </c>
      <c r="I7393">
        <v>1696516</v>
      </c>
      <c r="J7393">
        <v>198061</v>
      </c>
      <c r="K7393">
        <v>124729</v>
      </c>
      <c r="L7393">
        <v>31.83</v>
      </c>
      <c r="M7393">
        <v>22.35</v>
      </c>
      <c r="N7393">
        <v>9.48</v>
      </c>
      <c r="O7393">
        <v>6973</v>
      </c>
      <c r="P7393" s="1" t="s">
        <v>566</v>
      </c>
      <c r="Q7393" s="1" t="s">
        <v>616</v>
      </c>
      <c r="R7393" s="1" t="s">
        <v>617</v>
      </c>
    </row>
    <row r="7394" spans="1:18" x14ac:dyDescent="0.3">
      <c r="A7394" s="1" t="s">
        <v>614</v>
      </c>
      <c r="B7394" s="1" t="s">
        <v>615</v>
      </c>
      <c r="C7394" s="1" t="s">
        <v>61</v>
      </c>
      <c r="D7394" s="16">
        <v>44385</v>
      </c>
      <c r="E7394" s="1">
        <f>YEAR(country_vaccinations[[#This Row],[DATE2]])</f>
        <v>2021</v>
      </c>
      <c r="F7394">
        <v>5925143</v>
      </c>
      <c r="G7394" t="str">
        <f>TEXT(country_vaccinations[[#This Row],[DATE2]],"MMM")</f>
        <v>Jul</v>
      </c>
      <c r="H7394">
        <v>4191204</v>
      </c>
      <c r="I7394">
        <v>1733939</v>
      </c>
      <c r="J7394">
        <v>230984</v>
      </c>
      <c r="K7394">
        <v>143892</v>
      </c>
      <c r="L7394">
        <v>33.119999999999997</v>
      </c>
      <c r="M7394">
        <v>23.43</v>
      </c>
      <c r="N7394">
        <v>9.69</v>
      </c>
      <c r="O7394">
        <v>8044</v>
      </c>
      <c r="P7394" s="1" t="s">
        <v>566</v>
      </c>
      <c r="Q7394" s="1" t="s">
        <v>616</v>
      </c>
      <c r="R7394" s="1" t="s">
        <v>617</v>
      </c>
    </row>
    <row r="7395" spans="1:18" x14ac:dyDescent="0.3">
      <c r="A7395" s="1" t="s">
        <v>614</v>
      </c>
      <c r="B7395" s="1" t="s">
        <v>615</v>
      </c>
      <c r="C7395" s="1" t="s">
        <v>62</v>
      </c>
      <c r="D7395" s="16">
        <v>44386</v>
      </c>
      <c r="E7395" s="1">
        <f>YEAR(country_vaccinations[[#This Row],[DATE2]])</f>
        <v>2021</v>
      </c>
      <c r="F7395">
        <v>6196053</v>
      </c>
      <c r="G7395" t="str">
        <f>TEXT(country_vaccinations[[#This Row],[DATE2]],"MMM")</f>
        <v>Jul</v>
      </c>
      <c r="H7395">
        <v>4424085</v>
      </c>
      <c r="I7395">
        <v>1771968</v>
      </c>
      <c r="J7395">
        <v>270910</v>
      </c>
      <c r="K7395">
        <v>167616</v>
      </c>
      <c r="L7395">
        <v>34.64</v>
      </c>
      <c r="M7395">
        <v>24.73</v>
      </c>
      <c r="N7395">
        <v>9.91</v>
      </c>
      <c r="O7395">
        <v>9370</v>
      </c>
      <c r="P7395" s="1" t="s">
        <v>566</v>
      </c>
      <c r="Q7395" s="1" t="s">
        <v>616</v>
      </c>
      <c r="R7395" s="1" t="s">
        <v>617</v>
      </c>
    </row>
    <row r="7396" spans="1:18" x14ac:dyDescent="0.3">
      <c r="A7396" s="1" t="s">
        <v>614</v>
      </c>
      <c r="B7396" s="1" t="s">
        <v>615</v>
      </c>
      <c r="C7396" s="1" t="s">
        <v>63</v>
      </c>
      <c r="D7396" s="16">
        <v>44387</v>
      </c>
      <c r="E7396" s="1">
        <f>YEAR(country_vaccinations[[#This Row],[DATE2]])</f>
        <v>2021</v>
      </c>
      <c r="F7396">
        <v>6448672</v>
      </c>
      <c r="G7396" t="str">
        <f>TEXT(country_vaccinations[[#This Row],[DATE2]],"MMM")</f>
        <v>Jul</v>
      </c>
      <c r="H7396">
        <v>4657329</v>
      </c>
      <c r="I7396">
        <v>1791343</v>
      </c>
      <c r="J7396">
        <v>252619</v>
      </c>
      <c r="K7396">
        <v>190992</v>
      </c>
      <c r="L7396">
        <v>36.049999999999997</v>
      </c>
      <c r="M7396">
        <v>26.04</v>
      </c>
      <c r="N7396">
        <v>10.01</v>
      </c>
      <c r="O7396">
        <v>10677</v>
      </c>
      <c r="P7396" s="1" t="s">
        <v>566</v>
      </c>
      <c r="Q7396" s="1" t="s">
        <v>616</v>
      </c>
      <c r="R7396" s="1" t="s">
        <v>617</v>
      </c>
    </row>
    <row r="7397" spans="1:18" x14ac:dyDescent="0.3">
      <c r="A7397" s="1" t="s">
        <v>614</v>
      </c>
      <c r="B7397" s="1" t="s">
        <v>615</v>
      </c>
      <c r="C7397" s="1" t="s">
        <v>64</v>
      </c>
      <c r="D7397" s="16">
        <v>44388</v>
      </c>
      <c r="E7397" s="1">
        <f>YEAR(country_vaccinations[[#This Row],[DATE2]])</f>
        <v>2021</v>
      </c>
      <c r="F7397">
        <v>6638944</v>
      </c>
      <c r="G7397" t="str">
        <f>TEXT(country_vaccinations[[#This Row],[DATE2]],"MMM")</f>
        <v>Jul</v>
      </c>
      <c r="H7397">
        <v>4834608</v>
      </c>
      <c r="I7397">
        <v>1804336</v>
      </c>
      <c r="J7397">
        <v>190272</v>
      </c>
      <c r="K7397">
        <v>209997</v>
      </c>
      <c r="L7397">
        <v>37.11</v>
      </c>
      <c r="M7397">
        <v>27.03</v>
      </c>
      <c r="N7397">
        <v>10.09</v>
      </c>
      <c r="O7397">
        <v>11739</v>
      </c>
      <c r="P7397" s="1" t="s">
        <v>566</v>
      </c>
      <c r="Q7397" s="1" t="s">
        <v>616</v>
      </c>
      <c r="R7397" s="1" t="s">
        <v>617</v>
      </c>
    </row>
    <row r="7398" spans="1:18" x14ac:dyDescent="0.3">
      <c r="A7398" s="1" t="s">
        <v>614</v>
      </c>
      <c r="B7398" s="1" t="s">
        <v>615</v>
      </c>
      <c r="C7398" s="1" t="s">
        <v>65</v>
      </c>
      <c r="D7398" s="16">
        <v>44389</v>
      </c>
      <c r="E7398" s="1">
        <f>YEAR(country_vaccinations[[#This Row],[DATE2]])</f>
        <v>2021</v>
      </c>
      <c r="F7398">
        <v>6920076</v>
      </c>
      <c r="G7398" t="str">
        <f>TEXT(country_vaccinations[[#This Row],[DATE2]],"MMM")</f>
        <v>Jul</v>
      </c>
      <c r="H7398">
        <v>5088128</v>
      </c>
      <c r="I7398">
        <v>1831948</v>
      </c>
      <c r="J7398">
        <v>281132</v>
      </c>
      <c r="K7398">
        <v>229017</v>
      </c>
      <c r="L7398">
        <v>38.68</v>
      </c>
      <c r="M7398">
        <v>28.44</v>
      </c>
      <c r="N7398">
        <v>10.24</v>
      </c>
      <c r="O7398">
        <v>12802</v>
      </c>
      <c r="P7398" s="1" t="s">
        <v>566</v>
      </c>
      <c r="Q7398" s="1" t="s">
        <v>616</v>
      </c>
      <c r="R7398" s="1" t="s">
        <v>617</v>
      </c>
    </row>
    <row r="7399" spans="1:18" x14ac:dyDescent="0.3">
      <c r="A7399" s="1" t="s">
        <v>614</v>
      </c>
      <c r="B7399" s="1" t="s">
        <v>615</v>
      </c>
      <c r="C7399" s="1" t="s">
        <v>66</v>
      </c>
      <c r="D7399" s="16">
        <v>44390</v>
      </c>
      <c r="E7399" s="1">
        <f>YEAR(country_vaccinations[[#This Row],[DATE2]])</f>
        <v>2021</v>
      </c>
      <c r="F7399">
        <v>7272818</v>
      </c>
      <c r="G7399" t="str">
        <f>TEXT(country_vaccinations[[#This Row],[DATE2]],"MMM")</f>
        <v>Jul</v>
      </c>
      <c r="H7399">
        <v>5409502</v>
      </c>
      <c r="I7399">
        <v>1863316</v>
      </c>
      <c r="J7399">
        <v>352742</v>
      </c>
      <c r="K7399">
        <v>253817</v>
      </c>
      <c r="L7399">
        <v>40.659999999999997</v>
      </c>
      <c r="M7399">
        <v>30.24</v>
      </c>
      <c r="N7399">
        <v>10.42</v>
      </c>
      <c r="O7399">
        <v>14189</v>
      </c>
      <c r="P7399" s="1" t="s">
        <v>566</v>
      </c>
      <c r="Q7399" s="1" t="s">
        <v>616</v>
      </c>
      <c r="R7399" s="1" t="s">
        <v>617</v>
      </c>
    </row>
    <row r="7400" spans="1:18" x14ac:dyDescent="0.3">
      <c r="A7400" s="1" t="s">
        <v>614</v>
      </c>
      <c r="B7400" s="1" t="s">
        <v>615</v>
      </c>
      <c r="C7400" s="1" t="s">
        <v>67</v>
      </c>
      <c r="D7400" s="16">
        <v>44391</v>
      </c>
      <c r="E7400" s="1">
        <f>YEAR(country_vaccinations[[#This Row],[DATE2]])</f>
        <v>2021</v>
      </c>
      <c r="F7400">
        <v>7674482</v>
      </c>
      <c r="G7400" t="str">
        <f>TEXT(country_vaccinations[[#This Row],[DATE2]],"MMM")</f>
        <v>Jul</v>
      </c>
      <c r="H7400">
        <v>5780354</v>
      </c>
      <c r="I7400">
        <v>1894128</v>
      </c>
      <c r="J7400">
        <v>401664</v>
      </c>
      <c r="K7400">
        <v>282903</v>
      </c>
      <c r="L7400">
        <v>42.9</v>
      </c>
      <c r="M7400">
        <v>32.31</v>
      </c>
      <c r="N7400">
        <v>10.59</v>
      </c>
      <c r="O7400">
        <v>15815</v>
      </c>
      <c r="P7400" s="1" t="s">
        <v>566</v>
      </c>
      <c r="Q7400" s="1" t="s">
        <v>616</v>
      </c>
      <c r="R7400" s="1" t="s">
        <v>617</v>
      </c>
    </row>
    <row r="7401" spans="1:18" x14ac:dyDescent="0.3">
      <c r="A7401" s="1" t="s">
        <v>614</v>
      </c>
      <c r="B7401" s="1" t="s">
        <v>615</v>
      </c>
      <c r="C7401" s="1" t="s">
        <v>68</v>
      </c>
      <c r="D7401" s="16">
        <v>44392</v>
      </c>
      <c r="E7401" s="1">
        <f>YEAR(country_vaccinations[[#This Row],[DATE2]])</f>
        <v>2021</v>
      </c>
      <c r="F7401">
        <v>8104268</v>
      </c>
      <c r="G7401" t="str">
        <f>TEXT(country_vaccinations[[#This Row],[DATE2]],"MMM")</f>
        <v>Jul</v>
      </c>
      <c r="H7401">
        <v>6185969</v>
      </c>
      <c r="I7401">
        <v>1918299</v>
      </c>
      <c r="J7401">
        <v>429786</v>
      </c>
      <c r="K7401">
        <v>311304</v>
      </c>
      <c r="L7401">
        <v>45.3</v>
      </c>
      <c r="M7401">
        <v>34.58</v>
      </c>
      <c r="N7401">
        <v>10.72</v>
      </c>
      <c r="O7401">
        <v>17402</v>
      </c>
      <c r="P7401" s="1" t="s">
        <v>566</v>
      </c>
      <c r="Q7401" s="1" t="s">
        <v>616</v>
      </c>
      <c r="R7401" s="1" t="s">
        <v>617</v>
      </c>
    </row>
    <row r="7402" spans="1:18" x14ac:dyDescent="0.3">
      <c r="A7402" s="1" t="s">
        <v>614</v>
      </c>
      <c r="B7402" s="1" t="s">
        <v>615</v>
      </c>
      <c r="C7402" s="1" t="s">
        <v>69</v>
      </c>
      <c r="D7402" s="16">
        <v>44393</v>
      </c>
      <c r="E7402" s="1">
        <f>YEAR(country_vaccinations[[#This Row],[DATE2]])</f>
        <v>2021</v>
      </c>
      <c r="F7402">
        <v>8517766</v>
      </c>
      <c r="G7402" t="str">
        <f>TEXT(country_vaccinations[[#This Row],[DATE2]],"MMM")</f>
        <v>Jul</v>
      </c>
      <c r="H7402">
        <v>6569164</v>
      </c>
      <c r="I7402">
        <v>1948602</v>
      </c>
      <c r="J7402">
        <v>413498</v>
      </c>
      <c r="K7402">
        <v>331673</v>
      </c>
      <c r="L7402">
        <v>47.62</v>
      </c>
      <c r="M7402">
        <v>36.72</v>
      </c>
      <c r="N7402">
        <v>10.89</v>
      </c>
      <c r="O7402">
        <v>18541</v>
      </c>
      <c r="P7402" s="1" t="s">
        <v>566</v>
      </c>
      <c r="Q7402" s="1" t="s">
        <v>616</v>
      </c>
      <c r="R7402" s="1" t="s">
        <v>617</v>
      </c>
    </row>
    <row r="7403" spans="1:18" x14ac:dyDescent="0.3">
      <c r="A7403" s="1" t="s">
        <v>614</v>
      </c>
      <c r="B7403" s="1" t="s">
        <v>615</v>
      </c>
      <c r="C7403" s="1" t="s">
        <v>70</v>
      </c>
      <c r="D7403" s="16">
        <v>44394</v>
      </c>
      <c r="E7403" s="1">
        <f>YEAR(country_vaccinations[[#This Row],[DATE2]])</f>
        <v>2021</v>
      </c>
      <c r="F7403">
        <v>8827187</v>
      </c>
      <c r="G7403" t="str">
        <f>TEXT(country_vaccinations[[#This Row],[DATE2]],"MMM")</f>
        <v>Jul</v>
      </c>
      <c r="H7403">
        <v>6858675</v>
      </c>
      <c r="I7403">
        <v>1968512</v>
      </c>
      <c r="J7403">
        <v>309421</v>
      </c>
      <c r="K7403">
        <v>339788</v>
      </c>
      <c r="L7403">
        <v>49.35</v>
      </c>
      <c r="M7403">
        <v>38.340000000000003</v>
      </c>
      <c r="N7403">
        <v>11</v>
      </c>
      <c r="O7403">
        <v>18995</v>
      </c>
      <c r="P7403" s="1" t="s">
        <v>566</v>
      </c>
      <c r="Q7403" s="1" t="s">
        <v>616</v>
      </c>
      <c r="R7403" s="1" t="s">
        <v>617</v>
      </c>
    </row>
    <row r="7404" spans="1:18" x14ac:dyDescent="0.3">
      <c r="A7404" s="1" t="s">
        <v>614</v>
      </c>
      <c r="B7404" s="1" t="s">
        <v>615</v>
      </c>
      <c r="C7404" s="1" t="s">
        <v>71</v>
      </c>
      <c r="D7404" s="16">
        <v>44395</v>
      </c>
      <c r="E7404" s="1">
        <f>YEAR(country_vaccinations[[#This Row],[DATE2]])</f>
        <v>2021</v>
      </c>
      <c r="F7404">
        <v>9081816</v>
      </c>
      <c r="G7404" t="str">
        <f>TEXT(country_vaccinations[[#This Row],[DATE2]],"MMM")</f>
        <v>Jul</v>
      </c>
      <c r="H7404">
        <v>7098633</v>
      </c>
      <c r="I7404">
        <v>1983183</v>
      </c>
      <c r="J7404">
        <v>254629</v>
      </c>
      <c r="K7404">
        <v>348982</v>
      </c>
      <c r="L7404">
        <v>50.77</v>
      </c>
      <c r="M7404">
        <v>39.68</v>
      </c>
      <c r="N7404">
        <v>11.09</v>
      </c>
      <c r="O7404">
        <v>19509</v>
      </c>
      <c r="P7404" s="1" t="s">
        <v>566</v>
      </c>
      <c r="Q7404" s="1" t="s">
        <v>616</v>
      </c>
      <c r="R7404" s="1" t="s">
        <v>617</v>
      </c>
    </row>
    <row r="7405" spans="1:18" x14ac:dyDescent="0.3">
      <c r="A7405" s="1" t="s">
        <v>614</v>
      </c>
      <c r="B7405" s="1" t="s">
        <v>615</v>
      </c>
      <c r="C7405" s="1" t="s">
        <v>301</v>
      </c>
      <c r="D7405" s="16">
        <v>44396</v>
      </c>
      <c r="E7405" s="1">
        <f>YEAR(country_vaccinations[[#This Row],[DATE2]])</f>
        <v>2021</v>
      </c>
      <c r="F7405">
        <v>9402922</v>
      </c>
      <c r="G7405" t="str">
        <f>TEXT(country_vaccinations[[#This Row],[DATE2]],"MMM")</f>
        <v>Jul</v>
      </c>
      <c r="H7405">
        <v>7400080</v>
      </c>
      <c r="I7405">
        <v>2002842</v>
      </c>
      <c r="J7405">
        <v>321106</v>
      </c>
      <c r="K7405">
        <v>354692</v>
      </c>
      <c r="L7405">
        <v>52.56</v>
      </c>
      <c r="M7405">
        <v>41.37</v>
      </c>
      <c r="N7405">
        <v>11.2</v>
      </c>
      <c r="O7405">
        <v>19828</v>
      </c>
      <c r="P7405" s="1" t="s">
        <v>566</v>
      </c>
      <c r="Q7405" s="1" t="s">
        <v>616</v>
      </c>
      <c r="R7405" s="1" t="s">
        <v>617</v>
      </c>
    </row>
    <row r="7406" spans="1:18" x14ac:dyDescent="0.3">
      <c r="A7406" s="1" t="s">
        <v>614</v>
      </c>
      <c r="B7406" s="1" t="s">
        <v>615</v>
      </c>
      <c r="C7406" s="1" t="s">
        <v>302</v>
      </c>
      <c r="D7406" s="16">
        <v>44397</v>
      </c>
      <c r="E7406" s="1">
        <f>YEAR(country_vaccinations[[#This Row],[DATE2]])</f>
        <v>2021</v>
      </c>
      <c r="F7406">
        <v>9716252</v>
      </c>
      <c r="G7406" t="str">
        <f>TEXT(country_vaccinations[[#This Row],[DATE2]],"MMM")</f>
        <v>Jul</v>
      </c>
      <c r="H7406">
        <v>7693781</v>
      </c>
      <c r="I7406">
        <v>2022471</v>
      </c>
      <c r="J7406">
        <v>313330</v>
      </c>
      <c r="K7406">
        <v>349062</v>
      </c>
      <c r="L7406">
        <v>54.32</v>
      </c>
      <c r="M7406">
        <v>43.01</v>
      </c>
      <c r="N7406">
        <v>11.31</v>
      </c>
      <c r="O7406">
        <v>19513</v>
      </c>
      <c r="P7406" s="1" t="s">
        <v>566</v>
      </c>
      <c r="Q7406" s="1" t="s">
        <v>616</v>
      </c>
      <c r="R7406" s="1" t="s">
        <v>617</v>
      </c>
    </row>
    <row r="7407" spans="1:18" x14ac:dyDescent="0.3">
      <c r="A7407" s="1" t="s">
        <v>614</v>
      </c>
      <c r="B7407" s="1" t="s">
        <v>615</v>
      </c>
      <c r="C7407" s="1" t="s">
        <v>72</v>
      </c>
      <c r="D7407" s="16">
        <v>44398</v>
      </c>
      <c r="E7407" s="1">
        <f>YEAR(country_vaccinations[[#This Row],[DATE2]])</f>
        <v>2021</v>
      </c>
      <c r="F7407">
        <v>9994076</v>
      </c>
      <c r="G7407" t="str">
        <f>TEXT(country_vaccinations[[#This Row],[DATE2]],"MMM")</f>
        <v>Jul</v>
      </c>
      <c r="H7407">
        <v>7954844</v>
      </c>
      <c r="I7407">
        <v>2039232</v>
      </c>
      <c r="J7407">
        <v>277824</v>
      </c>
      <c r="K7407">
        <v>331371</v>
      </c>
      <c r="L7407">
        <v>55.87</v>
      </c>
      <c r="M7407">
        <v>44.47</v>
      </c>
      <c r="N7407">
        <v>11.4</v>
      </c>
      <c r="O7407">
        <v>18524</v>
      </c>
      <c r="P7407" s="1" t="s">
        <v>566</v>
      </c>
      <c r="Q7407" s="1" t="s">
        <v>616</v>
      </c>
      <c r="R7407" s="1" t="s">
        <v>617</v>
      </c>
    </row>
    <row r="7408" spans="1:18" x14ac:dyDescent="0.3">
      <c r="A7408" s="1" t="s">
        <v>614</v>
      </c>
      <c r="B7408" s="1" t="s">
        <v>615</v>
      </c>
      <c r="C7408" s="1" t="s">
        <v>73</v>
      </c>
      <c r="D7408" s="16">
        <v>44399</v>
      </c>
      <c r="E7408" s="1">
        <f>YEAR(country_vaccinations[[#This Row],[DATE2]])</f>
        <v>2021</v>
      </c>
      <c r="F7408">
        <v>10253844</v>
      </c>
      <c r="G7408" t="str">
        <f>TEXT(country_vaccinations[[#This Row],[DATE2]],"MMM")</f>
        <v>Jul</v>
      </c>
      <c r="H7408">
        <v>8186138</v>
      </c>
      <c r="I7408">
        <v>2067706</v>
      </c>
      <c r="J7408">
        <v>259768</v>
      </c>
      <c r="K7408">
        <v>307082</v>
      </c>
      <c r="L7408">
        <v>57.32</v>
      </c>
      <c r="M7408">
        <v>45.76</v>
      </c>
      <c r="N7408">
        <v>11.56</v>
      </c>
      <c r="O7408">
        <v>17166</v>
      </c>
      <c r="P7408" s="1" t="s">
        <v>566</v>
      </c>
      <c r="Q7408" s="1" t="s">
        <v>616</v>
      </c>
      <c r="R7408" s="1" t="s">
        <v>617</v>
      </c>
    </row>
    <row r="7409" spans="1:18" x14ac:dyDescent="0.3">
      <c r="A7409" s="1" t="s">
        <v>614</v>
      </c>
      <c r="B7409" s="1" t="s">
        <v>615</v>
      </c>
      <c r="C7409" s="1" t="s">
        <v>303</v>
      </c>
      <c r="D7409" s="16">
        <v>44400</v>
      </c>
      <c r="E7409" s="1">
        <f>YEAR(country_vaccinations[[#This Row],[DATE2]])</f>
        <v>2021</v>
      </c>
      <c r="F7409">
        <v>10505799</v>
      </c>
      <c r="G7409" t="str">
        <f>TEXT(country_vaccinations[[#This Row],[DATE2]],"MMM")</f>
        <v>Jul</v>
      </c>
      <c r="H7409">
        <v>8408870</v>
      </c>
      <c r="I7409">
        <v>2096929</v>
      </c>
      <c r="J7409">
        <v>251955</v>
      </c>
      <c r="K7409">
        <v>284005</v>
      </c>
      <c r="L7409">
        <v>58.73</v>
      </c>
      <c r="M7409">
        <v>47.01</v>
      </c>
      <c r="N7409">
        <v>11.72</v>
      </c>
      <c r="O7409">
        <v>15876</v>
      </c>
      <c r="P7409" s="1" t="s">
        <v>566</v>
      </c>
      <c r="Q7409" s="1" t="s">
        <v>616</v>
      </c>
      <c r="R7409" s="1" t="s">
        <v>617</v>
      </c>
    </row>
    <row r="7410" spans="1:18" x14ac:dyDescent="0.3">
      <c r="A7410" s="1" t="s">
        <v>614</v>
      </c>
      <c r="B7410" s="1" t="s">
        <v>615</v>
      </c>
      <c r="C7410" s="1" t="s">
        <v>304</v>
      </c>
      <c r="D7410" s="16">
        <v>44401</v>
      </c>
      <c r="E7410" s="1">
        <f>YEAR(country_vaccinations[[#This Row],[DATE2]])</f>
        <v>2021</v>
      </c>
      <c r="F7410">
        <v>10701718</v>
      </c>
      <c r="G7410" t="str">
        <f>TEXT(country_vaccinations[[#This Row],[DATE2]],"MMM")</f>
        <v>Jul</v>
      </c>
      <c r="H7410">
        <v>8585908</v>
      </c>
      <c r="I7410">
        <v>2115810</v>
      </c>
      <c r="J7410">
        <v>195919</v>
      </c>
      <c r="K7410">
        <v>267790</v>
      </c>
      <c r="L7410">
        <v>59.82</v>
      </c>
      <c r="M7410">
        <v>48</v>
      </c>
      <c r="N7410">
        <v>11.83</v>
      </c>
      <c r="O7410">
        <v>14970</v>
      </c>
      <c r="P7410" s="1" t="s">
        <v>566</v>
      </c>
      <c r="Q7410" s="1" t="s">
        <v>616</v>
      </c>
      <c r="R7410" s="1" t="s">
        <v>617</v>
      </c>
    </row>
    <row r="7411" spans="1:18" x14ac:dyDescent="0.3">
      <c r="A7411" s="1" t="s">
        <v>614</v>
      </c>
      <c r="B7411" s="1" t="s">
        <v>615</v>
      </c>
      <c r="C7411" s="1" t="s">
        <v>305</v>
      </c>
      <c r="D7411" s="16">
        <v>44402</v>
      </c>
      <c r="E7411" s="1">
        <f>YEAR(country_vaccinations[[#This Row],[DATE2]])</f>
        <v>2021</v>
      </c>
      <c r="F7411">
        <v>10842201</v>
      </c>
      <c r="G7411" t="str">
        <f>TEXT(country_vaccinations[[#This Row],[DATE2]],"MMM")</f>
        <v>Jul</v>
      </c>
      <c r="H7411">
        <v>8714585</v>
      </c>
      <c r="I7411">
        <v>2127616</v>
      </c>
      <c r="J7411">
        <v>140483</v>
      </c>
      <c r="K7411">
        <v>251484</v>
      </c>
      <c r="L7411">
        <v>60.61</v>
      </c>
      <c r="M7411">
        <v>48.72</v>
      </c>
      <c r="N7411">
        <v>11.89</v>
      </c>
      <c r="O7411">
        <v>14058</v>
      </c>
      <c r="P7411" s="1" t="s">
        <v>566</v>
      </c>
      <c r="Q7411" s="1" t="s">
        <v>616</v>
      </c>
      <c r="R7411" s="1" t="s">
        <v>617</v>
      </c>
    </row>
    <row r="7412" spans="1:18" x14ac:dyDescent="0.3">
      <c r="A7412" s="1" t="s">
        <v>614</v>
      </c>
      <c r="B7412" s="1" t="s">
        <v>615</v>
      </c>
      <c r="C7412" s="1" t="s">
        <v>306</v>
      </c>
      <c r="D7412" s="16">
        <v>44403</v>
      </c>
      <c r="E7412" s="1">
        <f>YEAR(country_vaccinations[[#This Row],[DATE2]])</f>
        <v>2021</v>
      </c>
      <c r="F7412">
        <v>11022262</v>
      </c>
      <c r="G7412" t="str">
        <f>TEXT(country_vaccinations[[#This Row],[DATE2]],"MMM")</f>
        <v>Jul</v>
      </c>
      <c r="H7412">
        <v>8854376</v>
      </c>
      <c r="I7412">
        <v>2167886</v>
      </c>
      <c r="J7412">
        <v>180061</v>
      </c>
      <c r="K7412">
        <v>231334</v>
      </c>
      <c r="L7412">
        <v>61.62</v>
      </c>
      <c r="M7412">
        <v>49.5</v>
      </c>
      <c r="N7412">
        <v>12.12</v>
      </c>
      <c r="O7412">
        <v>12932</v>
      </c>
      <c r="P7412" s="1" t="s">
        <v>566</v>
      </c>
      <c r="Q7412" s="1" t="s">
        <v>616</v>
      </c>
      <c r="R7412" s="1" t="s">
        <v>617</v>
      </c>
    </row>
    <row r="7413" spans="1:18" x14ac:dyDescent="0.3">
      <c r="A7413" s="1" t="s">
        <v>614</v>
      </c>
      <c r="B7413" s="1" t="s">
        <v>615</v>
      </c>
      <c r="C7413" s="1" t="s">
        <v>307</v>
      </c>
      <c r="D7413" s="16">
        <v>44404</v>
      </c>
      <c r="E7413" s="1">
        <f>YEAR(country_vaccinations[[#This Row],[DATE2]])</f>
        <v>2021</v>
      </c>
      <c r="F7413">
        <v>11285941</v>
      </c>
      <c r="G7413" t="str">
        <f>TEXT(country_vaccinations[[#This Row],[DATE2]],"MMM")</f>
        <v>Jul</v>
      </c>
      <c r="H7413">
        <v>9058601</v>
      </c>
      <c r="I7413">
        <v>2227340</v>
      </c>
      <c r="J7413">
        <v>263679</v>
      </c>
      <c r="K7413">
        <v>224241</v>
      </c>
      <c r="L7413">
        <v>63.09</v>
      </c>
      <c r="M7413">
        <v>50.64</v>
      </c>
      <c r="N7413">
        <v>12.45</v>
      </c>
      <c r="O7413">
        <v>12536</v>
      </c>
      <c r="P7413" s="1" t="s">
        <v>566</v>
      </c>
      <c r="Q7413" s="1" t="s">
        <v>616</v>
      </c>
      <c r="R7413" s="1" t="s">
        <v>617</v>
      </c>
    </row>
    <row r="7414" spans="1:18" x14ac:dyDescent="0.3">
      <c r="A7414" s="1" t="s">
        <v>614</v>
      </c>
      <c r="B7414" s="1" t="s">
        <v>615</v>
      </c>
      <c r="C7414" s="1" t="s">
        <v>308</v>
      </c>
      <c r="D7414" s="16">
        <v>44405</v>
      </c>
      <c r="E7414" s="1">
        <f>YEAR(country_vaccinations[[#This Row],[DATE2]])</f>
        <v>2021</v>
      </c>
      <c r="F7414">
        <v>11590422</v>
      </c>
      <c r="G7414" t="str">
        <f>TEXT(country_vaccinations[[#This Row],[DATE2]],"MMM")</f>
        <v>Jul</v>
      </c>
      <c r="H7414">
        <v>9285899</v>
      </c>
      <c r="I7414">
        <v>2304523</v>
      </c>
      <c r="J7414">
        <v>304481</v>
      </c>
      <c r="K7414">
        <v>228049</v>
      </c>
      <c r="L7414">
        <v>64.790000000000006</v>
      </c>
      <c r="M7414">
        <v>51.91</v>
      </c>
      <c r="N7414">
        <v>12.88</v>
      </c>
      <c r="O7414">
        <v>12748</v>
      </c>
      <c r="P7414" s="1" t="s">
        <v>566</v>
      </c>
      <c r="Q7414" s="1" t="s">
        <v>616</v>
      </c>
      <c r="R7414" s="1" t="s">
        <v>617</v>
      </c>
    </row>
    <row r="7415" spans="1:18" x14ac:dyDescent="0.3">
      <c r="A7415" s="1" t="s">
        <v>614</v>
      </c>
      <c r="B7415" s="1" t="s">
        <v>615</v>
      </c>
      <c r="C7415" s="1" t="s">
        <v>163</v>
      </c>
      <c r="D7415" s="16">
        <v>44406</v>
      </c>
      <c r="E7415" s="1">
        <f>YEAR(country_vaccinations[[#This Row],[DATE2]])</f>
        <v>2021</v>
      </c>
      <c r="F7415">
        <v>11908158</v>
      </c>
      <c r="G7415" t="str">
        <f>TEXT(country_vaccinations[[#This Row],[DATE2]],"MMM")</f>
        <v>Jul</v>
      </c>
      <c r="H7415">
        <v>9543339</v>
      </c>
      <c r="I7415">
        <v>2364819</v>
      </c>
      <c r="J7415">
        <v>317736</v>
      </c>
      <c r="K7415">
        <v>236331</v>
      </c>
      <c r="L7415">
        <v>66.569999999999993</v>
      </c>
      <c r="M7415">
        <v>53.35</v>
      </c>
      <c r="N7415">
        <v>13.22</v>
      </c>
      <c r="O7415">
        <v>13211</v>
      </c>
      <c r="P7415" s="1" t="s">
        <v>566</v>
      </c>
      <c r="Q7415" s="1" t="s">
        <v>616</v>
      </c>
      <c r="R7415" s="1" t="s">
        <v>617</v>
      </c>
    </row>
    <row r="7416" spans="1:18" x14ac:dyDescent="0.3">
      <c r="A7416" s="1" t="s">
        <v>614</v>
      </c>
      <c r="B7416" s="1" t="s">
        <v>615</v>
      </c>
      <c r="C7416" s="1" t="s">
        <v>74</v>
      </c>
      <c r="D7416" s="16">
        <v>44407</v>
      </c>
      <c r="E7416" s="1">
        <f>YEAR(country_vaccinations[[#This Row],[DATE2]])</f>
        <v>2021</v>
      </c>
      <c r="F7416">
        <v>12233843</v>
      </c>
      <c r="G7416" t="str">
        <f>TEXT(country_vaccinations[[#This Row],[DATE2]],"MMM")</f>
        <v>Jul</v>
      </c>
      <c r="H7416">
        <v>9812429</v>
      </c>
      <c r="I7416">
        <v>2421414</v>
      </c>
      <c r="J7416">
        <v>325685</v>
      </c>
      <c r="K7416">
        <v>246863</v>
      </c>
      <c r="L7416">
        <v>68.39</v>
      </c>
      <c r="M7416">
        <v>54.85</v>
      </c>
      <c r="N7416">
        <v>13.54</v>
      </c>
      <c r="O7416">
        <v>13800</v>
      </c>
      <c r="P7416" s="1" t="s">
        <v>566</v>
      </c>
      <c r="Q7416" s="1" t="s">
        <v>616</v>
      </c>
      <c r="R7416" s="1" t="s">
        <v>617</v>
      </c>
    </row>
    <row r="7417" spans="1:18" x14ac:dyDescent="0.3">
      <c r="A7417" s="1" t="s">
        <v>614</v>
      </c>
      <c r="B7417" s="1" t="s">
        <v>615</v>
      </c>
      <c r="C7417" s="1" t="s">
        <v>75</v>
      </c>
      <c r="D7417" s="16">
        <v>44408</v>
      </c>
      <c r="E7417" s="1">
        <f>YEAR(country_vaccinations[[#This Row],[DATE2]])</f>
        <v>2021</v>
      </c>
      <c r="F7417">
        <v>12477610</v>
      </c>
      <c r="G7417" t="str">
        <f>TEXT(country_vaccinations[[#This Row],[DATE2]],"MMM")</f>
        <v>Jul</v>
      </c>
      <c r="H7417">
        <v>10013732</v>
      </c>
      <c r="I7417">
        <v>2463878</v>
      </c>
      <c r="J7417">
        <v>243767</v>
      </c>
      <c r="K7417">
        <v>253699</v>
      </c>
      <c r="L7417">
        <v>69.75</v>
      </c>
      <c r="M7417">
        <v>55.98</v>
      </c>
      <c r="N7417">
        <v>13.77</v>
      </c>
      <c r="O7417">
        <v>14182</v>
      </c>
      <c r="P7417" s="1" t="s">
        <v>566</v>
      </c>
      <c r="Q7417" s="1" t="s">
        <v>616</v>
      </c>
      <c r="R7417" s="1" t="s">
        <v>617</v>
      </c>
    </row>
    <row r="7418" spans="1:18" x14ac:dyDescent="0.3">
      <c r="A7418" s="1" t="s">
        <v>614</v>
      </c>
      <c r="B7418" s="1" t="s">
        <v>615</v>
      </c>
      <c r="C7418" s="1" t="s">
        <v>76</v>
      </c>
      <c r="D7418" s="16">
        <v>44409</v>
      </c>
      <c r="E7418" s="1">
        <f>YEAR(country_vaccinations[[#This Row],[DATE2]])</f>
        <v>2021</v>
      </c>
      <c r="F7418">
        <v>12641423</v>
      </c>
      <c r="G7418" t="str">
        <f>TEXT(country_vaccinations[[#This Row],[DATE2]],"MMM")</f>
        <v>Aug</v>
      </c>
      <c r="H7418">
        <v>10130519</v>
      </c>
      <c r="I7418">
        <v>2510904</v>
      </c>
      <c r="J7418">
        <v>163813</v>
      </c>
      <c r="K7418">
        <v>257032</v>
      </c>
      <c r="L7418">
        <v>70.67</v>
      </c>
      <c r="M7418">
        <v>56.63</v>
      </c>
      <c r="N7418">
        <v>14.04</v>
      </c>
      <c r="O7418">
        <v>14369</v>
      </c>
      <c r="P7418" s="1" t="s">
        <v>566</v>
      </c>
      <c r="Q7418" s="1" t="s">
        <v>616</v>
      </c>
      <c r="R7418" s="1" t="s">
        <v>617</v>
      </c>
    </row>
    <row r="7419" spans="1:18" x14ac:dyDescent="0.3">
      <c r="A7419" s="1" t="s">
        <v>614</v>
      </c>
      <c r="B7419" s="1" t="s">
        <v>615</v>
      </c>
      <c r="C7419" s="1" t="s">
        <v>77</v>
      </c>
      <c r="D7419" s="16">
        <v>44410</v>
      </c>
      <c r="E7419" s="1">
        <f>YEAR(country_vaccinations[[#This Row],[DATE2]])</f>
        <v>2021</v>
      </c>
      <c r="F7419">
        <v>12838802</v>
      </c>
      <c r="G7419" t="str">
        <f>TEXT(country_vaccinations[[#This Row],[DATE2]],"MMM")</f>
        <v>Aug</v>
      </c>
      <c r="H7419">
        <v>10225907</v>
      </c>
      <c r="I7419">
        <v>2612934</v>
      </c>
      <c r="J7419">
        <v>197379</v>
      </c>
      <c r="K7419">
        <v>259506</v>
      </c>
      <c r="L7419">
        <v>71.77</v>
      </c>
      <c r="M7419">
        <v>57.16</v>
      </c>
      <c r="N7419">
        <v>14.61</v>
      </c>
      <c r="O7419">
        <v>14507</v>
      </c>
      <c r="P7419" s="1" t="s">
        <v>566</v>
      </c>
      <c r="Q7419" s="1" t="s">
        <v>616</v>
      </c>
      <c r="R7419" s="1" t="s">
        <v>617</v>
      </c>
    </row>
    <row r="7420" spans="1:18" x14ac:dyDescent="0.3">
      <c r="A7420" s="1" t="s">
        <v>614</v>
      </c>
      <c r="B7420" s="1" t="s">
        <v>615</v>
      </c>
      <c r="C7420" s="1" t="s">
        <v>78</v>
      </c>
      <c r="D7420" s="16">
        <v>44411</v>
      </c>
      <c r="E7420" s="1">
        <f>YEAR(country_vaccinations[[#This Row],[DATE2]])</f>
        <v>2021</v>
      </c>
      <c r="F7420">
        <v>13053708</v>
      </c>
      <c r="G7420" t="str">
        <f>TEXT(country_vaccinations[[#This Row],[DATE2]],"MMM")</f>
        <v>Aug</v>
      </c>
      <c r="H7420">
        <v>10317605</v>
      </c>
      <c r="I7420">
        <v>2736142</v>
      </c>
      <c r="J7420">
        <v>214906</v>
      </c>
      <c r="K7420">
        <v>252538</v>
      </c>
      <c r="L7420">
        <v>72.97</v>
      </c>
      <c r="M7420">
        <v>57.68</v>
      </c>
      <c r="N7420">
        <v>15.3</v>
      </c>
      <c r="O7420">
        <v>14117</v>
      </c>
      <c r="P7420" s="1" t="s">
        <v>566</v>
      </c>
      <c r="Q7420" s="1" t="s">
        <v>616</v>
      </c>
      <c r="R7420" s="1" t="s">
        <v>617</v>
      </c>
    </row>
    <row r="7421" spans="1:18" x14ac:dyDescent="0.3">
      <c r="A7421" s="1" t="s">
        <v>614</v>
      </c>
      <c r="B7421" s="1" t="s">
        <v>615</v>
      </c>
      <c r="C7421" s="1" t="s">
        <v>79</v>
      </c>
      <c r="D7421" s="16">
        <v>44412</v>
      </c>
      <c r="E7421" s="1">
        <f>YEAR(country_vaccinations[[#This Row],[DATE2]])</f>
        <v>2021</v>
      </c>
      <c r="F7421">
        <v>13271582</v>
      </c>
      <c r="G7421" t="str">
        <f>TEXT(country_vaccinations[[#This Row],[DATE2]],"MMM")</f>
        <v>Aug</v>
      </c>
      <c r="H7421">
        <v>10396699</v>
      </c>
      <c r="I7421">
        <v>2874922</v>
      </c>
      <c r="J7421">
        <v>217874</v>
      </c>
      <c r="K7421">
        <v>240166</v>
      </c>
      <c r="L7421">
        <v>74.19</v>
      </c>
      <c r="M7421">
        <v>58.12</v>
      </c>
      <c r="N7421">
        <v>16.07</v>
      </c>
      <c r="O7421">
        <v>13426</v>
      </c>
      <c r="P7421" s="1" t="s">
        <v>566</v>
      </c>
      <c r="Q7421" s="1" t="s">
        <v>616</v>
      </c>
      <c r="R7421" s="1" t="s">
        <v>617</v>
      </c>
    </row>
    <row r="7422" spans="1:18" x14ac:dyDescent="0.3">
      <c r="A7422" s="1" t="s">
        <v>614</v>
      </c>
      <c r="B7422" s="1" t="s">
        <v>615</v>
      </c>
      <c r="C7422" s="1" t="s">
        <v>80</v>
      </c>
      <c r="D7422" s="16">
        <v>44413</v>
      </c>
      <c r="E7422" s="1">
        <f>YEAR(country_vaccinations[[#This Row],[DATE2]])</f>
        <v>2021</v>
      </c>
      <c r="F7422">
        <v>13500986</v>
      </c>
      <c r="G7422" t="str">
        <f>TEXT(country_vaccinations[[#This Row],[DATE2]],"MMM")</f>
        <v>Aug</v>
      </c>
      <c r="H7422">
        <v>10463859</v>
      </c>
      <c r="I7422">
        <v>3037168</v>
      </c>
      <c r="J7422">
        <v>229404</v>
      </c>
      <c r="K7422">
        <v>227547</v>
      </c>
      <c r="L7422">
        <v>75.47</v>
      </c>
      <c r="M7422">
        <v>58.49</v>
      </c>
      <c r="N7422">
        <v>16.98</v>
      </c>
      <c r="O7422">
        <v>12720</v>
      </c>
      <c r="P7422" s="1" t="s">
        <v>566</v>
      </c>
      <c r="Q7422" s="1" t="s">
        <v>616</v>
      </c>
      <c r="R7422" s="1" t="s">
        <v>617</v>
      </c>
    </row>
    <row r="7423" spans="1:18" x14ac:dyDescent="0.3">
      <c r="A7423" s="1" t="s">
        <v>614</v>
      </c>
      <c r="B7423" s="1" t="s">
        <v>615</v>
      </c>
      <c r="C7423" s="1" t="s">
        <v>309</v>
      </c>
      <c r="D7423" s="16">
        <v>44414</v>
      </c>
      <c r="E7423" s="1">
        <f>YEAR(country_vaccinations[[#This Row],[DATE2]])</f>
        <v>2021</v>
      </c>
      <c r="F7423">
        <v>13755490</v>
      </c>
      <c r="G7423" t="str">
        <f>TEXT(country_vaccinations[[#This Row],[DATE2]],"MMM")</f>
        <v>Aug</v>
      </c>
      <c r="H7423">
        <v>10516985</v>
      </c>
      <c r="I7423">
        <v>3238546</v>
      </c>
      <c r="J7423">
        <v>254504</v>
      </c>
      <c r="K7423">
        <v>217378</v>
      </c>
      <c r="L7423">
        <v>76.900000000000006</v>
      </c>
      <c r="M7423">
        <v>58.79</v>
      </c>
      <c r="N7423">
        <v>18.100000000000001</v>
      </c>
      <c r="O7423">
        <v>12152</v>
      </c>
      <c r="P7423" s="1" t="s">
        <v>566</v>
      </c>
      <c r="Q7423" s="1" t="s">
        <v>616</v>
      </c>
      <c r="R7423" s="1" t="s">
        <v>617</v>
      </c>
    </row>
    <row r="7424" spans="1:18" x14ac:dyDescent="0.3">
      <c r="A7424" s="1" t="s">
        <v>614</v>
      </c>
      <c r="B7424" s="1" t="s">
        <v>615</v>
      </c>
      <c r="C7424" s="1" t="s">
        <v>310</v>
      </c>
      <c r="D7424" s="16">
        <v>44415</v>
      </c>
      <c r="E7424" s="1">
        <f>YEAR(country_vaccinations[[#This Row],[DATE2]])</f>
        <v>2021</v>
      </c>
      <c r="F7424">
        <v>13992854</v>
      </c>
      <c r="G7424" t="str">
        <f>TEXT(country_vaccinations[[#This Row],[DATE2]],"MMM")</f>
        <v>Aug</v>
      </c>
      <c r="H7424">
        <v>10563220</v>
      </c>
      <c r="I7424">
        <v>3429675</v>
      </c>
      <c r="J7424">
        <v>237364</v>
      </c>
      <c r="K7424">
        <v>216463</v>
      </c>
      <c r="L7424">
        <v>78.22</v>
      </c>
      <c r="M7424">
        <v>59.05</v>
      </c>
      <c r="N7424">
        <v>19.170000000000002</v>
      </c>
      <c r="O7424">
        <v>12101</v>
      </c>
      <c r="P7424" s="1" t="s">
        <v>566</v>
      </c>
      <c r="Q7424" s="1" t="s">
        <v>616</v>
      </c>
      <c r="R7424" s="1" t="s">
        <v>617</v>
      </c>
    </row>
    <row r="7425" spans="1:18" x14ac:dyDescent="0.3">
      <c r="A7425" s="1" t="s">
        <v>614</v>
      </c>
      <c r="B7425" s="1" t="s">
        <v>615</v>
      </c>
      <c r="C7425" s="1" t="s">
        <v>311</v>
      </c>
      <c r="D7425" s="16">
        <v>44416</v>
      </c>
      <c r="E7425" s="1">
        <f>YEAR(country_vaccinations[[#This Row],[DATE2]])</f>
        <v>2021</v>
      </c>
      <c r="F7425">
        <v>14199861</v>
      </c>
      <c r="G7425" t="str">
        <f>TEXT(country_vaccinations[[#This Row],[DATE2]],"MMM")</f>
        <v>Aug</v>
      </c>
      <c r="H7425">
        <v>10605030</v>
      </c>
      <c r="I7425">
        <v>3594872</v>
      </c>
      <c r="J7425">
        <v>207007</v>
      </c>
      <c r="K7425">
        <v>222634</v>
      </c>
      <c r="L7425">
        <v>79.38</v>
      </c>
      <c r="M7425">
        <v>59.28</v>
      </c>
      <c r="N7425">
        <v>20.100000000000001</v>
      </c>
      <c r="O7425">
        <v>12446</v>
      </c>
      <c r="P7425" s="1" t="s">
        <v>566</v>
      </c>
      <c r="Q7425" s="1" t="s">
        <v>616</v>
      </c>
      <c r="R7425" s="1" t="s">
        <v>617</v>
      </c>
    </row>
    <row r="7426" spans="1:18" x14ac:dyDescent="0.3">
      <c r="A7426" s="1" t="s">
        <v>614</v>
      </c>
      <c r="B7426" s="1" t="s">
        <v>615</v>
      </c>
      <c r="C7426" s="1" t="s">
        <v>312</v>
      </c>
      <c r="D7426" s="16">
        <v>44417</v>
      </c>
      <c r="E7426" s="1">
        <f>YEAR(country_vaccinations[[#This Row],[DATE2]])</f>
        <v>2021</v>
      </c>
      <c r="F7426">
        <v>14204382</v>
      </c>
      <c r="G7426" t="str">
        <f>TEXT(country_vaccinations[[#This Row],[DATE2]],"MMM")</f>
        <v>Aug</v>
      </c>
      <c r="H7426">
        <v>10605501</v>
      </c>
      <c r="I7426">
        <v>3598922</v>
      </c>
      <c r="J7426">
        <v>4521</v>
      </c>
      <c r="K7426">
        <v>195083</v>
      </c>
      <c r="L7426">
        <v>79.41</v>
      </c>
      <c r="M7426">
        <v>59.29</v>
      </c>
      <c r="N7426">
        <v>20.12</v>
      </c>
      <c r="O7426">
        <v>10906</v>
      </c>
      <c r="P7426" s="1" t="s">
        <v>566</v>
      </c>
      <c r="Q7426" s="1" t="s">
        <v>616</v>
      </c>
      <c r="R7426" s="1" t="s">
        <v>617</v>
      </c>
    </row>
    <row r="7427" spans="1:18" x14ac:dyDescent="0.3">
      <c r="A7427" s="1" t="s">
        <v>614</v>
      </c>
      <c r="B7427" s="1" t="s">
        <v>615</v>
      </c>
      <c r="C7427" s="1" t="s">
        <v>313</v>
      </c>
      <c r="D7427" s="16">
        <v>44418</v>
      </c>
      <c r="E7427" s="1">
        <f>YEAR(country_vaccinations[[#This Row],[DATE2]])</f>
        <v>2021</v>
      </c>
      <c r="F7427">
        <v>14583416</v>
      </c>
      <c r="G7427" t="str">
        <f>TEXT(country_vaccinations[[#This Row],[DATE2]],"MMM")</f>
        <v>Aug</v>
      </c>
      <c r="H7427">
        <v>10608516</v>
      </c>
      <c r="I7427">
        <v>3974941</v>
      </c>
      <c r="J7427">
        <v>379034</v>
      </c>
      <c r="K7427">
        <v>218530</v>
      </c>
      <c r="L7427">
        <v>81.52</v>
      </c>
      <c r="M7427">
        <v>59.3</v>
      </c>
      <c r="N7427">
        <v>22.22</v>
      </c>
      <c r="O7427">
        <v>12216</v>
      </c>
      <c r="P7427" s="1" t="s">
        <v>566</v>
      </c>
      <c r="Q7427" s="1" t="s">
        <v>616</v>
      </c>
      <c r="R7427" s="1" t="s">
        <v>617</v>
      </c>
    </row>
    <row r="7428" spans="1:18" x14ac:dyDescent="0.3">
      <c r="A7428" s="1" t="s">
        <v>614</v>
      </c>
      <c r="B7428" s="1" t="s">
        <v>615</v>
      </c>
      <c r="C7428" s="1" t="s">
        <v>314</v>
      </c>
      <c r="D7428" s="16">
        <v>44419</v>
      </c>
      <c r="E7428" s="1">
        <f>YEAR(country_vaccinations[[#This Row],[DATE2]])</f>
        <v>2021</v>
      </c>
      <c r="F7428">
        <v>14919957</v>
      </c>
      <c r="G7428" t="str">
        <f>TEXT(country_vaccinations[[#This Row],[DATE2]],"MMM")</f>
        <v>Aug</v>
      </c>
      <c r="H7428">
        <v>10610994</v>
      </c>
      <c r="I7428">
        <v>4309296</v>
      </c>
      <c r="J7428">
        <v>336541</v>
      </c>
      <c r="K7428">
        <v>235482</v>
      </c>
      <c r="L7428">
        <v>83.41</v>
      </c>
      <c r="M7428">
        <v>59.32</v>
      </c>
      <c r="N7428">
        <v>24.09</v>
      </c>
      <c r="O7428">
        <v>13164</v>
      </c>
      <c r="P7428" s="1" t="s">
        <v>566</v>
      </c>
      <c r="Q7428" s="1" t="s">
        <v>616</v>
      </c>
      <c r="R7428" s="1" t="s">
        <v>617</v>
      </c>
    </row>
    <row r="7429" spans="1:18" x14ac:dyDescent="0.3">
      <c r="A7429" s="1" t="s">
        <v>614</v>
      </c>
      <c r="B7429" s="1" t="s">
        <v>615</v>
      </c>
      <c r="C7429" s="1" t="s">
        <v>315</v>
      </c>
      <c r="D7429" s="16">
        <v>44420</v>
      </c>
      <c r="E7429" s="1">
        <f>YEAR(country_vaccinations[[#This Row],[DATE2]])</f>
        <v>2021</v>
      </c>
      <c r="F7429">
        <v>15191063</v>
      </c>
      <c r="G7429" t="str">
        <f>TEXT(country_vaccinations[[#This Row],[DATE2]],"MMM")</f>
        <v>Aug</v>
      </c>
      <c r="H7429">
        <v>10612935</v>
      </c>
      <c r="I7429">
        <v>4578818</v>
      </c>
      <c r="J7429">
        <v>271106</v>
      </c>
      <c r="K7429">
        <v>241440</v>
      </c>
      <c r="L7429">
        <v>84.92</v>
      </c>
      <c r="M7429">
        <v>59.33</v>
      </c>
      <c r="N7429">
        <v>25.6</v>
      </c>
      <c r="O7429">
        <v>13497</v>
      </c>
      <c r="P7429" s="1" t="s">
        <v>566</v>
      </c>
      <c r="Q7429" s="1" t="s">
        <v>616</v>
      </c>
      <c r="R7429" s="1" t="s">
        <v>617</v>
      </c>
    </row>
    <row r="7430" spans="1:18" x14ac:dyDescent="0.3">
      <c r="A7430" s="1" t="s">
        <v>614</v>
      </c>
      <c r="B7430" s="1" t="s">
        <v>615</v>
      </c>
      <c r="C7430" s="1" t="s">
        <v>316</v>
      </c>
      <c r="D7430" s="16">
        <v>44421</v>
      </c>
      <c r="E7430" s="1">
        <f>YEAR(country_vaccinations[[#This Row],[DATE2]])</f>
        <v>2021</v>
      </c>
      <c r="F7430">
        <v>15390151</v>
      </c>
      <c r="G7430" t="str">
        <f>TEXT(country_vaccinations[[#This Row],[DATE2]],"MMM")</f>
        <v>Aug</v>
      </c>
      <c r="H7430">
        <v>10615611</v>
      </c>
      <c r="I7430">
        <v>4776537</v>
      </c>
      <c r="J7430">
        <v>199088</v>
      </c>
      <c r="K7430">
        <v>233523</v>
      </c>
      <c r="L7430">
        <v>86.03</v>
      </c>
      <c r="M7430">
        <v>59.34</v>
      </c>
      <c r="N7430">
        <v>26.7</v>
      </c>
      <c r="O7430">
        <v>13054</v>
      </c>
      <c r="P7430" s="1" t="s">
        <v>566</v>
      </c>
      <c r="Q7430" s="1" t="s">
        <v>616</v>
      </c>
      <c r="R7430" s="1" t="s">
        <v>617</v>
      </c>
    </row>
    <row r="7431" spans="1:18" x14ac:dyDescent="0.3">
      <c r="A7431" s="1" t="s">
        <v>614</v>
      </c>
      <c r="B7431" s="1" t="s">
        <v>615</v>
      </c>
      <c r="C7431" s="1" t="s">
        <v>317</v>
      </c>
      <c r="D7431" s="16">
        <v>44422</v>
      </c>
      <c r="E7431" s="1">
        <f>YEAR(country_vaccinations[[#This Row],[DATE2]])</f>
        <v>2021</v>
      </c>
      <c r="F7431">
        <v>15493907</v>
      </c>
      <c r="G7431" t="str">
        <f>TEXT(country_vaccinations[[#This Row],[DATE2]],"MMM")</f>
        <v>Aug</v>
      </c>
      <c r="H7431">
        <v>10616571</v>
      </c>
      <c r="I7431">
        <v>4879776</v>
      </c>
      <c r="J7431">
        <v>103756</v>
      </c>
      <c r="K7431">
        <v>214436</v>
      </c>
      <c r="L7431">
        <v>86.61</v>
      </c>
      <c r="M7431">
        <v>59.35</v>
      </c>
      <c r="N7431">
        <v>27.28</v>
      </c>
      <c r="O7431">
        <v>11987</v>
      </c>
      <c r="P7431" s="1" t="s">
        <v>566</v>
      </c>
      <c r="Q7431" s="1" t="s">
        <v>616</v>
      </c>
      <c r="R7431" s="1" t="s">
        <v>617</v>
      </c>
    </row>
    <row r="7432" spans="1:18" x14ac:dyDescent="0.3">
      <c r="A7432" s="1" t="s">
        <v>614</v>
      </c>
      <c r="B7432" s="1" t="s">
        <v>615</v>
      </c>
      <c r="C7432" s="1" t="s">
        <v>318</v>
      </c>
      <c r="D7432" s="16">
        <v>44423</v>
      </c>
      <c r="E7432" s="1">
        <f>YEAR(country_vaccinations[[#This Row],[DATE2]])</f>
        <v>2021</v>
      </c>
      <c r="F7432">
        <v>15559087</v>
      </c>
      <c r="G7432" t="str">
        <f>TEXT(country_vaccinations[[#This Row],[DATE2]],"MMM")</f>
        <v>Aug</v>
      </c>
      <c r="H7432">
        <v>10617261</v>
      </c>
      <c r="I7432">
        <v>4944406</v>
      </c>
      <c r="J7432">
        <v>65180</v>
      </c>
      <c r="K7432">
        <v>194175</v>
      </c>
      <c r="L7432">
        <v>86.98</v>
      </c>
      <c r="M7432">
        <v>59.35</v>
      </c>
      <c r="N7432">
        <v>27.64</v>
      </c>
      <c r="O7432">
        <v>10855</v>
      </c>
      <c r="P7432" s="1" t="s">
        <v>566</v>
      </c>
      <c r="Q7432" s="1" t="s">
        <v>616</v>
      </c>
      <c r="R7432" s="1" t="s">
        <v>617</v>
      </c>
    </row>
    <row r="7433" spans="1:18" x14ac:dyDescent="0.3">
      <c r="A7433" s="1" t="s">
        <v>614</v>
      </c>
      <c r="B7433" s="1" t="s">
        <v>615</v>
      </c>
      <c r="C7433" s="1" t="s">
        <v>81</v>
      </c>
      <c r="D7433" s="16">
        <v>44424</v>
      </c>
      <c r="E7433" s="1">
        <f>YEAR(country_vaccinations[[#This Row],[DATE2]])</f>
        <v>2021</v>
      </c>
      <c r="F7433">
        <v>15936119</v>
      </c>
      <c r="G7433" t="str">
        <f>TEXT(country_vaccinations[[#This Row],[DATE2]],"MMM")</f>
        <v>Aug</v>
      </c>
      <c r="H7433">
        <v>10619135</v>
      </c>
      <c r="I7433">
        <v>5320762</v>
      </c>
      <c r="J7433">
        <v>377032</v>
      </c>
      <c r="K7433">
        <v>247391</v>
      </c>
      <c r="L7433">
        <v>89.09</v>
      </c>
      <c r="M7433">
        <v>59.36</v>
      </c>
      <c r="N7433">
        <v>29.74</v>
      </c>
      <c r="O7433">
        <v>13830</v>
      </c>
      <c r="P7433" s="1" t="s">
        <v>566</v>
      </c>
      <c r="Q7433" s="1" t="s">
        <v>616</v>
      </c>
      <c r="R7433" s="1" t="s">
        <v>617</v>
      </c>
    </row>
    <row r="7434" spans="1:18" x14ac:dyDescent="0.3">
      <c r="A7434" s="1" t="s">
        <v>614</v>
      </c>
      <c r="B7434" s="1" t="s">
        <v>615</v>
      </c>
      <c r="C7434" s="1" t="s">
        <v>82</v>
      </c>
      <c r="D7434" s="16">
        <v>44425</v>
      </c>
      <c r="E7434" s="1">
        <f>YEAR(country_vaccinations[[#This Row],[DATE2]])</f>
        <v>2021</v>
      </c>
      <c r="F7434">
        <v>16344434</v>
      </c>
      <c r="G7434" t="str">
        <f>TEXT(country_vaccinations[[#This Row],[DATE2]],"MMM")</f>
        <v>Aug</v>
      </c>
      <c r="H7434">
        <v>10624503</v>
      </c>
      <c r="I7434">
        <v>5728292</v>
      </c>
      <c r="J7434">
        <v>408315</v>
      </c>
      <c r="K7434">
        <v>251574</v>
      </c>
      <c r="L7434">
        <v>91.37</v>
      </c>
      <c r="M7434">
        <v>59.39</v>
      </c>
      <c r="N7434">
        <v>32.020000000000003</v>
      </c>
      <c r="O7434">
        <v>14063</v>
      </c>
      <c r="P7434" s="1" t="s">
        <v>566</v>
      </c>
      <c r="Q7434" s="1" t="s">
        <v>616</v>
      </c>
      <c r="R7434" s="1" t="s">
        <v>617</v>
      </c>
    </row>
    <row r="7435" spans="1:18" x14ac:dyDescent="0.3">
      <c r="A7435" s="1" t="s">
        <v>614</v>
      </c>
      <c r="B7435" s="1" t="s">
        <v>615</v>
      </c>
      <c r="C7435" s="1" t="s">
        <v>319</v>
      </c>
      <c r="D7435" s="16">
        <v>44426</v>
      </c>
      <c r="E7435" s="1">
        <f>YEAR(country_vaccinations[[#This Row],[DATE2]])</f>
        <v>2021</v>
      </c>
      <c r="F7435">
        <v>16728651</v>
      </c>
      <c r="G7435" t="str">
        <f>TEXT(country_vaccinations[[#This Row],[DATE2]],"MMM")</f>
        <v>Aug</v>
      </c>
      <c r="H7435">
        <v>10632145</v>
      </c>
      <c r="I7435">
        <v>6111379</v>
      </c>
      <c r="J7435">
        <v>384217</v>
      </c>
      <c r="K7435">
        <v>258385</v>
      </c>
      <c r="L7435">
        <v>93.52</v>
      </c>
      <c r="M7435">
        <v>59.44</v>
      </c>
      <c r="N7435">
        <v>34.159999999999997</v>
      </c>
      <c r="O7435">
        <v>14444</v>
      </c>
      <c r="P7435" s="1" t="s">
        <v>566</v>
      </c>
      <c r="Q7435" s="1" t="s">
        <v>616</v>
      </c>
      <c r="R7435" s="1" t="s">
        <v>617</v>
      </c>
    </row>
    <row r="7436" spans="1:18" x14ac:dyDescent="0.3">
      <c r="A7436" s="1" t="s">
        <v>614</v>
      </c>
      <c r="B7436" s="1" t="s">
        <v>615</v>
      </c>
      <c r="C7436" s="1" t="s">
        <v>320</v>
      </c>
      <c r="D7436" s="16">
        <v>44427</v>
      </c>
      <c r="E7436" s="1">
        <f>YEAR(country_vaccinations[[#This Row],[DATE2]])</f>
        <v>2021</v>
      </c>
      <c r="F7436">
        <v>17054462</v>
      </c>
      <c r="G7436" t="str">
        <f>TEXT(country_vaccinations[[#This Row],[DATE2]],"MMM")</f>
        <v>Aug</v>
      </c>
      <c r="H7436">
        <v>10639941</v>
      </c>
      <c r="I7436">
        <v>6435968</v>
      </c>
      <c r="J7436">
        <v>325811</v>
      </c>
      <c r="K7436">
        <v>266200</v>
      </c>
      <c r="L7436">
        <v>95.34</v>
      </c>
      <c r="M7436">
        <v>59.48</v>
      </c>
      <c r="N7436">
        <v>35.979999999999997</v>
      </c>
      <c r="O7436">
        <v>14881</v>
      </c>
      <c r="P7436" s="1" t="s">
        <v>566</v>
      </c>
      <c r="Q7436" s="1" t="s">
        <v>616</v>
      </c>
      <c r="R7436" s="1" t="s">
        <v>617</v>
      </c>
    </row>
    <row r="7437" spans="1:18" x14ac:dyDescent="0.3">
      <c r="A7437" s="1" t="s">
        <v>614</v>
      </c>
      <c r="B7437" s="1" t="s">
        <v>615</v>
      </c>
      <c r="C7437" s="1" t="s">
        <v>321</v>
      </c>
      <c r="D7437" s="16">
        <v>44428</v>
      </c>
      <c r="E7437" s="1">
        <f>YEAR(country_vaccinations[[#This Row],[DATE2]])</f>
        <v>2021</v>
      </c>
      <c r="F7437">
        <v>17330176</v>
      </c>
      <c r="G7437" t="str">
        <f>TEXT(country_vaccinations[[#This Row],[DATE2]],"MMM")</f>
        <v>Aug</v>
      </c>
      <c r="H7437">
        <v>10646425</v>
      </c>
      <c r="I7437">
        <v>6710639</v>
      </c>
      <c r="J7437">
        <v>275714</v>
      </c>
      <c r="K7437">
        <v>277146</v>
      </c>
      <c r="L7437">
        <v>96.88</v>
      </c>
      <c r="M7437">
        <v>59.52</v>
      </c>
      <c r="N7437">
        <v>37.51</v>
      </c>
      <c r="O7437">
        <v>15493</v>
      </c>
      <c r="P7437" s="1" t="s">
        <v>566</v>
      </c>
      <c r="Q7437" s="1" t="s">
        <v>616</v>
      </c>
      <c r="R7437" s="1" t="s">
        <v>617</v>
      </c>
    </row>
    <row r="7438" spans="1:18" x14ac:dyDescent="0.3">
      <c r="A7438" s="1" t="s">
        <v>614</v>
      </c>
      <c r="B7438" s="1" t="s">
        <v>615</v>
      </c>
      <c r="C7438" s="1" t="s">
        <v>322</v>
      </c>
      <c r="D7438" s="16">
        <v>44429</v>
      </c>
      <c r="E7438" s="1">
        <f>YEAR(country_vaccinations[[#This Row],[DATE2]])</f>
        <v>2021</v>
      </c>
      <c r="F7438">
        <v>17521749</v>
      </c>
      <c r="G7438" t="str">
        <f>TEXT(country_vaccinations[[#This Row],[DATE2]],"MMM")</f>
        <v>Aug</v>
      </c>
      <c r="H7438">
        <v>10653892</v>
      </c>
      <c r="I7438">
        <v>6901692</v>
      </c>
      <c r="J7438">
        <v>191573</v>
      </c>
      <c r="K7438">
        <v>289692</v>
      </c>
      <c r="L7438">
        <v>97.95</v>
      </c>
      <c r="M7438">
        <v>59.56</v>
      </c>
      <c r="N7438">
        <v>38.58</v>
      </c>
      <c r="O7438">
        <v>16194</v>
      </c>
      <c r="P7438" s="1" t="s">
        <v>566</v>
      </c>
      <c r="Q7438" s="1" t="s">
        <v>616</v>
      </c>
      <c r="R7438" s="1" t="s">
        <v>617</v>
      </c>
    </row>
    <row r="7439" spans="1:18" x14ac:dyDescent="0.3">
      <c r="A7439" s="1" t="s">
        <v>614</v>
      </c>
      <c r="B7439" s="1" t="s">
        <v>615</v>
      </c>
      <c r="C7439" s="1" t="s">
        <v>83</v>
      </c>
      <c r="D7439" s="16">
        <v>44430</v>
      </c>
      <c r="E7439" s="1">
        <f>YEAR(country_vaccinations[[#This Row],[DATE2]])</f>
        <v>2021</v>
      </c>
      <c r="F7439">
        <v>17653393</v>
      </c>
      <c r="G7439" t="str">
        <f>TEXT(country_vaccinations[[#This Row],[DATE2]],"MMM")</f>
        <v>Aug</v>
      </c>
      <c r="H7439">
        <v>10659805</v>
      </c>
      <c r="I7439">
        <v>7032989</v>
      </c>
      <c r="J7439">
        <v>131644</v>
      </c>
      <c r="K7439">
        <v>299187</v>
      </c>
      <c r="L7439">
        <v>98.69</v>
      </c>
      <c r="M7439">
        <v>59.59</v>
      </c>
      <c r="N7439">
        <v>39.32</v>
      </c>
      <c r="O7439">
        <v>16725</v>
      </c>
      <c r="P7439" s="1" t="s">
        <v>566</v>
      </c>
      <c r="Q7439" s="1" t="s">
        <v>616</v>
      </c>
      <c r="R7439" s="1" t="s">
        <v>617</v>
      </c>
    </row>
    <row r="7440" spans="1:18" x14ac:dyDescent="0.3">
      <c r="A7440" s="1" t="s">
        <v>614</v>
      </c>
      <c r="B7440" s="1" t="s">
        <v>615</v>
      </c>
      <c r="C7440" s="1" t="s">
        <v>84</v>
      </c>
      <c r="D7440" s="16">
        <v>44431</v>
      </c>
      <c r="E7440" s="1">
        <f>YEAR(country_vaccinations[[#This Row],[DATE2]])</f>
        <v>2021</v>
      </c>
      <c r="F7440">
        <v>17844396</v>
      </c>
      <c r="G7440" t="str">
        <f>TEXT(country_vaccinations[[#This Row],[DATE2]],"MMM")</f>
        <v>Aug</v>
      </c>
      <c r="H7440">
        <v>10670150</v>
      </c>
      <c r="I7440">
        <v>7223294</v>
      </c>
      <c r="J7440">
        <v>191003</v>
      </c>
      <c r="K7440">
        <v>272611</v>
      </c>
      <c r="L7440">
        <v>99.75</v>
      </c>
      <c r="M7440">
        <v>59.65</v>
      </c>
      <c r="N7440">
        <v>40.380000000000003</v>
      </c>
      <c r="O7440">
        <v>15239</v>
      </c>
      <c r="P7440" s="1" t="s">
        <v>566</v>
      </c>
      <c r="Q7440" s="1" t="s">
        <v>616</v>
      </c>
      <c r="R7440" s="1" t="s">
        <v>617</v>
      </c>
    </row>
    <row r="7441" spans="1:18" x14ac:dyDescent="0.3">
      <c r="A7441" s="1" t="s">
        <v>614</v>
      </c>
      <c r="B7441" s="1" t="s">
        <v>615</v>
      </c>
      <c r="C7441" s="1" t="s">
        <v>85</v>
      </c>
      <c r="D7441" s="16">
        <v>44432</v>
      </c>
      <c r="E7441" s="1">
        <f>YEAR(country_vaccinations[[#This Row],[DATE2]])</f>
        <v>2021</v>
      </c>
      <c r="F7441">
        <v>18071537</v>
      </c>
      <c r="G7441" t="str">
        <f>TEXT(country_vaccinations[[#This Row],[DATE2]],"MMM")</f>
        <v>Aug</v>
      </c>
      <c r="H7441">
        <v>10687641</v>
      </c>
      <c r="I7441">
        <v>7448932</v>
      </c>
      <c r="J7441">
        <v>227141</v>
      </c>
      <c r="K7441">
        <v>246729</v>
      </c>
      <c r="L7441">
        <v>101.02</v>
      </c>
      <c r="M7441">
        <v>59.75</v>
      </c>
      <c r="N7441">
        <v>41.64</v>
      </c>
      <c r="O7441">
        <v>13793</v>
      </c>
      <c r="P7441" s="1" t="s">
        <v>566</v>
      </c>
      <c r="Q7441" s="1" t="s">
        <v>616</v>
      </c>
      <c r="R7441" s="1" t="s">
        <v>617</v>
      </c>
    </row>
    <row r="7442" spans="1:18" x14ac:dyDescent="0.3">
      <c r="A7442" s="1" t="s">
        <v>614</v>
      </c>
      <c r="B7442" s="1" t="s">
        <v>615</v>
      </c>
      <c r="C7442" s="1" t="s">
        <v>86</v>
      </c>
      <c r="D7442" s="16">
        <v>44433</v>
      </c>
      <c r="E7442" s="1">
        <f>YEAR(country_vaccinations[[#This Row],[DATE2]])</f>
        <v>2021</v>
      </c>
      <c r="F7442">
        <v>18301258</v>
      </c>
      <c r="G7442" t="str">
        <f>TEXT(country_vaccinations[[#This Row],[DATE2]],"MMM")</f>
        <v>Aug</v>
      </c>
      <c r="H7442">
        <v>10706903</v>
      </c>
      <c r="I7442">
        <v>7673265</v>
      </c>
      <c r="J7442">
        <v>229721</v>
      </c>
      <c r="K7442">
        <v>224658</v>
      </c>
      <c r="L7442">
        <v>102.31</v>
      </c>
      <c r="M7442">
        <v>59.85</v>
      </c>
      <c r="N7442">
        <v>42.9</v>
      </c>
      <c r="O7442">
        <v>12559</v>
      </c>
      <c r="P7442" s="1" t="s">
        <v>566</v>
      </c>
      <c r="Q7442" s="1" t="s">
        <v>616</v>
      </c>
      <c r="R7442" s="1" t="s">
        <v>617</v>
      </c>
    </row>
    <row r="7443" spans="1:18" x14ac:dyDescent="0.3">
      <c r="A7443" s="1" t="s">
        <v>614</v>
      </c>
      <c r="B7443" s="1" t="s">
        <v>615</v>
      </c>
      <c r="C7443" s="1" t="s">
        <v>87</v>
      </c>
      <c r="D7443" s="16">
        <v>44434</v>
      </c>
      <c r="E7443" s="1">
        <f>YEAR(country_vaccinations[[#This Row],[DATE2]])</f>
        <v>2021</v>
      </c>
      <c r="F7443">
        <v>18548846</v>
      </c>
      <c r="G7443" t="str">
        <f>TEXT(country_vaccinations[[#This Row],[DATE2]],"MMM")</f>
        <v>Aug</v>
      </c>
      <c r="H7443">
        <v>10726520</v>
      </c>
      <c r="I7443">
        <v>7919350</v>
      </c>
      <c r="J7443">
        <v>247588</v>
      </c>
      <c r="K7443">
        <v>213483</v>
      </c>
      <c r="L7443">
        <v>103.69</v>
      </c>
      <c r="M7443">
        <v>59.96</v>
      </c>
      <c r="N7443">
        <v>44.27</v>
      </c>
      <c r="O7443">
        <v>11934</v>
      </c>
      <c r="P7443" s="1" t="s">
        <v>566</v>
      </c>
      <c r="Q7443" s="1" t="s">
        <v>616</v>
      </c>
      <c r="R7443" s="1" t="s">
        <v>617</v>
      </c>
    </row>
    <row r="7444" spans="1:18" x14ac:dyDescent="0.3">
      <c r="A7444" s="1" t="s">
        <v>614</v>
      </c>
      <c r="B7444" s="1" t="s">
        <v>615</v>
      </c>
      <c r="C7444" s="1" t="s">
        <v>88</v>
      </c>
      <c r="D7444" s="16">
        <v>44435</v>
      </c>
      <c r="E7444" s="1">
        <f>YEAR(country_vaccinations[[#This Row],[DATE2]])</f>
        <v>2021</v>
      </c>
      <c r="F7444">
        <v>18814454</v>
      </c>
      <c r="G7444" t="str">
        <f>TEXT(country_vaccinations[[#This Row],[DATE2]],"MMM")</f>
        <v>Aug</v>
      </c>
      <c r="H7444">
        <v>10746271</v>
      </c>
      <c r="I7444">
        <v>8183354</v>
      </c>
      <c r="J7444">
        <v>265608</v>
      </c>
      <c r="K7444">
        <v>212040</v>
      </c>
      <c r="L7444">
        <v>105.18</v>
      </c>
      <c r="M7444">
        <v>60.07</v>
      </c>
      <c r="N7444">
        <v>45.75</v>
      </c>
      <c r="O7444">
        <v>11853</v>
      </c>
      <c r="P7444" s="1" t="s">
        <v>566</v>
      </c>
      <c r="Q7444" s="1" t="s">
        <v>616</v>
      </c>
      <c r="R7444" s="1" t="s">
        <v>617</v>
      </c>
    </row>
    <row r="7445" spans="1:18" x14ac:dyDescent="0.3">
      <c r="A7445" s="1" t="s">
        <v>614</v>
      </c>
      <c r="B7445" s="1" t="s">
        <v>615</v>
      </c>
      <c r="C7445" s="1" t="s">
        <v>323</v>
      </c>
      <c r="D7445" s="16">
        <v>44436</v>
      </c>
      <c r="E7445" s="1">
        <f>YEAR(country_vaccinations[[#This Row],[DATE2]])</f>
        <v>2021</v>
      </c>
      <c r="F7445">
        <v>19000304</v>
      </c>
      <c r="G7445" t="str">
        <f>TEXT(country_vaccinations[[#This Row],[DATE2]],"MMM")</f>
        <v>Aug</v>
      </c>
      <c r="H7445">
        <v>10760514</v>
      </c>
      <c r="I7445">
        <v>8368150</v>
      </c>
      <c r="J7445">
        <v>185850</v>
      </c>
      <c r="K7445">
        <v>211222</v>
      </c>
      <c r="L7445">
        <v>106.22</v>
      </c>
      <c r="M7445">
        <v>60.15</v>
      </c>
      <c r="N7445">
        <v>46.78</v>
      </c>
      <c r="O7445">
        <v>11808</v>
      </c>
      <c r="P7445" s="1" t="s">
        <v>566</v>
      </c>
      <c r="Q7445" s="1" t="s">
        <v>616</v>
      </c>
      <c r="R7445" s="1" t="s">
        <v>617</v>
      </c>
    </row>
    <row r="7446" spans="1:18" x14ac:dyDescent="0.3">
      <c r="A7446" s="1" t="s">
        <v>614</v>
      </c>
      <c r="B7446" s="1" t="s">
        <v>615</v>
      </c>
      <c r="C7446" s="1" t="s">
        <v>324</v>
      </c>
      <c r="D7446" s="16">
        <v>44437</v>
      </c>
      <c r="E7446" s="1">
        <f>YEAR(country_vaccinations[[#This Row],[DATE2]])</f>
        <v>2021</v>
      </c>
      <c r="F7446">
        <v>19115351</v>
      </c>
      <c r="G7446" t="str">
        <f>TEXT(country_vaccinations[[#This Row],[DATE2]],"MMM")</f>
        <v>Aug</v>
      </c>
      <c r="H7446">
        <v>10772784</v>
      </c>
      <c r="I7446">
        <v>8481218</v>
      </c>
      <c r="J7446">
        <v>115047</v>
      </c>
      <c r="K7446">
        <v>208851</v>
      </c>
      <c r="L7446">
        <v>106.86</v>
      </c>
      <c r="M7446">
        <v>60.22</v>
      </c>
      <c r="N7446">
        <v>47.41</v>
      </c>
      <c r="O7446">
        <v>11675</v>
      </c>
      <c r="P7446" s="1" t="s">
        <v>566</v>
      </c>
      <c r="Q7446" s="1" t="s">
        <v>616</v>
      </c>
      <c r="R7446" s="1" t="s">
        <v>617</v>
      </c>
    </row>
    <row r="7447" spans="1:18" x14ac:dyDescent="0.3">
      <c r="A7447" s="1" t="s">
        <v>614</v>
      </c>
      <c r="B7447" s="1" t="s">
        <v>615</v>
      </c>
      <c r="C7447" s="1" t="s">
        <v>89</v>
      </c>
      <c r="D7447" s="16">
        <v>44438</v>
      </c>
      <c r="E7447" s="1">
        <f>YEAR(country_vaccinations[[#This Row],[DATE2]])</f>
        <v>2021</v>
      </c>
      <c r="F7447">
        <v>19296406</v>
      </c>
      <c r="G7447" t="str">
        <f>TEXT(country_vaccinations[[#This Row],[DATE2]],"MMM")</f>
        <v>Aug</v>
      </c>
      <c r="H7447">
        <v>10794687</v>
      </c>
      <c r="I7447">
        <v>8659927</v>
      </c>
      <c r="J7447">
        <v>181055</v>
      </c>
      <c r="K7447">
        <v>207430</v>
      </c>
      <c r="L7447">
        <v>107.87</v>
      </c>
      <c r="M7447">
        <v>60.34</v>
      </c>
      <c r="N7447">
        <v>48.41</v>
      </c>
      <c r="O7447">
        <v>11596</v>
      </c>
      <c r="P7447" s="1" t="s">
        <v>566</v>
      </c>
      <c r="Q7447" s="1" t="s">
        <v>616</v>
      </c>
      <c r="R7447" s="1" t="s">
        <v>617</v>
      </c>
    </row>
    <row r="7448" spans="1:18" x14ac:dyDescent="0.3">
      <c r="A7448" s="1" t="s">
        <v>614</v>
      </c>
      <c r="B7448" s="1" t="s">
        <v>615</v>
      </c>
      <c r="C7448" s="1" t="s">
        <v>90</v>
      </c>
      <c r="D7448" s="16">
        <v>44439</v>
      </c>
      <c r="E7448" s="1">
        <f>YEAR(country_vaccinations[[#This Row],[DATE2]])</f>
        <v>2021</v>
      </c>
      <c r="F7448">
        <v>19456354</v>
      </c>
      <c r="G7448" t="str">
        <f>TEXT(country_vaccinations[[#This Row],[DATE2]],"MMM")</f>
        <v>Aug</v>
      </c>
      <c r="H7448">
        <v>10817074</v>
      </c>
      <c r="I7448">
        <v>8817252</v>
      </c>
      <c r="J7448">
        <v>159948</v>
      </c>
      <c r="K7448">
        <v>197831</v>
      </c>
      <c r="L7448">
        <v>108.76</v>
      </c>
      <c r="M7448">
        <v>60.47</v>
      </c>
      <c r="N7448">
        <v>49.29</v>
      </c>
      <c r="O7448">
        <v>11059</v>
      </c>
      <c r="P7448" s="1" t="s">
        <v>566</v>
      </c>
      <c r="Q7448" s="1" t="s">
        <v>616</v>
      </c>
      <c r="R7448" s="1" t="s">
        <v>617</v>
      </c>
    </row>
    <row r="7449" spans="1:18" x14ac:dyDescent="0.3">
      <c r="A7449" s="1" t="s">
        <v>614</v>
      </c>
      <c r="B7449" s="1" t="s">
        <v>615</v>
      </c>
      <c r="C7449" s="1" t="s">
        <v>95</v>
      </c>
      <c r="D7449" s="16">
        <v>44448</v>
      </c>
      <c r="E7449" s="1">
        <f>YEAR(country_vaccinations[[#This Row],[DATE2]])</f>
        <v>2021</v>
      </c>
      <c r="F7449">
        <v>20121822</v>
      </c>
      <c r="G7449" t="str">
        <f>TEXT(country_vaccinations[[#This Row],[DATE2]],"MMM")</f>
        <v>Sep</v>
      </c>
      <c r="H7449">
        <v>10838560</v>
      </c>
      <c r="I7449">
        <v>9577621</v>
      </c>
      <c r="J7449">
        <v>53947</v>
      </c>
      <c r="K7449">
        <v>73227</v>
      </c>
      <c r="L7449">
        <v>112.48</v>
      </c>
      <c r="M7449">
        <v>60.59</v>
      </c>
      <c r="N7449">
        <v>53.54</v>
      </c>
      <c r="O7449">
        <v>4094</v>
      </c>
      <c r="P7449" s="1" t="s">
        <v>566</v>
      </c>
      <c r="Q7449" s="1" t="s">
        <v>616</v>
      </c>
      <c r="R7449" s="1" t="s">
        <v>617</v>
      </c>
    </row>
    <row r="7450" spans="1:18" x14ac:dyDescent="0.3">
      <c r="A7450" s="1" t="s">
        <v>614</v>
      </c>
      <c r="B7450" s="1" t="s">
        <v>615</v>
      </c>
      <c r="C7450" s="1" t="s">
        <v>96</v>
      </c>
      <c r="D7450" s="16">
        <v>44449</v>
      </c>
      <c r="E7450" s="1">
        <f>YEAR(country_vaccinations[[#This Row],[DATE2]])</f>
        <v>2021</v>
      </c>
      <c r="F7450">
        <v>20177462</v>
      </c>
      <c r="G7450" t="str">
        <f>TEXT(country_vaccinations[[#This Row],[DATE2]],"MMM")</f>
        <v>Sep</v>
      </c>
      <c r="H7450">
        <v>10855329</v>
      </c>
      <c r="I7450">
        <v>9626101</v>
      </c>
      <c r="J7450">
        <v>55640</v>
      </c>
      <c r="K7450">
        <v>70255</v>
      </c>
      <c r="L7450">
        <v>112.8</v>
      </c>
      <c r="M7450">
        <v>60.68</v>
      </c>
      <c r="N7450">
        <v>53.81</v>
      </c>
      <c r="O7450">
        <v>3927</v>
      </c>
      <c r="P7450" s="1" t="s">
        <v>566</v>
      </c>
      <c r="Q7450" s="1" t="s">
        <v>616</v>
      </c>
      <c r="R7450" s="1" t="s">
        <v>617</v>
      </c>
    </row>
    <row r="7451" spans="1:18" x14ac:dyDescent="0.3">
      <c r="A7451" s="1" t="s">
        <v>614</v>
      </c>
      <c r="B7451" s="1" t="s">
        <v>615</v>
      </c>
      <c r="C7451" s="1" t="s">
        <v>97</v>
      </c>
      <c r="D7451" s="16">
        <v>44450</v>
      </c>
      <c r="E7451" s="1">
        <f>YEAR(country_vaccinations[[#This Row],[DATE2]])</f>
        <v>2021</v>
      </c>
      <c r="F7451">
        <v>20188740</v>
      </c>
      <c r="G7451" t="str">
        <f>TEXT(country_vaccinations[[#This Row],[DATE2]],"MMM")</f>
        <v>Sep</v>
      </c>
      <c r="H7451">
        <v>10858515</v>
      </c>
      <c r="I7451">
        <v>9635837</v>
      </c>
      <c r="J7451">
        <v>11278</v>
      </c>
      <c r="K7451">
        <v>60946</v>
      </c>
      <c r="L7451">
        <v>112.86</v>
      </c>
      <c r="M7451">
        <v>60.7</v>
      </c>
      <c r="N7451">
        <v>53.87</v>
      </c>
      <c r="O7451">
        <v>3407</v>
      </c>
      <c r="P7451" s="1" t="s">
        <v>566</v>
      </c>
      <c r="Q7451" s="1" t="s">
        <v>616</v>
      </c>
      <c r="R7451" s="1" t="s">
        <v>617</v>
      </c>
    </row>
    <row r="7452" spans="1:18" x14ac:dyDescent="0.3">
      <c r="A7452" s="1" t="s">
        <v>614</v>
      </c>
      <c r="B7452" s="1" t="s">
        <v>615</v>
      </c>
      <c r="C7452" s="1" t="s">
        <v>98</v>
      </c>
      <c r="D7452" s="16">
        <v>44451</v>
      </c>
      <c r="E7452" s="1">
        <f>YEAR(country_vaccinations[[#This Row],[DATE2]])</f>
        <v>2021</v>
      </c>
      <c r="F7452">
        <v>20194499</v>
      </c>
      <c r="G7452" t="str">
        <f>TEXT(country_vaccinations[[#This Row],[DATE2]],"MMM")</f>
        <v>Sep</v>
      </c>
      <c r="H7452">
        <v>10860128</v>
      </c>
      <c r="I7452">
        <v>9640749</v>
      </c>
      <c r="J7452">
        <v>5759</v>
      </c>
      <c r="K7452">
        <v>50849</v>
      </c>
      <c r="L7452">
        <v>112.89</v>
      </c>
      <c r="M7452">
        <v>60.71</v>
      </c>
      <c r="N7452">
        <v>53.89</v>
      </c>
      <c r="O7452">
        <v>2843</v>
      </c>
      <c r="P7452" s="1" t="s">
        <v>566</v>
      </c>
      <c r="Q7452" s="1" t="s">
        <v>616</v>
      </c>
      <c r="R7452" s="1" t="s">
        <v>617</v>
      </c>
    </row>
    <row r="7453" spans="1:18" x14ac:dyDescent="0.3">
      <c r="A7453" s="1" t="s">
        <v>614</v>
      </c>
      <c r="B7453" s="1" t="s">
        <v>615</v>
      </c>
      <c r="C7453" s="1" t="s">
        <v>99</v>
      </c>
      <c r="D7453" s="16">
        <v>44452</v>
      </c>
      <c r="E7453" s="1">
        <f>YEAR(country_vaccinations[[#This Row],[DATE2]])</f>
        <v>2021</v>
      </c>
      <c r="F7453">
        <v>20251072</v>
      </c>
      <c r="G7453" t="str">
        <f>TEXT(country_vaccinations[[#This Row],[DATE2]],"MMM")</f>
        <v>Sep</v>
      </c>
      <c r="H7453">
        <v>10893166</v>
      </c>
      <c r="I7453">
        <v>9670730</v>
      </c>
      <c r="J7453">
        <v>56573</v>
      </c>
      <c r="K7453">
        <v>48011</v>
      </c>
      <c r="L7453">
        <v>113.21</v>
      </c>
      <c r="M7453">
        <v>60.89</v>
      </c>
      <c r="N7453">
        <v>54.06</v>
      </c>
      <c r="O7453">
        <v>2684</v>
      </c>
      <c r="P7453" s="1" t="s">
        <v>566</v>
      </c>
      <c r="Q7453" s="1" t="s">
        <v>616</v>
      </c>
      <c r="R7453" s="1" t="s">
        <v>617</v>
      </c>
    </row>
    <row r="7454" spans="1:18" x14ac:dyDescent="0.3">
      <c r="A7454" s="1" t="s">
        <v>614</v>
      </c>
      <c r="B7454" s="1" t="s">
        <v>615</v>
      </c>
      <c r="C7454" s="1" t="s">
        <v>100</v>
      </c>
      <c r="D7454" s="16">
        <v>44453</v>
      </c>
      <c r="E7454" s="1">
        <f>YEAR(country_vaccinations[[#This Row],[DATE2]])</f>
        <v>2021</v>
      </c>
      <c r="F7454">
        <v>20318065</v>
      </c>
      <c r="G7454" t="str">
        <f>TEXT(country_vaccinations[[#This Row],[DATE2]],"MMM")</f>
        <v>Sep</v>
      </c>
      <c r="H7454">
        <v>10935808</v>
      </c>
      <c r="I7454">
        <v>9702280</v>
      </c>
      <c r="J7454">
        <v>66993</v>
      </c>
      <c r="K7454">
        <v>46661</v>
      </c>
      <c r="L7454">
        <v>113.58</v>
      </c>
      <c r="M7454">
        <v>61.13</v>
      </c>
      <c r="N7454">
        <v>54.24</v>
      </c>
      <c r="O7454">
        <v>2608</v>
      </c>
      <c r="P7454" s="1" t="s">
        <v>566</v>
      </c>
      <c r="Q7454" s="1" t="s">
        <v>616</v>
      </c>
      <c r="R7454" s="1" t="s">
        <v>617</v>
      </c>
    </row>
    <row r="7455" spans="1:18" x14ac:dyDescent="0.3">
      <c r="A7455" s="1" t="s">
        <v>614</v>
      </c>
      <c r="B7455" s="1" t="s">
        <v>615</v>
      </c>
      <c r="C7455" s="1" t="s">
        <v>101</v>
      </c>
      <c r="D7455" s="16">
        <v>44454</v>
      </c>
      <c r="E7455" s="1">
        <f>YEAR(country_vaccinations[[#This Row],[DATE2]])</f>
        <v>2021</v>
      </c>
      <c r="F7455">
        <v>20392844</v>
      </c>
      <c r="G7455" t="str">
        <f>TEXT(country_vaccinations[[#This Row],[DATE2]],"MMM")</f>
        <v>Sep</v>
      </c>
      <c r="H7455">
        <v>10987141</v>
      </c>
      <c r="I7455">
        <v>9732661</v>
      </c>
      <c r="J7455">
        <v>74779</v>
      </c>
      <c r="K7455">
        <v>46424</v>
      </c>
      <c r="L7455">
        <v>114</v>
      </c>
      <c r="M7455">
        <v>61.42</v>
      </c>
      <c r="N7455">
        <v>54.41</v>
      </c>
      <c r="O7455">
        <v>2595</v>
      </c>
      <c r="P7455" s="1" t="s">
        <v>566</v>
      </c>
      <c r="Q7455" s="1" t="s">
        <v>616</v>
      </c>
      <c r="R7455" s="1" t="s">
        <v>617</v>
      </c>
    </row>
    <row r="7456" spans="1:18" x14ac:dyDescent="0.3">
      <c r="A7456" s="1" t="s">
        <v>614</v>
      </c>
      <c r="B7456" s="1" t="s">
        <v>615</v>
      </c>
      <c r="C7456" s="1" t="s">
        <v>105</v>
      </c>
      <c r="D7456" s="16">
        <v>44460</v>
      </c>
      <c r="E7456" s="1">
        <f>YEAR(country_vaccinations[[#This Row],[DATE2]])</f>
        <v>2021</v>
      </c>
      <c r="F7456">
        <v>20515688</v>
      </c>
      <c r="G7456" t="str">
        <f>TEXT(country_vaccinations[[#This Row],[DATE2]],"MMM")</f>
        <v>Sep</v>
      </c>
      <c r="H7456">
        <v>11047509</v>
      </c>
      <c r="I7456">
        <v>9816586</v>
      </c>
      <c r="J7456">
        <v>63159</v>
      </c>
      <c r="K7456">
        <v>28232</v>
      </c>
      <c r="L7456">
        <v>114.69</v>
      </c>
      <c r="M7456">
        <v>61.76</v>
      </c>
      <c r="N7456">
        <v>54.88</v>
      </c>
      <c r="O7456">
        <v>1578</v>
      </c>
      <c r="P7456" s="1" t="s">
        <v>566</v>
      </c>
      <c r="Q7456" s="1" t="s">
        <v>616</v>
      </c>
      <c r="R7456" s="1" t="s">
        <v>617</v>
      </c>
    </row>
    <row r="7457" spans="1:18" x14ac:dyDescent="0.3">
      <c r="A7457" s="1" t="s">
        <v>614</v>
      </c>
      <c r="B7457" s="1" t="s">
        <v>615</v>
      </c>
      <c r="C7457" s="1" t="s">
        <v>106</v>
      </c>
      <c r="D7457" s="16">
        <v>44461</v>
      </c>
      <c r="E7457" s="1">
        <f>YEAR(country_vaccinations[[#This Row],[DATE2]])</f>
        <v>2021</v>
      </c>
      <c r="F7457">
        <v>20532260</v>
      </c>
      <c r="G7457" t="str">
        <f>TEXT(country_vaccinations[[#This Row],[DATE2]],"MMM")</f>
        <v>Sep</v>
      </c>
      <c r="H7457">
        <v>11050419</v>
      </c>
      <c r="I7457">
        <v>9833158</v>
      </c>
      <c r="J7457">
        <v>16572</v>
      </c>
      <c r="K7457">
        <v>19917</v>
      </c>
      <c r="L7457">
        <v>114.78</v>
      </c>
      <c r="M7457">
        <v>61.77</v>
      </c>
      <c r="N7457">
        <v>54.97</v>
      </c>
      <c r="O7457">
        <v>1113</v>
      </c>
      <c r="P7457" s="1" t="s">
        <v>566</v>
      </c>
      <c r="Q7457" s="1" t="s">
        <v>616</v>
      </c>
      <c r="R7457" s="1" t="s">
        <v>617</v>
      </c>
    </row>
    <row r="7458" spans="1:18" x14ac:dyDescent="0.3">
      <c r="A7458" s="1" t="s">
        <v>614</v>
      </c>
      <c r="B7458" s="1" t="s">
        <v>615</v>
      </c>
      <c r="C7458" s="1" t="s">
        <v>107</v>
      </c>
      <c r="D7458" s="16">
        <v>44462</v>
      </c>
      <c r="E7458" s="1">
        <f>YEAR(country_vaccinations[[#This Row],[DATE2]])</f>
        <v>2021</v>
      </c>
      <c r="F7458">
        <v>20571335</v>
      </c>
      <c r="G7458" t="str">
        <f>TEXT(country_vaccinations[[#This Row],[DATE2]],"MMM")</f>
        <v>Sep</v>
      </c>
      <c r="H7458">
        <v>11077714</v>
      </c>
      <c r="I7458">
        <v>9847355</v>
      </c>
      <c r="J7458">
        <v>39075</v>
      </c>
      <c r="K7458">
        <v>23793</v>
      </c>
      <c r="L7458">
        <v>115</v>
      </c>
      <c r="M7458">
        <v>61.93</v>
      </c>
      <c r="N7458">
        <v>55.05</v>
      </c>
      <c r="O7458">
        <v>1330</v>
      </c>
      <c r="P7458" s="1" t="s">
        <v>566</v>
      </c>
      <c r="Q7458" s="1" t="s">
        <v>616</v>
      </c>
      <c r="R7458" s="1" t="s">
        <v>617</v>
      </c>
    </row>
    <row r="7459" spans="1:18" x14ac:dyDescent="0.3">
      <c r="A7459" s="1" t="s">
        <v>614</v>
      </c>
      <c r="B7459" s="1" t="s">
        <v>615</v>
      </c>
      <c r="C7459" s="1" t="s">
        <v>108</v>
      </c>
      <c r="D7459" s="16">
        <v>44463</v>
      </c>
      <c r="E7459" s="1">
        <f>YEAR(country_vaccinations[[#This Row],[DATE2]])</f>
        <v>2021</v>
      </c>
      <c r="F7459">
        <v>20611185</v>
      </c>
      <c r="G7459" t="str">
        <f>TEXT(country_vaccinations[[#This Row],[DATE2]],"MMM")</f>
        <v>Sep</v>
      </c>
      <c r="H7459">
        <v>11103923</v>
      </c>
      <c r="I7459">
        <v>9864816</v>
      </c>
      <c r="J7459">
        <v>39850</v>
      </c>
      <c r="K7459">
        <v>27781</v>
      </c>
      <c r="L7459">
        <v>115.22</v>
      </c>
      <c r="M7459">
        <v>62.07</v>
      </c>
      <c r="N7459">
        <v>55.15</v>
      </c>
      <c r="O7459">
        <v>1553</v>
      </c>
      <c r="P7459" s="1" t="s">
        <v>566</v>
      </c>
      <c r="Q7459" s="1" t="s">
        <v>616</v>
      </c>
      <c r="R7459" s="1" t="s">
        <v>617</v>
      </c>
    </row>
    <row r="7460" spans="1:18" x14ac:dyDescent="0.3">
      <c r="A7460" s="1" t="s">
        <v>614</v>
      </c>
      <c r="B7460" s="1" t="s">
        <v>615</v>
      </c>
      <c r="C7460" s="1" t="s">
        <v>331</v>
      </c>
      <c r="D7460" s="16">
        <v>44464</v>
      </c>
      <c r="E7460" s="1">
        <f>YEAR(country_vaccinations[[#This Row],[DATE2]])</f>
        <v>2021</v>
      </c>
      <c r="F7460">
        <v>20616156</v>
      </c>
      <c r="G7460" t="str">
        <f>TEXT(country_vaccinations[[#This Row],[DATE2]],"MMM")</f>
        <v>Sep</v>
      </c>
      <c r="H7460">
        <v>11107266</v>
      </c>
      <c r="I7460">
        <v>9867095</v>
      </c>
      <c r="J7460">
        <v>4971</v>
      </c>
      <c r="K7460">
        <v>26786</v>
      </c>
      <c r="L7460">
        <v>115.25</v>
      </c>
      <c r="M7460">
        <v>62.09</v>
      </c>
      <c r="N7460">
        <v>55.16</v>
      </c>
      <c r="O7460">
        <v>1497</v>
      </c>
      <c r="P7460" s="1" t="s">
        <v>566</v>
      </c>
      <c r="Q7460" s="1" t="s">
        <v>616</v>
      </c>
      <c r="R7460" s="1" t="s">
        <v>617</v>
      </c>
    </row>
    <row r="7461" spans="1:18" x14ac:dyDescent="0.3">
      <c r="A7461" s="1" t="s">
        <v>614</v>
      </c>
      <c r="B7461" s="1" t="s">
        <v>615</v>
      </c>
      <c r="C7461" s="1" t="s">
        <v>332</v>
      </c>
      <c r="D7461" s="16">
        <v>44465</v>
      </c>
      <c r="E7461" s="1">
        <f>YEAR(country_vaccinations[[#This Row],[DATE2]])</f>
        <v>2021</v>
      </c>
      <c r="F7461">
        <v>20617749</v>
      </c>
      <c r="G7461" t="str">
        <f>TEXT(country_vaccinations[[#This Row],[DATE2]],"MMM")</f>
        <v>Sep</v>
      </c>
      <c r="H7461">
        <v>11108116</v>
      </c>
      <c r="I7461">
        <v>9867974</v>
      </c>
      <c r="J7461">
        <v>1593</v>
      </c>
      <c r="K7461">
        <v>25308</v>
      </c>
      <c r="L7461">
        <v>115.26</v>
      </c>
      <c r="M7461">
        <v>62.1</v>
      </c>
      <c r="N7461">
        <v>55.16</v>
      </c>
      <c r="O7461">
        <v>1415</v>
      </c>
      <c r="P7461" s="1" t="s">
        <v>566</v>
      </c>
      <c r="Q7461" s="1" t="s">
        <v>616</v>
      </c>
      <c r="R7461" s="1" t="s">
        <v>617</v>
      </c>
    </row>
    <row r="7462" spans="1:18" x14ac:dyDescent="0.3">
      <c r="A7462" s="1" t="s">
        <v>614</v>
      </c>
      <c r="B7462" s="1" t="s">
        <v>615</v>
      </c>
      <c r="C7462" s="1" t="s">
        <v>333</v>
      </c>
      <c r="D7462" s="16">
        <v>44466</v>
      </c>
      <c r="E7462" s="1">
        <f>YEAR(country_vaccinations[[#This Row],[DATE2]])</f>
        <v>2021</v>
      </c>
      <c r="F7462">
        <v>20666054</v>
      </c>
      <c r="G7462" t="str">
        <f>TEXT(country_vaccinations[[#This Row],[DATE2]],"MMM")</f>
        <v>Sep</v>
      </c>
      <c r="H7462">
        <v>11146137</v>
      </c>
      <c r="I7462">
        <v>9881500</v>
      </c>
      <c r="J7462">
        <v>48305</v>
      </c>
      <c r="K7462">
        <v>30504</v>
      </c>
      <c r="L7462">
        <v>115.53</v>
      </c>
      <c r="M7462">
        <v>62.31</v>
      </c>
      <c r="N7462">
        <v>55.24</v>
      </c>
      <c r="O7462">
        <v>1705</v>
      </c>
      <c r="P7462" s="1" t="s">
        <v>566</v>
      </c>
      <c r="Q7462" s="1" t="s">
        <v>616</v>
      </c>
      <c r="R7462" s="1" t="s">
        <v>617</v>
      </c>
    </row>
    <row r="7463" spans="1:18" x14ac:dyDescent="0.3">
      <c r="A7463" s="1" t="s">
        <v>614</v>
      </c>
      <c r="B7463" s="1" t="s">
        <v>615</v>
      </c>
      <c r="C7463" s="1" t="s">
        <v>109</v>
      </c>
      <c r="D7463" s="16">
        <v>44467</v>
      </c>
      <c r="E7463" s="1">
        <f>YEAR(country_vaccinations[[#This Row],[DATE2]])</f>
        <v>2021</v>
      </c>
      <c r="F7463">
        <v>20773286</v>
      </c>
      <c r="G7463" t="str">
        <f>TEXT(country_vaccinations[[#This Row],[DATE2]],"MMM")</f>
        <v>Sep</v>
      </c>
      <c r="H7463">
        <v>11244528</v>
      </c>
      <c r="I7463">
        <v>9893962</v>
      </c>
      <c r="J7463">
        <v>107232</v>
      </c>
      <c r="K7463">
        <v>36800</v>
      </c>
      <c r="L7463">
        <v>116.13</v>
      </c>
      <c r="M7463">
        <v>62.86</v>
      </c>
      <c r="N7463">
        <v>55.31</v>
      </c>
      <c r="O7463">
        <v>2057</v>
      </c>
      <c r="P7463" s="1" t="s">
        <v>566</v>
      </c>
      <c r="Q7463" s="1" t="s">
        <v>616</v>
      </c>
      <c r="R7463" s="1" t="s">
        <v>617</v>
      </c>
    </row>
    <row r="7464" spans="1:18" x14ac:dyDescent="0.3">
      <c r="A7464" s="1" t="s">
        <v>614</v>
      </c>
      <c r="B7464" s="1" t="s">
        <v>615</v>
      </c>
      <c r="C7464" s="1" t="s">
        <v>110</v>
      </c>
      <c r="D7464" s="16">
        <v>44468</v>
      </c>
      <c r="E7464" s="1">
        <f>YEAR(country_vaccinations[[#This Row],[DATE2]])</f>
        <v>2021</v>
      </c>
      <c r="F7464">
        <v>20841350</v>
      </c>
      <c r="G7464" t="str">
        <f>TEXT(country_vaccinations[[#This Row],[DATE2]],"MMM")</f>
        <v>Sep</v>
      </c>
      <c r="H7464">
        <v>11303434</v>
      </c>
      <c r="I7464">
        <v>9907288</v>
      </c>
      <c r="J7464">
        <v>68064</v>
      </c>
      <c r="K7464">
        <v>44156</v>
      </c>
      <c r="L7464">
        <v>116.51</v>
      </c>
      <c r="M7464">
        <v>63.19</v>
      </c>
      <c r="N7464">
        <v>55.38</v>
      </c>
      <c r="O7464">
        <v>2468</v>
      </c>
      <c r="P7464" s="1" t="s">
        <v>566</v>
      </c>
      <c r="Q7464" s="1" t="s">
        <v>616</v>
      </c>
      <c r="R7464" s="1" t="s">
        <v>617</v>
      </c>
    </row>
    <row r="7465" spans="1:18" x14ac:dyDescent="0.3">
      <c r="A7465" s="1" t="s">
        <v>614</v>
      </c>
      <c r="B7465" s="1" t="s">
        <v>615</v>
      </c>
      <c r="C7465" s="1" t="s">
        <v>111</v>
      </c>
      <c r="D7465" s="16">
        <v>44469</v>
      </c>
      <c r="E7465" s="1">
        <f>YEAR(country_vaccinations[[#This Row],[DATE2]])</f>
        <v>2021</v>
      </c>
      <c r="F7465">
        <v>20896804</v>
      </c>
      <c r="G7465" t="str">
        <f>TEXT(country_vaccinations[[#This Row],[DATE2]],"MMM")</f>
        <v>Sep</v>
      </c>
      <c r="H7465">
        <v>11350433</v>
      </c>
      <c r="I7465">
        <v>9918613</v>
      </c>
      <c r="J7465">
        <v>55454</v>
      </c>
      <c r="K7465">
        <v>46496</v>
      </c>
      <c r="L7465">
        <v>116.82</v>
      </c>
      <c r="M7465">
        <v>63.45</v>
      </c>
      <c r="N7465">
        <v>55.45</v>
      </c>
      <c r="O7465">
        <v>2599</v>
      </c>
      <c r="P7465" s="1" t="s">
        <v>566</v>
      </c>
      <c r="Q7465" s="1" t="s">
        <v>616</v>
      </c>
      <c r="R7465" s="1" t="s">
        <v>617</v>
      </c>
    </row>
    <row r="7466" spans="1:18" x14ac:dyDescent="0.3">
      <c r="A7466" s="1" t="s">
        <v>614</v>
      </c>
      <c r="B7466" s="1" t="s">
        <v>615</v>
      </c>
      <c r="C7466" s="1" t="s">
        <v>112</v>
      </c>
      <c r="D7466" s="16">
        <v>44470</v>
      </c>
      <c r="E7466" s="1">
        <f>YEAR(country_vaccinations[[#This Row],[DATE2]])</f>
        <v>2021</v>
      </c>
      <c r="F7466">
        <v>20976539</v>
      </c>
      <c r="G7466" t="str">
        <f>TEXT(country_vaccinations[[#This Row],[DATE2]],"MMM")</f>
        <v>Oct</v>
      </c>
      <c r="H7466">
        <v>11418793</v>
      </c>
      <c r="I7466">
        <v>9933423</v>
      </c>
      <c r="J7466">
        <v>79735</v>
      </c>
      <c r="K7466">
        <v>52193</v>
      </c>
      <c r="L7466">
        <v>117.26</v>
      </c>
      <c r="M7466">
        <v>63.83</v>
      </c>
      <c r="N7466">
        <v>55.53</v>
      </c>
      <c r="O7466">
        <v>2918</v>
      </c>
      <c r="P7466" s="1" t="s">
        <v>566</v>
      </c>
      <c r="Q7466" s="1" t="s">
        <v>616</v>
      </c>
      <c r="R7466" s="1" t="s">
        <v>617</v>
      </c>
    </row>
    <row r="7467" spans="1:18" x14ac:dyDescent="0.3">
      <c r="A7467" s="1" t="s">
        <v>614</v>
      </c>
      <c r="B7467" s="1" t="s">
        <v>615</v>
      </c>
      <c r="C7467" s="1" t="s">
        <v>113</v>
      </c>
      <c r="D7467" s="16">
        <v>44471</v>
      </c>
      <c r="E7467" s="1">
        <f>YEAR(country_vaccinations[[#This Row],[DATE2]])</f>
        <v>2021</v>
      </c>
      <c r="F7467">
        <v>20981535</v>
      </c>
      <c r="G7467" t="str">
        <f>TEXT(country_vaccinations[[#This Row],[DATE2]],"MMM")</f>
        <v>Oct</v>
      </c>
      <c r="H7467">
        <v>11422887</v>
      </c>
      <c r="I7467">
        <v>9934736</v>
      </c>
      <c r="J7467">
        <v>4996</v>
      </c>
      <c r="K7467">
        <v>52197</v>
      </c>
      <c r="L7467">
        <v>117.29</v>
      </c>
      <c r="M7467">
        <v>63.86</v>
      </c>
      <c r="N7467">
        <v>55.54</v>
      </c>
      <c r="O7467">
        <v>2918</v>
      </c>
      <c r="P7467" s="1" t="s">
        <v>566</v>
      </c>
      <c r="Q7467" s="1" t="s">
        <v>616</v>
      </c>
      <c r="R7467" s="1" t="s">
        <v>617</v>
      </c>
    </row>
    <row r="7468" spans="1:18" x14ac:dyDescent="0.3">
      <c r="A7468" s="1" t="s">
        <v>614</v>
      </c>
      <c r="B7468" s="1" t="s">
        <v>615</v>
      </c>
      <c r="C7468" s="1" t="s">
        <v>334</v>
      </c>
      <c r="D7468" s="16">
        <v>44472</v>
      </c>
      <c r="E7468" s="1">
        <f>YEAR(country_vaccinations[[#This Row],[DATE2]])</f>
        <v>2021</v>
      </c>
      <c r="F7468">
        <v>20983147</v>
      </c>
      <c r="G7468" t="str">
        <f>TEXT(country_vaccinations[[#This Row],[DATE2]],"MMM")</f>
        <v>Oct</v>
      </c>
      <c r="H7468">
        <v>11424056</v>
      </c>
      <c r="I7468">
        <v>9935352</v>
      </c>
      <c r="J7468">
        <v>1612</v>
      </c>
      <c r="K7468">
        <v>52200</v>
      </c>
      <c r="L7468">
        <v>117.3</v>
      </c>
      <c r="M7468">
        <v>63.86</v>
      </c>
      <c r="N7468">
        <v>55.54</v>
      </c>
      <c r="O7468">
        <v>2918</v>
      </c>
      <c r="P7468" s="1" t="s">
        <v>566</v>
      </c>
      <c r="Q7468" s="1" t="s">
        <v>616</v>
      </c>
      <c r="R7468" s="1" t="s">
        <v>617</v>
      </c>
    </row>
    <row r="7469" spans="1:18" x14ac:dyDescent="0.3">
      <c r="A7469" s="1" t="s">
        <v>614</v>
      </c>
      <c r="B7469" s="1" t="s">
        <v>615</v>
      </c>
      <c r="C7469" s="1" t="s">
        <v>335</v>
      </c>
      <c r="D7469" s="16">
        <v>44473</v>
      </c>
      <c r="E7469" s="1">
        <f>YEAR(country_vaccinations[[#This Row],[DATE2]])</f>
        <v>2021</v>
      </c>
      <c r="F7469">
        <v>21022027</v>
      </c>
      <c r="G7469" t="str">
        <f>TEXT(country_vaccinations[[#This Row],[DATE2]],"MMM")</f>
        <v>Oct</v>
      </c>
      <c r="H7469">
        <v>11453882</v>
      </c>
      <c r="I7469">
        <v>9947067</v>
      </c>
      <c r="J7469">
        <v>38880</v>
      </c>
      <c r="K7469">
        <v>50853</v>
      </c>
      <c r="L7469">
        <v>117.52</v>
      </c>
      <c r="M7469">
        <v>64.03</v>
      </c>
      <c r="N7469">
        <v>55.61</v>
      </c>
      <c r="O7469">
        <v>2843</v>
      </c>
      <c r="P7469" s="1" t="s">
        <v>566</v>
      </c>
      <c r="Q7469" s="1" t="s">
        <v>616</v>
      </c>
      <c r="R7469" s="1" t="s">
        <v>617</v>
      </c>
    </row>
    <row r="7470" spans="1:18" x14ac:dyDescent="0.3">
      <c r="A7470" s="1" t="s">
        <v>614</v>
      </c>
      <c r="B7470" s="1" t="s">
        <v>615</v>
      </c>
      <c r="C7470" s="1" t="s">
        <v>114</v>
      </c>
      <c r="D7470" s="16">
        <v>44474</v>
      </c>
      <c r="E7470" s="1">
        <f>YEAR(country_vaccinations[[#This Row],[DATE2]])</f>
        <v>2021</v>
      </c>
      <c r="F7470">
        <v>21066403</v>
      </c>
      <c r="G7470" t="str">
        <f>TEXT(country_vaccinations[[#This Row],[DATE2]],"MMM")</f>
        <v>Oct</v>
      </c>
      <c r="H7470">
        <v>11489289</v>
      </c>
      <c r="I7470">
        <v>9958765</v>
      </c>
      <c r="J7470">
        <v>44376</v>
      </c>
      <c r="K7470">
        <v>41874</v>
      </c>
      <c r="L7470">
        <v>117.77</v>
      </c>
      <c r="M7470">
        <v>64.23</v>
      </c>
      <c r="N7470">
        <v>55.67</v>
      </c>
      <c r="O7470">
        <v>2341</v>
      </c>
      <c r="P7470" s="1" t="s">
        <v>566</v>
      </c>
      <c r="Q7470" s="1" t="s">
        <v>616</v>
      </c>
      <c r="R7470" s="1" t="s">
        <v>617</v>
      </c>
    </row>
    <row r="7471" spans="1:18" x14ac:dyDescent="0.3">
      <c r="A7471" s="1" t="s">
        <v>614</v>
      </c>
      <c r="B7471" s="1" t="s">
        <v>615</v>
      </c>
      <c r="C7471" s="1" t="s">
        <v>115</v>
      </c>
      <c r="D7471" s="16">
        <v>44475</v>
      </c>
      <c r="E7471" s="1">
        <f>YEAR(country_vaccinations[[#This Row],[DATE2]])</f>
        <v>2021</v>
      </c>
      <c r="F7471">
        <v>21112861</v>
      </c>
      <c r="G7471" t="str">
        <f>TEXT(country_vaccinations[[#This Row],[DATE2]],"MMM")</f>
        <v>Oct</v>
      </c>
      <c r="H7471">
        <v>11527736</v>
      </c>
      <c r="I7471">
        <v>9969316</v>
      </c>
      <c r="J7471">
        <v>46458</v>
      </c>
      <c r="K7471">
        <v>38787</v>
      </c>
      <c r="L7471">
        <v>118.02</v>
      </c>
      <c r="M7471">
        <v>64.44</v>
      </c>
      <c r="N7471">
        <v>55.73</v>
      </c>
      <c r="O7471">
        <v>2168</v>
      </c>
      <c r="P7471" s="1" t="s">
        <v>566</v>
      </c>
      <c r="Q7471" s="1" t="s">
        <v>616</v>
      </c>
      <c r="R7471" s="1" t="s">
        <v>617</v>
      </c>
    </row>
    <row r="7472" spans="1:18" x14ac:dyDescent="0.3">
      <c r="A7472" s="1" t="s">
        <v>614</v>
      </c>
      <c r="B7472" s="1" t="s">
        <v>615</v>
      </c>
      <c r="C7472" s="1" t="s">
        <v>116</v>
      </c>
      <c r="D7472" s="16">
        <v>44476</v>
      </c>
      <c r="E7472" s="1">
        <f>YEAR(country_vaccinations[[#This Row],[DATE2]])</f>
        <v>2021</v>
      </c>
      <c r="F7472">
        <v>21155212</v>
      </c>
      <c r="G7472" t="str">
        <f>TEXT(country_vaccinations[[#This Row],[DATE2]],"MMM")</f>
        <v>Oct</v>
      </c>
      <c r="H7472">
        <v>11563516</v>
      </c>
      <c r="I7472">
        <v>9978130</v>
      </c>
      <c r="J7472">
        <v>42351</v>
      </c>
      <c r="K7472">
        <v>36915</v>
      </c>
      <c r="L7472">
        <v>118.26</v>
      </c>
      <c r="M7472">
        <v>64.64</v>
      </c>
      <c r="N7472">
        <v>55.78</v>
      </c>
      <c r="O7472">
        <v>2064</v>
      </c>
      <c r="P7472" s="1" t="s">
        <v>566</v>
      </c>
      <c r="Q7472" s="1" t="s">
        <v>616</v>
      </c>
      <c r="R7472" s="1" t="s">
        <v>617</v>
      </c>
    </row>
    <row r="7473" spans="1:18" x14ac:dyDescent="0.3">
      <c r="A7473" s="1" t="s">
        <v>614</v>
      </c>
      <c r="B7473" s="1" t="s">
        <v>615</v>
      </c>
      <c r="C7473" s="1" t="s">
        <v>117</v>
      </c>
      <c r="D7473" s="16">
        <v>44477</v>
      </c>
      <c r="E7473" s="1">
        <f>YEAR(country_vaccinations[[#This Row],[DATE2]])</f>
        <v>2021</v>
      </c>
      <c r="F7473">
        <v>21163540</v>
      </c>
      <c r="G7473" t="str">
        <f>TEXT(country_vaccinations[[#This Row],[DATE2]],"MMM")</f>
        <v>Oct</v>
      </c>
      <c r="H7473">
        <v>11566614</v>
      </c>
      <c r="I7473">
        <v>9984036</v>
      </c>
      <c r="J7473">
        <v>8328</v>
      </c>
      <c r="K7473">
        <v>26714</v>
      </c>
      <c r="L7473">
        <v>118.31</v>
      </c>
      <c r="M7473">
        <v>64.66</v>
      </c>
      <c r="N7473">
        <v>55.81</v>
      </c>
      <c r="O7473">
        <v>1493</v>
      </c>
      <c r="P7473" s="1" t="s">
        <v>566</v>
      </c>
      <c r="Q7473" s="1" t="s">
        <v>616</v>
      </c>
      <c r="R7473" s="1" t="s">
        <v>617</v>
      </c>
    </row>
    <row r="7474" spans="1:18" x14ac:dyDescent="0.3">
      <c r="A7474" s="1" t="s">
        <v>614</v>
      </c>
      <c r="B7474" s="1" t="s">
        <v>615</v>
      </c>
      <c r="C7474" s="1" t="s">
        <v>118</v>
      </c>
      <c r="D7474" s="16">
        <v>44478</v>
      </c>
      <c r="E7474" s="1">
        <f>YEAR(country_vaccinations[[#This Row],[DATE2]])</f>
        <v>2021</v>
      </c>
      <c r="F7474">
        <v>21164423</v>
      </c>
      <c r="G7474" t="str">
        <f>TEXT(country_vaccinations[[#This Row],[DATE2]],"MMM")</f>
        <v>Oct</v>
      </c>
      <c r="H7474">
        <v>11567189</v>
      </c>
      <c r="I7474">
        <v>9984510</v>
      </c>
      <c r="J7474">
        <v>883</v>
      </c>
      <c r="K7474">
        <v>26127</v>
      </c>
      <c r="L7474">
        <v>118.31</v>
      </c>
      <c r="M7474">
        <v>64.66</v>
      </c>
      <c r="N7474">
        <v>55.82</v>
      </c>
      <c r="O7474">
        <v>1461</v>
      </c>
      <c r="P7474" s="1" t="s">
        <v>566</v>
      </c>
      <c r="Q7474" s="1" t="s">
        <v>616</v>
      </c>
      <c r="R7474" s="1" t="s">
        <v>617</v>
      </c>
    </row>
    <row r="7475" spans="1:18" x14ac:dyDescent="0.3">
      <c r="A7475" s="1" t="s">
        <v>614</v>
      </c>
      <c r="B7475" s="1" t="s">
        <v>615</v>
      </c>
      <c r="C7475" s="1" t="s">
        <v>336</v>
      </c>
      <c r="D7475" s="16">
        <v>44479</v>
      </c>
      <c r="E7475" s="1">
        <f>YEAR(country_vaccinations[[#This Row],[DATE2]])</f>
        <v>2021</v>
      </c>
      <c r="F7475">
        <v>21165186</v>
      </c>
      <c r="G7475" t="str">
        <f>TEXT(country_vaccinations[[#This Row],[DATE2]],"MMM")</f>
        <v>Oct</v>
      </c>
      <c r="H7475">
        <v>11567583</v>
      </c>
      <c r="I7475">
        <v>9984970</v>
      </c>
      <c r="J7475">
        <v>763</v>
      </c>
      <c r="K7475">
        <v>26006</v>
      </c>
      <c r="L7475">
        <v>118.32</v>
      </c>
      <c r="M7475">
        <v>64.67</v>
      </c>
      <c r="N7475">
        <v>55.82</v>
      </c>
      <c r="O7475">
        <v>1454</v>
      </c>
      <c r="P7475" s="1" t="s">
        <v>566</v>
      </c>
      <c r="Q7475" s="1" t="s">
        <v>616</v>
      </c>
      <c r="R7475" s="1" t="s">
        <v>617</v>
      </c>
    </row>
    <row r="7476" spans="1:18" x14ac:dyDescent="0.3">
      <c r="A7476" s="1" t="s">
        <v>614</v>
      </c>
      <c r="B7476" s="1" t="s">
        <v>615</v>
      </c>
      <c r="C7476" s="1" t="s">
        <v>337</v>
      </c>
      <c r="D7476" s="16">
        <v>44480</v>
      </c>
      <c r="E7476" s="1">
        <f>YEAR(country_vaccinations[[#This Row],[DATE2]])</f>
        <v>2021</v>
      </c>
      <c r="F7476">
        <v>21208003</v>
      </c>
      <c r="G7476" t="str">
        <f>TEXT(country_vaccinations[[#This Row],[DATE2]],"MMM")</f>
        <v>Oct</v>
      </c>
      <c r="H7476">
        <v>11598188</v>
      </c>
      <c r="I7476">
        <v>9999427</v>
      </c>
      <c r="J7476">
        <v>42817</v>
      </c>
      <c r="K7476">
        <v>26568</v>
      </c>
      <c r="L7476">
        <v>118.56</v>
      </c>
      <c r="M7476">
        <v>64.84</v>
      </c>
      <c r="N7476">
        <v>55.9</v>
      </c>
      <c r="O7476">
        <v>1485</v>
      </c>
      <c r="P7476" s="1" t="s">
        <v>566</v>
      </c>
      <c r="Q7476" s="1" t="s">
        <v>616</v>
      </c>
      <c r="R7476" s="1" t="s">
        <v>617</v>
      </c>
    </row>
    <row r="7477" spans="1:18" x14ac:dyDescent="0.3">
      <c r="A7477" s="1" t="s">
        <v>614</v>
      </c>
      <c r="B7477" s="1" t="s">
        <v>615</v>
      </c>
      <c r="C7477" s="1" t="s">
        <v>119</v>
      </c>
      <c r="D7477" s="16">
        <v>44481</v>
      </c>
      <c r="E7477" s="1">
        <f>YEAR(country_vaccinations[[#This Row],[DATE2]])</f>
        <v>2021</v>
      </c>
      <c r="F7477">
        <v>21254562</v>
      </c>
      <c r="G7477" t="str">
        <f>TEXT(country_vaccinations[[#This Row],[DATE2]],"MMM")</f>
        <v>Oct</v>
      </c>
      <c r="H7477">
        <v>11635235</v>
      </c>
      <c r="I7477">
        <v>10010755</v>
      </c>
      <c r="J7477">
        <v>46559</v>
      </c>
      <c r="K7477">
        <v>26880</v>
      </c>
      <c r="L7477">
        <v>118.82</v>
      </c>
      <c r="M7477">
        <v>65.040000000000006</v>
      </c>
      <c r="N7477">
        <v>55.96</v>
      </c>
      <c r="O7477">
        <v>1503</v>
      </c>
      <c r="P7477" s="1" t="s">
        <v>566</v>
      </c>
      <c r="Q7477" s="1" t="s">
        <v>616</v>
      </c>
      <c r="R7477" s="1" t="s">
        <v>617</v>
      </c>
    </row>
    <row r="7478" spans="1:18" x14ac:dyDescent="0.3">
      <c r="A7478" s="1" t="s">
        <v>614</v>
      </c>
      <c r="B7478" s="1" t="s">
        <v>615</v>
      </c>
      <c r="C7478" s="1" t="s">
        <v>120</v>
      </c>
      <c r="D7478" s="16">
        <v>44482</v>
      </c>
      <c r="E7478" s="1">
        <f>YEAR(country_vaccinations[[#This Row],[DATE2]])</f>
        <v>2021</v>
      </c>
      <c r="F7478">
        <v>21298743</v>
      </c>
      <c r="G7478" t="str">
        <f>TEXT(country_vaccinations[[#This Row],[DATE2]],"MMM")</f>
        <v>Oct</v>
      </c>
      <c r="H7478">
        <v>11671714</v>
      </c>
      <c r="I7478">
        <v>10020281</v>
      </c>
      <c r="J7478">
        <v>44181</v>
      </c>
      <c r="K7478">
        <v>26555</v>
      </c>
      <c r="L7478">
        <v>119.06</v>
      </c>
      <c r="M7478">
        <v>65.25</v>
      </c>
      <c r="N7478">
        <v>56.02</v>
      </c>
      <c r="O7478">
        <v>1484</v>
      </c>
      <c r="P7478" s="1" t="s">
        <v>566</v>
      </c>
      <c r="Q7478" s="1" t="s">
        <v>616</v>
      </c>
      <c r="R7478" s="1" t="s">
        <v>617</v>
      </c>
    </row>
    <row r="7479" spans="1:18" x14ac:dyDescent="0.3">
      <c r="A7479" s="1" t="s">
        <v>614</v>
      </c>
      <c r="B7479" s="1" t="s">
        <v>615</v>
      </c>
      <c r="C7479" s="1" t="s">
        <v>338</v>
      </c>
      <c r="D7479" s="16">
        <v>44483</v>
      </c>
      <c r="E7479" s="1">
        <f>YEAR(country_vaccinations[[#This Row],[DATE2]])</f>
        <v>2021</v>
      </c>
      <c r="F7479">
        <v>21346159</v>
      </c>
      <c r="G7479" t="str">
        <f>TEXT(country_vaccinations[[#This Row],[DATE2]],"MMM")</f>
        <v>Oct</v>
      </c>
      <c r="H7479">
        <v>11708111</v>
      </c>
      <c r="I7479">
        <v>10032731</v>
      </c>
      <c r="J7479">
        <v>47416</v>
      </c>
      <c r="K7479">
        <v>27278</v>
      </c>
      <c r="L7479">
        <v>119.33</v>
      </c>
      <c r="M7479">
        <v>65.45</v>
      </c>
      <c r="N7479">
        <v>56.08</v>
      </c>
      <c r="O7479">
        <v>1525</v>
      </c>
      <c r="P7479" s="1" t="s">
        <v>566</v>
      </c>
      <c r="Q7479" s="1" t="s">
        <v>616</v>
      </c>
      <c r="R7479" s="1" t="s">
        <v>617</v>
      </c>
    </row>
    <row r="7480" spans="1:18" x14ac:dyDescent="0.3">
      <c r="A7480" s="1" t="s">
        <v>614</v>
      </c>
      <c r="B7480" s="1" t="s">
        <v>615</v>
      </c>
      <c r="C7480" s="1" t="s">
        <v>339</v>
      </c>
      <c r="D7480" s="16">
        <v>44484</v>
      </c>
      <c r="E7480" s="1">
        <f>YEAR(country_vaccinations[[#This Row],[DATE2]])</f>
        <v>2021</v>
      </c>
      <c r="F7480">
        <v>21396466</v>
      </c>
      <c r="G7480" t="str">
        <f>TEXT(country_vaccinations[[#This Row],[DATE2]],"MMM")</f>
        <v>Oct</v>
      </c>
      <c r="H7480">
        <v>11742466</v>
      </c>
      <c r="I7480">
        <v>10050416</v>
      </c>
      <c r="J7480">
        <v>50307</v>
      </c>
      <c r="K7480">
        <v>33275</v>
      </c>
      <c r="L7480">
        <v>119.61</v>
      </c>
      <c r="M7480">
        <v>65.64</v>
      </c>
      <c r="N7480">
        <v>56.18</v>
      </c>
      <c r="O7480">
        <v>1860</v>
      </c>
      <c r="P7480" s="1" t="s">
        <v>566</v>
      </c>
      <c r="Q7480" s="1" t="s">
        <v>616</v>
      </c>
      <c r="R7480" s="1" t="s">
        <v>617</v>
      </c>
    </row>
    <row r="7481" spans="1:18" x14ac:dyDescent="0.3">
      <c r="A7481" s="1" t="s">
        <v>614</v>
      </c>
      <c r="B7481" s="1" t="s">
        <v>615</v>
      </c>
      <c r="C7481" s="1" t="s">
        <v>340</v>
      </c>
      <c r="D7481" s="16">
        <v>44485</v>
      </c>
      <c r="E7481" s="1">
        <f>YEAR(country_vaccinations[[#This Row],[DATE2]])</f>
        <v>2021</v>
      </c>
      <c r="F7481">
        <v>21405209</v>
      </c>
      <c r="G7481" t="str">
        <f>TEXT(country_vaccinations[[#This Row],[DATE2]],"MMM")</f>
        <v>Oct</v>
      </c>
      <c r="H7481">
        <v>11748955</v>
      </c>
      <c r="I7481">
        <v>10052820</v>
      </c>
      <c r="J7481">
        <v>8743</v>
      </c>
      <c r="K7481">
        <v>34398</v>
      </c>
      <c r="L7481">
        <v>119.66</v>
      </c>
      <c r="M7481">
        <v>65.680000000000007</v>
      </c>
      <c r="N7481">
        <v>56.2</v>
      </c>
      <c r="O7481">
        <v>1923</v>
      </c>
      <c r="P7481" s="1" t="s">
        <v>566</v>
      </c>
      <c r="Q7481" s="1" t="s">
        <v>616</v>
      </c>
      <c r="R7481" s="1" t="s">
        <v>617</v>
      </c>
    </row>
    <row r="7482" spans="1:18" x14ac:dyDescent="0.3">
      <c r="A7482" s="1" t="s">
        <v>614</v>
      </c>
      <c r="B7482" s="1" t="s">
        <v>615</v>
      </c>
      <c r="C7482" s="1" t="s">
        <v>341</v>
      </c>
      <c r="D7482" s="16">
        <v>44486</v>
      </c>
      <c r="E7482" s="1">
        <f>YEAR(country_vaccinations[[#This Row],[DATE2]])</f>
        <v>2021</v>
      </c>
      <c r="F7482">
        <v>21410061</v>
      </c>
      <c r="G7482" t="str">
        <f>TEXT(country_vaccinations[[#This Row],[DATE2]],"MMM")</f>
        <v>Oct</v>
      </c>
      <c r="H7482">
        <v>11752748</v>
      </c>
      <c r="I7482">
        <v>10053955</v>
      </c>
      <c r="J7482">
        <v>4852</v>
      </c>
      <c r="K7482">
        <v>34982</v>
      </c>
      <c r="L7482">
        <v>119.69</v>
      </c>
      <c r="M7482">
        <v>65.7</v>
      </c>
      <c r="N7482">
        <v>56.2</v>
      </c>
      <c r="O7482">
        <v>1956</v>
      </c>
      <c r="P7482" s="1" t="s">
        <v>566</v>
      </c>
      <c r="Q7482" s="1" t="s">
        <v>616</v>
      </c>
      <c r="R7482" s="1" t="s">
        <v>617</v>
      </c>
    </row>
    <row r="7483" spans="1:18" x14ac:dyDescent="0.3">
      <c r="A7483" s="1" t="s">
        <v>614</v>
      </c>
      <c r="B7483" s="1" t="s">
        <v>615</v>
      </c>
      <c r="C7483" s="1" t="s">
        <v>121</v>
      </c>
      <c r="D7483" s="16">
        <v>44487</v>
      </c>
      <c r="E7483" s="1">
        <f>YEAR(country_vaccinations[[#This Row],[DATE2]])</f>
        <v>2021</v>
      </c>
      <c r="F7483">
        <v>21448846</v>
      </c>
      <c r="G7483" t="str">
        <f>TEXT(country_vaccinations[[#This Row],[DATE2]],"MMM")</f>
        <v>Oct</v>
      </c>
      <c r="H7483">
        <v>11774844</v>
      </c>
      <c r="I7483">
        <v>10071705</v>
      </c>
      <c r="J7483">
        <v>38785</v>
      </c>
      <c r="K7483">
        <v>34406</v>
      </c>
      <c r="L7483">
        <v>119.9</v>
      </c>
      <c r="M7483">
        <v>65.819999999999993</v>
      </c>
      <c r="N7483">
        <v>56.3</v>
      </c>
      <c r="O7483">
        <v>1923</v>
      </c>
      <c r="P7483" s="1" t="s">
        <v>566</v>
      </c>
      <c r="Q7483" s="1" t="s">
        <v>616</v>
      </c>
      <c r="R7483" s="1" t="s">
        <v>617</v>
      </c>
    </row>
    <row r="7484" spans="1:18" x14ac:dyDescent="0.3">
      <c r="A7484" s="1" t="s">
        <v>614</v>
      </c>
      <c r="B7484" s="1" t="s">
        <v>615</v>
      </c>
      <c r="C7484" s="1" t="s">
        <v>122</v>
      </c>
      <c r="D7484" s="16">
        <v>44488</v>
      </c>
      <c r="E7484" s="1">
        <f>YEAR(country_vaccinations[[#This Row],[DATE2]])</f>
        <v>2021</v>
      </c>
      <c r="F7484">
        <v>21492532</v>
      </c>
      <c r="G7484" t="str">
        <f>TEXT(country_vaccinations[[#This Row],[DATE2]],"MMM")</f>
        <v>Oct</v>
      </c>
      <c r="H7484">
        <v>11800967</v>
      </c>
      <c r="I7484">
        <v>10090387</v>
      </c>
      <c r="J7484">
        <v>43686</v>
      </c>
      <c r="K7484">
        <v>33996</v>
      </c>
      <c r="L7484">
        <v>120.15</v>
      </c>
      <c r="M7484">
        <v>65.97</v>
      </c>
      <c r="N7484">
        <v>56.41</v>
      </c>
      <c r="O7484">
        <v>1900</v>
      </c>
      <c r="P7484" s="1" t="s">
        <v>566</v>
      </c>
      <c r="Q7484" s="1" t="s">
        <v>616</v>
      </c>
      <c r="R7484" s="1" t="s">
        <v>617</v>
      </c>
    </row>
    <row r="7485" spans="1:18" x14ac:dyDescent="0.3">
      <c r="A7485" s="1" t="s">
        <v>614</v>
      </c>
      <c r="B7485" s="1" t="s">
        <v>615</v>
      </c>
      <c r="C7485" s="1" t="s">
        <v>123</v>
      </c>
      <c r="D7485" s="16">
        <v>44489</v>
      </c>
      <c r="E7485" s="1">
        <f>YEAR(country_vaccinations[[#This Row],[DATE2]])</f>
        <v>2021</v>
      </c>
      <c r="F7485">
        <v>21690036</v>
      </c>
      <c r="G7485" t="str">
        <f>TEXT(country_vaccinations[[#This Row],[DATE2]],"MMM")</f>
        <v>Oct</v>
      </c>
      <c r="H7485">
        <v>11967286</v>
      </c>
      <c r="I7485">
        <v>10115426</v>
      </c>
      <c r="J7485">
        <v>197504</v>
      </c>
      <c r="K7485">
        <v>55899</v>
      </c>
      <c r="L7485">
        <v>121.25</v>
      </c>
      <c r="M7485">
        <v>66.900000000000006</v>
      </c>
      <c r="N7485">
        <v>56.55</v>
      </c>
      <c r="O7485">
        <v>3125</v>
      </c>
      <c r="P7485" s="1" t="s">
        <v>566</v>
      </c>
      <c r="Q7485" s="1" t="s">
        <v>616</v>
      </c>
      <c r="R7485" s="1" t="s">
        <v>617</v>
      </c>
    </row>
    <row r="7486" spans="1:18" x14ac:dyDescent="0.3">
      <c r="A7486" s="1" t="s">
        <v>614</v>
      </c>
      <c r="B7486" s="1" t="s">
        <v>615</v>
      </c>
      <c r="C7486" s="1" t="s">
        <v>124</v>
      </c>
      <c r="D7486" s="16">
        <v>44490</v>
      </c>
      <c r="E7486" s="1">
        <f>YEAR(country_vaccinations[[#This Row],[DATE2]])</f>
        <v>2021</v>
      </c>
      <c r="F7486">
        <v>21827147</v>
      </c>
      <c r="G7486" t="str">
        <f>TEXT(country_vaccinations[[#This Row],[DATE2]],"MMM")</f>
        <v>Oct</v>
      </c>
      <c r="H7486">
        <v>12078296</v>
      </c>
      <c r="I7486">
        <v>10138971</v>
      </c>
      <c r="J7486">
        <v>137111</v>
      </c>
      <c r="K7486">
        <v>68713</v>
      </c>
      <c r="L7486">
        <v>122.02</v>
      </c>
      <c r="M7486">
        <v>67.52</v>
      </c>
      <c r="N7486">
        <v>56.68</v>
      </c>
      <c r="O7486">
        <v>3841</v>
      </c>
      <c r="P7486" s="1" t="s">
        <v>566</v>
      </c>
      <c r="Q7486" s="1" t="s">
        <v>616</v>
      </c>
      <c r="R7486" s="1" t="s">
        <v>617</v>
      </c>
    </row>
    <row r="7487" spans="1:18" x14ac:dyDescent="0.3">
      <c r="A7487" s="1" t="s">
        <v>614</v>
      </c>
      <c r="B7487" s="1" t="s">
        <v>615</v>
      </c>
      <c r="C7487" s="1" t="s">
        <v>125</v>
      </c>
      <c r="D7487" s="16">
        <v>44491</v>
      </c>
      <c r="E7487" s="1">
        <f>YEAR(country_vaccinations[[#This Row],[DATE2]])</f>
        <v>2021</v>
      </c>
      <c r="F7487">
        <v>21956630</v>
      </c>
      <c r="G7487" t="str">
        <f>TEXT(country_vaccinations[[#This Row],[DATE2]],"MMM")</f>
        <v>Oct</v>
      </c>
      <c r="H7487">
        <v>12176500</v>
      </c>
      <c r="I7487">
        <v>10165274</v>
      </c>
      <c r="J7487">
        <v>129483</v>
      </c>
      <c r="K7487">
        <v>80023</v>
      </c>
      <c r="L7487">
        <v>122.74</v>
      </c>
      <c r="M7487">
        <v>68.069999999999993</v>
      </c>
      <c r="N7487">
        <v>56.83</v>
      </c>
      <c r="O7487">
        <v>4473</v>
      </c>
      <c r="P7487" s="1" t="s">
        <v>566</v>
      </c>
      <c r="Q7487" s="1" t="s">
        <v>616</v>
      </c>
      <c r="R7487" s="1" t="s">
        <v>617</v>
      </c>
    </row>
    <row r="7488" spans="1:18" x14ac:dyDescent="0.3">
      <c r="A7488" s="1" t="s">
        <v>614</v>
      </c>
      <c r="B7488" s="1" t="s">
        <v>615</v>
      </c>
      <c r="C7488" s="1" t="s">
        <v>342</v>
      </c>
      <c r="D7488" s="16">
        <v>44492</v>
      </c>
      <c r="E7488" s="1">
        <f>YEAR(country_vaccinations[[#This Row],[DATE2]])</f>
        <v>2021</v>
      </c>
      <c r="F7488">
        <v>21973130</v>
      </c>
      <c r="G7488" t="str">
        <f>TEXT(country_vaccinations[[#This Row],[DATE2]],"MMM")</f>
        <v>Oct</v>
      </c>
      <c r="H7488">
        <v>12186611</v>
      </c>
      <c r="I7488">
        <v>10170050</v>
      </c>
      <c r="J7488">
        <v>16500</v>
      </c>
      <c r="K7488">
        <v>81132</v>
      </c>
      <c r="L7488">
        <v>122.83</v>
      </c>
      <c r="M7488">
        <v>68.13</v>
      </c>
      <c r="N7488">
        <v>56.85</v>
      </c>
      <c r="O7488">
        <v>4535</v>
      </c>
      <c r="P7488" s="1" t="s">
        <v>566</v>
      </c>
      <c r="Q7488" s="1" t="s">
        <v>616</v>
      </c>
      <c r="R7488" s="1" t="s">
        <v>617</v>
      </c>
    </row>
    <row r="7489" spans="1:18" x14ac:dyDescent="0.3">
      <c r="A7489" s="1" t="s">
        <v>614</v>
      </c>
      <c r="B7489" s="1" t="s">
        <v>615</v>
      </c>
      <c r="C7489" s="1" t="s">
        <v>343</v>
      </c>
      <c r="D7489" s="16">
        <v>44493</v>
      </c>
      <c r="E7489" s="1">
        <f>YEAR(country_vaccinations[[#This Row],[DATE2]])</f>
        <v>2021</v>
      </c>
      <c r="F7489">
        <v>21979057</v>
      </c>
      <c r="G7489" t="str">
        <f>TEXT(country_vaccinations[[#This Row],[DATE2]],"MMM")</f>
        <v>Oct</v>
      </c>
      <c r="H7489">
        <v>12190340</v>
      </c>
      <c r="I7489">
        <v>10171512</v>
      </c>
      <c r="J7489">
        <v>5927</v>
      </c>
      <c r="K7489">
        <v>81285</v>
      </c>
      <c r="L7489">
        <v>122.87</v>
      </c>
      <c r="M7489">
        <v>68.150000000000006</v>
      </c>
      <c r="N7489">
        <v>56.86</v>
      </c>
      <c r="O7489">
        <v>4544</v>
      </c>
      <c r="P7489" s="1" t="s">
        <v>566</v>
      </c>
      <c r="Q7489" s="1" t="s">
        <v>616</v>
      </c>
      <c r="R7489" s="1" t="s">
        <v>617</v>
      </c>
    </row>
    <row r="7490" spans="1:18" x14ac:dyDescent="0.3">
      <c r="A7490" s="1" t="s">
        <v>614</v>
      </c>
      <c r="B7490" s="1" t="s">
        <v>615</v>
      </c>
      <c r="C7490" s="1" t="s">
        <v>126</v>
      </c>
      <c r="D7490" s="16">
        <v>44494</v>
      </c>
      <c r="E7490" s="1">
        <f>YEAR(country_vaccinations[[#This Row],[DATE2]])</f>
        <v>2021</v>
      </c>
      <c r="F7490">
        <v>22091381</v>
      </c>
      <c r="G7490" t="str">
        <f>TEXT(country_vaccinations[[#This Row],[DATE2]],"MMM")</f>
        <v>Oct</v>
      </c>
      <c r="H7490">
        <v>12274051</v>
      </c>
      <c r="I7490">
        <v>10197348</v>
      </c>
      <c r="J7490">
        <v>112324</v>
      </c>
      <c r="K7490">
        <v>91791</v>
      </c>
      <c r="L7490">
        <v>123.5</v>
      </c>
      <c r="M7490">
        <v>68.61</v>
      </c>
      <c r="N7490">
        <v>57.01</v>
      </c>
      <c r="O7490">
        <v>5131</v>
      </c>
      <c r="P7490" s="1" t="s">
        <v>566</v>
      </c>
      <c r="Q7490" s="1" t="s">
        <v>616</v>
      </c>
      <c r="R7490" s="1" t="s">
        <v>617</v>
      </c>
    </row>
    <row r="7491" spans="1:18" x14ac:dyDescent="0.3">
      <c r="A7491" s="1" t="s">
        <v>614</v>
      </c>
      <c r="B7491" s="1" t="s">
        <v>615</v>
      </c>
      <c r="C7491" s="1" t="s">
        <v>344</v>
      </c>
      <c r="D7491" s="16">
        <v>44495</v>
      </c>
      <c r="E7491" s="1">
        <f>YEAR(country_vaccinations[[#This Row],[DATE2]])</f>
        <v>2021</v>
      </c>
      <c r="F7491">
        <v>22219102</v>
      </c>
      <c r="G7491" t="str">
        <f>TEXT(country_vaccinations[[#This Row],[DATE2]],"MMM")</f>
        <v>Oct</v>
      </c>
      <c r="H7491">
        <v>12365104</v>
      </c>
      <c r="I7491">
        <v>10226320</v>
      </c>
      <c r="J7491">
        <v>127721</v>
      </c>
      <c r="K7491">
        <v>103796</v>
      </c>
      <c r="L7491">
        <v>124.21</v>
      </c>
      <c r="M7491">
        <v>69.12</v>
      </c>
      <c r="N7491">
        <v>57.17</v>
      </c>
      <c r="O7491">
        <v>5802</v>
      </c>
      <c r="P7491" s="1" t="s">
        <v>566</v>
      </c>
      <c r="Q7491" s="1" t="s">
        <v>616</v>
      </c>
      <c r="R7491" s="1" t="s">
        <v>617</v>
      </c>
    </row>
    <row r="7492" spans="1:18" x14ac:dyDescent="0.3">
      <c r="A7492" s="1" t="s">
        <v>614</v>
      </c>
      <c r="B7492" s="1" t="s">
        <v>615</v>
      </c>
      <c r="C7492" s="1" t="s">
        <v>345</v>
      </c>
      <c r="D7492" s="16">
        <v>44496</v>
      </c>
      <c r="E7492" s="1">
        <f>YEAR(country_vaccinations[[#This Row],[DATE2]])</f>
        <v>2021</v>
      </c>
      <c r="F7492">
        <v>22347638</v>
      </c>
      <c r="G7492" t="str">
        <f>TEXT(country_vaccinations[[#This Row],[DATE2]],"MMM")</f>
        <v>Oct</v>
      </c>
      <c r="H7492">
        <v>12456155</v>
      </c>
      <c r="I7492">
        <v>10253022</v>
      </c>
      <c r="J7492">
        <v>128536</v>
      </c>
      <c r="K7492">
        <v>93943</v>
      </c>
      <c r="L7492">
        <v>124.93</v>
      </c>
      <c r="M7492">
        <v>69.63</v>
      </c>
      <c r="N7492">
        <v>57.32</v>
      </c>
      <c r="O7492">
        <v>5252</v>
      </c>
      <c r="P7492" s="1" t="s">
        <v>566</v>
      </c>
      <c r="Q7492" s="1" t="s">
        <v>616</v>
      </c>
      <c r="R7492" s="1" t="s">
        <v>617</v>
      </c>
    </row>
    <row r="7493" spans="1:18" x14ac:dyDescent="0.3">
      <c r="A7493" s="1" t="s">
        <v>614</v>
      </c>
      <c r="B7493" s="1" t="s">
        <v>615</v>
      </c>
      <c r="C7493" s="1" t="s">
        <v>127</v>
      </c>
      <c r="D7493" s="16">
        <v>44497</v>
      </c>
      <c r="E7493" s="1">
        <f>YEAR(country_vaccinations[[#This Row],[DATE2]])</f>
        <v>2021</v>
      </c>
      <c r="F7493">
        <v>22475765</v>
      </c>
      <c r="G7493" t="str">
        <f>TEXT(country_vaccinations[[#This Row],[DATE2]],"MMM")</f>
        <v>Oct</v>
      </c>
      <c r="H7493">
        <v>12548312</v>
      </c>
      <c r="I7493">
        <v>10281989</v>
      </c>
      <c r="J7493">
        <v>128127</v>
      </c>
      <c r="K7493">
        <v>92660</v>
      </c>
      <c r="L7493">
        <v>125.64</v>
      </c>
      <c r="M7493">
        <v>70.150000000000006</v>
      </c>
      <c r="N7493">
        <v>57.48</v>
      </c>
      <c r="O7493">
        <v>5180</v>
      </c>
      <c r="P7493" s="1" t="s">
        <v>566</v>
      </c>
      <c r="Q7493" s="1" t="s">
        <v>616</v>
      </c>
      <c r="R7493" s="1" t="s">
        <v>617</v>
      </c>
    </row>
    <row r="7494" spans="1:18" x14ac:dyDescent="0.3">
      <c r="A7494" s="1" t="s">
        <v>614</v>
      </c>
      <c r="B7494" s="1" t="s">
        <v>615</v>
      </c>
      <c r="C7494" s="1" t="s">
        <v>128</v>
      </c>
      <c r="D7494" s="16">
        <v>44498</v>
      </c>
      <c r="E7494" s="1">
        <f>YEAR(country_vaccinations[[#This Row],[DATE2]])</f>
        <v>2021</v>
      </c>
      <c r="F7494">
        <v>22586066</v>
      </c>
      <c r="G7494" t="str">
        <f>TEXT(country_vaccinations[[#This Row],[DATE2]],"MMM")</f>
        <v>Oct</v>
      </c>
      <c r="H7494">
        <v>12626054</v>
      </c>
      <c r="I7494">
        <v>10309703</v>
      </c>
      <c r="J7494">
        <v>110301</v>
      </c>
      <c r="K7494">
        <v>89919</v>
      </c>
      <c r="L7494">
        <v>126.26</v>
      </c>
      <c r="M7494">
        <v>70.58</v>
      </c>
      <c r="N7494">
        <v>57.63</v>
      </c>
      <c r="O7494">
        <v>5027</v>
      </c>
      <c r="P7494" s="1" t="s">
        <v>566</v>
      </c>
      <c r="Q7494" s="1" t="s">
        <v>616</v>
      </c>
      <c r="R7494" s="1" t="s">
        <v>617</v>
      </c>
    </row>
    <row r="7495" spans="1:18" x14ac:dyDescent="0.3">
      <c r="A7495" s="1" t="s">
        <v>614</v>
      </c>
      <c r="B7495" s="1" t="s">
        <v>615</v>
      </c>
      <c r="C7495" s="1" t="s">
        <v>346</v>
      </c>
      <c r="D7495" s="16">
        <v>44499</v>
      </c>
      <c r="E7495" s="1">
        <f>YEAR(country_vaccinations[[#This Row],[DATE2]])</f>
        <v>2021</v>
      </c>
      <c r="F7495">
        <v>22594076</v>
      </c>
      <c r="G7495" t="str">
        <f>TEXT(country_vaccinations[[#This Row],[DATE2]],"MMM")</f>
        <v>Oct</v>
      </c>
      <c r="H7495">
        <v>12629356</v>
      </c>
      <c r="I7495">
        <v>10313723</v>
      </c>
      <c r="J7495">
        <v>8010</v>
      </c>
      <c r="K7495">
        <v>88707</v>
      </c>
      <c r="L7495">
        <v>126.31</v>
      </c>
      <c r="M7495">
        <v>70.599999999999994</v>
      </c>
      <c r="N7495">
        <v>57.66</v>
      </c>
      <c r="O7495">
        <v>4959</v>
      </c>
      <c r="P7495" s="1" t="s">
        <v>566</v>
      </c>
      <c r="Q7495" s="1" t="s">
        <v>616</v>
      </c>
      <c r="R7495" s="1" t="s">
        <v>617</v>
      </c>
    </row>
    <row r="7496" spans="1:18" x14ac:dyDescent="0.3">
      <c r="A7496" s="1" t="s">
        <v>614</v>
      </c>
      <c r="B7496" s="1" t="s">
        <v>615</v>
      </c>
      <c r="C7496" s="1" t="s">
        <v>347</v>
      </c>
      <c r="D7496" s="16">
        <v>44500</v>
      </c>
      <c r="E7496" s="1">
        <f>YEAR(country_vaccinations[[#This Row],[DATE2]])</f>
        <v>2021</v>
      </c>
      <c r="F7496">
        <v>22597171</v>
      </c>
      <c r="G7496" t="str">
        <f>TEXT(country_vaccinations[[#This Row],[DATE2]],"MMM")</f>
        <v>Oct</v>
      </c>
      <c r="H7496">
        <v>12630462</v>
      </c>
      <c r="I7496">
        <v>10315176</v>
      </c>
      <c r="J7496">
        <v>3095</v>
      </c>
      <c r="K7496">
        <v>88302</v>
      </c>
      <c r="L7496">
        <v>126.32</v>
      </c>
      <c r="M7496">
        <v>70.61</v>
      </c>
      <c r="N7496">
        <v>57.66</v>
      </c>
      <c r="O7496">
        <v>4936</v>
      </c>
      <c r="P7496" s="1" t="s">
        <v>566</v>
      </c>
      <c r="Q7496" s="1" t="s">
        <v>616</v>
      </c>
      <c r="R7496" s="1" t="s">
        <v>617</v>
      </c>
    </row>
    <row r="7497" spans="1:18" x14ac:dyDescent="0.3">
      <c r="A7497" s="1" t="s">
        <v>614</v>
      </c>
      <c r="B7497" s="1" t="s">
        <v>615</v>
      </c>
      <c r="C7497" s="1" t="s">
        <v>348</v>
      </c>
      <c r="D7497" s="16">
        <v>44501</v>
      </c>
      <c r="E7497" s="1">
        <f>YEAR(country_vaccinations[[#This Row],[DATE2]])</f>
        <v>2021</v>
      </c>
      <c r="F7497">
        <v>22599848</v>
      </c>
      <c r="G7497" t="str">
        <f>TEXT(country_vaccinations[[#This Row],[DATE2]],"MMM")</f>
        <v>Nov</v>
      </c>
      <c r="H7497">
        <v>12631625</v>
      </c>
      <c r="I7497">
        <v>10316252</v>
      </c>
      <c r="J7497">
        <v>2677</v>
      </c>
      <c r="K7497">
        <v>72638</v>
      </c>
      <c r="L7497">
        <v>126.34</v>
      </c>
      <c r="M7497">
        <v>70.61</v>
      </c>
      <c r="N7497">
        <v>57.67</v>
      </c>
      <c r="O7497">
        <v>4061</v>
      </c>
      <c r="P7497" s="1" t="s">
        <v>566</v>
      </c>
      <c r="Q7497" s="1" t="s">
        <v>616</v>
      </c>
      <c r="R7497" s="1" t="s">
        <v>617</v>
      </c>
    </row>
    <row r="7498" spans="1:18" x14ac:dyDescent="0.3">
      <c r="A7498" s="1" t="s">
        <v>614</v>
      </c>
      <c r="B7498" s="1" t="s">
        <v>615</v>
      </c>
      <c r="C7498" s="1" t="s">
        <v>349</v>
      </c>
      <c r="D7498" s="16">
        <v>44502</v>
      </c>
      <c r="E7498" s="1">
        <f>YEAR(country_vaccinations[[#This Row],[DATE2]])</f>
        <v>2021</v>
      </c>
      <c r="F7498">
        <v>22602509</v>
      </c>
      <c r="G7498" t="str">
        <f>TEXT(country_vaccinations[[#This Row],[DATE2]],"MMM")</f>
        <v>Nov</v>
      </c>
      <c r="H7498">
        <v>12632888</v>
      </c>
      <c r="I7498">
        <v>10317108</v>
      </c>
      <c r="J7498">
        <v>2661</v>
      </c>
      <c r="K7498">
        <v>54772</v>
      </c>
      <c r="L7498">
        <v>126.35</v>
      </c>
      <c r="M7498">
        <v>70.62</v>
      </c>
      <c r="N7498">
        <v>57.67</v>
      </c>
      <c r="O7498">
        <v>3062</v>
      </c>
      <c r="P7498" s="1" t="s">
        <v>566</v>
      </c>
      <c r="Q7498" s="1" t="s">
        <v>616</v>
      </c>
      <c r="R7498" s="1" t="s">
        <v>617</v>
      </c>
    </row>
    <row r="7499" spans="1:18" x14ac:dyDescent="0.3">
      <c r="A7499" s="1" t="s">
        <v>614</v>
      </c>
      <c r="B7499" s="1" t="s">
        <v>615</v>
      </c>
      <c r="C7499" s="1" t="s">
        <v>350</v>
      </c>
      <c r="D7499" s="16">
        <v>44503</v>
      </c>
      <c r="E7499" s="1">
        <f>YEAR(country_vaccinations[[#This Row],[DATE2]])</f>
        <v>2021</v>
      </c>
      <c r="F7499">
        <v>22606316</v>
      </c>
      <c r="G7499" t="str">
        <f>TEXT(country_vaccinations[[#This Row],[DATE2]],"MMM")</f>
        <v>Nov</v>
      </c>
      <c r="H7499">
        <v>12634513</v>
      </c>
      <c r="I7499">
        <v>10318488</v>
      </c>
      <c r="J7499">
        <v>3807</v>
      </c>
      <c r="K7499">
        <v>36954</v>
      </c>
      <c r="L7499">
        <v>126.37</v>
      </c>
      <c r="M7499">
        <v>70.63</v>
      </c>
      <c r="N7499">
        <v>57.68</v>
      </c>
      <c r="O7499">
        <v>2066</v>
      </c>
      <c r="P7499" s="1" t="s">
        <v>566</v>
      </c>
      <c r="Q7499" s="1" t="s">
        <v>616</v>
      </c>
      <c r="R7499" s="1" t="s">
        <v>617</v>
      </c>
    </row>
    <row r="7500" spans="1:18" x14ac:dyDescent="0.3">
      <c r="A7500" s="1" t="s">
        <v>614</v>
      </c>
      <c r="B7500" s="1" t="s">
        <v>615</v>
      </c>
      <c r="C7500" s="1" t="s">
        <v>351</v>
      </c>
      <c r="D7500" s="16">
        <v>44504</v>
      </c>
      <c r="E7500" s="1">
        <f>YEAR(country_vaccinations[[#This Row],[DATE2]])</f>
        <v>2021</v>
      </c>
      <c r="F7500">
        <v>22692858</v>
      </c>
      <c r="G7500" t="str">
        <f>TEXT(country_vaccinations[[#This Row],[DATE2]],"MMM")</f>
        <v>Nov</v>
      </c>
      <c r="H7500">
        <v>12686924</v>
      </c>
      <c r="I7500">
        <v>10344290</v>
      </c>
      <c r="J7500">
        <v>86542</v>
      </c>
      <c r="K7500">
        <v>31013</v>
      </c>
      <c r="L7500">
        <v>126.86</v>
      </c>
      <c r="M7500">
        <v>70.92</v>
      </c>
      <c r="N7500">
        <v>57.83</v>
      </c>
      <c r="O7500">
        <v>1734</v>
      </c>
      <c r="P7500" s="1" t="s">
        <v>566</v>
      </c>
      <c r="Q7500" s="1" t="s">
        <v>616</v>
      </c>
      <c r="R7500" s="1" t="s">
        <v>617</v>
      </c>
    </row>
    <row r="7501" spans="1:18" x14ac:dyDescent="0.3">
      <c r="A7501" s="1" t="s">
        <v>614</v>
      </c>
      <c r="B7501" s="1" t="s">
        <v>615</v>
      </c>
      <c r="C7501" s="1" t="s">
        <v>352</v>
      </c>
      <c r="D7501" s="16">
        <v>44505</v>
      </c>
      <c r="E7501" s="1">
        <f>YEAR(country_vaccinations[[#This Row],[DATE2]])</f>
        <v>2021</v>
      </c>
      <c r="F7501">
        <v>22796895</v>
      </c>
      <c r="G7501" t="str">
        <f>TEXT(country_vaccinations[[#This Row],[DATE2]],"MMM")</f>
        <v>Nov</v>
      </c>
      <c r="H7501">
        <v>12750851</v>
      </c>
      <c r="I7501">
        <v>10369725</v>
      </c>
      <c r="J7501">
        <v>104037</v>
      </c>
      <c r="K7501">
        <v>30118</v>
      </c>
      <c r="L7501">
        <v>127.44</v>
      </c>
      <c r="M7501">
        <v>71.28</v>
      </c>
      <c r="N7501">
        <v>57.97</v>
      </c>
      <c r="O7501">
        <v>1684</v>
      </c>
      <c r="P7501" s="1" t="s">
        <v>566</v>
      </c>
      <c r="Q7501" s="1" t="s">
        <v>616</v>
      </c>
      <c r="R7501" s="1" t="s">
        <v>617</v>
      </c>
    </row>
    <row r="7502" spans="1:18" x14ac:dyDescent="0.3">
      <c r="A7502" s="1" t="s">
        <v>614</v>
      </c>
      <c r="B7502" s="1" t="s">
        <v>615</v>
      </c>
      <c r="C7502" s="1" t="s">
        <v>353</v>
      </c>
      <c r="D7502" s="16">
        <v>44506</v>
      </c>
      <c r="E7502" s="1">
        <f>YEAR(country_vaccinations[[#This Row],[DATE2]])</f>
        <v>2021</v>
      </c>
      <c r="F7502">
        <v>22807270</v>
      </c>
      <c r="G7502" t="str">
        <f>TEXT(country_vaccinations[[#This Row],[DATE2]],"MMM")</f>
        <v>Nov</v>
      </c>
      <c r="H7502">
        <v>12755174</v>
      </c>
      <c r="I7502">
        <v>10373074</v>
      </c>
      <c r="J7502">
        <v>10375</v>
      </c>
      <c r="K7502">
        <v>30456</v>
      </c>
      <c r="L7502">
        <v>127.5</v>
      </c>
      <c r="M7502">
        <v>71.3</v>
      </c>
      <c r="N7502">
        <v>57.99</v>
      </c>
      <c r="O7502">
        <v>1703</v>
      </c>
      <c r="P7502" s="1" t="s">
        <v>566</v>
      </c>
      <c r="Q7502" s="1" t="s">
        <v>616</v>
      </c>
      <c r="R7502" s="1" t="s">
        <v>617</v>
      </c>
    </row>
    <row r="7503" spans="1:18" x14ac:dyDescent="0.3">
      <c r="A7503" s="1" t="s">
        <v>614</v>
      </c>
      <c r="B7503" s="1" t="s">
        <v>615</v>
      </c>
      <c r="C7503" s="1" t="s">
        <v>129</v>
      </c>
      <c r="D7503" s="16">
        <v>44507</v>
      </c>
      <c r="E7503" s="1">
        <f>YEAR(country_vaccinations[[#This Row],[DATE2]])</f>
        <v>2021</v>
      </c>
      <c r="F7503">
        <v>22811457</v>
      </c>
      <c r="G7503" t="str">
        <f>TEXT(country_vaccinations[[#This Row],[DATE2]],"MMM")</f>
        <v>Nov</v>
      </c>
      <c r="H7503">
        <v>12756571</v>
      </c>
      <c r="I7503">
        <v>10374475</v>
      </c>
      <c r="J7503">
        <v>4187</v>
      </c>
      <c r="K7503">
        <v>30612</v>
      </c>
      <c r="L7503">
        <v>127.52</v>
      </c>
      <c r="M7503">
        <v>71.31</v>
      </c>
      <c r="N7503">
        <v>58</v>
      </c>
      <c r="O7503">
        <v>1711</v>
      </c>
      <c r="P7503" s="1" t="s">
        <v>566</v>
      </c>
      <c r="Q7503" s="1" t="s">
        <v>616</v>
      </c>
      <c r="R7503" s="1" t="s">
        <v>617</v>
      </c>
    </row>
    <row r="7504" spans="1:18" x14ac:dyDescent="0.3">
      <c r="A7504" s="1" t="s">
        <v>614</v>
      </c>
      <c r="B7504" s="1" t="s">
        <v>615</v>
      </c>
      <c r="C7504" s="1" t="s">
        <v>354</v>
      </c>
      <c r="D7504" s="16">
        <v>44508</v>
      </c>
      <c r="E7504" s="1">
        <f>YEAR(country_vaccinations[[#This Row],[DATE2]])</f>
        <v>2021</v>
      </c>
      <c r="F7504">
        <v>22905479</v>
      </c>
      <c r="G7504" t="str">
        <f>TEXT(country_vaccinations[[#This Row],[DATE2]],"MMM")</f>
        <v>Nov</v>
      </c>
      <c r="H7504">
        <v>12810560</v>
      </c>
      <c r="I7504">
        <v>10401261</v>
      </c>
      <c r="J7504">
        <v>94022</v>
      </c>
      <c r="K7504">
        <v>43662</v>
      </c>
      <c r="L7504">
        <v>128.05000000000001</v>
      </c>
      <c r="M7504">
        <v>71.61</v>
      </c>
      <c r="N7504">
        <v>58.15</v>
      </c>
      <c r="O7504">
        <v>2441</v>
      </c>
      <c r="P7504" s="1" t="s">
        <v>566</v>
      </c>
      <c r="Q7504" s="1" t="s">
        <v>616</v>
      </c>
      <c r="R7504" s="1" t="s">
        <v>617</v>
      </c>
    </row>
    <row r="7505" spans="1:18" x14ac:dyDescent="0.3">
      <c r="A7505" s="1" t="s">
        <v>614</v>
      </c>
      <c r="B7505" s="1" t="s">
        <v>615</v>
      </c>
      <c r="C7505" s="1" t="s">
        <v>355</v>
      </c>
      <c r="D7505" s="16">
        <v>44509</v>
      </c>
      <c r="E7505" s="1">
        <f>YEAR(country_vaccinations[[#This Row],[DATE2]])</f>
        <v>2021</v>
      </c>
      <c r="F7505">
        <v>23006933</v>
      </c>
      <c r="G7505" t="str">
        <f>TEXT(country_vaccinations[[#This Row],[DATE2]],"MMM")</f>
        <v>Nov</v>
      </c>
      <c r="H7505">
        <v>12867716</v>
      </c>
      <c r="I7505">
        <v>10433369</v>
      </c>
      <c r="J7505">
        <v>101454</v>
      </c>
      <c r="K7505">
        <v>57775</v>
      </c>
      <c r="L7505">
        <v>128.61000000000001</v>
      </c>
      <c r="M7505">
        <v>71.930000000000007</v>
      </c>
      <c r="N7505">
        <v>58.32</v>
      </c>
      <c r="O7505">
        <v>3230</v>
      </c>
      <c r="P7505" s="1" t="s">
        <v>566</v>
      </c>
      <c r="Q7505" s="1" t="s">
        <v>616</v>
      </c>
      <c r="R7505" s="1" t="s">
        <v>617</v>
      </c>
    </row>
    <row r="7506" spans="1:18" x14ac:dyDescent="0.3">
      <c r="A7506" s="1" t="s">
        <v>614</v>
      </c>
      <c r="B7506" s="1" t="s">
        <v>615</v>
      </c>
      <c r="C7506" s="1" t="s">
        <v>130</v>
      </c>
      <c r="D7506" s="16">
        <v>44510</v>
      </c>
      <c r="E7506" s="1">
        <f>YEAR(country_vaccinations[[#This Row],[DATE2]])</f>
        <v>2021</v>
      </c>
      <c r="F7506">
        <v>23112847</v>
      </c>
      <c r="G7506" t="str">
        <f>TEXT(country_vaccinations[[#This Row],[DATE2]],"MMM")</f>
        <v>Nov</v>
      </c>
      <c r="H7506">
        <v>12925941</v>
      </c>
      <c r="I7506">
        <v>10468704</v>
      </c>
      <c r="J7506">
        <v>105914</v>
      </c>
      <c r="K7506">
        <v>72362</v>
      </c>
      <c r="L7506">
        <v>129.21</v>
      </c>
      <c r="M7506">
        <v>72.260000000000005</v>
      </c>
      <c r="N7506">
        <v>58.52</v>
      </c>
      <c r="O7506">
        <v>4045</v>
      </c>
      <c r="P7506" s="1" t="s">
        <v>566</v>
      </c>
      <c r="Q7506" s="1" t="s">
        <v>616</v>
      </c>
      <c r="R7506" s="1" t="s">
        <v>617</v>
      </c>
    </row>
    <row r="7507" spans="1:18" x14ac:dyDescent="0.3">
      <c r="A7507" s="1" t="s">
        <v>614</v>
      </c>
      <c r="B7507" s="1" t="s">
        <v>615</v>
      </c>
      <c r="C7507" s="1" t="s">
        <v>131</v>
      </c>
      <c r="D7507" s="16">
        <v>44511</v>
      </c>
      <c r="E7507" s="1">
        <f>YEAR(country_vaccinations[[#This Row],[DATE2]])</f>
        <v>2021</v>
      </c>
      <c r="F7507">
        <v>23217966</v>
      </c>
      <c r="G7507" t="str">
        <f>TEXT(country_vaccinations[[#This Row],[DATE2]],"MMM")</f>
        <v>Nov</v>
      </c>
      <c r="H7507">
        <v>12979386</v>
      </c>
      <c r="I7507">
        <v>10507548</v>
      </c>
      <c r="J7507">
        <v>105119</v>
      </c>
      <c r="K7507">
        <v>75015</v>
      </c>
      <c r="L7507">
        <v>129.79</v>
      </c>
      <c r="M7507">
        <v>72.56</v>
      </c>
      <c r="N7507">
        <v>58.74</v>
      </c>
      <c r="O7507">
        <v>4193</v>
      </c>
      <c r="P7507" s="1" t="s">
        <v>566</v>
      </c>
      <c r="Q7507" s="1" t="s">
        <v>616</v>
      </c>
      <c r="R7507" s="1" t="s">
        <v>617</v>
      </c>
    </row>
    <row r="7508" spans="1:18" x14ac:dyDescent="0.3">
      <c r="A7508" s="1" t="s">
        <v>614</v>
      </c>
      <c r="B7508" s="1" t="s">
        <v>615</v>
      </c>
      <c r="C7508" s="1" t="s">
        <v>356</v>
      </c>
      <c r="D7508" s="16">
        <v>44512</v>
      </c>
      <c r="E7508" s="1">
        <f>YEAR(country_vaccinations[[#This Row],[DATE2]])</f>
        <v>2021</v>
      </c>
      <c r="F7508">
        <v>23313709</v>
      </c>
      <c r="G7508" t="str">
        <f>TEXT(country_vaccinations[[#This Row],[DATE2]],"MMM")</f>
        <v>Nov</v>
      </c>
      <c r="H7508">
        <v>13029056</v>
      </c>
      <c r="I7508">
        <v>10540095</v>
      </c>
      <c r="J7508">
        <v>95743</v>
      </c>
      <c r="K7508">
        <v>73831</v>
      </c>
      <c r="L7508">
        <v>130.33000000000001</v>
      </c>
      <c r="M7508">
        <v>72.83</v>
      </c>
      <c r="N7508">
        <v>58.92</v>
      </c>
      <c r="O7508">
        <v>4127</v>
      </c>
      <c r="P7508" s="1" t="s">
        <v>566</v>
      </c>
      <c r="Q7508" s="1" t="s">
        <v>616</v>
      </c>
      <c r="R7508" s="1" t="s">
        <v>617</v>
      </c>
    </row>
    <row r="7509" spans="1:18" x14ac:dyDescent="0.3">
      <c r="A7509" s="1" t="s">
        <v>614</v>
      </c>
      <c r="B7509" s="1" t="s">
        <v>615</v>
      </c>
      <c r="C7509" s="1" t="s">
        <v>357</v>
      </c>
      <c r="D7509" s="16">
        <v>44513</v>
      </c>
      <c r="E7509" s="1">
        <f>YEAR(country_vaccinations[[#This Row],[DATE2]])</f>
        <v>2021</v>
      </c>
      <c r="F7509">
        <v>23352185</v>
      </c>
      <c r="G7509" t="str">
        <f>TEXT(country_vaccinations[[#This Row],[DATE2]],"MMM")</f>
        <v>Nov</v>
      </c>
      <c r="H7509">
        <v>13055729</v>
      </c>
      <c r="I7509">
        <v>10548437</v>
      </c>
      <c r="J7509">
        <v>38476</v>
      </c>
      <c r="K7509">
        <v>77845</v>
      </c>
      <c r="L7509">
        <v>130.54</v>
      </c>
      <c r="M7509">
        <v>72.98</v>
      </c>
      <c r="N7509">
        <v>58.97</v>
      </c>
      <c r="O7509">
        <v>4352</v>
      </c>
      <c r="P7509" s="1" t="s">
        <v>566</v>
      </c>
      <c r="Q7509" s="1" t="s">
        <v>616</v>
      </c>
      <c r="R7509" s="1" t="s">
        <v>617</v>
      </c>
    </row>
    <row r="7510" spans="1:18" x14ac:dyDescent="0.3">
      <c r="A7510" s="1" t="s">
        <v>614</v>
      </c>
      <c r="B7510" s="1" t="s">
        <v>615</v>
      </c>
      <c r="C7510" s="1" t="s">
        <v>358</v>
      </c>
      <c r="D7510" s="16">
        <v>44514</v>
      </c>
      <c r="E7510" s="1">
        <f>YEAR(country_vaccinations[[#This Row],[DATE2]])</f>
        <v>2021</v>
      </c>
      <c r="F7510">
        <v>23372031</v>
      </c>
      <c r="G7510" t="str">
        <f>TEXT(country_vaccinations[[#This Row],[DATE2]],"MMM")</f>
        <v>Nov</v>
      </c>
      <c r="H7510">
        <v>13069423</v>
      </c>
      <c r="I7510">
        <v>10552429</v>
      </c>
      <c r="J7510">
        <v>19846</v>
      </c>
      <c r="K7510">
        <v>80082</v>
      </c>
      <c r="L7510">
        <v>130.65</v>
      </c>
      <c r="M7510">
        <v>73.06</v>
      </c>
      <c r="N7510">
        <v>58.99</v>
      </c>
      <c r="O7510">
        <v>4477</v>
      </c>
      <c r="P7510" s="1" t="s">
        <v>566</v>
      </c>
      <c r="Q7510" s="1" t="s">
        <v>616</v>
      </c>
      <c r="R7510" s="1" t="s">
        <v>617</v>
      </c>
    </row>
    <row r="7511" spans="1:18" x14ac:dyDescent="0.3">
      <c r="A7511" s="1" t="s">
        <v>614</v>
      </c>
      <c r="B7511" s="1" t="s">
        <v>615</v>
      </c>
      <c r="C7511" s="1" t="s">
        <v>359</v>
      </c>
      <c r="D7511" s="16">
        <v>44515</v>
      </c>
      <c r="E7511" s="1">
        <f>YEAR(country_vaccinations[[#This Row],[DATE2]])</f>
        <v>2021</v>
      </c>
      <c r="F7511">
        <v>23477052</v>
      </c>
      <c r="G7511" t="str">
        <f>TEXT(country_vaccinations[[#This Row],[DATE2]],"MMM")</f>
        <v>Nov</v>
      </c>
      <c r="H7511">
        <v>13120241</v>
      </c>
      <c r="I7511">
        <v>10590333</v>
      </c>
      <c r="J7511">
        <v>105021</v>
      </c>
      <c r="K7511">
        <v>81653</v>
      </c>
      <c r="L7511">
        <v>131.24</v>
      </c>
      <c r="M7511">
        <v>73.34</v>
      </c>
      <c r="N7511">
        <v>59.2</v>
      </c>
      <c r="O7511">
        <v>4565</v>
      </c>
      <c r="P7511" s="1" t="s">
        <v>566</v>
      </c>
      <c r="Q7511" s="1" t="s">
        <v>616</v>
      </c>
      <c r="R7511" s="1" t="s">
        <v>617</v>
      </c>
    </row>
    <row r="7512" spans="1:18" x14ac:dyDescent="0.3">
      <c r="A7512" s="1" t="s">
        <v>614</v>
      </c>
      <c r="B7512" s="1" t="s">
        <v>615</v>
      </c>
      <c r="C7512" s="1" t="s">
        <v>360</v>
      </c>
      <c r="D7512" s="16">
        <v>44516</v>
      </c>
      <c r="E7512" s="1">
        <f>YEAR(country_vaccinations[[#This Row],[DATE2]])</f>
        <v>2021</v>
      </c>
      <c r="F7512">
        <v>23595418</v>
      </c>
      <c r="G7512" t="str">
        <f>TEXT(country_vaccinations[[#This Row],[DATE2]],"MMM")</f>
        <v>Nov</v>
      </c>
      <c r="H7512">
        <v>13178694</v>
      </c>
      <c r="I7512">
        <v>10634554</v>
      </c>
      <c r="J7512">
        <v>118366</v>
      </c>
      <c r="K7512">
        <v>84069</v>
      </c>
      <c r="L7512">
        <v>131.9</v>
      </c>
      <c r="M7512">
        <v>73.67</v>
      </c>
      <c r="N7512">
        <v>59.45</v>
      </c>
      <c r="O7512">
        <v>4700</v>
      </c>
      <c r="P7512" s="1" t="s">
        <v>566</v>
      </c>
      <c r="Q7512" s="1" t="s">
        <v>616</v>
      </c>
      <c r="R7512" s="1" t="s">
        <v>617</v>
      </c>
    </row>
    <row r="7513" spans="1:18" x14ac:dyDescent="0.3">
      <c r="A7513" s="1" t="s">
        <v>614</v>
      </c>
      <c r="B7513" s="1" t="s">
        <v>615</v>
      </c>
      <c r="C7513" s="1" t="s">
        <v>132</v>
      </c>
      <c r="D7513" s="16">
        <v>44517</v>
      </c>
      <c r="E7513" s="1">
        <f>YEAR(country_vaccinations[[#This Row],[DATE2]])</f>
        <v>2021</v>
      </c>
      <c r="F7513">
        <v>23729189</v>
      </c>
      <c r="G7513" t="str">
        <f>TEXT(country_vaccinations[[#This Row],[DATE2]],"MMM")</f>
        <v>Nov</v>
      </c>
      <c r="H7513">
        <v>13234483</v>
      </c>
      <c r="I7513">
        <v>10688744</v>
      </c>
      <c r="J7513">
        <v>133771</v>
      </c>
      <c r="K7513">
        <v>88049</v>
      </c>
      <c r="L7513">
        <v>132.65</v>
      </c>
      <c r="M7513">
        <v>73.98</v>
      </c>
      <c r="N7513">
        <v>59.75</v>
      </c>
      <c r="O7513">
        <v>4922</v>
      </c>
      <c r="P7513" s="1" t="s">
        <v>566</v>
      </c>
      <c r="Q7513" s="1" t="s">
        <v>616</v>
      </c>
      <c r="R7513" s="1" t="s">
        <v>617</v>
      </c>
    </row>
    <row r="7514" spans="1:18" x14ac:dyDescent="0.3">
      <c r="A7514" s="1" t="s">
        <v>614</v>
      </c>
      <c r="B7514" s="1" t="s">
        <v>615</v>
      </c>
      <c r="C7514" s="1" t="s">
        <v>133</v>
      </c>
      <c r="D7514" s="16">
        <v>44518</v>
      </c>
      <c r="E7514" s="1">
        <f>YEAR(country_vaccinations[[#This Row],[DATE2]])</f>
        <v>2021</v>
      </c>
      <c r="F7514">
        <v>23857066</v>
      </c>
      <c r="G7514" t="str">
        <f>TEXT(country_vaccinations[[#This Row],[DATE2]],"MMM")</f>
        <v>Nov</v>
      </c>
      <c r="H7514">
        <v>13281796</v>
      </c>
      <c r="I7514">
        <v>10749169</v>
      </c>
      <c r="J7514">
        <v>127877</v>
      </c>
      <c r="K7514">
        <v>91300</v>
      </c>
      <c r="L7514">
        <v>133.37</v>
      </c>
      <c r="M7514">
        <v>74.25</v>
      </c>
      <c r="N7514">
        <v>60.09</v>
      </c>
      <c r="O7514">
        <v>5104</v>
      </c>
      <c r="P7514" s="1" t="s">
        <v>566</v>
      </c>
      <c r="Q7514" s="1" t="s">
        <v>616</v>
      </c>
      <c r="R7514" s="1" t="s">
        <v>617</v>
      </c>
    </row>
    <row r="7515" spans="1:18" x14ac:dyDescent="0.3">
      <c r="A7515" s="1" t="s">
        <v>614</v>
      </c>
      <c r="B7515" s="1" t="s">
        <v>615</v>
      </c>
      <c r="C7515" s="1" t="s">
        <v>361</v>
      </c>
      <c r="D7515" s="16">
        <v>44519</v>
      </c>
      <c r="E7515" s="1">
        <f>YEAR(country_vaccinations[[#This Row],[DATE2]])</f>
        <v>2021</v>
      </c>
      <c r="F7515">
        <v>23990152</v>
      </c>
      <c r="G7515" t="str">
        <f>TEXT(country_vaccinations[[#This Row],[DATE2]],"MMM")</f>
        <v>Nov</v>
      </c>
      <c r="H7515">
        <v>13336322</v>
      </c>
      <c r="I7515">
        <v>10811731</v>
      </c>
      <c r="J7515">
        <v>133086</v>
      </c>
      <c r="K7515">
        <v>96635</v>
      </c>
      <c r="L7515">
        <v>134.11000000000001</v>
      </c>
      <c r="M7515">
        <v>74.55</v>
      </c>
      <c r="N7515">
        <v>60.44</v>
      </c>
      <c r="O7515">
        <v>5402</v>
      </c>
      <c r="P7515" s="1" t="s">
        <v>566</v>
      </c>
      <c r="Q7515" s="1" t="s">
        <v>616</v>
      </c>
      <c r="R7515" s="1" t="s">
        <v>617</v>
      </c>
    </row>
    <row r="7516" spans="1:18" x14ac:dyDescent="0.3">
      <c r="A7516" s="1" t="s">
        <v>614</v>
      </c>
      <c r="B7516" s="1" t="s">
        <v>615</v>
      </c>
      <c r="C7516" s="1" t="s">
        <v>362</v>
      </c>
      <c r="D7516" s="16">
        <v>44520</v>
      </c>
      <c r="E7516" s="1">
        <f>YEAR(country_vaccinations[[#This Row],[DATE2]])</f>
        <v>2021</v>
      </c>
      <c r="F7516">
        <v>24048640</v>
      </c>
      <c r="G7516" t="str">
        <f>TEXT(country_vaccinations[[#This Row],[DATE2]],"MMM")</f>
        <v>Nov</v>
      </c>
      <c r="H7516">
        <v>13363543</v>
      </c>
      <c r="I7516">
        <v>10836015</v>
      </c>
      <c r="J7516">
        <v>58488</v>
      </c>
      <c r="K7516">
        <v>99494</v>
      </c>
      <c r="L7516">
        <v>134.44</v>
      </c>
      <c r="M7516">
        <v>74.7</v>
      </c>
      <c r="N7516">
        <v>60.58</v>
      </c>
      <c r="O7516">
        <v>5562</v>
      </c>
      <c r="P7516" s="1" t="s">
        <v>566</v>
      </c>
      <c r="Q7516" s="1" t="s">
        <v>616</v>
      </c>
      <c r="R7516" s="1" t="s">
        <v>617</v>
      </c>
    </row>
    <row r="7517" spans="1:18" x14ac:dyDescent="0.3">
      <c r="A7517" s="1" t="s">
        <v>614</v>
      </c>
      <c r="B7517" s="1" t="s">
        <v>615</v>
      </c>
      <c r="C7517" s="1" t="s">
        <v>363</v>
      </c>
      <c r="D7517" s="16">
        <v>44521</v>
      </c>
      <c r="E7517" s="1">
        <f>YEAR(country_vaccinations[[#This Row],[DATE2]])</f>
        <v>2021</v>
      </c>
      <c r="F7517">
        <v>24088225</v>
      </c>
      <c r="G7517" t="str">
        <f>TEXT(country_vaccinations[[#This Row],[DATE2]],"MMM")</f>
        <v>Nov</v>
      </c>
      <c r="H7517">
        <v>13381327</v>
      </c>
      <c r="I7517">
        <v>10852890</v>
      </c>
      <c r="J7517">
        <v>39585</v>
      </c>
      <c r="K7517">
        <v>102313</v>
      </c>
      <c r="L7517">
        <v>134.66</v>
      </c>
      <c r="M7517">
        <v>74.8</v>
      </c>
      <c r="N7517">
        <v>60.67</v>
      </c>
      <c r="O7517">
        <v>5719</v>
      </c>
      <c r="P7517" s="1" t="s">
        <v>566</v>
      </c>
      <c r="Q7517" s="1" t="s">
        <v>616</v>
      </c>
      <c r="R7517" s="1" t="s">
        <v>617</v>
      </c>
    </row>
    <row r="7518" spans="1:18" x14ac:dyDescent="0.3">
      <c r="A7518" s="1" t="s">
        <v>614</v>
      </c>
      <c r="B7518" s="1" t="s">
        <v>615</v>
      </c>
      <c r="C7518" s="1" t="s">
        <v>151</v>
      </c>
      <c r="D7518" s="16">
        <v>44522</v>
      </c>
      <c r="E7518" s="1">
        <f>YEAR(country_vaccinations[[#This Row],[DATE2]])</f>
        <v>2021</v>
      </c>
      <c r="F7518">
        <v>24320682</v>
      </c>
      <c r="G7518" t="str">
        <f>TEXT(country_vaccinations[[#This Row],[DATE2]],"MMM")</f>
        <v>Nov</v>
      </c>
      <c r="H7518">
        <v>13477197</v>
      </c>
      <c r="I7518">
        <v>10978542</v>
      </c>
      <c r="J7518">
        <v>232457</v>
      </c>
      <c r="K7518">
        <v>120519</v>
      </c>
      <c r="L7518">
        <v>135.96</v>
      </c>
      <c r="M7518">
        <v>75.34</v>
      </c>
      <c r="N7518">
        <v>61.37</v>
      </c>
      <c r="O7518">
        <v>6737</v>
      </c>
      <c r="P7518" s="1" t="s">
        <v>566</v>
      </c>
      <c r="Q7518" s="1" t="s">
        <v>616</v>
      </c>
      <c r="R7518" s="1" t="s">
        <v>617</v>
      </c>
    </row>
    <row r="7519" spans="1:18" x14ac:dyDescent="0.3">
      <c r="A7519" s="1" t="s">
        <v>614</v>
      </c>
      <c r="B7519" s="1" t="s">
        <v>615</v>
      </c>
      <c r="C7519" s="1" t="s">
        <v>364</v>
      </c>
      <c r="D7519" s="16">
        <v>44523</v>
      </c>
      <c r="E7519" s="1">
        <f>YEAR(country_vaccinations[[#This Row],[DATE2]])</f>
        <v>2021</v>
      </c>
      <c r="F7519">
        <v>24463980</v>
      </c>
      <c r="G7519" t="str">
        <f>TEXT(country_vaccinations[[#This Row],[DATE2]],"MMM")</f>
        <v>Nov</v>
      </c>
      <c r="H7519">
        <v>13528290</v>
      </c>
      <c r="I7519">
        <v>11052308</v>
      </c>
      <c r="J7519">
        <v>143298</v>
      </c>
      <c r="K7519">
        <v>124080</v>
      </c>
      <c r="L7519">
        <v>136.76</v>
      </c>
      <c r="M7519">
        <v>75.63</v>
      </c>
      <c r="N7519">
        <v>61.78</v>
      </c>
      <c r="O7519">
        <v>6936</v>
      </c>
      <c r="P7519" s="1" t="s">
        <v>566</v>
      </c>
      <c r="Q7519" s="1" t="s">
        <v>616</v>
      </c>
      <c r="R7519" s="1" t="s">
        <v>617</v>
      </c>
    </row>
    <row r="7520" spans="1:18" x14ac:dyDescent="0.3">
      <c r="A7520" s="1" t="s">
        <v>614</v>
      </c>
      <c r="B7520" s="1" t="s">
        <v>615</v>
      </c>
      <c r="C7520" s="1" t="s">
        <v>365</v>
      </c>
      <c r="D7520" s="16">
        <v>44524</v>
      </c>
      <c r="E7520" s="1">
        <f>YEAR(country_vaccinations[[#This Row],[DATE2]])</f>
        <v>2021</v>
      </c>
      <c r="F7520">
        <v>24619310</v>
      </c>
      <c r="G7520" t="str">
        <f>TEXT(country_vaccinations[[#This Row],[DATE2]],"MMM")</f>
        <v>Nov</v>
      </c>
      <c r="H7520">
        <v>13580391</v>
      </c>
      <c r="I7520">
        <v>11140453</v>
      </c>
      <c r="J7520">
        <v>155330</v>
      </c>
      <c r="K7520">
        <v>127160</v>
      </c>
      <c r="L7520">
        <v>137.63</v>
      </c>
      <c r="M7520">
        <v>75.92</v>
      </c>
      <c r="N7520">
        <v>62.28</v>
      </c>
      <c r="O7520">
        <v>7108</v>
      </c>
      <c r="P7520" s="1" t="s">
        <v>566</v>
      </c>
      <c r="Q7520" s="1" t="s">
        <v>616</v>
      </c>
      <c r="R7520" s="1" t="s">
        <v>617</v>
      </c>
    </row>
    <row r="7521" spans="1:18" x14ac:dyDescent="0.3">
      <c r="A7521" s="1" t="s">
        <v>614</v>
      </c>
      <c r="B7521" s="1" t="s">
        <v>615</v>
      </c>
      <c r="C7521" s="1" t="s">
        <v>134</v>
      </c>
      <c r="D7521" s="16">
        <v>44525</v>
      </c>
      <c r="E7521" s="1">
        <f>YEAR(country_vaccinations[[#This Row],[DATE2]])</f>
        <v>2021</v>
      </c>
      <c r="F7521">
        <v>24773514</v>
      </c>
      <c r="G7521" t="str">
        <f>TEXT(country_vaccinations[[#This Row],[DATE2]],"MMM")</f>
        <v>Nov</v>
      </c>
      <c r="H7521">
        <v>13632600</v>
      </c>
      <c r="I7521">
        <v>11228020</v>
      </c>
      <c r="J7521">
        <v>154204</v>
      </c>
      <c r="K7521">
        <v>130921</v>
      </c>
      <c r="L7521">
        <v>138.49</v>
      </c>
      <c r="M7521">
        <v>76.209999999999994</v>
      </c>
      <c r="N7521">
        <v>62.77</v>
      </c>
      <c r="O7521">
        <v>7319</v>
      </c>
      <c r="P7521" s="1" t="s">
        <v>566</v>
      </c>
      <c r="Q7521" s="1" t="s">
        <v>616</v>
      </c>
      <c r="R7521" s="1" t="s">
        <v>617</v>
      </c>
    </row>
    <row r="7522" spans="1:18" x14ac:dyDescent="0.3">
      <c r="A7522" s="1" t="s">
        <v>614</v>
      </c>
      <c r="B7522" s="1" t="s">
        <v>615</v>
      </c>
      <c r="C7522" s="1" t="s">
        <v>366</v>
      </c>
      <c r="D7522" s="16">
        <v>44526</v>
      </c>
      <c r="E7522" s="1">
        <f>YEAR(country_vaccinations[[#This Row],[DATE2]])</f>
        <v>2021</v>
      </c>
      <c r="F7522">
        <v>24916561</v>
      </c>
      <c r="G7522" t="str">
        <f>TEXT(country_vaccinations[[#This Row],[DATE2]],"MMM")</f>
        <v>Nov</v>
      </c>
      <c r="H7522">
        <v>13676032</v>
      </c>
      <c r="I7522">
        <v>11311710</v>
      </c>
      <c r="J7522">
        <v>143047</v>
      </c>
      <c r="K7522">
        <v>132344</v>
      </c>
      <c r="L7522">
        <v>139.29</v>
      </c>
      <c r="M7522">
        <v>76.45</v>
      </c>
      <c r="N7522">
        <v>63.23</v>
      </c>
      <c r="O7522">
        <v>7398</v>
      </c>
      <c r="P7522" s="1" t="s">
        <v>566</v>
      </c>
      <c r="Q7522" s="1" t="s">
        <v>616</v>
      </c>
      <c r="R7522" s="1" t="s">
        <v>617</v>
      </c>
    </row>
    <row r="7523" spans="1:18" x14ac:dyDescent="0.3">
      <c r="A7523" s="1" t="s">
        <v>614</v>
      </c>
      <c r="B7523" s="1" t="s">
        <v>615</v>
      </c>
      <c r="C7523" s="1" t="s">
        <v>367</v>
      </c>
      <c r="D7523" s="16">
        <v>44527</v>
      </c>
      <c r="E7523" s="1">
        <f>YEAR(country_vaccinations[[#This Row],[DATE2]])</f>
        <v>2021</v>
      </c>
      <c r="F7523">
        <v>24957994</v>
      </c>
      <c r="G7523" t="str">
        <f>TEXT(country_vaccinations[[#This Row],[DATE2]],"MMM")</f>
        <v>Nov</v>
      </c>
      <c r="H7523">
        <v>13692546</v>
      </c>
      <c r="I7523">
        <v>11328702</v>
      </c>
      <c r="J7523">
        <v>41433</v>
      </c>
      <c r="K7523">
        <v>129908</v>
      </c>
      <c r="L7523">
        <v>139.52000000000001</v>
      </c>
      <c r="M7523">
        <v>76.540000000000006</v>
      </c>
      <c r="N7523">
        <v>63.33</v>
      </c>
      <c r="O7523">
        <v>7262</v>
      </c>
      <c r="P7523" s="1" t="s">
        <v>566</v>
      </c>
      <c r="Q7523" s="1" t="s">
        <v>616</v>
      </c>
      <c r="R7523" s="1" t="s">
        <v>617</v>
      </c>
    </row>
    <row r="7524" spans="1:18" x14ac:dyDescent="0.3">
      <c r="A7524" s="1" t="s">
        <v>614</v>
      </c>
      <c r="B7524" s="1" t="s">
        <v>615</v>
      </c>
      <c r="C7524" s="1" t="s">
        <v>368</v>
      </c>
      <c r="D7524" s="16">
        <v>44528</v>
      </c>
      <c r="E7524" s="1">
        <f>YEAR(country_vaccinations[[#This Row],[DATE2]])</f>
        <v>2021</v>
      </c>
      <c r="F7524">
        <v>24979864</v>
      </c>
      <c r="G7524" t="str">
        <f>TEXT(country_vaccinations[[#This Row],[DATE2]],"MMM")</f>
        <v>Nov</v>
      </c>
      <c r="H7524">
        <v>13700908</v>
      </c>
      <c r="I7524">
        <v>11337778</v>
      </c>
      <c r="J7524">
        <v>21870</v>
      </c>
      <c r="K7524">
        <v>127377</v>
      </c>
      <c r="L7524">
        <v>139.63999999999999</v>
      </c>
      <c r="M7524">
        <v>76.59</v>
      </c>
      <c r="N7524">
        <v>63.38</v>
      </c>
      <c r="O7524">
        <v>7121</v>
      </c>
      <c r="P7524" s="1" t="s">
        <v>566</v>
      </c>
      <c r="Q7524" s="1" t="s">
        <v>616</v>
      </c>
      <c r="R7524" s="1" t="s">
        <v>617</v>
      </c>
    </row>
    <row r="7525" spans="1:18" x14ac:dyDescent="0.3">
      <c r="A7525" s="1" t="s">
        <v>614</v>
      </c>
      <c r="B7525" s="1" t="s">
        <v>615</v>
      </c>
      <c r="C7525" s="1" t="s">
        <v>369</v>
      </c>
      <c r="D7525" s="16">
        <v>44529</v>
      </c>
      <c r="E7525" s="1">
        <f>YEAR(country_vaccinations[[#This Row],[DATE2]])</f>
        <v>2021</v>
      </c>
      <c r="F7525">
        <v>25093846</v>
      </c>
      <c r="G7525" t="str">
        <f>TEXT(country_vaccinations[[#This Row],[DATE2]],"MMM")</f>
        <v>Nov</v>
      </c>
      <c r="H7525">
        <v>13733215</v>
      </c>
      <c r="I7525">
        <v>11398382</v>
      </c>
      <c r="J7525">
        <v>113982</v>
      </c>
      <c r="K7525">
        <v>110452</v>
      </c>
      <c r="L7525">
        <v>140.28</v>
      </c>
      <c r="M7525">
        <v>76.77</v>
      </c>
      <c r="N7525">
        <v>63.72</v>
      </c>
      <c r="O7525">
        <v>6174</v>
      </c>
      <c r="P7525" s="1" t="s">
        <v>566</v>
      </c>
      <c r="Q7525" s="1" t="s">
        <v>616</v>
      </c>
      <c r="R7525" s="1" t="s">
        <v>617</v>
      </c>
    </row>
    <row r="7526" spans="1:18" x14ac:dyDescent="0.3">
      <c r="A7526" s="1" t="s">
        <v>614</v>
      </c>
      <c r="B7526" s="1" t="s">
        <v>615</v>
      </c>
      <c r="C7526" s="1" t="s">
        <v>153</v>
      </c>
      <c r="D7526" s="16">
        <v>44530</v>
      </c>
      <c r="E7526" s="1">
        <f>YEAR(country_vaccinations[[#This Row],[DATE2]])</f>
        <v>2021</v>
      </c>
      <c r="F7526">
        <v>25200571</v>
      </c>
      <c r="G7526" t="str">
        <f>TEXT(country_vaccinations[[#This Row],[DATE2]],"MMM")</f>
        <v>Nov</v>
      </c>
      <c r="H7526">
        <v>13766680</v>
      </c>
      <c r="I7526">
        <v>11451335</v>
      </c>
      <c r="J7526">
        <v>106725</v>
      </c>
      <c r="K7526">
        <v>105227</v>
      </c>
      <c r="L7526">
        <v>140.88</v>
      </c>
      <c r="M7526">
        <v>76.959999999999994</v>
      </c>
      <c r="N7526">
        <v>64.02</v>
      </c>
      <c r="O7526">
        <v>5882</v>
      </c>
      <c r="P7526" s="1" t="s">
        <v>566</v>
      </c>
      <c r="Q7526" s="1" t="s">
        <v>616</v>
      </c>
      <c r="R7526" s="1" t="s">
        <v>617</v>
      </c>
    </row>
    <row r="7527" spans="1:18" x14ac:dyDescent="0.3">
      <c r="A7527" s="1" t="s">
        <v>614</v>
      </c>
      <c r="B7527" s="1" t="s">
        <v>615</v>
      </c>
      <c r="C7527" s="1" t="s">
        <v>135</v>
      </c>
      <c r="D7527" s="16">
        <v>44531</v>
      </c>
      <c r="E7527" s="1">
        <f>YEAR(country_vaccinations[[#This Row],[DATE2]])</f>
        <v>2021</v>
      </c>
      <c r="F7527">
        <v>25309620</v>
      </c>
      <c r="G7527" t="str">
        <f>TEXT(country_vaccinations[[#This Row],[DATE2]],"MMM")</f>
        <v>Dec</v>
      </c>
      <c r="H7527">
        <v>13796237</v>
      </c>
      <c r="I7527">
        <v>11501793</v>
      </c>
      <c r="J7527">
        <v>109049</v>
      </c>
      <c r="K7527">
        <v>98616</v>
      </c>
      <c r="L7527">
        <v>141.49</v>
      </c>
      <c r="M7527">
        <v>77.12</v>
      </c>
      <c r="N7527">
        <v>64.3</v>
      </c>
      <c r="O7527">
        <v>5513</v>
      </c>
      <c r="P7527" s="1" t="s">
        <v>566</v>
      </c>
      <c r="Q7527" s="1" t="s">
        <v>616</v>
      </c>
      <c r="R7527" s="1" t="s">
        <v>617</v>
      </c>
    </row>
    <row r="7528" spans="1:18" x14ac:dyDescent="0.3">
      <c r="A7528" s="1" t="s">
        <v>614</v>
      </c>
      <c r="B7528" s="1" t="s">
        <v>615</v>
      </c>
      <c r="C7528" s="1" t="s">
        <v>370</v>
      </c>
      <c r="D7528" s="16">
        <v>44532</v>
      </c>
      <c r="E7528" s="1">
        <f>YEAR(country_vaccinations[[#This Row],[DATE2]])</f>
        <v>2021</v>
      </c>
      <c r="F7528">
        <v>25432150</v>
      </c>
      <c r="G7528" t="str">
        <f>TEXT(country_vaccinations[[#This Row],[DATE2]],"MMM")</f>
        <v>Dec</v>
      </c>
      <c r="H7528">
        <v>13828785</v>
      </c>
      <c r="I7528">
        <v>11560519</v>
      </c>
      <c r="J7528">
        <v>122530</v>
      </c>
      <c r="K7528">
        <v>94091</v>
      </c>
      <c r="L7528">
        <v>142.16999999999999</v>
      </c>
      <c r="M7528">
        <v>77.31</v>
      </c>
      <c r="N7528">
        <v>64.63</v>
      </c>
      <c r="O7528">
        <v>5260</v>
      </c>
      <c r="P7528" s="1" t="s">
        <v>566</v>
      </c>
      <c r="Q7528" s="1" t="s">
        <v>616</v>
      </c>
      <c r="R7528" s="1" t="s">
        <v>617</v>
      </c>
    </row>
    <row r="7529" spans="1:18" x14ac:dyDescent="0.3">
      <c r="A7529" s="1" t="s">
        <v>614</v>
      </c>
      <c r="B7529" s="1" t="s">
        <v>615</v>
      </c>
      <c r="C7529" s="1" t="s">
        <v>371</v>
      </c>
      <c r="D7529" s="16">
        <v>44533</v>
      </c>
      <c r="E7529" s="1">
        <f>YEAR(country_vaccinations[[#This Row],[DATE2]])</f>
        <v>2021</v>
      </c>
      <c r="F7529">
        <v>25530853</v>
      </c>
      <c r="G7529" t="str">
        <f>TEXT(country_vaccinations[[#This Row],[DATE2]],"MMM")</f>
        <v>Dec</v>
      </c>
      <c r="H7529">
        <v>13852920</v>
      </c>
      <c r="I7529">
        <v>11608651</v>
      </c>
      <c r="J7529">
        <v>98703</v>
      </c>
      <c r="K7529">
        <v>87756</v>
      </c>
      <c r="L7529">
        <v>142.72</v>
      </c>
      <c r="M7529">
        <v>77.44</v>
      </c>
      <c r="N7529">
        <v>64.89</v>
      </c>
      <c r="O7529">
        <v>4906</v>
      </c>
      <c r="P7529" s="1" t="s">
        <v>566</v>
      </c>
      <c r="Q7529" s="1" t="s">
        <v>616</v>
      </c>
      <c r="R7529" s="1" t="s">
        <v>617</v>
      </c>
    </row>
    <row r="7530" spans="1:18" x14ac:dyDescent="0.3">
      <c r="A7530" s="1" t="s">
        <v>614</v>
      </c>
      <c r="B7530" s="1" t="s">
        <v>615</v>
      </c>
      <c r="C7530" s="1" t="s">
        <v>372</v>
      </c>
      <c r="D7530" s="16">
        <v>44534</v>
      </c>
      <c r="E7530" s="1">
        <f>YEAR(country_vaccinations[[#This Row],[DATE2]])</f>
        <v>2021</v>
      </c>
      <c r="F7530">
        <v>25563245</v>
      </c>
      <c r="G7530" t="str">
        <f>TEXT(country_vaccinations[[#This Row],[DATE2]],"MMM")</f>
        <v>Dec</v>
      </c>
      <c r="H7530">
        <v>13860258</v>
      </c>
      <c r="I7530">
        <v>11622151</v>
      </c>
      <c r="J7530">
        <v>32392</v>
      </c>
      <c r="K7530">
        <v>86464</v>
      </c>
      <c r="L7530">
        <v>142.9</v>
      </c>
      <c r="M7530">
        <v>77.48</v>
      </c>
      <c r="N7530">
        <v>64.97</v>
      </c>
      <c r="O7530">
        <v>4834</v>
      </c>
      <c r="P7530" s="1" t="s">
        <v>566</v>
      </c>
      <c r="Q7530" s="1" t="s">
        <v>616</v>
      </c>
      <c r="R7530" s="1" t="s">
        <v>617</v>
      </c>
    </row>
    <row r="7531" spans="1:18" x14ac:dyDescent="0.3">
      <c r="A7531" s="1" t="s">
        <v>614</v>
      </c>
      <c r="B7531" s="1" t="s">
        <v>615</v>
      </c>
      <c r="C7531" s="1" t="s">
        <v>373</v>
      </c>
      <c r="D7531" s="16">
        <v>44535</v>
      </c>
      <c r="E7531" s="1">
        <f>YEAR(country_vaccinations[[#This Row],[DATE2]])</f>
        <v>2021</v>
      </c>
      <c r="F7531">
        <v>25580686</v>
      </c>
      <c r="G7531" t="str">
        <f>TEXT(country_vaccinations[[#This Row],[DATE2]],"MMM")</f>
        <v>Dec</v>
      </c>
      <c r="H7531">
        <v>13864158</v>
      </c>
      <c r="I7531">
        <v>11629093</v>
      </c>
      <c r="J7531">
        <v>17441</v>
      </c>
      <c r="K7531">
        <v>85832</v>
      </c>
      <c r="L7531">
        <v>143</v>
      </c>
      <c r="M7531">
        <v>77.5</v>
      </c>
      <c r="N7531">
        <v>65.010000000000005</v>
      </c>
      <c r="O7531">
        <v>4798</v>
      </c>
      <c r="P7531" s="1" t="s">
        <v>566</v>
      </c>
      <c r="Q7531" s="1" t="s">
        <v>616</v>
      </c>
      <c r="R7531" s="1" t="s">
        <v>617</v>
      </c>
    </row>
    <row r="7532" spans="1:18" x14ac:dyDescent="0.3">
      <c r="A7532" s="1" t="s">
        <v>614</v>
      </c>
      <c r="B7532" s="1" t="s">
        <v>615</v>
      </c>
      <c r="C7532" s="1" t="s">
        <v>136</v>
      </c>
      <c r="D7532" s="16">
        <v>44536</v>
      </c>
      <c r="E7532" s="1">
        <f>YEAR(country_vaccinations[[#This Row],[DATE2]])</f>
        <v>2021</v>
      </c>
      <c r="F7532">
        <v>25658021</v>
      </c>
      <c r="G7532" t="str">
        <f>TEXT(country_vaccinations[[#This Row],[DATE2]],"MMM")</f>
        <v>Dec</v>
      </c>
      <c r="H7532">
        <v>13882102</v>
      </c>
      <c r="I7532">
        <v>11663974</v>
      </c>
      <c r="J7532">
        <v>77335</v>
      </c>
      <c r="K7532">
        <v>80596</v>
      </c>
      <c r="L7532">
        <v>143.43</v>
      </c>
      <c r="M7532">
        <v>77.599999999999994</v>
      </c>
      <c r="N7532">
        <v>65.2</v>
      </c>
      <c r="O7532">
        <v>4505</v>
      </c>
      <c r="P7532" s="1" t="s">
        <v>566</v>
      </c>
      <c r="Q7532" s="1" t="s">
        <v>616</v>
      </c>
      <c r="R7532" s="1" t="s">
        <v>617</v>
      </c>
    </row>
    <row r="7533" spans="1:18" x14ac:dyDescent="0.3">
      <c r="A7533" s="1" t="s">
        <v>614</v>
      </c>
      <c r="B7533" s="1" t="s">
        <v>615</v>
      </c>
      <c r="C7533" s="1" t="s">
        <v>137</v>
      </c>
      <c r="D7533" s="16">
        <v>44537</v>
      </c>
      <c r="E7533" s="1">
        <f>YEAR(country_vaccinations[[#This Row],[DATE2]])</f>
        <v>2021</v>
      </c>
      <c r="F7533">
        <v>25748271</v>
      </c>
      <c r="G7533" t="str">
        <f>TEXT(country_vaccinations[[#This Row],[DATE2]],"MMM")</f>
        <v>Dec</v>
      </c>
      <c r="H7533">
        <v>13899501</v>
      </c>
      <c r="I7533">
        <v>11707691</v>
      </c>
      <c r="J7533">
        <v>90250</v>
      </c>
      <c r="K7533">
        <v>78243</v>
      </c>
      <c r="L7533">
        <v>143.94</v>
      </c>
      <c r="M7533">
        <v>77.7</v>
      </c>
      <c r="N7533">
        <v>65.45</v>
      </c>
      <c r="O7533">
        <v>4374</v>
      </c>
      <c r="P7533" s="1" t="s">
        <v>566</v>
      </c>
      <c r="Q7533" s="1" t="s">
        <v>616</v>
      </c>
      <c r="R7533" s="1" t="s">
        <v>617</v>
      </c>
    </row>
    <row r="7534" spans="1:18" x14ac:dyDescent="0.3">
      <c r="A7534" s="1" t="s">
        <v>614</v>
      </c>
      <c r="B7534" s="1" t="s">
        <v>615</v>
      </c>
      <c r="C7534" s="1" t="s">
        <v>138</v>
      </c>
      <c r="D7534" s="16">
        <v>44538</v>
      </c>
      <c r="E7534" s="1">
        <f>YEAR(country_vaccinations[[#This Row],[DATE2]])</f>
        <v>2021</v>
      </c>
      <c r="F7534">
        <v>25842231</v>
      </c>
      <c r="G7534" t="str">
        <f>TEXT(country_vaccinations[[#This Row],[DATE2]],"MMM")</f>
        <v>Dec</v>
      </c>
      <c r="H7534">
        <v>13915757</v>
      </c>
      <c r="I7534">
        <v>11760574</v>
      </c>
      <c r="J7534">
        <v>93960</v>
      </c>
      <c r="K7534">
        <v>76087</v>
      </c>
      <c r="L7534">
        <v>144.46</v>
      </c>
      <c r="M7534">
        <v>77.790000000000006</v>
      </c>
      <c r="N7534">
        <v>65.739999999999995</v>
      </c>
      <c r="O7534">
        <v>4253</v>
      </c>
      <c r="P7534" s="1" t="s">
        <v>566</v>
      </c>
      <c r="Q7534" s="1" t="s">
        <v>616</v>
      </c>
      <c r="R7534" s="1" t="s">
        <v>617</v>
      </c>
    </row>
    <row r="7535" spans="1:18" x14ac:dyDescent="0.3">
      <c r="A7535" s="1" t="s">
        <v>614</v>
      </c>
      <c r="B7535" s="1" t="s">
        <v>615</v>
      </c>
      <c r="C7535" s="1" t="s">
        <v>374</v>
      </c>
      <c r="D7535" s="16">
        <v>44539</v>
      </c>
      <c r="E7535" s="1">
        <f>YEAR(country_vaccinations[[#This Row],[DATE2]])</f>
        <v>2021</v>
      </c>
      <c r="F7535">
        <v>25952255</v>
      </c>
      <c r="G7535" t="str">
        <f>TEXT(country_vaccinations[[#This Row],[DATE2]],"MMM")</f>
        <v>Dec</v>
      </c>
      <c r="H7535">
        <v>13936959</v>
      </c>
      <c r="I7535">
        <v>11825366</v>
      </c>
      <c r="J7535">
        <v>110024</v>
      </c>
      <c r="K7535">
        <v>74301</v>
      </c>
      <c r="L7535">
        <v>145.08000000000001</v>
      </c>
      <c r="M7535">
        <v>77.91</v>
      </c>
      <c r="N7535">
        <v>66.11</v>
      </c>
      <c r="O7535">
        <v>4154</v>
      </c>
      <c r="P7535" s="1" t="s">
        <v>566</v>
      </c>
      <c r="Q7535" s="1" t="s">
        <v>616</v>
      </c>
      <c r="R7535" s="1" t="s">
        <v>617</v>
      </c>
    </row>
    <row r="7536" spans="1:18" x14ac:dyDescent="0.3">
      <c r="A7536" s="1" t="s">
        <v>614</v>
      </c>
      <c r="B7536" s="1" t="s">
        <v>615</v>
      </c>
      <c r="C7536" s="1" t="s">
        <v>375</v>
      </c>
      <c r="D7536" s="16">
        <v>44540</v>
      </c>
      <c r="E7536" s="1">
        <f>YEAR(country_vaccinations[[#This Row],[DATE2]])</f>
        <v>2021</v>
      </c>
      <c r="F7536">
        <v>26072484</v>
      </c>
      <c r="G7536" t="str">
        <f>TEXT(country_vaccinations[[#This Row],[DATE2]],"MMM")</f>
        <v>Dec</v>
      </c>
      <c r="H7536">
        <v>13960603</v>
      </c>
      <c r="I7536">
        <v>11898140</v>
      </c>
      <c r="J7536">
        <v>120229</v>
      </c>
      <c r="K7536">
        <v>77376</v>
      </c>
      <c r="L7536">
        <v>145.75</v>
      </c>
      <c r="M7536">
        <v>78.040000000000006</v>
      </c>
      <c r="N7536">
        <v>66.510000000000005</v>
      </c>
      <c r="O7536">
        <v>4325</v>
      </c>
      <c r="P7536" s="1" t="s">
        <v>566</v>
      </c>
      <c r="Q7536" s="1" t="s">
        <v>616</v>
      </c>
      <c r="R7536" s="1" t="s">
        <v>617</v>
      </c>
    </row>
    <row r="7537" spans="1:18" x14ac:dyDescent="0.3">
      <c r="A7537" s="1" t="s">
        <v>614</v>
      </c>
      <c r="B7537" s="1" t="s">
        <v>615</v>
      </c>
      <c r="C7537" s="1" t="s">
        <v>376</v>
      </c>
      <c r="D7537" s="16">
        <v>44541</v>
      </c>
      <c r="E7537" s="1">
        <f>YEAR(country_vaccinations[[#This Row],[DATE2]])</f>
        <v>2021</v>
      </c>
      <c r="F7537">
        <v>26125243</v>
      </c>
      <c r="G7537" t="str">
        <f>TEXT(country_vaccinations[[#This Row],[DATE2]],"MMM")</f>
        <v>Dec</v>
      </c>
      <c r="H7537">
        <v>13972603</v>
      </c>
      <c r="I7537">
        <v>11927573</v>
      </c>
      <c r="J7537">
        <v>52759</v>
      </c>
      <c r="K7537">
        <v>80285</v>
      </c>
      <c r="L7537">
        <v>146.05000000000001</v>
      </c>
      <c r="M7537">
        <v>78.11</v>
      </c>
      <c r="N7537">
        <v>66.680000000000007</v>
      </c>
      <c r="O7537">
        <v>4488</v>
      </c>
      <c r="P7537" s="1" t="s">
        <v>566</v>
      </c>
      <c r="Q7537" s="1" t="s">
        <v>616</v>
      </c>
      <c r="R7537" s="1" t="s">
        <v>617</v>
      </c>
    </row>
    <row r="7538" spans="1:18" x14ac:dyDescent="0.3">
      <c r="A7538" s="1" t="s">
        <v>614</v>
      </c>
      <c r="B7538" s="1" t="s">
        <v>615</v>
      </c>
      <c r="C7538" s="1" t="s">
        <v>377</v>
      </c>
      <c r="D7538" s="16">
        <v>44542</v>
      </c>
      <c r="E7538" s="1">
        <f>YEAR(country_vaccinations[[#This Row],[DATE2]])</f>
        <v>2021</v>
      </c>
      <c r="F7538">
        <v>26157005</v>
      </c>
      <c r="G7538" t="str">
        <f>TEXT(country_vaccinations[[#This Row],[DATE2]],"MMM")</f>
        <v>Dec</v>
      </c>
      <c r="H7538">
        <v>13979769</v>
      </c>
      <c r="I7538">
        <v>11943911</v>
      </c>
      <c r="J7538">
        <v>31762</v>
      </c>
      <c r="K7538">
        <v>82331</v>
      </c>
      <c r="L7538">
        <v>146.22</v>
      </c>
      <c r="M7538">
        <v>78.150000000000006</v>
      </c>
      <c r="N7538">
        <v>66.77</v>
      </c>
      <c r="O7538">
        <v>4602</v>
      </c>
      <c r="P7538" s="1" t="s">
        <v>566</v>
      </c>
      <c r="Q7538" s="1" t="s">
        <v>616</v>
      </c>
      <c r="R7538" s="1" t="s">
        <v>617</v>
      </c>
    </row>
    <row r="7539" spans="1:18" x14ac:dyDescent="0.3">
      <c r="A7539" s="1" t="s">
        <v>614</v>
      </c>
      <c r="B7539" s="1" t="s">
        <v>615</v>
      </c>
      <c r="C7539" s="1" t="s">
        <v>139</v>
      </c>
      <c r="D7539" s="16">
        <v>44543</v>
      </c>
      <c r="E7539" s="1">
        <f>YEAR(country_vaccinations[[#This Row],[DATE2]])</f>
        <v>2021</v>
      </c>
      <c r="F7539">
        <v>26261183</v>
      </c>
      <c r="G7539" t="str">
        <f>TEXT(country_vaccinations[[#This Row],[DATE2]],"MMM")</f>
        <v>Dec</v>
      </c>
      <c r="H7539">
        <v>13997698</v>
      </c>
      <c r="I7539">
        <v>12008353</v>
      </c>
      <c r="J7539">
        <v>104178</v>
      </c>
      <c r="K7539">
        <v>86166</v>
      </c>
      <c r="L7539">
        <v>146.81</v>
      </c>
      <c r="M7539">
        <v>78.25</v>
      </c>
      <c r="N7539">
        <v>67.13</v>
      </c>
      <c r="O7539">
        <v>4817</v>
      </c>
      <c r="P7539" s="1" t="s">
        <v>566</v>
      </c>
      <c r="Q7539" s="1" t="s">
        <v>616</v>
      </c>
      <c r="R7539" s="1" t="s">
        <v>617</v>
      </c>
    </row>
    <row r="7540" spans="1:18" x14ac:dyDescent="0.3">
      <c r="A7540" s="1" t="s">
        <v>614</v>
      </c>
      <c r="B7540" s="1" t="s">
        <v>615</v>
      </c>
      <c r="C7540" s="1" t="s">
        <v>140</v>
      </c>
      <c r="D7540" s="16">
        <v>44544</v>
      </c>
      <c r="E7540" s="1">
        <f>YEAR(country_vaccinations[[#This Row],[DATE2]])</f>
        <v>2021</v>
      </c>
      <c r="F7540">
        <v>26362850</v>
      </c>
      <c r="G7540" t="str">
        <f>TEXT(country_vaccinations[[#This Row],[DATE2]],"MMM")</f>
        <v>Dec</v>
      </c>
      <c r="H7540">
        <v>14016690</v>
      </c>
      <c r="I7540">
        <v>12071652</v>
      </c>
      <c r="J7540">
        <v>101667</v>
      </c>
      <c r="K7540">
        <v>87797</v>
      </c>
      <c r="L7540">
        <v>147.37</v>
      </c>
      <c r="M7540">
        <v>78.36</v>
      </c>
      <c r="N7540">
        <v>67.48</v>
      </c>
      <c r="O7540">
        <v>4908</v>
      </c>
      <c r="P7540" s="1" t="s">
        <v>566</v>
      </c>
      <c r="Q7540" s="1" t="s">
        <v>616</v>
      </c>
      <c r="R7540" s="1" t="s">
        <v>617</v>
      </c>
    </row>
    <row r="7541" spans="1:18" x14ac:dyDescent="0.3">
      <c r="A7541" s="1" t="s">
        <v>614</v>
      </c>
      <c r="B7541" s="1" t="s">
        <v>615</v>
      </c>
      <c r="C7541" s="1" t="s">
        <v>141</v>
      </c>
      <c r="D7541" s="16">
        <v>44545</v>
      </c>
      <c r="E7541" s="1">
        <f>YEAR(country_vaccinations[[#This Row],[DATE2]])</f>
        <v>2021</v>
      </c>
      <c r="F7541">
        <v>26552900</v>
      </c>
      <c r="G7541" t="str">
        <f>TEXT(country_vaccinations[[#This Row],[DATE2]],"MMM")</f>
        <v>Dec</v>
      </c>
      <c r="H7541">
        <v>14047121</v>
      </c>
      <c r="I7541">
        <v>12164507</v>
      </c>
      <c r="J7541">
        <v>190050</v>
      </c>
      <c r="K7541">
        <v>101524</v>
      </c>
      <c r="L7541">
        <v>148.44</v>
      </c>
      <c r="M7541">
        <v>78.53</v>
      </c>
      <c r="N7541">
        <v>68</v>
      </c>
      <c r="O7541">
        <v>5675</v>
      </c>
      <c r="P7541" s="1" t="s">
        <v>566</v>
      </c>
      <c r="Q7541" s="1" t="s">
        <v>616</v>
      </c>
      <c r="R7541" s="1" t="s">
        <v>617</v>
      </c>
    </row>
    <row r="7542" spans="1:18" x14ac:dyDescent="0.3">
      <c r="A7542" s="1" t="s">
        <v>614</v>
      </c>
      <c r="B7542" s="1" t="s">
        <v>615</v>
      </c>
      <c r="C7542" s="1" t="s">
        <v>378</v>
      </c>
      <c r="D7542" s="16">
        <v>44546</v>
      </c>
      <c r="E7542" s="1">
        <f>YEAR(country_vaccinations[[#This Row],[DATE2]])</f>
        <v>2021</v>
      </c>
      <c r="F7542">
        <v>26667732</v>
      </c>
      <c r="G7542" t="str">
        <f>TEXT(country_vaccinations[[#This Row],[DATE2]],"MMM")</f>
        <v>Dec</v>
      </c>
      <c r="H7542">
        <v>14067604</v>
      </c>
      <c r="I7542">
        <v>12232469</v>
      </c>
      <c r="J7542">
        <v>114832</v>
      </c>
      <c r="K7542">
        <v>102211</v>
      </c>
      <c r="L7542">
        <v>149.08000000000001</v>
      </c>
      <c r="M7542">
        <v>78.64</v>
      </c>
      <c r="N7542">
        <v>68.38</v>
      </c>
      <c r="O7542">
        <v>5714</v>
      </c>
      <c r="P7542" s="1" t="s">
        <v>566</v>
      </c>
      <c r="Q7542" s="1" t="s">
        <v>616</v>
      </c>
      <c r="R7542" s="1" t="s">
        <v>617</v>
      </c>
    </row>
    <row r="7543" spans="1:18" x14ac:dyDescent="0.3">
      <c r="A7543" s="1" t="s">
        <v>614</v>
      </c>
      <c r="B7543" s="1" t="s">
        <v>615</v>
      </c>
      <c r="C7543" s="1" t="s">
        <v>379</v>
      </c>
      <c r="D7543" s="16">
        <v>44547</v>
      </c>
      <c r="E7543" s="1">
        <f>YEAR(country_vaccinations[[#This Row],[DATE2]])</f>
        <v>2021</v>
      </c>
      <c r="F7543">
        <v>26765445</v>
      </c>
      <c r="G7543" t="str">
        <f>TEXT(country_vaccinations[[#This Row],[DATE2]],"MMM")</f>
        <v>Dec</v>
      </c>
      <c r="H7543">
        <v>14083207</v>
      </c>
      <c r="I7543">
        <v>12288447</v>
      </c>
      <c r="J7543">
        <v>97713</v>
      </c>
      <c r="K7543">
        <v>98994</v>
      </c>
      <c r="L7543">
        <v>149.62</v>
      </c>
      <c r="M7543">
        <v>78.73</v>
      </c>
      <c r="N7543">
        <v>68.69</v>
      </c>
      <c r="O7543">
        <v>5534</v>
      </c>
      <c r="P7543" s="1" t="s">
        <v>566</v>
      </c>
      <c r="Q7543" s="1" t="s">
        <v>616</v>
      </c>
      <c r="R7543" s="1" t="s">
        <v>617</v>
      </c>
    </row>
    <row r="7544" spans="1:18" x14ac:dyDescent="0.3">
      <c r="A7544" s="1" t="s">
        <v>614</v>
      </c>
      <c r="B7544" s="1" t="s">
        <v>615</v>
      </c>
      <c r="C7544" s="1" t="s">
        <v>380</v>
      </c>
      <c r="D7544" s="16">
        <v>44548</v>
      </c>
      <c r="E7544" s="1">
        <f>YEAR(country_vaccinations[[#This Row],[DATE2]])</f>
        <v>2021</v>
      </c>
      <c r="F7544">
        <v>26802584</v>
      </c>
      <c r="G7544" t="str">
        <f>TEXT(country_vaccinations[[#This Row],[DATE2]],"MMM")</f>
        <v>Dec</v>
      </c>
      <c r="H7544">
        <v>14089507</v>
      </c>
      <c r="I7544">
        <v>12307989</v>
      </c>
      <c r="J7544">
        <v>37139</v>
      </c>
      <c r="K7544">
        <v>96763</v>
      </c>
      <c r="L7544">
        <v>149.83000000000001</v>
      </c>
      <c r="M7544">
        <v>78.760000000000005</v>
      </c>
      <c r="N7544">
        <v>68.8</v>
      </c>
      <c r="O7544">
        <v>5409</v>
      </c>
      <c r="P7544" s="1" t="s">
        <v>566</v>
      </c>
      <c r="Q7544" s="1" t="s">
        <v>616</v>
      </c>
      <c r="R7544" s="1" t="s">
        <v>617</v>
      </c>
    </row>
    <row r="7545" spans="1:18" x14ac:dyDescent="0.3">
      <c r="A7545" s="1" t="s">
        <v>614</v>
      </c>
      <c r="B7545" s="1" t="s">
        <v>615</v>
      </c>
      <c r="C7545" s="1" t="s">
        <v>381</v>
      </c>
      <c r="D7545" s="16">
        <v>44549</v>
      </c>
      <c r="E7545" s="1">
        <f>YEAR(country_vaccinations[[#This Row],[DATE2]])</f>
        <v>2021</v>
      </c>
      <c r="F7545">
        <v>26825886</v>
      </c>
      <c r="G7545" t="str">
        <f>TEXT(country_vaccinations[[#This Row],[DATE2]],"MMM")</f>
        <v>Dec</v>
      </c>
      <c r="H7545">
        <v>14094180</v>
      </c>
      <c r="I7545">
        <v>12318522</v>
      </c>
      <c r="J7545">
        <v>23302</v>
      </c>
      <c r="K7545">
        <v>95554</v>
      </c>
      <c r="L7545">
        <v>149.96</v>
      </c>
      <c r="M7545">
        <v>78.790000000000006</v>
      </c>
      <c r="N7545">
        <v>68.86</v>
      </c>
      <c r="O7545">
        <v>5342</v>
      </c>
      <c r="P7545" s="1" t="s">
        <v>566</v>
      </c>
      <c r="Q7545" s="1" t="s">
        <v>616</v>
      </c>
      <c r="R7545" s="1" t="s">
        <v>617</v>
      </c>
    </row>
    <row r="7546" spans="1:18" x14ac:dyDescent="0.3">
      <c r="A7546" s="1" t="s">
        <v>614</v>
      </c>
      <c r="B7546" s="1" t="s">
        <v>615</v>
      </c>
      <c r="C7546" s="1" t="s">
        <v>382</v>
      </c>
      <c r="D7546" s="16">
        <v>44550</v>
      </c>
      <c r="E7546" s="1">
        <f>YEAR(country_vaccinations[[#This Row],[DATE2]])</f>
        <v>2021</v>
      </c>
      <c r="F7546">
        <v>26917585</v>
      </c>
      <c r="G7546" t="str">
        <f>TEXT(country_vaccinations[[#This Row],[DATE2]],"MMM")</f>
        <v>Dec</v>
      </c>
      <c r="H7546">
        <v>14107002</v>
      </c>
      <c r="I7546">
        <v>12371926</v>
      </c>
      <c r="J7546">
        <v>91699</v>
      </c>
      <c r="K7546">
        <v>93772</v>
      </c>
      <c r="L7546">
        <v>150.47</v>
      </c>
      <c r="M7546">
        <v>78.86</v>
      </c>
      <c r="N7546">
        <v>69.16</v>
      </c>
      <c r="O7546">
        <v>5242</v>
      </c>
      <c r="P7546" s="1" t="s">
        <v>566</v>
      </c>
      <c r="Q7546" s="1" t="s">
        <v>616</v>
      </c>
      <c r="R7546" s="1" t="s">
        <v>617</v>
      </c>
    </row>
    <row r="7547" spans="1:18" x14ac:dyDescent="0.3">
      <c r="A7547" s="1" t="s">
        <v>614</v>
      </c>
      <c r="B7547" s="1" t="s">
        <v>615</v>
      </c>
      <c r="C7547" s="1" t="s">
        <v>383</v>
      </c>
      <c r="D7547" s="16">
        <v>44551</v>
      </c>
      <c r="E7547" s="1">
        <f>YEAR(country_vaccinations[[#This Row],[DATE2]])</f>
        <v>2021</v>
      </c>
      <c r="F7547">
        <v>27015074</v>
      </c>
      <c r="G7547" t="str">
        <f>TEXT(country_vaccinations[[#This Row],[DATE2]],"MMM")</f>
        <v>Dec</v>
      </c>
      <c r="H7547">
        <v>14121500</v>
      </c>
      <c r="I7547">
        <v>12431499</v>
      </c>
      <c r="J7547">
        <v>97489</v>
      </c>
      <c r="K7547">
        <v>93175</v>
      </c>
      <c r="L7547">
        <v>151.02000000000001</v>
      </c>
      <c r="M7547">
        <v>78.94</v>
      </c>
      <c r="N7547">
        <v>69.489999999999995</v>
      </c>
      <c r="O7547">
        <v>5209</v>
      </c>
      <c r="P7547" s="1" t="s">
        <v>566</v>
      </c>
      <c r="Q7547" s="1" t="s">
        <v>616</v>
      </c>
      <c r="R7547" s="1" t="s">
        <v>617</v>
      </c>
    </row>
    <row r="7548" spans="1:18" x14ac:dyDescent="0.3">
      <c r="A7548" s="1" t="s">
        <v>614</v>
      </c>
      <c r="B7548" s="1" t="s">
        <v>615</v>
      </c>
      <c r="C7548" s="1" t="s">
        <v>384</v>
      </c>
      <c r="D7548" s="16">
        <v>44552</v>
      </c>
      <c r="E7548" s="1">
        <f>YEAR(country_vaccinations[[#This Row],[DATE2]])</f>
        <v>2021</v>
      </c>
      <c r="F7548">
        <v>27103281</v>
      </c>
      <c r="G7548" t="str">
        <f>TEXT(country_vaccinations[[#This Row],[DATE2]],"MMM")</f>
        <v>Dec</v>
      </c>
      <c r="H7548">
        <v>14134491</v>
      </c>
      <c r="I7548">
        <v>12475933</v>
      </c>
      <c r="J7548">
        <v>88207</v>
      </c>
      <c r="K7548">
        <v>78626</v>
      </c>
      <c r="L7548">
        <v>151.51</v>
      </c>
      <c r="M7548">
        <v>79.010000000000005</v>
      </c>
      <c r="N7548">
        <v>69.739999999999995</v>
      </c>
      <c r="O7548">
        <v>4395</v>
      </c>
      <c r="P7548" s="1" t="s">
        <v>566</v>
      </c>
      <c r="Q7548" s="1" t="s">
        <v>616</v>
      </c>
      <c r="R7548" s="1" t="s">
        <v>617</v>
      </c>
    </row>
    <row r="7549" spans="1:18" x14ac:dyDescent="0.3">
      <c r="A7549" s="1" t="s">
        <v>614</v>
      </c>
      <c r="B7549" s="1" t="s">
        <v>615</v>
      </c>
      <c r="C7549" s="1" t="s">
        <v>385</v>
      </c>
      <c r="D7549" s="16">
        <v>44553</v>
      </c>
      <c r="E7549" s="1">
        <f>YEAR(country_vaccinations[[#This Row],[DATE2]])</f>
        <v>2021</v>
      </c>
      <c r="F7549">
        <v>27184143</v>
      </c>
      <c r="G7549" t="str">
        <f>TEXT(country_vaccinations[[#This Row],[DATE2]],"MMM")</f>
        <v>Dec</v>
      </c>
      <c r="H7549">
        <v>14146248</v>
      </c>
      <c r="I7549">
        <v>12515350</v>
      </c>
      <c r="J7549">
        <v>80862</v>
      </c>
      <c r="K7549">
        <v>73773</v>
      </c>
      <c r="L7549">
        <v>151.96</v>
      </c>
      <c r="M7549">
        <v>79.08</v>
      </c>
      <c r="N7549">
        <v>69.959999999999994</v>
      </c>
      <c r="O7549">
        <v>4124</v>
      </c>
      <c r="P7549" s="1" t="s">
        <v>566</v>
      </c>
      <c r="Q7549" s="1" t="s">
        <v>616</v>
      </c>
      <c r="R7549" s="1" t="s">
        <v>617</v>
      </c>
    </row>
    <row r="7550" spans="1:18" x14ac:dyDescent="0.3">
      <c r="A7550" s="1" t="s">
        <v>614</v>
      </c>
      <c r="B7550" s="1" t="s">
        <v>615</v>
      </c>
      <c r="C7550" s="1" t="s">
        <v>386</v>
      </c>
      <c r="D7550" s="16">
        <v>44554</v>
      </c>
      <c r="E7550" s="1">
        <f>YEAR(country_vaccinations[[#This Row],[DATE2]])</f>
        <v>2021</v>
      </c>
      <c r="F7550">
        <v>27192880</v>
      </c>
      <c r="G7550" t="str">
        <f>TEXT(country_vaccinations[[#This Row],[DATE2]],"MMM")</f>
        <v>Dec</v>
      </c>
      <c r="H7550">
        <v>14147785</v>
      </c>
      <c r="I7550">
        <v>12519284</v>
      </c>
      <c r="J7550">
        <v>8737</v>
      </c>
      <c r="K7550">
        <v>61062</v>
      </c>
      <c r="L7550">
        <v>152.01</v>
      </c>
      <c r="M7550">
        <v>79.09</v>
      </c>
      <c r="N7550">
        <v>69.989999999999995</v>
      </c>
      <c r="O7550">
        <v>3413</v>
      </c>
      <c r="P7550" s="1" t="s">
        <v>566</v>
      </c>
      <c r="Q7550" s="1" t="s">
        <v>616</v>
      </c>
      <c r="R7550" s="1" t="s">
        <v>617</v>
      </c>
    </row>
    <row r="7551" spans="1:18" x14ac:dyDescent="0.3">
      <c r="A7551" s="1" t="s">
        <v>614</v>
      </c>
      <c r="B7551" s="1" t="s">
        <v>615</v>
      </c>
      <c r="C7551" s="1" t="s">
        <v>387</v>
      </c>
      <c r="D7551" s="16">
        <v>44555</v>
      </c>
      <c r="E7551" s="1">
        <f>YEAR(country_vaccinations[[#This Row],[DATE2]])</f>
        <v>2021</v>
      </c>
      <c r="F7551">
        <v>27205912</v>
      </c>
      <c r="G7551" t="str">
        <f>TEXT(country_vaccinations[[#This Row],[DATE2]],"MMM")</f>
        <v>Dec</v>
      </c>
      <c r="H7551">
        <v>14150180</v>
      </c>
      <c r="I7551">
        <v>12525866</v>
      </c>
      <c r="J7551">
        <v>13032</v>
      </c>
      <c r="K7551">
        <v>57618</v>
      </c>
      <c r="L7551">
        <v>152.09</v>
      </c>
      <c r="M7551">
        <v>79.099999999999994</v>
      </c>
      <c r="N7551">
        <v>70.02</v>
      </c>
      <c r="O7551">
        <v>3221</v>
      </c>
      <c r="P7551" s="1" t="s">
        <v>566</v>
      </c>
      <c r="Q7551" s="1" t="s">
        <v>616</v>
      </c>
      <c r="R7551" s="1" t="s">
        <v>617</v>
      </c>
    </row>
    <row r="7552" spans="1:18" x14ac:dyDescent="0.3">
      <c r="A7552" s="1" t="s">
        <v>614</v>
      </c>
      <c r="B7552" s="1" t="s">
        <v>615</v>
      </c>
      <c r="C7552" s="1" t="s">
        <v>388</v>
      </c>
      <c r="D7552" s="16">
        <v>44556</v>
      </c>
      <c r="E7552" s="1">
        <f>YEAR(country_vaccinations[[#This Row],[DATE2]])</f>
        <v>2021</v>
      </c>
      <c r="F7552">
        <v>27213319</v>
      </c>
      <c r="G7552" t="str">
        <f>TEXT(country_vaccinations[[#This Row],[DATE2]],"MMM")</f>
        <v>Dec</v>
      </c>
      <c r="H7552">
        <v>14151518</v>
      </c>
      <c r="I7552">
        <v>12528460</v>
      </c>
      <c r="J7552">
        <v>7407</v>
      </c>
      <c r="K7552">
        <v>55348</v>
      </c>
      <c r="L7552">
        <v>152.13</v>
      </c>
      <c r="M7552">
        <v>79.11</v>
      </c>
      <c r="N7552">
        <v>70.040000000000006</v>
      </c>
      <c r="O7552">
        <v>3094</v>
      </c>
      <c r="P7552" s="1" t="s">
        <v>566</v>
      </c>
      <c r="Q7552" s="1" t="s">
        <v>616</v>
      </c>
      <c r="R7552" s="1" t="s">
        <v>617</v>
      </c>
    </row>
    <row r="7553" spans="1:18" x14ac:dyDescent="0.3">
      <c r="A7553" s="1" t="s">
        <v>614</v>
      </c>
      <c r="B7553" s="1" t="s">
        <v>615</v>
      </c>
      <c r="C7553" s="1" t="s">
        <v>389</v>
      </c>
      <c r="D7553" s="16">
        <v>44557</v>
      </c>
      <c r="E7553" s="1">
        <f>YEAR(country_vaccinations[[#This Row],[DATE2]])</f>
        <v>2021</v>
      </c>
      <c r="F7553">
        <v>27304608</v>
      </c>
      <c r="G7553" t="str">
        <f>TEXT(country_vaccinations[[#This Row],[DATE2]],"MMM")</f>
        <v>Dec</v>
      </c>
      <c r="H7553">
        <v>14167323</v>
      </c>
      <c r="I7553">
        <v>12569652</v>
      </c>
      <c r="J7553">
        <v>91289</v>
      </c>
      <c r="K7553">
        <v>55289</v>
      </c>
      <c r="L7553">
        <v>152.63999999999999</v>
      </c>
      <c r="M7553">
        <v>79.2</v>
      </c>
      <c r="N7553">
        <v>70.27</v>
      </c>
      <c r="O7553">
        <v>3091</v>
      </c>
      <c r="P7553" s="1" t="s">
        <v>566</v>
      </c>
      <c r="Q7553" s="1" t="s">
        <v>616</v>
      </c>
      <c r="R7553" s="1" t="s">
        <v>617</v>
      </c>
    </row>
    <row r="7554" spans="1:18" x14ac:dyDescent="0.3">
      <c r="A7554" s="1" t="s">
        <v>614</v>
      </c>
      <c r="B7554" s="1" t="s">
        <v>615</v>
      </c>
      <c r="C7554" s="1" t="s">
        <v>390</v>
      </c>
      <c r="D7554" s="16">
        <v>44558</v>
      </c>
      <c r="E7554" s="1">
        <f>YEAR(country_vaccinations[[#This Row],[DATE2]])</f>
        <v>2021</v>
      </c>
      <c r="F7554">
        <v>27411962</v>
      </c>
      <c r="G7554" t="str">
        <f>TEXT(country_vaccinations[[#This Row],[DATE2]],"MMM")</f>
        <v>Dec</v>
      </c>
      <c r="H7554">
        <v>14188494</v>
      </c>
      <c r="I7554">
        <v>12619447</v>
      </c>
      <c r="J7554">
        <v>107354</v>
      </c>
      <c r="K7554">
        <v>56698</v>
      </c>
      <c r="L7554">
        <v>153.24</v>
      </c>
      <c r="M7554">
        <v>79.319999999999993</v>
      </c>
      <c r="N7554">
        <v>70.55</v>
      </c>
      <c r="O7554">
        <v>3170</v>
      </c>
      <c r="P7554" s="1" t="s">
        <v>566</v>
      </c>
      <c r="Q7554" s="1" t="s">
        <v>616</v>
      </c>
      <c r="R7554" s="1" t="s">
        <v>617</v>
      </c>
    </row>
    <row r="7555" spans="1:18" x14ac:dyDescent="0.3">
      <c r="A7555" s="1" t="s">
        <v>614</v>
      </c>
      <c r="B7555" s="1" t="s">
        <v>615</v>
      </c>
      <c r="C7555" s="1" t="s">
        <v>391</v>
      </c>
      <c r="D7555" s="16">
        <v>44559</v>
      </c>
      <c r="E7555" s="1">
        <f>YEAR(country_vaccinations[[#This Row],[DATE2]])</f>
        <v>2021</v>
      </c>
      <c r="F7555">
        <v>27501719</v>
      </c>
      <c r="G7555" t="str">
        <f>TEXT(country_vaccinations[[#This Row],[DATE2]],"MMM")</f>
        <v>Dec</v>
      </c>
      <c r="H7555">
        <v>14208815</v>
      </c>
      <c r="I7555">
        <v>12661253</v>
      </c>
      <c r="J7555">
        <v>89757</v>
      </c>
      <c r="K7555">
        <v>56920</v>
      </c>
      <c r="L7555">
        <v>153.74</v>
      </c>
      <c r="M7555">
        <v>79.430000000000007</v>
      </c>
      <c r="N7555">
        <v>70.78</v>
      </c>
      <c r="O7555">
        <v>3182</v>
      </c>
      <c r="P7555" s="1" t="s">
        <v>566</v>
      </c>
      <c r="Q7555" s="1" t="s">
        <v>616</v>
      </c>
      <c r="R7555" s="1" t="s">
        <v>617</v>
      </c>
    </row>
    <row r="7556" spans="1:18" x14ac:dyDescent="0.3">
      <c r="A7556" s="1" t="s">
        <v>614</v>
      </c>
      <c r="B7556" s="1" t="s">
        <v>615</v>
      </c>
      <c r="C7556" s="1" t="s">
        <v>392</v>
      </c>
      <c r="D7556" s="16">
        <v>44560</v>
      </c>
      <c r="E7556" s="1">
        <f>YEAR(country_vaccinations[[#This Row],[DATE2]])</f>
        <v>2021</v>
      </c>
      <c r="F7556">
        <v>27561198</v>
      </c>
      <c r="G7556" t="str">
        <f>TEXT(country_vaccinations[[#This Row],[DATE2]],"MMM")</f>
        <v>Dec</v>
      </c>
      <c r="H7556">
        <v>14223216</v>
      </c>
      <c r="I7556">
        <v>12688649</v>
      </c>
      <c r="J7556">
        <v>59479</v>
      </c>
      <c r="K7556">
        <v>53865</v>
      </c>
      <c r="L7556">
        <v>154.07</v>
      </c>
      <c r="M7556">
        <v>79.510000000000005</v>
      </c>
      <c r="N7556">
        <v>70.930000000000007</v>
      </c>
      <c r="O7556">
        <v>3011</v>
      </c>
      <c r="P7556" s="1" t="s">
        <v>566</v>
      </c>
      <c r="Q7556" s="1" t="s">
        <v>616</v>
      </c>
      <c r="R7556" s="1" t="s">
        <v>617</v>
      </c>
    </row>
    <row r="7557" spans="1:18" x14ac:dyDescent="0.3">
      <c r="A7557" s="1" t="s">
        <v>614</v>
      </c>
      <c r="B7557" s="1" t="s">
        <v>615</v>
      </c>
      <c r="C7557" s="1" t="s">
        <v>393</v>
      </c>
      <c r="D7557" s="16">
        <v>44561</v>
      </c>
      <c r="E7557" s="1">
        <f>YEAR(country_vaccinations[[#This Row],[DATE2]])</f>
        <v>2021</v>
      </c>
      <c r="F7557">
        <v>27566331</v>
      </c>
      <c r="G7557" t="str">
        <f>TEXT(country_vaccinations[[#This Row],[DATE2]],"MMM")</f>
        <v>Dec</v>
      </c>
      <c r="H7557">
        <v>14224604</v>
      </c>
      <c r="I7557">
        <v>12690467</v>
      </c>
      <c r="J7557">
        <v>5133</v>
      </c>
      <c r="K7557">
        <v>53350</v>
      </c>
      <c r="L7557">
        <v>154.1</v>
      </c>
      <c r="M7557">
        <v>79.52</v>
      </c>
      <c r="N7557">
        <v>70.94</v>
      </c>
      <c r="O7557">
        <v>2982</v>
      </c>
      <c r="P7557" s="1" t="s">
        <v>566</v>
      </c>
      <c r="Q7557" s="1" t="s">
        <v>616</v>
      </c>
      <c r="R7557" s="1" t="s">
        <v>617</v>
      </c>
    </row>
    <row r="7558" spans="1:18" x14ac:dyDescent="0.3">
      <c r="A7558" s="1" t="s">
        <v>614</v>
      </c>
      <c r="B7558" s="1" t="s">
        <v>615</v>
      </c>
      <c r="C7558" s="1" t="s">
        <v>394</v>
      </c>
      <c r="D7558" s="16">
        <v>44562</v>
      </c>
      <c r="E7558" s="1">
        <f>YEAR(country_vaccinations[[#This Row],[DATE2]])</f>
        <v>2022</v>
      </c>
      <c r="F7558">
        <v>27567784</v>
      </c>
      <c r="G7558" t="str">
        <f>TEXT(country_vaccinations[[#This Row],[DATE2]],"MMM")</f>
        <v>Jan</v>
      </c>
      <c r="H7558">
        <v>14224890</v>
      </c>
      <c r="I7558">
        <v>12690811</v>
      </c>
      <c r="J7558">
        <v>1453</v>
      </c>
      <c r="K7558">
        <v>51696</v>
      </c>
      <c r="L7558">
        <v>154.11000000000001</v>
      </c>
      <c r="M7558">
        <v>79.52</v>
      </c>
      <c r="N7558">
        <v>70.94</v>
      </c>
      <c r="O7558">
        <v>2890</v>
      </c>
      <c r="P7558" s="1" t="s">
        <v>566</v>
      </c>
      <c r="Q7558" s="1" t="s">
        <v>616</v>
      </c>
      <c r="R7558" s="1" t="s">
        <v>617</v>
      </c>
    </row>
    <row r="7559" spans="1:18" x14ac:dyDescent="0.3">
      <c r="A7559" s="1" t="s">
        <v>614</v>
      </c>
      <c r="B7559" s="1" t="s">
        <v>615</v>
      </c>
      <c r="C7559" s="1" t="s">
        <v>395</v>
      </c>
      <c r="D7559" s="16">
        <v>44563</v>
      </c>
      <c r="E7559" s="1">
        <f>YEAR(country_vaccinations[[#This Row],[DATE2]])</f>
        <v>2022</v>
      </c>
      <c r="F7559">
        <v>27574142</v>
      </c>
      <c r="G7559" t="str">
        <f>TEXT(country_vaccinations[[#This Row],[DATE2]],"MMM")</f>
        <v>Jan</v>
      </c>
      <c r="H7559">
        <v>14226074</v>
      </c>
      <c r="I7559">
        <v>12692501</v>
      </c>
      <c r="J7559">
        <v>6358</v>
      </c>
      <c r="K7559">
        <v>51546</v>
      </c>
      <c r="L7559">
        <v>154.13999999999999</v>
      </c>
      <c r="M7559">
        <v>79.53</v>
      </c>
      <c r="N7559">
        <v>70.95</v>
      </c>
      <c r="O7559">
        <v>2882</v>
      </c>
      <c r="P7559" s="1" t="s">
        <v>566</v>
      </c>
      <c r="Q7559" s="1" t="s">
        <v>616</v>
      </c>
      <c r="R7559" s="1" t="s">
        <v>617</v>
      </c>
    </row>
    <row r="7560" spans="1:18" x14ac:dyDescent="0.3">
      <c r="A7560" s="1" t="s">
        <v>614</v>
      </c>
      <c r="B7560" s="1" t="s">
        <v>615</v>
      </c>
      <c r="C7560" s="1" t="s">
        <v>396</v>
      </c>
      <c r="D7560" s="16">
        <v>44564</v>
      </c>
      <c r="E7560" s="1">
        <f>YEAR(country_vaccinations[[#This Row],[DATE2]])</f>
        <v>2022</v>
      </c>
      <c r="F7560">
        <v>27660809</v>
      </c>
      <c r="G7560" t="str">
        <f>TEXT(country_vaccinations[[#This Row],[DATE2]],"MMM")</f>
        <v>Jan</v>
      </c>
      <c r="H7560">
        <v>14242950</v>
      </c>
      <c r="I7560">
        <v>12717952</v>
      </c>
      <c r="J7560">
        <v>86667</v>
      </c>
      <c r="K7560">
        <v>50886</v>
      </c>
      <c r="L7560">
        <v>154.63</v>
      </c>
      <c r="M7560">
        <v>79.62</v>
      </c>
      <c r="N7560">
        <v>71.099999999999994</v>
      </c>
      <c r="O7560">
        <v>2845</v>
      </c>
      <c r="P7560" s="1" t="s">
        <v>566</v>
      </c>
      <c r="Q7560" s="1" t="s">
        <v>616</v>
      </c>
      <c r="R7560" s="1" t="s">
        <v>617</v>
      </c>
    </row>
    <row r="7561" spans="1:18" x14ac:dyDescent="0.3">
      <c r="A7561" s="1" t="s">
        <v>614</v>
      </c>
      <c r="B7561" s="1" t="s">
        <v>615</v>
      </c>
      <c r="C7561" s="1" t="s">
        <v>397</v>
      </c>
      <c r="D7561" s="16">
        <v>44565</v>
      </c>
      <c r="E7561" s="1">
        <f>YEAR(country_vaccinations[[#This Row],[DATE2]])</f>
        <v>2022</v>
      </c>
      <c r="F7561">
        <v>27770818</v>
      </c>
      <c r="G7561" t="str">
        <f>TEXT(country_vaccinations[[#This Row],[DATE2]],"MMM")</f>
        <v>Jan</v>
      </c>
      <c r="H7561">
        <v>14263124</v>
      </c>
      <c r="I7561">
        <v>12749476</v>
      </c>
      <c r="J7561">
        <v>110009</v>
      </c>
      <c r="K7561">
        <v>51265</v>
      </c>
      <c r="L7561">
        <v>155.24</v>
      </c>
      <c r="M7561">
        <v>79.73</v>
      </c>
      <c r="N7561">
        <v>71.27</v>
      </c>
      <c r="O7561">
        <v>2866</v>
      </c>
      <c r="P7561" s="1" t="s">
        <v>566</v>
      </c>
      <c r="Q7561" s="1" t="s">
        <v>616</v>
      </c>
      <c r="R7561" s="1" t="s">
        <v>617</v>
      </c>
    </row>
    <row r="7562" spans="1:18" x14ac:dyDescent="0.3">
      <c r="A7562" s="1" t="s">
        <v>614</v>
      </c>
      <c r="B7562" s="1" t="s">
        <v>615</v>
      </c>
      <c r="C7562" s="1" t="s">
        <v>142</v>
      </c>
      <c r="D7562" s="16">
        <v>44566</v>
      </c>
      <c r="E7562" s="1">
        <f>YEAR(country_vaccinations[[#This Row],[DATE2]])</f>
        <v>2022</v>
      </c>
      <c r="F7562">
        <v>27889104</v>
      </c>
      <c r="G7562" t="str">
        <f>TEXT(country_vaccinations[[#This Row],[DATE2]],"MMM")</f>
        <v>Jan</v>
      </c>
      <c r="H7562">
        <v>14285514</v>
      </c>
      <c r="I7562">
        <v>12782693</v>
      </c>
      <c r="J7562">
        <v>118286</v>
      </c>
      <c r="K7562">
        <v>55341</v>
      </c>
      <c r="L7562">
        <v>155.91</v>
      </c>
      <c r="M7562">
        <v>79.86</v>
      </c>
      <c r="N7562">
        <v>71.459999999999994</v>
      </c>
      <c r="O7562">
        <v>3094</v>
      </c>
      <c r="P7562" s="1" t="s">
        <v>566</v>
      </c>
      <c r="Q7562" s="1" t="s">
        <v>616</v>
      </c>
      <c r="R7562" s="1" t="s">
        <v>617</v>
      </c>
    </row>
    <row r="7563" spans="1:18" x14ac:dyDescent="0.3">
      <c r="A7563" s="1" t="s">
        <v>614</v>
      </c>
      <c r="B7563" s="1" t="s">
        <v>615</v>
      </c>
      <c r="C7563" s="1" t="s">
        <v>398</v>
      </c>
      <c r="D7563" s="16">
        <v>44567</v>
      </c>
      <c r="E7563" s="1">
        <f>YEAR(country_vaccinations[[#This Row],[DATE2]])</f>
        <v>2022</v>
      </c>
      <c r="F7563">
        <v>28008270</v>
      </c>
      <c r="G7563" t="str">
        <f>TEXT(country_vaccinations[[#This Row],[DATE2]],"MMM")</f>
        <v>Jan</v>
      </c>
      <c r="H7563">
        <v>14308445</v>
      </c>
      <c r="I7563">
        <v>12817124</v>
      </c>
      <c r="J7563">
        <v>119166</v>
      </c>
      <c r="K7563">
        <v>63867</v>
      </c>
      <c r="L7563">
        <v>156.57</v>
      </c>
      <c r="M7563">
        <v>79.989999999999995</v>
      </c>
      <c r="N7563">
        <v>71.650000000000006</v>
      </c>
      <c r="O7563">
        <v>3570</v>
      </c>
      <c r="P7563" s="1" t="s">
        <v>566</v>
      </c>
      <c r="Q7563" s="1" t="s">
        <v>616</v>
      </c>
      <c r="R7563" s="1" t="s">
        <v>617</v>
      </c>
    </row>
    <row r="7564" spans="1:18" x14ac:dyDescent="0.3">
      <c r="A7564" s="1" t="s">
        <v>614</v>
      </c>
      <c r="B7564" s="1" t="s">
        <v>615</v>
      </c>
      <c r="C7564" s="1" t="s">
        <v>399</v>
      </c>
      <c r="D7564" s="16">
        <v>44568</v>
      </c>
      <c r="E7564" s="1">
        <f>YEAR(country_vaccinations[[#This Row],[DATE2]])</f>
        <v>2022</v>
      </c>
      <c r="F7564">
        <v>28127567</v>
      </c>
      <c r="G7564" t="str">
        <f>TEXT(country_vaccinations[[#This Row],[DATE2]],"MMM")</f>
        <v>Jan</v>
      </c>
      <c r="H7564">
        <v>14329119</v>
      </c>
      <c r="I7564">
        <v>12849242</v>
      </c>
      <c r="J7564">
        <v>119297</v>
      </c>
      <c r="K7564">
        <v>80177</v>
      </c>
      <c r="L7564">
        <v>157.24</v>
      </c>
      <c r="M7564">
        <v>80.099999999999994</v>
      </c>
      <c r="N7564">
        <v>71.83</v>
      </c>
      <c r="O7564">
        <v>4482</v>
      </c>
      <c r="P7564" s="1" t="s">
        <v>566</v>
      </c>
      <c r="Q7564" s="1" t="s">
        <v>616</v>
      </c>
      <c r="R7564" s="1" t="s">
        <v>617</v>
      </c>
    </row>
    <row r="7565" spans="1:18" x14ac:dyDescent="0.3">
      <c r="A7565" s="1" t="s">
        <v>614</v>
      </c>
      <c r="B7565" s="1" t="s">
        <v>615</v>
      </c>
      <c r="C7565" s="1" t="s">
        <v>400</v>
      </c>
      <c r="D7565" s="16">
        <v>44569</v>
      </c>
      <c r="E7565" s="1">
        <f>YEAR(country_vaccinations[[#This Row],[DATE2]])</f>
        <v>2022</v>
      </c>
      <c r="F7565">
        <v>28172752</v>
      </c>
      <c r="G7565" t="str">
        <f>TEXT(country_vaccinations[[#This Row],[DATE2]],"MMM")</f>
        <v>Jan</v>
      </c>
      <c r="H7565">
        <v>14336367</v>
      </c>
      <c r="I7565">
        <v>12859467</v>
      </c>
      <c r="J7565">
        <v>45185</v>
      </c>
      <c r="K7565">
        <v>86424</v>
      </c>
      <c r="L7565">
        <v>157.49</v>
      </c>
      <c r="M7565">
        <v>80.14</v>
      </c>
      <c r="N7565">
        <v>71.89</v>
      </c>
      <c r="O7565">
        <v>4831</v>
      </c>
      <c r="P7565" s="1" t="s">
        <v>566</v>
      </c>
      <c r="Q7565" s="1" t="s">
        <v>616</v>
      </c>
      <c r="R7565" s="1" t="s">
        <v>617</v>
      </c>
    </row>
    <row r="7566" spans="1:18" x14ac:dyDescent="0.3">
      <c r="A7566" s="1" t="s">
        <v>614</v>
      </c>
      <c r="B7566" s="1" t="s">
        <v>615</v>
      </c>
      <c r="C7566" s="1" t="s">
        <v>401</v>
      </c>
      <c r="D7566" s="16">
        <v>44570</v>
      </c>
      <c r="E7566" s="1">
        <f>YEAR(country_vaccinations[[#This Row],[DATE2]])</f>
        <v>2022</v>
      </c>
      <c r="F7566">
        <v>28210822</v>
      </c>
      <c r="G7566" t="str">
        <f>TEXT(country_vaccinations[[#This Row],[DATE2]],"MMM")</f>
        <v>Jan</v>
      </c>
      <c r="H7566">
        <v>14343201</v>
      </c>
      <c r="I7566">
        <v>12867653</v>
      </c>
      <c r="J7566">
        <v>38070</v>
      </c>
      <c r="K7566">
        <v>90954</v>
      </c>
      <c r="L7566">
        <v>157.69999999999999</v>
      </c>
      <c r="M7566">
        <v>80.180000000000007</v>
      </c>
      <c r="N7566">
        <v>71.930000000000007</v>
      </c>
      <c r="O7566">
        <v>5085</v>
      </c>
      <c r="P7566" s="1" t="s">
        <v>566</v>
      </c>
      <c r="Q7566" s="1" t="s">
        <v>616</v>
      </c>
      <c r="R7566" s="1" t="s">
        <v>617</v>
      </c>
    </row>
    <row r="7567" spans="1:18" x14ac:dyDescent="0.3">
      <c r="A7567" s="1" t="s">
        <v>614</v>
      </c>
      <c r="B7567" s="1" t="s">
        <v>615</v>
      </c>
      <c r="C7567" s="1" t="s">
        <v>402</v>
      </c>
      <c r="D7567" s="16">
        <v>44571</v>
      </c>
      <c r="E7567" s="1">
        <f>YEAR(country_vaccinations[[#This Row],[DATE2]])</f>
        <v>2022</v>
      </c>
      <c r="F7567">
        <v>28348820</v>
      </c>
      <c r="G7567" t="str">
        <f>TEXT(country_vaccinations[[#This Row],[DATE2]],"MMM")</f>
        <v>Jan</v>
      </c>
      <c r="H7567">
        <v>14371961</v>
      </c>
      <c r="I7567">
        <v>12907842</v>
      </c>
      <c r="J7567">
        <v>137998</v>
      </c>
      <c r="K7567">
        <v>98287</v>
      </c>
      <c r="L7567">
        <v>158.47999999999999</v>
      </c>
      <c r="M7567">
        <v>80.34</v>
      </c>
      <c r="N7567">
        <v>72.16</v>
      </c>
      <c r="O7567">
        <v>5494</v>
      </c>
      <c r="P7567" s="1" t="s">
        <v>566</v>
      </c>
      <c r="Q7567" s="1" t="s">
        <v>616</v>
      </c>
      <c r="R7567" s="1" t="s">
        <v>617</v>
      </c>
    </row>
    <row r="7568" spans="1:18" x14ac:dyDescent="0.3">
      <c r="A7568" s="1" t="s">
        <v>614</v>
      </c>
      <c r="B7568" s="1" t="s">
        <v>615</v>
      </c>
      <c r="C7568" s="1" t="s">
        <v>143</v>
      </c>
      <c r="D7568" s="16">
        <v>44572</v>
      </c>
      <c r="E7568" s="1">
        <f>YEAR(country_vaccinations[[#This Row],[DATE2]])</f>
        <v>2022</v>
      </c>
      <c r="F7568">
        <v>28491355</v>
      </c>
      <c r="G7568" t="str">
        <f>TEXT(country_vaccinations[[#This Row],[DATE2]],"MMM")</f>
        <v>Jan</v>
      </c>
      <c r="H7568">
        <v>14402651</v>
      </c>
      <c r="I7568">
        <v>12951049</v>
      </c>
      <c r="J7568">
        <v>142535</v>
      </c>
      <c r="K7568">
        <v>102934</v>
      </c>
      <c r="L7568">
        <v>159.27000000000001</v>
      </c>
      <c r="M7568">
        <v>80.510000000000005</v>
      </c>
      <c r="N7568">
        <v>72.400000000000006</v>
      </c>
      <c r="O7568">
        <v>5754</v>
      </c>
      <c r="P7568" s="1" t="s">
        <v>566</v>
      </c>
      <c r="Q7568" s="1" t="s">
        <v>616</v>
      </c>
      <c r="R7568" s="1" t="s">
        <v>617</v>
      </c>
    </row>
    <row r="7569" spans="1:18" x14ac:dyDescent="0.3">
      <c r="A7569" s="1" t="s">
        <v>614</v>
      </c>
      <c r="B7569" s="1" t="s">
        <v>615</v>
      </c>
      <c r="C7569" s="1" t="s">
        <v>403</v>
      </c>
      <c r="D7569" s="16">
        <v>44573</v>
      </c>
      <c r="E7569" s="1">
        <f>YEAR(country_vaccinations[[#This Row],[DATE2]])</f>
        <v>2022</v>
      </c>
      <c r="F7569">
        <v>28635431</v>
      </c>
      <c r="G7569" t="str">
        <f>TEXT(country_vaccinations[[#This Row],[DATE2]],"MMM")</f>
        <v>Jan</v>
      </c>
      <c r="H7569">
        <v>14434196</v>
      </c>
      <c r="I7569">
        <v>12992140</v>
      </c>
      <c r="J7569">
        <v>144076</v>
      </c>
      <c r="K7569">
        <v>106618</v>
      </c>
      <c r="L7569">
        <v>160.08000000000001</v>
      </c>
      <c r="M7569">
        <v>80.69</v>
      </c>
      <c r="N7569">
        <v>72.63</v>
      </c>
      <c r="O7569">
        <v>5960</v>
      </c>
      <c r="P7569" s="1" t="s">
        <v>566</v>
      </c>
      <c r="Q7569" s="1" t="s">
        <v>616</v>
      </c>
      <c r="R7569" s="1" t="s">
        <v>617</v>
      </c>
    </row>
    <row r="7570" spans="1:18" x14ac:dyDescent="0.3">
      <c r="A7570" s="1" t="s">
        <v>614</v>
      </c>
      <c r="B7570" s="1" t="s">
        <v>615</v>
      </c>
      <c r="C7570" s="1" t="s">
        <v>404</v>
      </c>
      <c r="D7570" s="16">
        <v>44574</v>
      </c>
      <c r="E7570" s="1">
        <f>YEAR(country_vaccinations[[#This Row],[DATE2]])</f>
        <v>2022</v>
      </c>
      <c r="F7570">
        <v>28766520</v>
      </c>
      <c r="G7570" t="str">
        <f>TEXT(country_vaccinations[[#This Row],[DATE2]],"MMM")</f>
        <v>Jan</v>
      </c>
      <c r="H7570">
        <v>14460922</v>
      </c>
      <c r="I7570">
        <v>13027708</v>
      </c>
      <c r="J7570">
        <v>131089</v>
      </c>
      <c r="K7570">
        <v>108321</v>
      </c>
      <c r="L7570">
        <v>160.81</v>
      </c>
      <c r="M7570">
        <v>80.84</v>
      </c>
      <c r="N7570">
        <v>72.83</v>
      </c>
      <c r="O7570">
        <v>6055</v>
      </c>
      <c r="P7570" s="1" t="s">
        <v>566</v>
      </c>
      <c r="Q7570" s="1" t="s">
        <v>616</v>
      </c>
      <c r="R7570" s="1" t="s">
        <v>617</v>
      </c>
    </row>
    <row r="7571" spans="1:18" x14ac:dyDescent="0.3">
      <c r="A7571" s="1" t="s">
        <v>614</v>
      </c>
      <c r="B7571" s="1" t="s">
        <v>615</v>
      </c>
      <c r="C7571" s="1" t="s">
        <v>405</v>
      </c>
      <c r="D7571" s="16">
        <v>44575</v>
      </c>
      <c r="E7571" s="1">
        <f>YEAR(country_vaccinations[[#This Row],[DATE2]])</f>
        <v>2022</v>
      </c>
      <c r="F7571">
        <v>28894911</v>
      </c>
      <c r="G7571" t="str">
        <f>TEXT(country_vaccinations[[#This Row],[DATE2]],"MMM")</f>
        <v>Jan</v>
      </c>
      <c r="H7571">
        <v>14485362</v>
      </c>
      <c r="I7571">
        <v>13060363</v>
      </c>
      <c r="J7571">
        <v>128391</v>
      </c>
      <c r="K7571">
        <v>109621</v>
      </c>
      <c r="L7571">
        <v>161.53</v>
      </c>
      <c r="M7571">
        <v>80.98</v>
      </c>
      <c r="N7571">
        <v>73.010000000000005</v>
      </c>
      <c r="O7571">
        <v>6128</v>
      </c>
      <c r="P7571" s="1" t="s">
        <v>566</v>
      </c>
      <c r="Q7571" s="1" t="s">
        <v>616</v>
      </c>
      <c r="R7571" s="1" t="s">
        <v>617</v>
      </c>
    </row>
    <row r="7572" spans="1:18" x14ac:dyDescent="0.3">
      <c r="A7572" s="1" t="s">
        <v>614</v>
      </c>
      <c r="B7572" s="1" t="s">
        <v>615</v>
      </c>
      <c r="C7572" s="1" t="s">
        <v>406</v>
      </c>
      <c r="D7572" s="16">
        <v>44576</v>
      </c>
      <c r="E7572" s="1">
        <f>YEAR(country_vaccinations[[#This Row],[DATE2]])</f>
        <v>2022</v>
      </c>
      <c r="F7572">
        <v>28946355</v>
      </c>
      <c r="G7572" t="str">
        <f>TEXT(country_vaccinations[[#This Row],[DATE2]],"MMM")</f>
        <v>Jan</v>
      </c>
      <c r="H7572">
        <v>14493488</v>
      </c>
      <c r="I7572">
        <v>13072046</v>
      </c>
      <c r="J7572">
        <v>51444</v>
      </c>
      <c r="K7572">
        <v>110515</v>
      </c>
      <c r="L7572">
        <v>161.82</v>
      </c>
      <c r="M7572">
        <v>81.02</v>
      </c>
      <c r="N7572">
        <v>73.08</v>
      </c>
      <c r="O7572">
        <v>6178</v>
      </c>
      <c r="P7572" s="1" t="s">
        <v>566</v>
      </c>
      <c r="Q7572" s="1" t="s">
        <v>616</v>
      </c>
      <c r="R7572" s="1" t="s">
        <v>617</v>
      </c>
    </row>
    <row r="7573" spans="1:18" x14ac:dyDescent="0.3">
      <c r="A7573" s="1" t="s">
        <v>614</v>
      </c>
      <c r="B7573" s="1" t="s">
        <v>615</v>
      </c>
      <c r="C7573" s="1" t="s">
        <v>407</v>
      </c>
      <c r="D7573" s="16">
        <v>44577</v>
      </c>
      <c r="E7573" s="1">
        <f>YEAR(country_vaccinations[[#This Row],[DATE2]])</f>
        <v>2022</v>
      </c>
      <c r="F7573">
        <v>28986467</v>
      </c>
      <c r="G7573" t="str">
        <f>TEXT(country_vaccinations[[#This Row],[DATE2]],"MMM")</f>
        <v>Jan</v>
      </c>
      <c r="H7573">
        <v>14500445</v>
      </c>
      <c r="I7573">
        <v>13081297</v>
      </c>
      <c r="J7573">
        <v>40112</v>
      </c>
      <c r="K7573">
        <v>110806</v>
      </c>
      <c r="L7573">
        <v>162.04</v>
      </c>
      <c r="M7573">
        <v>81.06</v>
      </c>
      <c r="N7573">
        <v>73.13</v>
      </c>
      <c r="O7573">
        <v>6194</v>
      </c>
      <c r="P7573" s="1" t="s">
        <v>566</v>
      </c>
      <c r="Q7573" s="1" t="s">
        <v>616</v>
      </c>
      <c r="R7573" s="1" t="s">
        <v>617</v>
      </c>
    </row>
    <row r="7574" spans="1:18" x14ac:dyDescent="0.3">
      <c r="A7574" s="1" t="s">
        <v>614</v>
      </c>
      <c r="B7574" s="1" t="s">
        <v>615</v>
      </c>
      <c r="C7574" s="1" t="s">
        <v>408</v>
      </c>
      <c r="D7574" s="16">
        <v>44578</v>
      </c>
      <c r="E7574" s="1">
        <f>YEAR(country_vaccinations[[#This Row],[DATE2]])</f>
        <v>2022</v>
      </c>
      <c r="F7574">
        <v>29107463</v>
      </c>
      <c r="G7574" t="str">
        <f>TEXT(country_vaccinations[[#This Row],[DATE2]],"MMM")</f>
        <v>Jan</v>
      </c>
      <c r="H7574">
        <v>14525746</v>
      </c>
      <c r="I7574">
        <v>13112246</v>
      </c>
      <c r="J7574">
        <v>120996</v>
      </c>
      <c r="K7574">
        <v>108378</v>
      </c>
      <c r="L7574">
        <v>162.72</v>
      </c>
      <c r="M7574">
        <v>81.2</v>
      </c>
      <c r="N7574">
        <v>73.3</v>
      </c>
      <c r="O7574">
        <v>6059</v>
      </c>
      <c r="P7574" s="1" t="s">
        <v>566</v>
      </c>
      <c r="Q7574" s="1" t="s">
        <v>616</v>
      </c>
      <c r="R7574" s="1" t="s">
        <v>617</v>
      </c>
    </row>
    <row r="7575" spans="1:18" x14ac:dyDescent="0.3">
      <c r="A7575" s="1" t="s">
        <v>614</v>
      </c>
      <c r="B7575" s="1" t="s">
        <v>615</v>
      </c>
      <c r="C7575" s="1" t="s">
        <v>409</v>
      </c>
      <c r="D7575" s="16">
        <v>44579</v>
      </c>
      <c r="E7575" s="1">
        <f>YEAR(country_vaccinations[[#This Row],[DATE2]])</f>
        <v>2022</v>
      </c>
      <c r="F7575">
        <v>29217441</v>
      </c>
      <c r="G7575" t="str">
        <f>TEXT(country_vaccinations[[#This Row],[DATE2]],"MMM")</f>
        <v>Jan</v>
      </c>
      <c r="H7575">
        <v>14544501</v>
      </c>
      <c r="I7575">
        <v>13137161</v>
      </c>
      <c r="J7575">
        <v>109978</v>
      </c>
      <c r="K7575">
        <v>103727</v>
      </c>
      <c r="L7575">
        <v>163.33000000000001</v>
      </c>
      <c r="M7575">
        <v>81.31</v>
      </c>
      <c r="N7575">
        <v>73.44</v>
      </c>
      <c r="O7575">
        <v>5799</v>
      </c>
      <c r="P7575" s="1" t="s">
        <v>566</v>
      </c>
      <c r="Q7575" s="1" t="s">
        <v>616</v>
      </c>
      <c r="R7575" s="1" t="s">
        <v>617</v>
      </c>
    </row>
    <row r="7576" spans="1:18" x14ac:dyDescent="0.3">
      <c r="A7576" s="1" t="s">
        <v>614</v>
      </c>
      <c r="B7576" s="1" t="s">
        <v>615</v>
      </c>
      <c r="C7576" s="1" t="s">
        <v>410</v>
      </c>
      <c r="D7576" s="16">
        <v>44580</v>
      </c>
      <c r="E7576" s="1">
        <f>YEAR(country_vaccinations[[#This Row],[DATE2]])</f>
        <v>2022</v>
      </c>
      <c r="F7576">
        <v>29311690</v>
      </c>
      <c r="G7576" t="str">
        <f>TEXT(country_vaccinations[[#This Row],[DATE2]],"MMM")</f>
        <v>Jan</v>
      </c>
      <c r="H7576">
        <v>14560322</v>
      </c>
      <c r="I7576">
        <v>13158219</v>
      </c>
      <c r="J7576">
        <v>94249</v>
      </c>
      <c r="K7576">
        <v>96608</v>
      </c>
      <c r="L7576">
        <v>163.86</v>
      </c>
      <c r="M7576">
        <v>81.39</v>
      </c>
      <c r="N7576">
        <v>73.56</v>
      </c>
      <c r="O7576">
        <v>5401</v>
      </c>
      <c r="P7576" s="1" t="s">
        <v>566</v>
      </c>
      <c r="Q7576" s="1" t="s">
        <v>616</v>
      </c>
      <c r="R7576" s="1" t="s">
        <v>617</v>
      </c>
    </row>
    <row r="7577" spans="1:18" x14ac:dyDescent="0.3">
      <c r="A7577" s="1" t="s">
        <v>614</v>
      </c>
      <c r="B7577" s="1" t="s">
        <v>615</v>
      </c>
      <c r="C7577" s="1" t="s">
        <v>411</v>
      </c>
      <c r="D7577" s="16">
        <v>44581</v>
      </c>
      <c r="E7577" s="1">
        <f>YEAR(country_vaccinations[[#This Row],[DATE2]])</f>
        <v>2022</v>
      </c>
      <c r="F7577">
        <v>29400794</v>
      </c>
      <c r="G7577" t="str">
        <f>TEXT(country_vaccinations[[#This Row],[DATE2]],"MMM")</f>
        <v>Jan</v>
      </c>
      <c r="H7577">
        <v>14574653</v>
      </c>
      <c r="I7577">
        <v>13178881</v>
      </c>
      <c r="J7577">
        <v>89104</v>
      </c>
      <c r="K7577">
        <v>90611</v>
      </c>
      <c r="L7577">
        <v>164.36</v>
      </c>
      <c r="M7577">
        <v>81.48</v>
      </c>
      <c r="N7577">
        <v>73.67</v>
      </c>
      <c r="O7577">
        <v>5065</v>
      </c>
      <c r="P7577" s="1" t="s">
        <v>566</v>
      </c>
      <c r="Q7577" s="1" t="s">
        <v>616</v>
      </c>
      <c r="R7577" s="1" t="s">
        <v>617</v>
      </c>
    </row>
    <row r="7578" spans="1:18" x14ac:dyDescent="0.3">
      <c r="A7578" s="1" t="s">
        <v>614</v>
      </c>
      <c r="B7578" s="1" t="s">
        <v>615</v>
      </c>
      <c r="C7578" s="1" t="s">
        <v>412</v>
      </c>
      <c r="D7578" s="16">
        <v>44582</v>
      </c>
      <c r="E7578" s="1">
        <f>YEAR(country_vaccinations[[#This Row],[DATE2]])</f>
        <v>2022</v>
      </c>
      <c r="F7578">
        <v>29495833</v>
      </c>
      <c r="G7578" t="str">
        <f>TEXT(country_vaccinations[[#This Row],[DATE2]],"MMM")</f>
        <v>Jan</v>
      </c>
      <c r="H7578">
        <v>14587541</v>
      </c>
      <c r="I7578">
        <v>13198815</v>
      </c>
      <c r="J7578">
        <v>95039</v>
      </c>
      <c r="K7578">
        <v>85846</v>
      </c>
      <c r="L7578">
        <v>164.89</v>
      </c>
      <c r="M7578">
        <v>81.55</v>
      </c>
      <c r="N7578">
        <v>73.78</v>
      </c>
      <c r="O7578">
        <v>4799</v>
      </c>
      <c r="P7578" s="1" t="s">
        <v>566</v>
      </c>
      <c r="Q7578" s="1" t="s">
        <v>616</v>
      </c>
      <c r="R7578" s="1" t="s">
        <v>617</v>
      </c>
    </row>
    <row r="7579" spans="1:18" x14ac:dyDescent="0.3">
      <c r="A7579" s="1" t="s">
        <v>614</v>
      </c>
      <c r="B7579" s="1" t="s">
        <v>615</v>
      </c>
      <c r="C7579" s="1" t="s">
        <v>413</v>
      </c>
      <c r="D7579" s="16">
        <v>44583</v>
      </c>
      <c r="E7579" s="1">
        <f>YEAR(country_vaccinations[[#This Row],[DATE2]])</f>
        <v>2022</v>
      </c>
      <c r="F7579">
        <v>29542574</v>
      </c>
      <c r="G7579" t="str">
        <f>TEXT(country_vaccinations[[#This Row],[DATE2]],"MMM")</f>
        <v>Jan</v>
      </c>
      <c r="H7579">
        <v>14591532</v>
      </c>
      <c r="I7579">
        <v>13205184</v>
      </c>
      <c r="J7579">
        <v>46741</v>
      </c>
      <c r="K7579">
        <v>85174</v>
      </c>
      <c r="L7579">
        <v>165.15</v>
      </c>
      <c r="M7579">
        <v>81.569999999999993</v>
      </c>
      <c r="N7579">
        <v>73.819999999999993</v>
      </c>
      <c r="O7579">
        <v>4761</v>
      </c>
      <c r="P7579" s="1" t="s">
        <v>566</v>
      </c>
      <c r="Q7579" s="1" t="s">
        <v>616</v>
      </c>
      <c r="R7579" s="1" t="s">
        <v>617</v>
      </c>
    </row>
    <row r="7580" spans="1:18" x14ac:dyDescent="0.3">
      <c r="A7580" s="1" t="s">
        <v>614</v>
      </c>
      <c r="B7580" s="1" t="s">
        <v>615</v>
      </c>
      <c r="C7580" s="1" t="s">
        <v>414</v>
      </c>
      <c r="D7580" s="16">
        <v>44584</v>
      </c>
      <c r="E7580" s="1">
        <f>YEAR(country_vaccinations[[#This Row],[DATE2]])</f>
        <v>2022</v>
      </c>
      <c r="F7580">
        <v>29564789</v>
      </c>
      <c r="G7580" t="str">
        <f>TEXT(country_vaccinations[[#This Row],[DATE2]],"MMM")</f>
        <v>Jan</v>
      </c>
      <c r="H7580">
        <v>14593920</v>
      </c>
      <c r="I7580">
        <v>13208512</v>
      </c>
      <c r="J7580">
        <v>22215</v>
      </c>
      <c r="K7580">
        <v>82617</v>
      </c>
      <c r="L7580">
        <v>165.27</v>
      </c>
      <c r="M7580">
        <v>81.58</v>
      </c>
      <c r="N7580">
        <v>73.84</v>
      </c>
      <c r="O7580">
        <v>4618</v>
      </c>
      <c r="P7580" s="1" t="s">
        <v>566</v>
      </c>
      <c r="Q7580" s="1" t="s">
        <v>616</v>
      </c>
      <c r="R7580" s="1" t="s">
        <v>617</v>
      </c>
    </row>
    <row r="7581" spans="1:18" x14ac:dyDescent="0.3">
      <c r="A7581" s="1" t="s">
        <v>614</v>
      </c>
      <c r="B7581" s="1" t="s">
        <v>615</v>
      </c>
      <c r="C7581" s="1" t="s">
        <v>415</v>
      </c>
      <c r="D7581" s="16">
        <v>44585</v>
      </c>
      <c r="E7581" s="1">
        <f>YEAR(country_vaccinations[[#This Row],[DATE2]])</f>
        <v>2022</v>
      </c>
      <c r="F7581">
        <v>29635565</v>
      </c>
      <c r="G7581" t="str">
        <f>TEXT(country_vaccinations[[#This Row],[DATE2]],"MMM")</f>
        <v>Jan</v>
      </c>
      <c r="H7581">
        <v>14605522</v>
      </c>
      <c r="I7581">
        <v>13225378</v>
      </c>
      <c r="J7581">
        <v>70776</v>
      </c>
      <c r="K7581">
        <v>75443</v>
      </c>
      <c r="L7581">
        <v>165.67</v>
      </c>
      <c r="M7581">
        <v>81.650000000000006</v>
      </c>
      <c r="N7581">
        <v>73.930000000000007</v>
      </c>
      <c r="O7581">
        <v>4217</v>
      </c>
      <c r="P7581" s="1" t="s">
        <v>566</v>
      </c>
      <c r="Q7581" s="1" t="s">
        <v>616</v>
      </c>
      <c r="R7581" s="1" t="s">
        <v>617</v>
      </c>
    </row>
    <row r="7582" spans="1:18" x14ac:dyDescent="0.3">
      <c r="A7582" s="1" t="s">
        <v>614</v>
      </c>
      <c r="B7582" s="1" t="s">
        <v>615</v>
      </c>
      <c r="C7582" s="1" t="s">
        <v>416</v>
      </c>
      <c r="D7582" s="16">
        <v>44586</v>
      </c>
      <c r="E7582" s="1">
        <f>YEAR(country_vaccinations[[#This Row],[DATE2]])</f>
        <v>2022</v>
      </c>
      <c r="F7582">
        <v>29706090</v>
      </c>
      <c r="G7582" t="str">
        <f>TEXT(country_vaccinations[[#This Row],[DATE2]],"MMM")</f>
        <v>Jan</v>
      </c>
      <c r="H7582">
        <v>14615853</v>
      </c>
      <c r="I7582">
        <v>13241574</v>
      </c>
      <c r="J7582">
        <v>70525</v>
      </c>
      <c r="K7582">
        <v>69807</v>
      </c>
      <c r="L7582">
        <v>166.06</v>
      </c>
      <c r="M7582">
        <v>81.709999999999994</v>
      </c>
      <c r="N7582">
        <v>74.02</v>
      </c>
      <c r="O7582">
        <v>3902</v>
      </c>
      <c r="P7582" s="1" t="s">
        <v>566</v>
      </c>
      <c r="Q7582" s="1" t="s">
        <v>616</v>
      </c>
      <c r="R7582" s="1" t="s">
        <v>617</v>
      </c>
    </row>
    <row r="7583" spans="1:18" x14ac:dyDescent="0.3">
      <c r="A7583" s="1" t="s">
        <v>614</v>
      </c>
      <c r="B7583" s="1" t="s">
        <v>615</v>
      </c>
      <c r="C7583" s="1" t="s">
        <v>417</v>
      </c>
      <c r="D7583" s="16">
        <v>44587</v>
      </c>
      <c r="E7583" s="1">
        <f>YEAR(country_vaccinations[[#This Row],[DATE2]])</f>
        <v>2022</v>
      </c>
      <c r="F7583">
        <v>29773279</v>
      </c>
      <c r="G7583" t="str">
        <f>TEXT(country_vaccinations[[#This Row],[DATE2]],"MMM")</f>
        <v>Jan</v>
      </c>
      <c r="H7583">
        <v>14625618</v>
      </c>
      <c r="I7583">
        <v>13257403</v>
      </c>
      <c r="J7583">
        <v>67189</v>
      </c>
      <c r="K7583">
        <v>65941</v>
      </c>
      <c r="L7583">
        <v>166.44</v>
      </c>
      <c r="M7583">
        <v>81.760000000000005</v>
      </c>
      <c r="N7583">
        <v>74.11</v>
      </c>
      <c r="O7583">
        <v>3686</v>
      </c>
      <c r="P7583" s="1" t="s">
        <v>566</v>
      </c>
      <c r="Q7583" s="1" t="s">
        <v>616</v>
      </c>
      <c r="R7583" s="1" t="s">
        <v>617</v>
      </c>
    </row>
    <row r="7584" spans="1:18" x14ac:dyDescent="0.3">
      <c r="A7584" s="1" t="s">
        <v>614</v>
      </c>
      <c r="B7584" s="1" t="s">
        <v>615</v>
      </c>
      <c r="C7584" s="1" t="s">
        <v>21</v>
      </c>
      <c r="D7584" s="16">
        <v>44588</v>
      </c>
      <c r="E7584" s="1">
        <f>YEAR(country_vaccinations[[#This Row],[DATE2]])</f>
        <v>2022</v>
      </c>
      <c r="F7584">
        <v>29840071</v>
      </c>
      <c r="G7584" t="str">
        <f>TEXT(country_vaccinations[[#This Row],[DATE2]],"MMM")</f>
        <v>Jan</v>
      </c>
      <c r="H7584">
        <v>14634169</v>
      </c>
      <c r="I7584">
        <v>13272540</v>
      </c>
      <c r="J7584">
        <v>66792</v>
      </c>
      <c r="K7584">
        <v>62754</v>
      </c>
      <c r="L7584">
        <v>166.81</v>
      </c>
      <c r="M7584">
        <v>81.81</v>
      </c>
      <c r="N7584">
        <v>74.2</v>
      </c>
      <c r="O7584">
        <v>3508</v>
      </c>
      <c r="P7584" s="1" t="s">
        <v>566</v>
      </c>
      <c r="Q7584" s="1" t="s">
        <v>616</v>
      </c>
      <c r="R7584" s="1" t="s">
        <v>617</v>
      </c>
    </row>
    <row r="7585" spans="1:18" x14ac:dyDescent="0.3">
      <c r="A7585" s="1" t="s">
        <v>614</v>
      </c>
      <c r="B7585" s="1" t="s">
        <v>615</v>
      </c>
      <c r="C7585" s="1" t="s">
        <v>418</v>
      </c>
      <c r="D7585" s="16">
        <v>44589</v>
      </c>
      <c r="E7585" s="1">
        <f>YEAR(country_vaccinations[[#This Row],[DATE2]])</f>
        <v>2022</v>
      </c>
      <c r="F7585">
        <v>29911659</v>
      </c>
      <c r="G7585" t="str">
        <f>TEXT(country_vaccinations[[#This Row],[DATE2]],"MMM")</f>
        <v>Jan</v>
      </c>
      <c r="H7585">
        <v>14641333</v>
      </c>
      <c r="I7585">
        <v>13286510</v>
      </c>
      <c r="J7585">
        <v>71588</v>
      </c>
      <c r="K7585">
        <v>59404</v>
      </c>
      <c r="L7585">
        <v>167.21</v>
      </c>
      <c r="M7585">
        <v>81.849999999999994</v>
      </c>
      <c r="N7585">
        <v>74.27</v>
      </c>
      <c r="O7585">
        <v>3321</v>
      </c>
      <c r="P7585" s="1" t="s">
        <v>566</v>
      </c>
      <c r="Q7585" s="1" t="s">
        <v>616</v>
      </c>
      <c r="R7585" s="1" t="s">
        <v>617</v>
      </c>
    </row>
    <row r="7586" spans="1:18" x14ac:dyDescent="0.3">
      <c r="A7586" s="1" t="s">
        <v>614</v>
      </c>
      <c r="B7586" s="1" t="s">
        <v>615</v>
      </c>
      <c r="C7586" s="1" t="s">
        <v>419</v>
      </c>
      <c r="D7586" s="16">
        <v>44590</v>
      </c>
      <c r="E7586" s="1">
        <f>YEAR(country_vaccinations[[#This Row],[DATE2]])</f>
        <v>2022</v>
      </c>
      <c r="F7586">
        <v>29946237</v>
      </c>
      <c r="G7586" t="str">
        <f>TEXT(country_vaccinations[[#This Row],[DATE2]],"MMM")</f>
        <v>Jan</v>
      </c>
      <c r="H7586">
        <v>14643923</v>
      </c>
      <c r="I7586">
        <v>13290852</v>
      </c>
      <c r="J7586">
        <v>34578</v>
      </c>
      <c r="K7586">
        <v>57666</v>
      </c>
      <c r="L7586">
        <v>167.41</v>
      </c>
      <c r="M7586">
        <v>81.86</v>
      </c>
      <c r="N7586">
        <v>74.3</v>
      </c>
      <c r="O7586">
        <v>3224</v>
      </c>
      <c r="P7586" s="1" t="s">
        <v>566</v>
      </c>
      <c r="Q7586" s="1" t="s">
        <v>616</v>
      </c>
      <c r="R7586" s="1" t="s">
        <v>617</v>
      </c>
    </row>
    <row r="7587" spans="1:18" x14ac:dyDescent="0.3">
      <c r="A7587" s="1" t="s">
        <v>614</v>
      </c>
      <c r="B7587" s="1" t="s">
        <v>615</v>
      </c>
      <c r="C7587" s="1" t="s">
        <v>420</v>
      </c>
      <c r="D7587" s="16">
        <v>44591</v>
      </c>
      <c r="E7587" s="1">
        <f>YEAR(country_vaccinations[[#This Row],[DATE2]])</f>
        <v>2022</v>
      </c>
      <c r="F7587">
        <v>29965534</v>
      </c>
      <c r="G7587" t="str">
        <f>TEXT(country_vaccinations[[#This Row],[DATE2]],"MMM")</f>
        <v>Jan</v>
      </c>
      <c r="H7587">
        <v>14645580</v>
      </c>
      <c r="I7587">
        <v>13293525</v>
      </c>
      <c r="J7587">
        <v>19297</v>
      </c>
      <c r="K7587">
        <v>57249</v>
      </c>
      <c r="L7587">
        <v>167.51</v>
      </c>
      <c r="M7587">
        <v>81.87</v>
      </c>
      <c r="N7587">
        <v>74.31</v>
      </c>
      <c r="O7587">
        <v>3200</v>
      </c>
      <c r="P7587" s="1" t="s">
        <v>566</v>
      </c>
      <c r="Q7587" s="1" t="s">
        <v>616</v>
      </c>
      <c r="R7587" s="1" t="s">
        <v>617</v>
      </c>
    </row>
    <row r="7588" spans="1:18" x14ac:dyDescent="0.3">
      <c r="A7588" s="1" t="s">
        <v>614</v>
      </c>
      <c r="B7588" s="1" t="s">
        <v>615</v>
      </c>
      <c r="C7588" s="1" t="s">
        <v>421</v>
      </c>
      <c r="D7588" s="16">
        <v>44592</v>
      </c>
      <c r="E7588" s="1">
        <f>YEAR(country_vaccinations[[#This Row],[DATE2]])</f>
        <v>2022</v>
      </c>
      <c r="F7588">
        <v>30028057</v>
      </c>
      <c r="G7588" t="str">
        <f>TEXT(country_vaccinations[[#This Row],[DATE2]],"MMM")</f>
        <v>Jan</v>
      </c>
      <c r="H7588">
        <v>14653284</v>
      </c>
      <c r="I7588">
        <v>13306352</v>
      </c>
      <c r="J7588">
        <v>62523</v>
      </c>
      <c r="K7588">
        <v>56070</v>
      </c>
      <c r="L7588">
        <v>167.86</v>
      </c>
      <c r="M7588">
        <v>81.91</v>
      </c>
      <c r="N7588">
        <v>74.39</v>
      </c>
      <c r="O7588">
        <v>3134</v>
      </c>
      <c r="P7588" s="1" t="s">
        <v>566</v>
      </c>
      <c r="Q7588" s="1" t="s">
        <v>616</v>
      </c>
      <c r="R7588" s="1" t="s">
        <v>617</v>
      </c>
    </row>
    <row r="7589" spans="1:18" x14ac:dyDescent="0.3">
      <c r="A7589" s="1" t="s">
        <v>614</v>
      </c>
      <c r="B7589" s="1" t="s">
        <v>615</v>
      </c>
      <c r="C7589" s="1" t="s">
        <v>422</v>
      </c>
      <c r="D7589" s="16">
        <v>44593</v>
      </c>
      <c r="E7589" s="1">
        <f>YEAR(country_vaccinations[[#This Row],[DATE2]])</f>
        <v>2022</v>
      </c>
      <c r="F7589">
        <v>30095861</v>
      </c>
      <c r="G7589" t="str">
        <f>TEXT(country_vaccinations[[#This Row],[DATE2]],"MMM")</f>
        <v>Feb</v>
      </c>
      <c r="H7589">
        <v>14660555</v>
      </c>
      <c r="I7589">
        <v>13318623</v>
      </c>
      <c r="J7589">
        <v>67804</v>
      </c>
      <c r="K7589">
        <v>55682</v>
      </c>
      <c r="L7589">
        <v>168.24</v>
      </c>
      <c r="M7589">
        <v>81.96</v>
      </c>
      <c r="N7589">
        <v>74.45</v>
      </c>
      <c r="O7589">
        <v>3113</v>
      </c>
      <c r="P7589" s="1" t="s">
        <v>566</v>
      </c>
      <c r="Q7589" s="1" t="s">
        <v>616</v>
      </c>
      <c r="R7589" s="1" t="s">
        <v>617</v>
      </c>
    </row>
    <row r="7590" spans="1:18" x14ac:dyDescent="0.3">
      <c r="A7590" s="1" t="s">
        <v>614</v>
      </c>
      <c r="B7590" s="1" t="s">
        <v>615</v>
      </c>
      <c r="C7590" s="1" t="s">
        <v>423</v>
      </c>
      <c r="D7590" s="16">
        <v>44594</v>
      </c>
      <c r="E7590" s="1">
        <f>YEAR(country_vaccinations[[#This Row],[DATE2]])</f>
        <v>2022</v>
      </c>
      <c r="F7590">
        <v>30165621</v>
      </c>
      <c r="G7590" t="str">
        <f>TEXT(country_vaccinations[[#This Row],[DATE2]],"MMM")</f>
        <v>Feb</v>
      </c>
      <c r="H7590">
        <v>14667297</v>
      </c>
      <c r="I7590">
        <v>13330571</v>
      </c>
      <c r="J7590">
        <v>69760</v>
      </c>
      <c r="K7590">
        <v>56049</v>
      </c>
      <c r="L7590">
        <v>168.63</v>
      </c>
      <c r="M7590">
        <v>81.99</v>
      </c>
      <c r="N7590">
        <v>74.52</v>
      </c>
      <c r="O7590">
        <v>3133</v>
      </c>
      <c r="P7590" s="1" t="s">
        <v>566</v>
      </c>
      <c r="Q7590" s="1" t="s">
        <v>616</v>
      </c>
      <c r="R7590" s="1" t="s">
        <v>617</v>
      </c>
    </row>
    <row r="7591" spans="1:18" x14ac:dyDescent="0.3">
      <c r="A7591" s="1" t="s">
        <v>614</v>
      </c>
      <c r="B7591" s="1" t="s">
        <v>615</v>
      </c>
      <c r="C7591" s="1" t="s">
        <v>424</v>
      </c>
      <c r="D7591" s="16">
        <v>44595</v>
      </c>
      <c r="E7591" s="1">
        <f>YEAR(country_vaccinations[[#This Row],[DATE2]])</f>
        <v>2022</v>
      </c>
      <c r="F7591">
        <v>30237193</v>
      </c>
      <c r="G7591" t="str">
        <f>TEXT(country_vaccinations[[#This Row],[DATE2]],"MMM")</f>
        <v>Feb</v>
      </c>
      <c r="H7591">
        <v>14673662</v>
      </c>
      <c r="I7591">
        <v>13342785</v>
      </c>
      <c r="J7591">
        <v>71572</v>
      </c>
      <c r="K7591">
        <v>56732</v>
      </c>
      <c r="L7591">
        <v>169.03</v>
      </c>
      <c r="M7591">
        <v>82.03</v>
      </c>
      <c r="N7591">
        <v>74.59</v>
      </c>
      <c r="O7591">
        <v>3171</v>
      </c>
      <c r="P7591" s="1" t="s">
        <v>566</v>
      </c>
      <c r="Q7591" s="1" t="s">
        <v>616</v>
      </c>
      <c r="R7591" s="1" t="s">
        <v>617</v>
      </c>
    </row>
    <row r="7592" spans="1:18" x14ac:dyDescent="0.3">
      <c r="A7592" s="1" t="s">
        <v>614</v>
      </c>
      <c r="B7592" s="1" t="s">
        <v>615</v>
      </c>
      <c r="C7592" s="1" t="s">
        <v>425</v>
      </c>
      <c r="D7592" s="16">
        <v>44596</v>
      </c>
      <c r="E7592" s="1">
        <f>YEAR(country_vaccinations[[#This Row],[DATE2]])</f>
        <v>2022</v>
      </c>
      <c r="F7592">
        <v>30314487</v>
      </c>
      <c r="G7592" t="str">
        <f>TEXT(country_vaccinations[[#This Row],[DATE2]],"MMM")</f>
        <v>Feb</v>
      </c>
      <c r="H7592">
        <v>14679916</v>
      </c>
      <c r="I7592">
        <v>13355018</v>
      </c>
      <c r="J7592">
        <v>77294</v>
      </c>
      <c r="K7592">
        <v>57547</v>
      </c>
      <c r="L7592">
        <v>169.46</v>
      </c>
      <c r="M7592">
        <v>82.06</v>
      </c>
      <c r="N7592">
        <v>74.66</v>
      </c>
      <c r="O7592">
        <v>3217</v>
      </c>
      <c r="P7592" s="1" t="s">
        <v>566</v>
      </c>
      <c r="Q7592" s="1" t="s">
        <v>616</v>
      </c>
      <c r="R7592" s="1" t="s">
        <v>617</v>
      </c>
    </row>
    <row r="7593" spans="1:18" x14ac:dyDescent="0.3">
      <c r="A7593" s="1" t="s">
        <v>614</v>
      </c>
      <c r="B7593" s="1" t="s">
        <v>615</v>
      </c>
      <c r="C7593" s="1" t="s">
        <v>426</v>
      </c>
      <c r="D7593" s="16">
        <v>44597</v>
      </c>
      <c r="E7593" s="1">
        <f>YEAR(country_vaccinations[[#This Row],[DATE2]])</f>
        <v>2022</v>
      </c>
      <c r="F7593">
        <v>30347034</v>
      </c>
      <c r="G7593" t="str">
        <f>TEXT(country_vaccinations[[#This Row],[DATE2]],"MMM")</f>
        <v>Feb</v>
      </c>
      <c r="H7593">
        <v>14682053</v>
      </c>
      <c r="I7593">
        <v>13359625</v>
      </c>
      <c r="J7593">
        <v>32547</v>
      </c>
      <c r="K7593">
        <v>57257</v>
      </c>
      <c r="L7593">
        <v>169.65</v>
      </c>
      <c r="M7593">
        <v>82.08</v>
      </c>
      <c r="N7593">
        <v>74.680000000000007</v>
      </c>
      <c r="O7593">
        <v>3201</v>
      </c>
      <c r="P7593" s="1" t="s">
        <v>566</v>
      </c>
      <c r="Q7593" s="1" t="s">
        <v>616</v>
      </c>
      <c r="R7593" s="1" t="s">
        <v>617</v>
      </c>
    </row>
    <row r="7594" spans="1:18" x14ac:dyDescent="0.3">
      <c r="A7594" s="1" t="s">
        <v>614</v>
      </c>
      <c r="B7594" s="1" t="s">
        <v>615</v>
      </c>
      <c r="C7594" s="1" t="s">
        <v>427</v>
      </c>
      <c r="D7594" s="16">
        <v>44598</v>
      </c>
      <c r="E7594" s="1">
        <f>YEAR(country_vaccinations[[#This Row],[DATE2]])</f>
        <v>2022</v>
      </c>
      <c r="F7594">
        <v>30372108</v>
      </c>
      <c r="G7594" t="str">
        <f>TEXT(country_vaccinations[[#This Row],[DATE2]],"MMM")</f>
        <v>Feb</v>
      </c>
      <c r="H7594">
        <v>14683837</v>
      </c>
      <c r="I7594">
        <v>13363222</v>
      </c>
      <c r="J7594">
        <v>25074</v>
      </c>
      <c r="K7594">
        <v>58082</v>
      </c>
      <c r="L7594">
        <v>169.79</v>
      </c>
      <c r="M7594">
        <v>82.09</v>
      </c>
      <c r="N7594">
        <v>74.7</v>
      </c>
      <c r="O7594">
        <v>3247</v>
      </c>
      <c r="P7594" s="1" t="s">
        <v>566</v>
      </c>
      <c r="Q7594" s="1" t="s">
        <v>616</v>
      </c>
      <c r="R7594" s="1" t="s">
        <v>617</v>
      </c>
    </row>
    <row r="7595" spans="1:18" x14ac:dyDescent="0.3">
      <c r="A7595" s="1" t="s">
        <v>614</v>
      </c>
      <c r="B7595" s="1" t="s">
        <v>615</v>
      </c>
      <c r="C7595" s="1" t="s">
        <v>144</v>
      </c>
      <c r="D7595" s="16">
        <v>44599</v>
      </c>
      <c r="E7595" s="1">
        <f>YEAR(country_vaccinations[[#This Row],[DATE2]])</f>
        <v>2022</v>
      </c>
      <c r="F7595">
        <v>30451413</v>
      </c>
      <c r="G7595" t="str">
        <f>TEXT(country_vaccinations[[#This Row],[DATE2]],"MMM")</f>
        <v>Feb</v>
      </c>
      <c r="H7595">
        <v>14690764</v>
      </c>
      <c r="I7595">
        <v>13377397</v>
      </c>
      <c r="J7595">
        <v>79305</v>
      </c>
      <c r="K7595">
        <v>60479</v>
      </c>
      <c r="L7595">
        <v>170.23</v>
      </c>
      <c r="M7595">
        <v>82.12</v>
      </c>
      <c r="N7595">
        <v>74.78</v>
      </c>
      <c r="O7595">
        <v>3381</v>
      </c>
      <c r="P7595" s="1" t="s">
        <v>566</v>
      </c>
      <c r="Q7595" s="1" t="s">
        <v>616</v>
      </c>
      <c r="R7595" s="1" t="s">
        <v>617</v>
      </c>
    </row>
    <row r="7596" spans="1:18" x14ac:dyDescent="0.3">
      <c r="A7596" s="1" t="s">
        <v>614</v>
      </c>
      <c r="B7596" s="1" t="s">
        <v>615</v>
      </c>
      <c r="C7596" s="1" t="s">
        <v>428</v>
      </c>
      <c r="D7596" s="16">
        <v>44600</v>
      </c>
      <c r="E7596" s="1">
        <f>YEAR(country_vaccinations[[#This Row],[DATE2]])</f>
        <v>2022</v>
      </c>
      <c r="F7596">
        <v>30533321</v>
      </c>
      <c r="G7596" t="str">
        <f>TEXT(country_vaccinations[[#This Row],[DATE2]],"MMM")</f>
        <v>Feb</v>
      </c>
      <c r="H7596">
        <v>14697376</v>
      </c>
      <c r="I7596">
        <v>13391264</v>
      </c>
      <c r="J7596">
        <v>81908</v>
      </c>
      <c r="K7596">
        <v>62494</v>
      </c>
      <c r="L7596">
        <v>170.69</v>
      </c>
      <c r="M7596">
        <v>82.16</v>
      </c>
      <c r="N7596">
        <v>74.86</v>
      </c>
      <c r="O7596">
        <v>3494</v>
      </c>
      <c r="P7596" s="1" t="s">
        <v>566</v>
      </c>
      <c r="Q7596" s="1" t="s">
        <v>616</v>
      </c>
      <c r="R7596" s="1" t="s">
        <v>617</v>
      </c>
    </row>
    <row r="7597" spans="1:18" x14ac:dyDescent="0.3">
      <c r="A7597" s="1" t="s">
        <v>614</v>
      </c>
      <c r="B7597" s="1" t="s">
        <v>615</v>
      </c>
      <c r="C7597" s="1" t="s">
        <v>429</v>
      </c>
      <c r="D7597" s="16">
        <v>44601</v>
      </c>
      <c r="E7597" s="1">
        <f>YEAR(country_vaccinations[[#This Row],[DATE2]])</f>
        <v>2022</v>
      </c>
      <c r="F7597">
        <v>30616474</v>
      </c>
      <c r="G7597" t="str">
        <f>TEXT(country_vaccinations[[#This Row],[DATE2]],"MMM")</f>
        <v>Feb</v>
      </c>
      <c r="H7597">
        <v>14703599</v>
      </c>
      <c r="I7597">
        <v>13404880</v>
      </c>
      <c r="J7597">
        <v>83153</v>
      </c>
      <c r="K7597">
        <v>64408</v>
      </c>
      <c r="L7597">
        <v>171.15</v>
      </c>
      <c r="M7597">
        <v>82.2</v>
      </c>
      <c r="N7597">
        <v>74.94</v>
      </c>
      <c r="O7597">
        <v>3601</v>
      </c>
      <c r="P7597" s="1" t="s">
        <v>566</v>
      </c>
      <c r="Q7597" s="1" t="s">
        <v>616</v>
      </c>
      <c r="R7597" s="1" t="s">
        <v>617</v>
      </c>
    </row>
    <row r="7598" spans="1:18" x14ac:dyDescent="0.3">
      <c r="A7598" s="1" t="s">
        <v>614</v>
      </c>
      <c r="B7598" s="1" t="s">
        <v>615</v>
      </c>
      <c r="C7598" s="1" t="s">
        <v>430</v>
      </c>
      <c r="D7598" s="16">
        <v>44602</v>
      </c>
      <c r="E7598" s="1">
        <f>YEAR(country_vaccinations[[#This Row],[DATE2]])</f>
        <v>2022</v>
      </c>
      <c r="F7598">
        <v>30700295</v>
      </c>
      <c r="G7598" t="str">
        <f>TEXT(country_vaccinations[[#This Row],[DATE2]],"MMM")</f>
        <v>Feb</v>
      </c>
      <c r="H7598">
        <v>14709000</v>
      </c>
      <c r="I7598">
        <v>13417713</v>
      </c>
      <c r="J7598">
        <v>83821</v>
      </c>
      <c r="K7598">
        <v>66157</v>
      </c>
      <c r="L7598">
        <v>171.62</v>
      </c>
      <c r="M7598">
        <v>82.23</v>
      </c>
      <c r="N7598">
        <v>75.010000000000005</v>
      </c>
      <c r="O7598">
        <v>3698</v>
      </c>
      <c r="P7598" s="1" t="s">
        <v>566</v>
      </c>
      <c r="Q7598" s="1" t="s">
        <v>616</v>
      </c>
      <c r="R7598" s="1" t="s">
        <v>617</v>
      </c>
    </row>
    <row r="7599" spans="1:18" x14ac:dyDescent="0.3">
      <c r="A7599" s="1" t="s">
        <v>614</v>
      </c>
      <c r="B7599" s="1" t="s">
        <v>615</v>
      </c>
      <c r="C7599" s="1" t="s">
        <v>431</v>
      </c>
      <c r="D7599" s="16">
        <v>44603</v>
      </c>
      <c r="E7599" s="1">
        <f>YEAR(country_vaccinations[[#This Row],[DATE2]])</f>
        <v>2022</v>
      </c>
      <c r="F7599">
        <v>30789811</v>
      </c>
      <c r="G7599" t="str">
        <f>TEXT(country_vaccinations[[#This Row],[DATE2]],"MMM")</f>
        <v>Feb</v>
      </c>
      <c r="H7599">
        <v>14713898</v>
      </c>
      <c r="I7599">
        <v>13428974</v>
      </c>
      <c r="J7599">
        <v>89516</v>
      </c>
      <c r="K7599">
        <v>67903</v>
      </c>
      <c r="L7599">
        <v>172.12</v>
      </c>
      <c r="M7599">
        <v>82.25</v>
      </c>
      <c r="N7599">
        <v>75.069999999999993</v>
      </c>
      <c r="O7599">
        <v>3796</v>
      </c>
      <c r="P7599" s="1" t="s">
        <v>566</v>
      </c>
      <c r="Q7599" s="1" t="s">
        <v>616</v>
      </c>
      <c r="R7599" s="1" t="s">
        <v>617</v>
      </c>
    </row>
    <row r="7600" spans="1:18" x14ac:dyDescent="0.3">
      <c r="A7600" s="1" t="s">
        <v>614</v>
      </c>
      <c r="B7600" s="1" t="s">
        <v>615</v>
      </c>
      <c r="C7600" s="1" t="s">
        <v>432</v>
      </c>
      <c r="D7600" s="16">
        <v>44604</v>
      </c>
      <c r="E7600" s="1">
        <f>YEAR(country_vaccinations[[#This Row],[DATE2]])</f>
        <v>2022</v>
      </c>
      <c r="F7600">
        <v>30829086</v>
      </c>
      <c r="G7600" t="str">
        <f>TEXT(country_vaccinations[[#This Row],[DATE2]],"MMM")</f>
        <v>Feb</v>
      </c>
      <c r="H7600">
        <v>14715524</v>
      </c>
      <c r="I7600">
        <v>13432666</v>
      </c>
      <c r="J7600">
        <v>39275</v>
      </c>
      <c r="K7600">
        <v>68865</v>
      </c>
      <c r="L7600">
        <v>172.34</v>
      </c>
      <c r="M7600">
        <v>82.26</v>
      </c>
      <c r="N7600">
        <v>75.09</v>
      </c>
      <c r="O7600">
        <v>3850</v>
      </c>
      <c r="P7600" s="1" t="s">
        <v>566</v>
      </c>
      <c r="Q7600" s="1" t="s">
        <v>616</v>
      </c>
      <c r="R7600" s="1" t="s">
        <v>617</v>
      </c>
    </row>
    <row r="7601" spans="1:18" x14ac:dyDescent="0.3">
      <c r="A7601" s="1" t="s">
        <v>614</v>
      </c>
      <c r="B7601" s="1" t="s">
        <v>615</v>
      </c>
      <c r="C7601" s="1" t="s">
        <v>433</v>
      </c>
      <c r="D7601" s="16">
        <v>44605</v>
      </c>
      <c r="E7601" s="1">
        <f>YEAR(country_vaccinations[[#This Row],[DATE2]])</f>
        <v>2022</v>
      </c>
      <c r="F7601">
        <v>30857342</v>
      </c>
      <c r="G7601" t="str">
        <f>TEXT(country_vaccinations[[#This Row],[DATE2]],"MMM")</f>
        <v>Feb</v>
      </c>
      <c r="H7601">
        <v>14716622</v>
      </c>
      <c r="I7601">
        <v>13435227</v>
      </c>
      <c r="J7601">
        <v>28256</v>
      </c>
      <c r="K7601">
        <v>69319</v>
      </c>
      <c r="L7601">
        <v>172.5</v>
      </c>
      <c r="M7601">
        <v>82.27</v>
      </c>
      <c r="N7601">
        <v>75.11</v>
      </c>
      <c r="O7601">
        <v>3875</v>
      </c>
      <c r="P7601" s="1" t="s">
        <v>566</v>
      </c>
      <c r="Q7601" s="1" t="s">
        <v>616</v>
      </c>
      <c r="R7601" s="1" t="s">
        <v>617</v>
      </c>
    </row>
    <row r="7602" spans="1:18" x14ac:dyDescent="0.3">
      <c r="A7602" s="1" t="s">
        <v>614</v>
      </c>
      <c r="B7602" s="1" t="s">
        <v>615</v>
      </c>
      <c r="C7602" s="1" t="s">
        <v>145</v>
      </c>
      <c r="D7602" s="16">
        <v>44606</v>
      </c>
      <c r="E7602" s="1">
        <f>YEAR(country_vaccinations[[#This Row],[DATE2]])</f>
        <v>2022</v>
      </c>
      <c r="F7602">
        <v>30940299</v>
      </c>
      <c r="G7602" t="str">
        <f>TEXT(country_vaccinations[[#This Row],[DATE2]],"MMM")</f>
        <v>Feb</v>
      </c>
      <c r="H7602">
        <v>14720847</v>
      </c>
      <c r="I7602">
        <v>13445061</v>
      </c>
      <c r="J7602">
        <v>82957</v>
      </c>
      <c r="K7602">
        <v>69841</v>
      </c>
      <c r="L7602">
        <v>172.96</v>
      </c>
      <c r="M7602">
        <v>82.29</v>
      </c>
      <c r="N7602">
        <v>75.16</v>
      </c>
      <c r="O7602">
        <v>3904</v>
      </c>
      <c r="P7602" s="1" t="s">
        <v>566</v>
      </c>
      <c r="Q7602" s="1" t="s">
        <v>616</v>
      </c>
      <c r="R7602" s="1" t="s">
        <v>617</v>
      </c>
    </row>
    <row r="7603" spans="1:18" x14ac:dyDescent="0.3">
      <c r="A7603" s="1" t="s">
        <v>614</v>
      </c>
      <c r="B7603" s="1" t="s">
        <v>615</v>
      </c>
      <c r="C7603" s="1" t="s">
        <v>146</v>
      </c>
      <c r="D7603" s="16">
        <v>44607</v>
      </c>
      <c r="E7603" s="1">
        <f>YEAR(country_vaccinations[[#This Row],[DATE2]])</f>
        <v>2022</v>
      </c>
      <c r="F7603">
        <v>31037001</v>
      </c>
      <c r="G7603" t="str">
        <f>TEXT(country_vaccinations[[#This Row],[DATE2]],"MMM")</f>
        <v>Feb</v>
      </c>
      <c r="H7603">
        <v>14725195</v>
      </c>
      <c r="I7603">
        <v>13455304</v>
      </c>
      <c r="J7603">
        <v>96702</v>
      </c>
      <c r="K7603">
        <v>71954</v>
      </c>
      <c r="L7603">
        <v>173.5</v>
      </c>
      <c r="M7603">
        <v>82.32</v>
      </c>
      <c r="N7603">
        <v>75.22</v>
      </c>
      <c r="O7603">
        <v>4022</v>
      </c>
      <c r="P7603" s="1" t="s">
        <v>566</v>
      </c>
      <c r="Q7603" s="1" t="s">
        <v>616</v>
      </c>
      <c r="R7603" s="1" t="s">
        <v>617</v>
      </c>
    </row>
    <row r="7604" spans="1:18" x14ac:dyDescent="0.3">
      <c r="A7604" s="1" t="s">
        <v>614</v>
      </c>
      <c r="B7604" s="1" t="s">
        <v>615</v>
      </c>
      <c r="C7604" s="1" t="s">
        <v>147</v>
      </c>
      <c r="D7604" s="16">
        <v>44608</v>
      </c>
      <c r="E7604" s="1">
        <f>YEAR(country_vaccinations[[#This Row],[DATE2]])</f>
        <v>2022</v>
      </c>
      <c r="F7604">
        <v>31141956</v>
      </c>
      <c r="G7604" t="str">
        <f>TEXT(country_vaccinations[[#This Row],[DATE2]],"MMM")</f>
        <v>Feb</v>
      </c>
      <c r="H7604">
        <v>14729705</v>
      </c>
      <c r="I7604">
        <v>13465195</v>
      </c>
      <c r="J7604">
        <v>104955</v>
      </c>
      <c r="K7604">
        <v>75069</v>
      </c>
      <c r="L7604">
        <v>174.09</v>
      </c>
      <c r="M7604">
        <v>82.34</v>
      </c>
      <c r="N7604">
        <v>75.27</v>
      </c>
      <c r="O7604">
        <v>4197</v>
      </c>
      <c r="P7604" s="1" t="s">
        <v>566</v>
      </c>
      <c r="Q7604" s="1" t="s">
        <v>616</v>
      </c>
      <c r="R7604" s="1" t="s">
        <v>617</v>
      </c>
    </row>
    <row r="7605" spans="1:18" x14ac:dyDescent="0.3">
      <c r="A7605" s="1" t="s">
        <v>614</v>
      </c>
      <c r="B7605" s="1" t="s">
        <v>615</v>
      </c>
      <c r="C7605" s="1" t="s">
        <v>434</v>
      </c>
      <c r="D7605" s="16">
        <v>44609</v>
      </c>
      <c r="E7605" s="1">
        <f>YEAR(country_vaccinations[[#This Row],[DATE2]])</f>
        <v>2022</v>
      </c>
      <c r="F7605">
        <v>31244217</v>
      </c>
      <c r="G7605" t="str">
        <f>TEXT(country_vaccinations[[#This Row],[DATE2]],"MMM")</f>
        <v>Feb</v>
      </c>
      <c r="H7605">
        <v>14733827</v>
      </c>
      <c r="I7605">
        <v>13474627</v>
      </c>
      <c r="J7605">
        <v>102261</v>
      </c>
      <c r="K7605">
        <v>77703</v>
      </c>
      <c r="L7605">
        <v>174.66</v>
      </c>
      <c r="M7605">
        <v>82.36</v>
      </c>
      <c r="N7605">
        <v>75.33</v>
      </c>
      <c r="O7605">
        <v>4344</v>
      </c>
      <c r="P7605" s="1" t="s">
        <v>566</v>
      </c>
      <c r="Q7605" s="1" t="s">
        <v>616</v>
      </c>
      <c r="R7605" s="1" t="s">
        <v>617</v>
      </c>
    </row>
    <row r="7606" spans="1:18" x14ac:dyDescent="0.3">
      <c r="A7606" s="1" t="s">
        <v>614</v>
      </c>
      <c r="B7606" s="1" t="s">
        <v>615</v>
      </c>
      <c r="C7606" s="1" t="s">
        <v>435</v>
      </c>
      <c r="D7606" s="16">
        <v>44610</v>
      </c>
      <c r="E7606" s="1">
        <f>YEAR(country_vaccinations[[#This Row],[DATE2]])</f>
        <v>2022</v>
      </c>
      <c r="F7606">
        <v>31359682</v>
      </c>
      <c r="G7606" t="str">
        <f>TEXT(country_vaccinations[[#This Row],[DATE2]],"MMM")</f>
        <v>Feb</v>
      </c>
      <c r="H7606">
        <v>14737783</v>
      </c>
      <c r="I7606">
        <v>13483719</v>
      </c>
      <c r="J7606">
        <v>115465</v>
      </c>
      <c r="K7606">
        <v>81410</v>
      </c>
      <c r="L7606">
        <v>175.31</v>
      </c>
      <c r="M7606">
        <v>82.39</v>
      </c>
      <c r="N7606">
        <v>75.38</v>
      </c>
      <c r="O7606">
        <v>4551</v>
      </c>
      <c r="P7606" s="1" t="s">
        <v>566</v>
      </c>
      <c r="Q7606" s="1" t="s">
        <v>616</v>
      </c>
      <c r="R7606" s="1" t="s">
        <v>617</v>
      </c>
    </row>
    <row r="7607" spans="1:18" x14ac:dyDescent="0.3">
      <c r="A7607" s="1" t="s">
        <v>614</v>
      </c>
      <c r="B7607" s="1" t="s">
        <v>615</v>
      </c>
      <c r="C7607" s="1" t="s">
        <v>436</v>
      </c>
      <c r="D7607" s="16">
        <v>44611</v>
      </c>
      <c r="E7607" s="1">
        <f>YEAR(country_vaccinations[[#This Row],[DATE2]])</f>
        <v>2022</v>
      </c>
      <c r="F7607">
        <v>31415784</v>
      </c>
      <c r="G7607" t="str">
        <f>TEXT(country_vaccinations[[#This Row],[DATE2]],"MMM")</f>
        <v>Feb</v>
      </c>
      <c r="H7607">
        <v>14739221</v>
      </c>
      <c r="I7607">
        <v>13486870</v>
      </c>
      <c r="J7607">
        <v>56102</v>
      </c>
      <c r="K7607">
        <v>83814</v>
      </c>
      <c r="L7607">
        <v>175.62</v>
      </c>
      <c r="M7607">
        <v>82.4</v>
      </c>
      <c r="N7607">
        <v>75.39</v>
      </c>
      <c r="O7607">
        <v>4685</v>
      </c>
      <c r="P7607" s="1" t="s">
        <v>566</v>
      </c>
      <c r="Q7607" s="1" t="s">
        <v>616</v>
      </c>
      <c r="R7607" s="1" t="s">
        <v>617</v>
      </c>
    </row>
    <row r="7608" spans="1:18" x14ac:dyDescent="0.3">
      <c r="A7608" s="1" t="s">
        <v>614</v>
      </c>
      <c r="B7608" s="1" t="s">
        <v>615</v>
      </c>
      <c r="C7608" s="1" t="s">
        <v>437</v>
      </c>
      <c r="D7608" s="16">
        <v>44612</v>
      </c>
      <c r="E7608" s="1">
        <f>YEAR(country_vaccinations[[#This Row],[DATE2]])</f>
        <v>2022</v>
      </c>
      <c r="F7608">
        <v>31449713</v>
      </c>
      <c r="G7608" t="str">
        <f>TEXT(country_vaccinations[[#This Row],[DATE2]],"MMM")</f>
        <v>Feb</v>
      </c>
      <c r="H7608">
        <v>14740119</v>
      </c>
      <c r="I7608">
        <v>13488731</v>
      </c>
      <c r="J7608">
        <v>33929</v>
      </c>
      <c r="K7608">
        <v>84624</v>
      </c>
      <c r="L7608">
        <v>175.81</v>
      </c>
      <c r="M7608">
        <v>82.4</v>
      </c>
      <c r="N7608">
        <v>75.400000000000006</v>
      </c>
      <c r="O7608">
        <v>4731</v>
      </c>
      <c r="P7608" s="1" t="s">
        <v>566</v>
      </c>
      <c r="Q7608" s="1" t="s">
        <v>616</v>
      </c>
      <c r="R7608" s="1" t="s">
        <v>617</v>
      </c>
    </row>
    <row r="7609" spans="1:18" x14ac:dyDescent="0.3">
      <c r="A7609" s="1" t="s">
        <v>614</v>
      </c>
      <c r="B7609" s="1" t="s">
        <v>615</v>
      </c>
      <c r="C7609" s="1" t="s">
        <v>438</v>
      </c>
      <c r="D7609" s="16">
        <v>44613</v>
      </c>
      <c r="E7609" s="1">
        <f>YEAR(country_vaccinations[[#This Row],[DATE2]])</f>
        <v>2022</v>
      </c>
      <c r="F7609">
        <v>31557975</v>
      </c>
      <c r="G7609" t="str">
        <f>TEXT(country_vaccinations[[#This Row],[DATE2]],"MMM")</f>
        <v>Feb</v>
      </c>
      <c r="H7609">
        <v>14745864</v>
      </c>
      <c r="I7609">
        <v>13500734</v>
      </c>
      <c r="J7609">
        <v>108262</v>
      </c>
      <c r="K7609">
        <v>88239</v>
      </c>
      <c r="L7609">
        <v>176.42</v>
      </c>
      <c r="M7609">
        <v>82.43</v>
      </c>
      <c r="N7609">
        <v>75.47</v>
      </c>
      <c r="O7609">
        <v>4933</v>
      </c>
      <c r="P7609" s="1" t="s">
        <v>566</v>
      </c>
      <c r="Q7609" s="1" t="s">
        <v>616</v>
      </c>
      <c r="R7609" s="1" t="s">
        <v>617</v>
      </c>
    </row>
    <row r="7610" spans="1:18" x14ac:dyDescent="0.3">
      <c r="A7610" s="1" t="s">
        <v>614</v>
      </c>
      <c r="B7610" s="1" t="s">
        <v>615</v>
      </c>
      <c r="C7610" s="1" t="s">
        <v>439</v>
      </c>
      <c r="D7610" s="16">
        <v>44614</v>
      </c>
      <c r="E7610" s="1">
        <f>YEAR(country_vaccinations[[#This Row],[DATE2]])</f>
        <v>2022</v>
      </c>
      <c r="F7610">
        <v>31670480</v>
      </c>
      <c r="G7610" t="str">
        <f>TEXT(country_vaccinations[[#This Row],[DATE2]],"MMM")</f>
        <v>Feb</v>
      </c>
      <c r="H7610">
        <v>14753523</v>
      </c>
      <c r="I7610">
        <v>13517813</v>
      </c>
      <c r="J7610">
        <v>112505</v>
      </c>
      <c r="K7610">
        <v>90497</v>
      </c>
      <c r="L7610">
        <v>177.04</v>
      </c>
      <c r="M7610">
        <v>82.48</v>
      </c>
      <c r="N7610">
        <v>75.569999999999993</v>
      </c>
      <c r="O7610">
        <v>5059</v>
      </c>
      <c r="P7610" s="1" t="s">
        <v>566</v>
      </c>
      <c r="Q7610" s="1" t="s">
        <v>616</v>
      </c>
      <c r="R7610" s="1" t="s">
        <v>617</v>
      </c>
    </row>
    <row r="7611" spans="1:18" x14ac:dyDescent="0.3">
      <c r="A7611" s="1" t="s">
        <v>614</v>
      </c>
      <c r="B7611" s="1" t="s">
        <v>615</v>
      </c>
      <c r="C7611" s="1" t="s">
        <v>440</v>
      </c>
      <c r="D7611" s="16">
        <v>44615</v>
      </c>
      <c r="E7611" s="1">
        <f>YEAR(country_vaccinations[[#This Row],[DATE2]])</f>
        <v>2022</v>
      </c>
      <c r="F7611">
        <v>31772830</v>
      </c>
      <c r="G7611" t="str">
        <f>TEXT(country_vaccinations[[#This Row],[DATE2]],"MMM")</f>
        <v>Feb</v>
      </c>
      <c r="H7611">
        <v>14761254</v>
      </c>
      <c r="I7611">
        <v>13535095</v>
      </c>
      <c r="J7611">
        <v>102350</v>
      </c>
      <c r="K7611">
        <v>90125</v>
      </c>
      <c r="L7611">
        <v>177.62</v>
      </c>
      <c r="M7611">
        <v>82.52</v>
      </c>
      <c r="N7611">
        <v>75.66</v>
      </c>
      <c r="O7611">
        <v>5038</v>
      </c>
      <c r="P7611" s="1" t="s">
        <v>566</v>
      </c>
      <c r="Q7611" s="1" t="s">
        <v>616</v>
      </c>
      <c r="R7611" s="1" t="s">
        <v>617</v>
      </c>
    </row>
    <row r="7612" spans="1:18" x14ac:dyDescent="0.3">
      <c r="A7612" s="1" t="s">
        <v>614</v>
      </c>
      <c r="B7612" s="1" t="s">
        <v>615</v>
      </c>
      <c r="C7612" s="1" t="s">
        <v>441</v>
      </c>
      <c r="D7612" s="16">
        <v>44616</v>
      </c>
      <c r="E7612" s="1">
        <f>YEAR(country_vaccinations[[#This Row],[DATE2]])</f>
        <v>2022</v>
      </c>
      <c r="F7612">
        <v>31865163</v>
      </c>
      <c r="G7612" t="str">
        <f>TEXT(country_vaccinations[[#This Row],[DATE2]],"MMM")</f>
        <v>Feb</v>
      </c>
      <c r="H7612">
        <v>14768005</v>
      </c>
      <c r="I7612">
        <v>13550482</v>
      </c>
      <c r="J7612">
        <v>92333</v>
      </c>
      <c r="K7612">
        <v>88707</v>
      </c>
      <c r="L7612">
        <v>178.13</v>
      </c>
      <c r="M7612">
        <v>82.56</v>
      </c>
      <c r="N7612">
        <v>75.75</v>
      </c>
      <c r="O7612">
        <v>4959</v>
      </c>
      <c r="P7612" s="1" t="s">
        <v>566</v>
      </c>
      <c r="Q7612" s="1" t="s">
        <v>616</v>
      </c>
      <c r="R7612" s="1" t="s">
        <v>617</v>
      </c>
    </row>
    <row r="7613" spans="1:18" x14ac:dyDescent="0.3">
      <c r="A7613" s="1" t="s">
        <v>614</v>
      </c>
      <c r="B7613" s="1" t="s">
        <v>615</v>
      </c>
      <c r="C7613" s="1" t="s">
        <v>442</v>
      </c>
      <c r="D7613" s="16">
        <v>44617</v>
      </c>
      <c r="E7613" s="1">
        <f>YEAR(country_vaccinations[[#This Row],[DATE2]])</f>
        <v>2022</v>
      </c>
      <c r="F7613">
        <v>31940171</v>
      </c>
      <c r="G7613" t="str">
        <f>TEXT(country_vaccinations[[#This Row],[DATE2]],"MMM")</f>
        <v>Feb</v>
      </c>
      <c r="H7613">
        <v>14772986</v>
      </c>
      <c r="I7613">
        <v>13561581</v>
      </c>
      <c r="J7613">
        <v>75008</v>
      </c>
      <c r="K7613">
        <v>82927</v>
      </c>
      <c r="L7613">
        <v>178.55</v>
      </c>
      <c r="M7613">
        <v>82.58</v>
      </c>
      <c r="N7613">
        <v>75.81</v>
      </c>
      <c r="O7613">
        <v>4636</v>
      </c>
      <c r="P7613" s="1" t="s">
        <v>566</v>
      </c>
      <c r="Q7613" s="1" t="s">
        <v>616</v>
      </c>
      <c r="R7613" s="1" t="s">
        <v>617</v>
      </c>
    </row>
    <row r="7614" spans="1:18" x14ac:dyDescent="0.3">
      <c r="A7614" s="1" t="s">
        <v>614</v>
      </c>
      <c r="B7614" s="1" t="s">
        <v>615</v>
      </c>
      <c r="C7614" s="1" t="s">
        <v>443</v>
      </c>
      <c r="D7614" s="16">
        <v>44618</v>
      </c>
      <c r="E7614" s="1">
        <f>YEAR(country_vaccinations[[#This Row],[DATE2]])</f>
        <v>2022</v>
      </c>
      <c r="F7614">
        <v>31963953</v>
      </c>
      <c r="G7614" t="str">
        <f>TEXT(country_vaccinations[[#This Row],[DATE2]],"MMM")</f>
        <v>Feb</v>
      </c>
      <c r="H7614">
        <v>14773737</v>
      </c>
      <c r="I7614">
        <v>13563271</v>
      </c>
      <c r="J7614">
        <v>23782</v>
      </c>
      <c r="K7614">
        <v>78310</v>
      </c>
      <c r="L7614">
        <v>178.68</v>
      </c>
      <c r="M7614">
        <v>82.59</v>
      </c>
      <c r="N7614">
        <v>75.819999999999993</v>
      </c>
      <c r="O7614">
        <v>4378</v>
      </c>
      <c r="P7614" s="1" t="s">
        <v>566</v>
      </c>
      <c r="Q7614" s="1" t="s">
        <v>616</v>
      </c>
      <c r="R7614" s="1" t="s">
        <v>617</v>
      </c>
    </row>
    <row r="7615" spans="1:18" x14ac:dyDescent="0.3">
      <c r="A7615" s="1" t="s">
        <v>614</v>
      </c>
      <c r="B7615" s="1" t="s">
        <v>615</v>
      </c>
      <c r="C7615" s="1" t="s">
        <v>444</v>
      </c>
      <c r="D7615" s="16">
        <v>44619</v>
      </c>
      <c r="E7615" s="1">
        <f>YEAR(country_vaccinations[[#This Row],[DATE2]])</f>
        <v>2022</v>
      </c>
      <c r="F7615">
        <v>31975887</v>
      </c>
      <c r="G7615" t="str">
        <f>TEXT(country_vaccinations[[#This Row],[DATE2]],"MMM")</f>
        <v>Feb</v>
      </c>
      <c r="H7615">
        <v>14774084</v>
      </c>
      <c r="I7615">
        <v>13564008</v>
      </c>
      <c r="J7615">
        <v>11934</v>
      </c>
      <c r="K7615">
        <v>75168</v>
      </c>
      <c r="L7615">
        <v>178.75</v>
      </c>
      <c r="M7615">
        <v>82.59</v>
      </c>
      <c r="N7615">
        <v>75.83</v>
      </c>
      <c r="O7615">
        <v>4202</v>
      </c>
      <c r="P7615" s="1" t="s">
        <v>566</v>
      </c>
      <c r="Q7615" s="1" t="s">
        <v>616</v>
      </c>
      <c r="R7615" s="1" t="s">
        <v>617</v>
      </c>
    </row>
    <row r="7616" spans="1:18" x14ac:dyDescent="0.3">
      <c r="A7616" s="1" t="s">
        <v>614</v>
      </c>
      <c r="B7616" s="1" t="s">
        <v>615</v>
      </c>
      <c r="C7616" s="1" t="s">
        <v>445</v>
      </c>
      <c r="D7616" s="16">
        <v>44620</v>
      </c>
      <c r="E7616" s="1">
        <f>YEAR(country_vaccinations[[#This Row],[DATE2]])</f>
        <v>2022</v>
      </c>
      <c r="F7616">
        <v>31989116</v>
      </c>
      <c r="G7616" t="str">
        <f>TEXT(country_vaccinations[[#This Row],[DATE2]],"MMM")</f>
        <v>Feb</v>
      </c>
      <c r="H7616">
        <v>14774659</v>
      </c>
      <c r="I7616">
        <v>13565023</v>
      </c>
      <c r="J7616">
        <v>13229</v>
      </c>
      <c r="K7616">
        <v>61592</v>
      </c>
      <c r="L7616">
        <v>178.83</v>
      </c>
      <c r="M7616">
        <v>82.59</v>
      </c>
      <c r="N7616">
        <v>75.83</v>
      </c>
      <c r="O7616">
        <v>3443</v>
      </c>
      <c r="P7616" s="1" t="s">
        <v>566</v>
      </c>
      <c r="Q7616" s="1" t="s">
        <v>616</v>
      </c>
      <c r="R7616" s="1" t="s">
        <v>617</v>
      </c>
    </row>
    <row r="7617" spans="1:18" x14ac:dyDescent="0.3">
      <c r="A7617" s="1" t="s">
        <v>614</v>
      </c>
      <c r="B7617" s="1" t="s">
        <v>615</v>
      </c>
      <c r="C7617" s="1" t="s">
        <v>164</v>
      </c>
      <c r="D7617" s="16">
        <v>44621</v>
      </c>
      <c r="E7617" s="1">
        <f>YEAR(country_vaccinations[[#This Row],[DATE2]])</f>
        <v>2022</v>
      </c>
      <c r="F7617">
        <v>31996832</v>
      </c>
      <c r="G7617" t="str">
        <f>TEXT(country_vaccinations[[#This Row],[DATE2]],"MMM")</f>
        <v>Mar</v>
      </c>
      <c r="H7617">
        <v>14774852</v>
      </c>
      <c r="I7617">
        <v>13565454</v>
      </c>
      <c r="J7617">
        <v>7716</v>
      </c>
      <c r="K7617">
        <v>46622</v>
      </c>
      <c r="L7617">
        <v>178.87</v>
      </c>
      <c r="M7617">
        <v>82.59</v>
      </c>
      <c r="N7617">
        <v>75.83</v>
      </c>
      <c r="O7617">
        <v>2606</v>
      </c>
      <c r="P7617" s="1" t="s">
        <v>566</v>
      </c>
      <c r="Q7617" s="1" t="s">
        <v>616</v>
      </c>
      <c r="R7617" s="1" t="s">
        <v>617</v>
      </c>
    </row>
    <row r="7618" spans="1:18" x14ac:dyDescent="0.3">
      <c r="A7618" s="1" t="s">
        <v>614</v>
      </c>
      <c r="B7618" s="1" t="s">
        <v>615</v>
      </c>
      <c r="C7618" s="1" t="s">
        <v>446</v>
      </c>
      <c r="D7618" s="16">
        <v>44622</v>
      </c>
      <c r="E7618" s="1">
        <f>YEAR(country_vaccinations[[#This Row],[DATE2]])</f>
        <v>2022</v>
      </c>
      <c r="F7618">
        <v>32059388</v>
      </c>
      <c r="G7618" t="str">
        <f>TEXT(country_vaccinations[[#This Row],[DATE2]],"MMM")</f>
        <v>Mar</v>
      </c>
      <c r="H7618">
        <v>14778122</v>
      </c>
      <c r="I7618">
        <v>13573417</v>
      </c>
      <c r="J7618">
        <v>62556</v>
      </c>
      <c r="K7618">
        <v>40937</v>
      </c>
      <c r="L7618">
        <v>179.22</v>
      </c>
      <c r="M7618">
        <v>82.61</v>
      </c>
      <c r="N7618">
        <v>75.88</v>
      </c>
      <c r="O7618">
        <v>2288</v>
      </c>
      <c r="P7618" s="1" t="s">
        <v>566</v>
      </c>
      <c r="Q7618" s="1" t="s">
        <v>616</v>
      </c>
      <c r="R7618" s="1" t="s">
        <v>617</v>
      </c>
    </row>
    <row r="7619" spans="1:18" x14ac:dyDescent="0.3">
      <c r="A7619" s="1" t="s">
        <v>614</v>
      </c>
      <c r="B7619" s="1" t="s">
        <v>615</v>
      </c>
      <c r="C7619" s="1" t="s">
        <v>447</v>
      </c>
      <c r="D7619" s="16">
        <v>44623</v>
      </c>
      <c r="E7619" s="1">
        <f>YEAR(country_vaccinations[[#This Row],[DATE2]])</f>
        <v>2022</v>
      </c>
      <c r="F7619">
        <v>32131368</v>
      </c>
      <c r="G7619" t="str">
        <f>TEXT(country_vaccinations[[#This Row],[DATE2]],"MMM")</f>
        <v>Mar</v>
      </c>
      <c r="H7619">
        <v>14782089</v>
      </c>
      <c r="I7619">
        <v>13583056</v>
      </c>
      <c r="J7619">
        <v>71980</v>
      </c>
      <c r="K7619">
        <v>38029</v>
      </c>
      <c r="L7619">
        <v>179.62</v>
      </c>
      <c r="M7619">
        <v>82.63</v>
      </c>
      <c r="N7619">
        <v>75.930000000000007</v>
      </c>
      <c r="O7619">
        <v>2126</v>
      </c>
      <c r="P7619" s="1" t="s">
        <v>566</v>
      </c>
      <c r="Q7619" s="1" t="s">
        <v>616</v>
      </c>
      <c r="R7619" s="1" t="s">
        <v>617</v>
      </c>
    </row>
    <row r="7620" spans="1:18" x14ac:dyDescent="0.3">
      <c r="A7620" s="1" t="s">
        <v>614</v>
      </c>
      <c r="B7620" s="1" t="s">
        <v>615</v>
      </c>
      <c r="C7620" s="1" t="s">
        <v>448</v>
      </c>
      <c r="D7620" s="16">
        <v>44624</v>
      </c>
      <c r="E7620" s="1">
        <f>YEAR(country_vaccinations[[#This Row],[DATE2]])</f>
        <v>2022</v>
      </c>
      <c r="F7620">
        <v>32210298</v>
      </c>
      <c r="G7620" t="str">
        <f>TEXT(country_vaccinations[[#This Row],[DATE2]],"MMM")</f>
        <v>Mar</v>
      </c>
      <c r="H7620">
        <v>14786115</v>
      </c>
      <c r="I7620">
        <v>13592871</v>
      </c>
      <c r="J7620">
        <v>78930</v>
      </c>
      <c r="K7620">
        <v>38590</v>
      </c>
      <c r="L7620">
        <v>180.06</v>
      </c>
      <c r="M7620">
        <v>82.66</v>
      </c>
      <c r="N7620">
        <v>75.989999999999995</v>
      </c>
      <c r="O7620">
        <v>2157</v>
      </c>
      <c r="P7620" s="1" t="s">
        <v>566</v>
      </c>
      <c r="Q7620" s="1" t="s">
        <v>616</v>
      </c>
      <c r="R7620" s="1" t="s">
        <v>617</v>
      </c>
    </row>
    <row r="7621" spans="1:18" x14ac:dyDescent="0.3">
      <c r="A7621" s="1" t="s">
        <v>614</v>
      </c>
      <c r="B7621" s="1" t="s">
        <v>615</v>
      </c>
      <c r="C7621" s="1" t="s">
        <v>449</v>
      </c>
      <c r="D7621" s="16">
        <v>44625</v>
      </c>
      <c r="E7621" s="1">
        <f>YEAR(country_vaccinations[[#This Row],[DATE2]])</f>
        <v>2022</v>
      </c>
      <c r="F7621">
        <v>32244231</v>
      </c>
      <c r="G7621" t="str">
        <f>TEXT(country_vaccinations[[#This Row],[DATE2]],"MMM")</f>
        <v>Mar</v>
      </c>
      <c r="H7621">
        <v>14787129</v>
      </c>
      <c r="I7621">
        <v>13595355</v>
      </c>
      <c r="J7621">
        <v>33933</v>
      </c>
      <c r="K7621">
        <v>40040</v>
      </c>
      <c r="L7621">
        <v>180.25</v>
      </c>
      <c r="M7621">
        <v>82.66</v>
      </c>
      <c r="N7621">
        <v>76</v>
      </c>
      <c r="O7621">
        <v>2238</v>
      </c>
      <c r="P7621" s="1" t="s">
        <v>566</v>
      </c>
      <c r="Q7621" s="1" t="s">
        <v>616</v>
      </c>
      <c r="R7621" s="1" t="s">
        <v>617</v>
      </c>
    </row>
    <row r="7622" spans="1:18" x14ac:dyDescent="0.3">
      <c r="A7622" s="1" t="s">
        <v>614</v>
      </c>
      <c r="B7622" s="1" t="s">
        <v>615</v>
      </c>
      <c r="C7622" s="1" t="s">
        <v>450</v>
      </c>
      <c r="D7622" s="16">
        <v>44626</v>
      </c>
      <c r="E7622" s="1">
        <f>YEAR(country_vaccinations[[#This Row],[DATE2]])</f>
        <v>2022</v>
      </c>
      <c r="F7622">
        <v>32269789</v>
      </c>
      <c r="G7622" t="str">
        <f>TEXT(country_vaccinations[[#This Row],[DATE2]],"MMM")</f>
        <v>Mar</v>
      </c>
      <c r="H7622">
        <v>14787910</v>
      </c>
      <c r="I7622">
        <v>13596989</v>
      </c>
      <c r="J7622">
        <v>25558</v>
      </c>
      <c r="K7622">
        <v>41986</v>
      </c>
      <c r="L7622">
        <v>180.39</v>
      </c>
      <c r="M7622">
        <v>82.67</v>
      </c>
      <c r="N7622">
        <v>76.010000000000005</v>
      </c>
      <c r="O7622">
        <v>2347</v>
      </c>
      <c r="P7622" s="1" t="s">
        <v>566</v>
      </c>
      <c r="Q7622" s="1" t="s">
        <v>616</v>
      </c>
      <c r="R7622" s="1" t="s">
        <v>617</v>
      </c>
    </row>
    <row r="7623" spans="1:18" x14ac:dyDescent="0.3">
      <c r="A7623" s="1" t="s">
        <v>614</v>
      </c>
      <c r="B7623" s="1" t="s">
        <v>615</v>
      </c>
      <c r="C7623" s="1" t="s">
        <v>451</v>
      </c>
      <c r="D7623" s="16">
        <v>44627</v>
      </c>
      <c r="E7623" s="1">
        <f>YEAR(country_vaccinations[[#This Row],[DATE2]])</f>
        <v>2022</v>
      </c>
      <c r="F7623">
        <v>32337184</v>
      </c>
      <c r="G7623" t="str">
        <f>TEXT(country_vaccinations[[#This Row],[DATE2]],"MMM")</f>
        <v>Mar</v>
      </c>
      <c r="H7623">
        <v>14791669</v>
      </c>
      <c r="I7623">
        <v>13605769</v>
      </c>
      <c r="J7623">
        <v>67395</v>
      </c>
      <c r="K7623">
        <v>49724</v>
      </c>
      <c r="L7623">
        <v>180.77</v>
      </c>
      <c r="M7623">
        <v>82.69</v>
      </c>
      <c r="N7623">
        <v>76.06</v>
      </c>
      <c r="O7623">
        <v>2780</v>
      </c>
      <c r="P7623" s="1" t="s">
        <v>566</v>
      </c>
      <c r="Q7623" s="1" t="s">
        <v>616</v>
      </c>
      <c r="R7623" s="1" t="s">
        <v>617</v>
      </c>
    </row>
    <row r="7624" spans="1:18" x14ac:dyDescent="0.3">
      <c r="A7624" s="1" t="s">
        <v>614</v>
      </c>
      <c r="B7624" s="1" t="s">
        <v>615</v>
      </c>
      <c r="C7624" s="1" t="s">
        <v>452</v>
      </c>
      <c r="D7624" s="16">
        <v>44628</v>
      </c>
      <c r="E7624" s="1">
        <f>YEAR(country_vaccinations[[#This Row],[DATE2]])</f>
        <v>2022</v>
      </c>
      <c r="F7624">
        <v>32402150</v>
      </c>
      <c r="G7624" t="str">
        <f>TEXT(country_vaccinations[[#This Row],[DATE2]],"MMM")</f>
        <v>Mar</v>
      </c>
      <c r="H7624">
        <v>14795402</v>
      </c>
      <c r="I7624">
        <v>13614537</v>
      </c>
      <c r="J7624">
        <v>64966</v>
      </c>
      <c r="K7624">
        <v>57903</v>
      </c>
      <c r="L7624">
        <v>181.13</v>
      </c>
      <c r="M7624">
        <v>82.71</v>
      </c>
      <c r="N7624">
        <v>76.11</v>
      </c>
      <c r="O7624">
        <v>3237</v>
      </c>
      <c r="P7624" s="1" t="s">
        <v>566</v>
      </c>
      <c r="Q7624" s="1" t="s">
        <v>616</v>
      </c>
      <c r="R7624" s="1" t="s">
        <v>617</v>
      </c>
    </row>
    <row r="7625" spans="1:18" x14ac:dyDescent="0.3">
      <c r="A7625" s="1" t="s">
        <v>614</v>
      </c>
      <c r="B7625" s="1" t="s">
        <v>615</v>
      </c>
      <c r="C7625" s="1" t="s">
        <v>453</v>
      </c>
      <c r="D7625" s="16">
        <v>44629</v>
      </c>
      <c r="E7625" s="1">
        <f>YEAR(country_vaccinations[[#This Row],[DATE2]])</f>
        <v>2022</v>
      </c>
      <c r="F7625">
        <v>32465596</v>
      </c>
      <c r="G7625" t="str">
        <f>TEXT(country_vaccinations[[#This Row],[DATE2]],"MMM")</f>
        <v>Mar</v>
      </c>
      <c r="H7625">
        <v>14798926</v>
      </c>
      <c r="I7625">
        <v>13622625</v>
      </c>
      <c r="J7625">
        <v>63446</v>
      </c>
      <c r="K7625">
        <v>58030</v>
      </c>
      <c r="L7625">
        <v>181.49</v>
      </c>
      <c r="M7625">
        <v>82.73</v>
      </c>
      <c r="N7625">
        <v>76.150000000000006</v>
      </c>
      <c r="O7625">
        <v>3244</v>
      </c>
      <c r="P7625" s="1" t="s">
        <v>566</v>
      </c>
      <c r="Q7625" s="1" t="s">
        <v>616</v>
      </c>
      <c r="R7625" s="1" t="s">
        <v>617</v>
      </c>
    </row>
    <row r="7626" spans="1:18" x14ac:dyDescent="0.3">
      <c r="A7626" s="1" t="s">
        <v>614</v>
      </c>
      <c r="B7626" s="1" t="s">
        <v>615</v>
      </c>
      <c r="C7626" s="1" t="s">
        <v>454</v>
      </c>
      <c r="D7626" s="16">
        <v>44630</v>
      </c>
      <c r="E7626" s="1">
        <f>YEAR(country_vaccinations[[#This Row],[DATE2]])</f>
        <v>2022</v>
      </c>
      <c r="F7626">
        <v>32547669</v>
      </c>
      <c r="G7626" t="str">
        <f>TEXT(country_vaccinations[[#This Row],[DATE2]],"MMM")</f>
        <v>Mar</v>
      </c>
      <c r="H7626">
        <v>14806118</v>
      </c>
      <c r="I7626">
        <v>13640319</v>
      </c>
      <c r="J7626">
        <v>82073</v>
      </c>
      <c r="K7626">
        <v>59472</v>
      </c>
      <c r="L7626">
        <v>181.95</v>
      </c>
      <c r="M7626">
        <v>82.77</v>
      </c>
      <c r="N7626">
        <v>76.25</v>
      </c>
      <c r="O7626">
        <v>3325</v>
      </c>
      <c r="P7626" s="1" t="s">
        <v>566</v>
      </c>
      <c r="Q7626" s="1" t="s">
        <v>616</v>
      </c>
      <c r="R7626" s="1" t="s">
        <v>617</v>
      </c>
    </row>
    <row r="7627" spans="1:18" x14ac:dyDescent="0.3">
      <c r="A7627" s="1" t="s">
        <v>614</v>
      </c>
      <c r="B7627" s="1" t="s">
        <v>615</v>
      </c>
      <c r="C7627" s="1" t="s">
        <v>455</v>
      </c>
      <c r="D7627" s="16">
        <v>44631</v>
      </c>
      <c r="E7627" s="1">
        <f>YEAR(country_vaccinations[[#This Row],[DATE2]])</f>
        <v>2022</v>
      </c>
      <c r="F7627">
        <v>32609652</v>
      </c>
      <c r="G7627" t="str">
        <f>TEXT(country_vaccinations[[#This Row],[DATE2]],"MMM")</f>
        <v>Mar</v>
      </c>
      <c r="H7627">
        <v>14809167</v>
      </c>
      <c r="I7627">
        <v>13646969</v>
      </c>
      <c r="J7627">
        <v>61983</v>
      </c>
      <c r="K7627">
        <v>57051</v>
      </c>
      <c r="L7627">
        <v>182.29</v>
      </c>
      <c r="M7627">
        <v>82.79</v>
      </c>
      <c r="N7627">
        <v>76.290000000000006</v>
      </c>
      <c r="O7627">
        <v>3189</v>
      </c>
      <c r="P7627" s="1" t="s">
        <v>566</v>
      </c>
      <c r="Q7627" s="1" t="s">
        <v>616</v>
      </c>
      <c r="R7627" s="1" t="s">
        <v>617</v>
      </c>
    </row>
    <row r="7628" spans="1:18" x14ac:dyDescent="0.3">
      <c r="A7628" s="1" t="s">
        <v>614</v>
      </c>
      <c r="B7628" s="1" t="s">
        <v>615</v>
      </c>
      <c r="C7628" s="1" t="s">
        <v>456</v>
      </c>
      <c r="D7628" s="16">
        <v>44632</v>
      </c>
      <c r="E7628" s="1">
        <f>YEAR(country_vaccinations[[#This Row],[DATE2]])</f>
        <v>2022</v>
      </c>
      <c r="F7628">
        <v>32640891</v>
      </c>
      <c r="G7628" t="str">
        <f>TEXT(country_vaccinations[[#This Row],[DATE2]],"MMM")</f>
        <v>Mar</v>
      </c>
      <c r="H7628">
        <v>14810181</v>
      </c>
      <c r="I7628">
        <v>13649037</v>
      </c>
      <c r="J7628">
        <v>31239</v>
      </c>
      <c r="K7628">
        <v>56666</v>
      </c>
      <c r="L7628">
        <v>182.47</v>
      </c>
      <c r="M7628">
        <v>82.79</v>
      </c>
      <c r="N7628">
        <v>76.3</v>
      </c>
      <c r="O7628">
        <v>3168</v>
      </c>
      <c r="P7628" s="1" t="s">
        <v>566</v>
      </c>
      <c r="Q7628" s="1" t="s">
        <v>616</v>
      </c>
      <c r="R7628" s="1" t="s">
        <v>617</v>
      </c>
    </row>
    <row r="7629" spans="1:18" x14ac:dyDescent="0.3">
      <c r="A7629" s="1" t="s">
        <v>614</v>
      </c>
      <c r="B7629" s="1" t="s">
        <v>615</v>
      </c>
      <c r="C7629" s="1" t="s">
        <v>457</v>
      </c>
      <c r="D7629" s="16">
        <v>44633</v>
      </c>
      <c r="E7629" s="1">
        <f>YEAR(country_vaccinations[[#This Row],[DATE2]])</f>
        <v>2022</v>
      </c>
      <c r="F7629">
        <v>32658435</v>
      </c>
      <c r="G7629" t="str">
        <f>TEXT(country_vaccinations[[#This Row],[DATE2]],"MMM")</f>
        <v>Mar</v>
      </c>
      <c r="H7629">
        <v>14810687</v>
      </c>
      <c r="I7629">
        <v>13650230</v>
      </c>
      <c r="J7629">
        <v>17544</v>
      </c>
      <c r="K7629">
        <v>55521</v>
      </c>
      <c r="L7629">
        <v>182.57</v>
      </c>
      <c r="M7629">
        <v>82.79</v>
      </c>
      <c r="N7629">
        <v>76.31</v>
      </c>
      <c r="O7629">
        <v>3104</v>
      </c>
      <c r="P7629" s="1" t="s">
        <v>566</v>
      </c>
      <c r="Q7629" s="1" t="s">
        <v>616</v>
      </c>
      <c r="R7629" s="1" t="s">
        <v>617</v>
      </c>
    </row>
    <row r="7630" spans="1:18" x14ac:dyDescent="0.3">
      <c r="A7630" s="1" t="s">
        <v>614</v>
      </c>
      <c r="B7630" s="1" t="s">
        <v>615</v>
      </c>
      <c r="C7630" s="1" t="s">
        <v>458</v>
      </c>
      <c r="D7630" s="16">
        <v>44634</v>
      </c>
      <c r="E7630" s="1">
        <f>YEAR(country_vaccinations[[#This Row],[DATE2]])</f>
        <v>2022</v>
      </c>
      <c r="F7630">
        <v>32710303</v>
      </c>
      <c r="G7630" t="str">
        <f>TEXT(country_vaccinations[[#This Row],[DATE2]],"MMM")</f>
        <v>Mar</v>
      </c>
      <c r="H7630">
        <v>14813590</v>
      </c>
      <c r="I7630">
        <v>13656578</v>
      </c>
      <c r="J7630">
        <v>51868</v>
      </c>
      <c r="K7630">
        <v>53303</v>
      </c>
      <c r="L7630">
        <v>182.86</v>
      </c>
      <c r="M7630">
        <v>82.81</v>
      </c>
      <c r="N7630">
        <v>76.34</v>
      </c>
      <c r="O7630">
        <v>2980</v>
      </c>
      <c r="P7630" s="1" t="s">
        <v>566</v>
      </c>
      <c r="Q7630" s="1" t="s">
        <v>616</v>
      </c>
      <c r="R7630" s="1" t="s">
        <v>617</v>
      </c>
    </row>
    <row r="7631" spans="1:18" x14ac:dyDescent="0.3">
      <c r="A7631" s="1" t="s">
        <v>614</v>
      </c>
      <c r="B7631" s="1" t="s">
        <v>615</v>
      </c>
      <c r="C7631" s="1" t="s">
        <v>148</v>
      </c>
      <c r="D7631" s="16">
        <v>44635</v>
      </c>
      <c r="E7631" s="1">
        <f>YEAR(country_vaccinations[[#This Row],[DATE2]])</f>
        <v>2022</v>
      </c>
      <c r="F7631">
        <v>32761565</v>
      </c>
      <c r="G7631" t="str">
        <f>TEXT(country_vaccinations[[#This Row],[DATE2]],"MMM")</f>
        <v>Mar</v>
      </c>
      <c r="H7631">
        <v>14816661</v>
      </c>
      <c r="I7631">
        <v>13663158</v>
      </c>
      <c r="J7631">
        <v>51262</v>
      </c>
      <c r="K7631">
        <v>51345</v>
      </c>
      <c r="L7631">
        <v>183.14</v>
      </c>
      <c r="M7631">
        <v>82.83</v>
      </c>
      <c r="N7631">
        <v>76.38</v>
      </c>
      <c r="O7631">
        <v>2870</v>
      </c>
      <c r="P7631" s="1" t="s">
        <v>566</v>
      </c>
      <c r="Q7631" s="1" t="s">
        <v>616</v>
      </c>
      <c r="R7631" s="1" t="s">
        <v>617</v>
      </c>
    </row>
    <row r="7632" spans="1:18" x14ac:dyDescent="0.3">
      <c r="A7632" s="1" t="s">
        <v>614</v>
      </c>
      <c r="B7632" s="1" t="s">
        <v>615</v>
      </c>
      <c r="C7632" s="1" t="s">
        <v>459</v>
      </c>
      <c r="D7632" s="16">
        <v>44636</v>
      </c>
      <c r="E7632" s="1">
        <f>YEAR(country_vaccinations[[#This Row],[DATE2]])</f>
        <v>2022</v>
      </c>
      <c r="F7632">
        <v>32813123</v>
      </c>
      <c r="G7632" t="str">
        <f>TEXT(country_vaccinations[[#This Row],[DATE2]],"MMM")</f>
        <v>Mar</v>
      </c>
      <c r="H7632">
        <v>14819542</v>
      </c>
      <c r="I7632">
        <v>13669308</v>
      </c>
      <c r="J7632">
        <v>51558</v>
      </c>
      <c r="K7632">
        <v>49647</v>
      </c>
      <c r="L7632">
        <v>183.43</v>
      </c>
      <c r="M7632">
        <v>82.84</v>
      </c>
      <c r="N7632">
        <v>76.41</v>
      </c>
      <c r="O7632">
        <v>2775</v>
      </c>
      <c r="P7632" s="1" t="s">
        <v>566</v>
      </c>
      <c r="Q7632" s="1" t="s">
        <v>616</v>
      </c>
      <c r="R7632" s="1" t="s">
        <v>617</v>
      </c>
    </row>
    <row r="7633" spans="1:18" x14ac:dyDescent="0.3">
      <c r="A7633" s="1" t="s">
        <v>614</v>
      </c>
      <c r="B7633" s="1" t="s">
        <v>615</v>
      </c>
      <c r="C7633" s="1" t="s">
        <v>460</v>
      </c>
      <c r="D7633" s="16">
        <v>44637</v>
      </c>
      <c r="E7633" s="1">
        <f>YEAR(country_vaccinations[[#This Row],[DATE2]])</f>
        <v>2022</v>
      </c>
      <c r="F7633">
        <v>32868137</v>
      </c>
      <c r="G7633" t="str">
        <f>TEXT(country_vaccinations[[#This Row],[DATE2]],"MMM")</f>
        <v>Mar</v>
      </c>
      <c r="H7633">
        <v>14822468</v>
      </c>
      <c r="I7633">
        <v>13675442</v>
      </c>
      <c r="J7633">
        <v>55014</v>
      </c>
      <c r="K7633">
        <v>45781</v>
      </c>
      <c r="L7633">
        <v>183.74</v>
      </c>
      <c r="M7633">
        <v>82.86</v>
      </c>
      <c r="N7633">
        <v>76.45</v>
      </c>
      <c r="O7633">
        <v>2559</v>
      </c>
      <c r="P7633" s="1" t="s">
        <v>566</v>
      </c>
      <c r="Q7633" s="1" t="s">
        <v>616</v>
      </c>
      <c r="R7633" s="1" t="s">
        <v>617</v>
      </c>
    </row>
    <row r="7634" spans="1:18" x14ac:dyDescent="0.3">
      <c r="A7634" s="1" t="s">
        <v>614</v>
      </c>
      <c r="B7634" s="1" t="s">
        <v>615</v>
      </c>
      <c r="C7634" s="1" t="s">
        <v>461</v>
      </c>
      <c r="D7634" s="16">
        <v>44638</v>
      </c>
      <c r="E7634" s="1">
        <f>YEAR(country_vaccinations[[#This Row],[DATE2]])</f>
        <v>2022</v>
      </c>
      <c r="F7634">
        <v>32922242</v>
      </c>
      <c r="G7634" t="str">
        <f>TEXT(country_vaccinations[[#This Row],[DATE2]],"MMM")</f>
        <v>Mar</v>
      </c>
      <c r="H7634">
        <v>14825147</v>
      </c>
      <c r="I7634">
        <v>13680886</v>
      </c>
      <c r="J7634">
        <v>54105</v>
      </c>
      <c r="K7634">
        <v>44656</v>
      </c>
      <c r="L7634">
        <v>184.04</v>
      </c>
      <c r="M7634">
        <v>82.88</v>
      </c>
      <c r="N7634">
        <v>76.48</v>
      </c>
      <c r="O7634">
        <v>2496</v>
      </c>
      <c r="P7634" s="1" t="s">
        <v>566</v>
      </c>
      <c r="Q7634" s="1" t="s">
        <v>616</v>
      </c>
      <c r="R7634" s="1" t="s">
        <v>617</v>
      </c>
    </row>
    <row r="7635" spans="1:18" x14ac:dyDescent="0.3">
      <c r="A7635" s="1" t="s">
        <v>614</v>
      </c>
      <c r="B7635" s="1" t="s">
        <v>615</v>
      </c>
      <c r="C7635" s="1" t="s">
        <v>462</v>
      </c>
      <c r="D7635" s="16">
        <v>44639</v>
      </c>
      <c r="E7635" s="1">
        <f>YEAR(country_vaccinations[[#This Row],[DATE2]])</f>
        <v>2022</v>
      </c>
      <c r="F7635">
        <v>32938768</v>
      </c>
      <c r="G7635" t="str">
        <f>TEXT(country_vaccinations[[#This Row],[DATE2]],"MMM")</f>
        <v>Mar</v>
      </c>
      <c r="H7635">
        <v>14825781</v>
      </c>
      <c r="I7635">
        <v>13682255</v>
      </c>
      <c r="J7635">
        <v>16526</v>
      </c>
      <c r="K7635">
        <v>42554</v>
      </c>
      <c r="L7635">
        <v>184.13</v>
      </c>
      <c r="M7635">
        <v>82.88</v>
      </c>
      <c r="N7635">
        <v>76.489999999999995</v>
      </c>
      <c r="O7635">
        <v>2379</v>
      </c>
      <c r="P7635" s="1" t="s">
        <v>566</v>
      </c>
      <c r="Q7635" s="1" t="s">
        <v>616</v>
      </c>
      <c r="R7635" s="1" t="s">
        <v>617</v>
      </c>
    </row>
    <row r="7636" spans="1:18" x14ac:dyDescent="0.3">
      <c r="A7636" s="1" t="s">
        <v>614</v>
      </c>
      <c r="B7636" s="1" t="s">
        <v>615</v>
      </c>
      <c r="C7636" s="1" t="s">
        <v>463</v>
      </c>
      <c r="D7636" s="16">
        <v>44640</v>
      </c>
      <c r="E7636" s="1">
        <f>YEAR(country_vaccinations[[#This Row],[DATE2]])</f>
        <v>2022</v>
      </c>
      <c r="F7636">
        <v>32965660</v>
      </c>
      <c r="G7636" t="str">
        <f>TEXT(country_vaccinations[[#This Row],[DATE2]],"MMM")</f>
        <v>Mar</v>
      </c>
      <c r="H7636">
        <v>14826497</v>
      </c>
      <c r="I7636">
        <v>13683759</v>
      </c>
      <c r="J7636">
        <v>26892</v>
      </c>
      <c r="K7636">
        <v>43889</v>
      </c>
      <c r="L7636">
        <v>184.28</v>
      </c>
      <c r="M7636">
        <v>82.88</v>
      </c>
      <c r="N7636">
        <v>76.489999999999995</v>
      </c>
      <c r="O7636">
        <v>2453</v>
      </c>
      <c r="P7636" s="1" t="s">
        <v>566</v>
      </c>
      <c r="Q7636" s="1" t="s">
        <v>616</v>
      </c>
      <c r="R7636" s="1" t="s">
        <v>617</v>
      </c>
    </row>
    <row r="7637" spans="1:18" x14ac:dyDescent="0.3">
      <c r="A7637" s="1" t="s">
        <v>614</v>
      </c>
      <c r="B7637" s="1" t="s">
        <v>615</v>
      </c>
      <c r="C7637" s="1" t="s">
        <v>464</v>
      </c>
      <c r="D7637" s="16">
        <v>44641</v>
      </c>
      <c r="E7637" s="1">
        <f>YEAR(country_vaccinations[[#This Row],[DATE2]])</f>
        <v>2022</v>
      </c>
      <c r="F7637">
        <v>33005014</v>
      </c>
      <c r="G7637" t="str">
        <f>TEXT(country_vaccinations[[#This Row],[DATE2]],"MMM")</f>
        <v>Mar</v>
      </c>
      <c r="H7637">
        <v>14828646</v>
      </c>
      <c r="I7637">
        <v>13688859</v>
      </c>
      <c r="J7637">
        <v>39354</v>
      </c>
      <c r="K7637">
        <v>42102</v>
      </c>
      <c r="L7637">
        <v>184.5</v>
      </c>
      <c r="M7637">
        <v>82.89</v>
      </c>
      <c r="N7637">
        <v>76.52</v>
      </c>
      <c r="O7637">
        <v>2354</v>
      </c>
      <c r="P7637" s="1" t="s">
        <v>566</v>
      </c>
      <c r="Q7637" s="1" t="s">
        <v>616</v>
      </c>
      <c r="R7637" s="1" t="s">
        <v>617</v>
      </c>
    </row>
    <row r="7638" spans="1:18" x14ac:dyDescent="0.3">
      <c r="A7638" s="1" t="s">
        <v>614</v>
      </c>
      <c r="B7638" s="1" t="s">
        <v>615</v>
      </c>
      <c r="C7638" s="1" t="s">
        <v>465</v>
      </c>
      <c r="D7638" s="16">
        <v>44642</v>
      </c>
      <c r="E7638" s="1">
        <f>YEAR(country_vaccinations[[#This Row],[DATE2]])</f>
        <v>2022</v>
      </c>
      <c r="F7638">
        <v>33040342</v>
      </c>
      <c r="G7638" t="str">
        <f>TEXT(country_vaccinations[[#This Row],[DATE2]],"MMM")</f>
        <v>Mar</v>
      </c>
      <c r="H7638">
        <v>14829339</v>
      </c>
      <c r="I7638">
        <v>13691186</v>
      </c>
      <c r="J7638">
        <v>35328</v>
      </c>
      <c r="K7638">
        <v>39825</v>
      </c>
      <c r="L7638">
        <v>184.7</v>
      </c>
      <c r="M7638">
        <v>82.9</v>
      </c>
      <c r="N7638">
        <v>76.540000000000006</v>
      </c>
      <c r="O7638">
        <v>2226</v>
      </c>
      <c r="P7638" s="1" t="s">
        <v>566</v>
      </c>
      <c r="Q7638" s="1" t="s">
        <v>616</v>
      </c>
      <c r="R7638" s="1" t="s">
        <v>617</v>
      </c>
    </row>
    <row r="7639" spans="1:18" x14ac:dyDescent="0.3">
      <c r="A7639" s="1" t="s">
        <v>614</v>
      </c>
      <c r="B7639" s="1" t="s">
        <v>615</v>
      </c>
      <c r="C7639" s="1" t="s">
        <v>466</v>
      </c>
      <c r="D7639" s="16">
        <v>44643</v>
      </c>
      <c r="E7639" s="1">
        <f>YEAR(country_vaccinations[[#This Row],[DATE2]])</f>
        <v>2022</v>
      </c>
      <c r="F7639">
        <v>33080633</v>
      </c>
      <c r="G7639" t="str">
        <f>TEXT(country_vaccinations[[#This Row],[DATE2]],"MMM")</f>
        <v>Mar</v>
      </c>
      <c r="H7639">
        <v>14831598</v>
      </c>
      <c r="I7639">
        <v>13697506</v>
      </c>
      <c r="J7639">
        <v>40291</v>
      </c>
      <c r="K7639">
        <v>38216</v>
      </c>
      <c r="L7639">
        <v>184.93</v>
      </c>
      <c r="M7639">
        <v>82.91</v>
      </c>
      <c r="N7639">
        <v>76.569999999999993</v>
      </c>
      <c r="O7639">
        <v>2136</v>
      </c>
      <c r="P7639" s="1" t="s">
        <v>566</v>
      </c>
      <c r="Q7639" s="1" t="s">
        <v>616</v>
      </c>
      <c r="R7639" s="1" t="s">
        <v>617</v>
      </c>
    </row>
    <row r="7640" spans="1:18" x14ac:dyDescent="0.3">
      <c r="A7640" s="1" t="s">
        <v>614</v>
      </c>
      <c r="B7640" s="1" t="s">
        <v>615</v>
      </c>
      <c r="C7640" s="1" t="s">
        <v>467</v>
      </c>
      <c r="D7640" s="16">
        <v>44644</v>
      </c>
      <c r="E7640" s="1">
        <f>YEAR(country_vaccinations[[#This Row],[DATE2]])</f>
        <v>2022</v>
      </c>
      <c r="F7640">
        <v>33114842</v>
      </c>
      <c r="G7640" t="str">
        <f>TEXT(country_vaccinations[[#This Row],[DATE2]],"MMM")</f>
        <v>Mar</v>
      </c>
      <c r="H7640">
        <v>14833724</v>
      </c>
      <c r="I7640">
        <v>13703115</v>
      </c>
      <c r="J7640">
        <v>34209</v>
      </c>
      <c r="K7640">
        <v>35244</v>
      </c>
      <c r="L7640">
        <v>185.12</v>
      </c>
      <c r="M7640">
        <v>82.92</v>
      </c>
      <c r="N7640">
        <v>76.599999999999994</v>
      </c>
      <c r="O7640">
        <v>1970</v>
      </c>
      <c r="P7640" s="1" t="s">
        <v>566</v>
      </c>
      <c r="Q7640" s="1" t="s">
        <v>616</v>
      </c>
      <c r="R7640" s="1" t="s">
        <v>617</v>
      </c>
    </row>
    <row r="7641" spans="1:18" x14ac:dyDescent="0.3">
      <c r="A7641" s="1" t="s">
        <v>614</v>
      </c>
      <c r="B7641" s="1" t="s">
        <v>615</v>
      </c>
      <c r="C7641" s="1" t="s">
        <v>468</v>
      </c>
      <c r="D7641" s="16">
        <v>44645</v>
      </c>
      <c r="E7641" s="1">
        <f>YEAR(country_vaccinations[[#This Row],[DATE2]])</f>
        <v>2022</v>
      </c>
      <c r="F7641">
        <v>33149713</v>
      </c>
      <c r="G7641" t="str">
        <f>TEXT(country_vaccinations[[#This Row],[DATE2]],"MMM")</f>
        <v>Mar</v>
      </c>
      <c r="H7641">
        <v>14835664</v>
      </c>
      <c r="I7641">
        <v>13708619</v>
      </c>
      <c r="J7641">
        <v>34871</v>
      </c>
      <c r="K7641">
        <v>32496</v>
      </c>
      <c r="L7641">
        <v>185.31</v>
      </c>
      <c r="M7641">
        <v>82.93</v>
      </c>
      <c r="N7641">
        <v>76.63</v>
      </c>
      <c r="O7641">
        <v>1817</v>
      </c>
      <c r="P7641" s="1" t="s">
        <v>566</v>
      </c>
      <c r="Q7641" s="1" t="s">
        <v>616</v>
      </c>
      <c r="R7641" s="1" t="s">
        <v>617</v>
      </c>
    </row>
    <row r="7642" spans="1:18" x14ac:dyDescent="0.3">
      <c r="A7642" s="1" t="s">
        <v>614</v>
      </c>
      <c r="B7642" s="1" t="s">
        <v>615</v>
      </c>
      <c r="C7642" s="1" t="s">
        <v>469</v>
      </c>
      <c r="D7642" s="16">
        <v>44646</v>
      </c>
      <c r="E7642" s="1">
        <f>YEAR(country_vaccinations[[#This Row],[DATE2]])</f>
        <v>2022</v>
      </c>
      <c r="F7642">
        <v>33165706</v>
      </c>
      <c r="G7642" t="str">
        <f>TEXT(country_vaccinations[[#This Row],[DATE2]],"MMM")</f>
        <v>Mar</v>
      </c>
      <c r="H7642">
        <v>14836133</v>
      </c>
      <c r="I7642">
        <v>13709968</v>
      </c>
      <c r="J7642">
        <v>15993</v>
      </c>
      <c r="K7642">
        <v>32420</v>
      </c>
      <c r="L7642">
        <v>185.4</v>
      </c>
      <c r="M7642">
        <v>82.94</v>
      </c>
      <c r="N7642">
        <v>76.64</v>
      </c>
      <c r="O7642">
        <v>1812</v>
      </c>
      <c r="P7642" s="1" t="s">
        <v>566</v>
      </c>
      <c r="Q7642" s="1" t="s">
        <v>616</v>
      </c>
      <c r="R7642" s="1" t="s">
        <v>617</v>
      </c>
    </row>
    <row r="7643" spans="1:18" x14ac:dyDescent="0.3">
      <c r="A7643" s="1" t="s">
        <v>618</v>
      </c>
      <c r="B7643" s="1" t="s">
        <v>619</v>
      </c>
      <c r="C7643" s="1" t="s">
        <v>283</v>
      </c>
      <c r="D7643" s="16">
        <v>44339</v>
      </c>
      <c r="E7643" s="1">
        <f>YEAR(country_vaccinations[[#This Row],[DATE2]])</f>
        <v>2021</v>
      </c>
      <c r="F7643">
        <v>1962216</v>
      </c>
      <c r="G7643" t="str">
        <f>TEXT(country_vaccinations[[#This Row],[DATE2]],"MMM")</f>
        <v>May</v>
      </c>
      <c r="H7643">
        <v>1653599</v>
      </c>
      <c r="I7643">
        <v>308617</v>
      </c>
      <c r="J7643">
        <v>84223</v>
      </c>
      <c r="K7643">
        <v>51462</v>
      </c>
      <c r="L7643">
        <v>1.88</v>
      </c>
      <c r="M7643">
        <v>1.59</v>
      </c>
      <c r="N7643">
        <v>0.3</v>
      </c>
      <c r="O7643">
        <v>494</v>
      </c>
      <c r="P7643" s="1" t="s">
        <v>620</v>
      </c>
      <c r="Q7643" s="1" t="s">
        <v>18</v>
      </c>
      <c r="R7643" s="1" t="s">
        <v>19</v>
      </c>
    </row>
    <row r="7644" spans="1:18" x14ac:dyDescent="0.3">
      <c r="A7644" s="1" t="s">
        <v>618</v>
      </c>
      <c r="B7644" s="1" t="s">
        <v>619</v>
      </c>
      <c r="C7644" s="1" t="s">
        <v>36</v>
      </c>
      <c r="D7644" s="16">
        <v>44340</v>
      </c>
      <c r="E7644" s="1">
        <f>YEAR(country_vaccinations[[#This Row],[DATE2]])</f>
        <v>2021</v>
      </c>
      <c r="F7644">
        <v>2059987</v>
      </c>
      <c r="G7644" t="str">
        <f>TEXT(country_vaccinations[[#This Row],[DATE2]],"MMM")</f>
        <v>May</v>
      </c>
      <c r="H7644">
        <v>1745841</v>
      </c>
      <c r="I7644">
        <v>314146</v>
      </c>
      <c r="J7644">
        <v>97771</v>
      </c>
      <c r="K7644">
        <v>58857</v>
      </c>
      <c r="L7644">
        <v>1.98</v>
      </c>
      <c r="M7644">
        <v>1.67</v>
      </c>
      <c r="N7644">
        <v>0.3</v>
      </c>
      <c r="O7644">
        <v>565</v>
      </c>
      <c r="P7644" s="1" t="s">
        <v>620</v>
      </c>
      <c r="Q7644" s="1" t="s">
        <v>18</v>
      </c>
      <c r="R7644" s="1" t="s">
        <v>19</v>
      </c>
    </row>
    <row r="7645" spans="1:18" x14ac:dyDescent="0.3">
      <c r="A7645" s="1" t="s">
        <v>618</v>
      </c>
      <c r="B7645" s="1" t="s">
        <v>619</v>
      </c>
      <c r="C7645" s="1" t="s">
        <v>284</v>
      </c>
      <c r="D7645" s="16">
        <v>44341</v>
      </c>
      <c r="E7645" s="1">
        <f>YEAR(country_vaccinations[[#This Row],[DATE2]])</f>
        <v>2021</v>
      </c>
      <c r="F7645">
        <v>2128164</v>
      </c>
      <c r="G7645" t="str">
        <f>TEXT(country_vaccinations[[#This Row],[DATE2]],"MMM")</f>
        <v>May</v>
      </c>
      <c r="H7645">
        <v>1812826</v>
      </c>
      <c r="I7645">
        <v>315338</v>
      </c>
      <c r="J7645">
        <v>68177</v>
      </c>
      <c r="K7645">
        <v>62025</v>
      </c>
      <c r="L7645">
        <v>2.04</v>
      </c>
      <c r="M7645">
        <v>1.74</v>
      </c>
      <c r="N7645">
        <v>0.3</v>
      </c>
      <c r="O7645">
        <v>595</v>
      </c>
      <c r="P7645" s="1" t="s">
        <v>620</v>
      </c>
      <c r="Q7645" s="1" t="s">
        <v>18</v>
      </c>
      <c r="R7645" s="1" t="s">
        <v>19</v>
      </c>
    </row>
    <row r="7646" spans="1:18" x14ac:dyDescent="0.3">
      <c r="A7646" s="1" t="s">
        <v>618</v>
      </c>
      <c r="B7646" s="1" t="s">
        <v>619</v>
      </c>
      <c r="C7646" s="1" t="s">
        <v>298</v>
      </c>
      <c r="D7646" s="16">
        <v>44375</v>
      </c>
      <c r="E7646" s="1">
        <f>YEAR(country_vaccinations[[#This Row],[DATE2]])</f>
        <v>2021</v>
      </c>
      <c r="F7646">
        <v>4282641</v>
      </c>
      <c r="G7646" t="str">
        <f>TEXT(country_vaccinations[[#This Row],[DATE2]],"MMM")</f>
        <v>Jun</v>
      </c>
      <c r="H7646">
        <v>3502181</v>
      </c>
      <c r="I7646">
        <v>780460</v>
      </c>
      <c r="J7646">
        <v>29244</v>
      </c>
      <c r="K7646">
        <v>32764</v>
      </c>
      <c r="L7646">
        <v>4.1100000000000003</v>
      </c>
      <c r="M7646">
        <v>3.36</v>
      </c>
      <c r="N7646">
        <v>0.75</v>
      </c>
      <c r="O7646">
        <v>314</v>
      </c>
      <c r="P7646" s="1" t="s">
        <v>620</v>
      </c>
      <c r="Q7646" s="1" t="s">
        <v>18</v>
      </c>
      <c r="R7646" s="1" t="s">
        <v>19</v>
      </c>
    </row>
    <row r="7647" spans="1:18" x14ac:dyDescent="0.3">
      <c r="A7647" s="1" t="s">
        <v>618</v>
      </c>
      <c r="B7647" s="1" t="s">
        <v>619</v>
      </c>
      <c r="C7647" s="1" t="s">
        <v>60</v>
      </c>
      <c r="D7647" s="16">
        <v>44384</v>
      </c>
      <c r="E7647" s="1">
        <f>YEAR(country_vaccinations[[#This Row],[DATE2]])</f>
        <v>2021</v>
      </c>
      <c r="F7647">
        <v>4529884</v>
      </c>
      <c r="G7647" t="str">
        <f>TEXT(country_vaccinations[[#This Row],[DATE2]],"MMM")</f>
        <v>Jul</v>
      </c>
      <c r="H7647">
        <v>3576269</v>
      </c>
      <c r="I7647">
        <v>953615</v>
      </c>
      <c r="J7647">
        <v>31965</v>
      </c>
      <c r="K7647">
        <v>27727</v>
      </c>
      <c r="L7647">
        <v>4.34</v>
      </c>
      <c r="M7647">
        <v>3.43</v>
      </c>
      <c r="N7647">
        <v>0.91</v>
      </c>
      <c r="O7647">
        <v>266</v>
      </c>
      <c r="P7647" s="1" t="s">
        <v>620</v>
      </c>
      <c r="Q7647" s="1" t="s">
        <v>18</v>
      </c>
      <c r="R7647" s="1" t="s">
        <v>19</v>
      </c>
    </row>
    <row r="7648" spans="1:18" x14ac:dyDescent="0.3">
      <c r="A7648" s="1" t="s">
        <v>618</v>
      </c>
      <c r="B7648" s="1" t="s">
        <v>619</v>
      </c>
      <c r="C7648" s="1" t="s">
        <v>61</v>
      </c>
      <c r="D7648" s="16">
        <v>44385</v>
      </c>
      <c r="E7648" s="1">
        <f>YEAR(country_vaccinations[[#This Row],[DATE2]])</f>
        <v>2021</v>
      </c>
      <c r="F7648">
        <v>4560082</v>
      </c>
      <c r="G7648" t="str">
        <f>TEXT(country_vaccinations[[#This Row],[DATE2]],"MMM")</f>
        <v>Jul</v>
      </c>
      <c r="H7648">
        <v>3580443</v>
      </c>
      <c r="I7648">
        <v>979639</v>
      </c>
      <c r="J7648">
        <v>30198</v>
      </c>
      <c r="K7648">
        <v>28244</v>
      </c>
      <c r="L7648">
        <v>4.37</v>
      </c>
      <c r="M7648">
        <v>3.43</v>
      </c>
      <c r="N7648">
        <v>0.94</v>
      </c>
      <c r="O7648">
        <v>271</v>
      </c>
      <c r="P7648" s="1" t="s">
        <v>620</v>
      </c>
      <c r="Q7648" s="1" t="s">
        <v>18</v>
      </c>
      <c r="R7648" s="1" t="s">
        <v>19</v>
      </c>
    </row>
    <row r="7649" spans="1:18" x14ac:dyDescent="0.3">
      <c r="A7649" s="1" t="s">
        <v>618</v>
      </c>
      <c r="B7649" s="1" t="s">
        <v>619</v>
      </c>
      <c r="C7649" s="1" t="s">
        <v>306</v>
      </c>
      <c r="D7649" s="16">
        <v>44403</v>
      </c>
      <c r="E7649" s="1">
        <f>YEAR(country_vaccinations[[#This Row],[DATE2]])</f>
        <v>2021</v>
      </c>
      <c r="F7649">
        <v>5337506</v>
      </c>
      <c r="G7649" t="str">
        <f>TEXT(country_vaccinations[[#This Row],[DATE2]],"MMM")</f>
        <v>Jul</v>
      </c>
      <c r="H7649">
        <v>3697974</v>
      </c>
      <c r="I7649">
        <v>1639532</v>
      </c>
      <c r="J7649">
        <v>32805</v>
      </c>
      <c r="K7649">
        <v>21064</v>
      </c>
      <c r="L7649">
        <v>5.12</v>
      </c>
      <c r="M7649">
        <v>3.55</v>
      </c>
      <c r="N7649">
        <v>1.57</v>
      </c>
      <c r="O7649">
        <v>202</v>
      </c>
      <c r="P7649" s="1" t="s">
        <v>620</v>
      </c>
      <c r="Q7649" s="1" t="s">
        <v>18</v>
      </c>
      <c r="R7649" s="1" t="s">
        <v>19</v>
      </c>
    </row>
    <row r="7650" spans="1:18" x14ac:dyDescent="0.3">
      <c r="A7650" s="1" t="s">
        <v>618</v>
      </c>
      <c r="B7650" s="1" t="s">
        <v>619</v>
      </c>
      <c r="C7650" s="1" t="s">
        <v>102</v>
      </c>
      <c r="D7650" s="16">
        <v>44455</v>
      </c>
      <c r="E7650" s="1">
        <f>YEAR(country_vaccinations[[#This Row],[DATE2]])</f>
        <v>2021</v>
      </c>
      <c r="F7650">
        <v>12964351</v>
      </c>
      <c r="G7650" t="str">
        <f>TEXT(country_vaccinations[[#This Row],[DATE2]],"MMM")</f>
        <v>Sep</v>
      </c>
      <c r="H7650">
        <v>8158764</v>
      </c>
      <c r="I7650">
        <v>4805587</v>
      </c>
      <c r="J7650">
        <v>975155</v>
      </c>
      <c r="K7650">
        <v>313502</v>
      </c>
      <c r="L7650">
        <v>12.43</v>
      </c>
      <c r="M7650">
        <v>7.83</v>
      </c>
      <c r="N7650">
        <v>4.6100000000000003</v>
      </c>
      <c r="O7650">
        <v>3007</v>
      </c>
      <c r="P7650" s="1" t="s">
        <v>620</v>
      </c>
      <c r="Q7650" s="1" t="s">
        <v>18</v>
      </c>
      <c r="R7650" s="1" t="s">
        <v>19</v>
      </c>
    </row>
    <row r="7651" spans="1:18" x14ac:dyDescent="0.3">
      <c r="A7651" s="1" t="s">
        <v>618</v>
      </c>
      <c r="B7651" s="1" t="s">
        <v>619</v>
      </c>
      <c r="C7651" s="1" t="s">
        <v>369</v>
      </c>
      <c r="D7651" s="16">
        <v>44529</v>
      </c>
      <c r="E7651" s="1">
        <f>YEAR(country_vaccinations[[#This Row],[DATE2]])</f>
        <v>2021</v>
      </c>
      <c r="F7651">
        <v>40644158</v>
      </c>
      <c r="G7651" t="str">
        <f>TEXT(country_vaccinations[[#This Row],[DATE2]],"MMM")</f>
        <v>Nov</v>
      </c>
      <c r="H7651">
        <v>25927931</v>
      </c>
      <c r="I7651">
        <v>15515855</v>
      </c>
      <c r="J7651">
        <v>729239</v>
      </c>
      <c r="K7651">
        <v>426479</v>
      </c>
      <c r="L7651">
        <v>38.979999999999997</v>
      </c>
      <c r="M7651">
        <v>24.87</v>
      </c>
      <c r="N7651">
        <v>14.88</v>
      </c>
      <c r="O7651">
        <v>4091</v>
      </c>
      <c r="P7651" s="1" t="s">
        <v>620</v>
      </c>
      <c r="Q7651" s="1" t="s">
        <v>18</v>
      </c>
      <c r="R7651" s="1" t="s">
        <v>19</v>
      </c>
    </row>
    <row r="7652" spans="1:18" x14ac:dyDescent="0.3">
      <c r="A7652" s="1" t="s">
        <v>621</v>
      </c>
      <c r="B7652" s="1" t="s">
        <v>622</v>
      </c>
      <c r="C7652" s="1" t="s">
        <v>251</v>
      </c>
      <c r="D7652" s="16">
        <v>44299</v>
      </c>
      <c r="E7652" s="1">
        <f>YEAR(country_vaccinations[[#This Row],[DATE2]])</f>
        <v>2021</v>
      </c>
      <c r="F7652">
        <v>310793</v>
      </c>
      <c r="G7652" t="str">
        <f>TEXT(country_vaccinations[[#This Row],[DATE2]],"MMM")</f>
        <v>Apr</v>
      </c>
      <c r="H7652">
        <v>308426</v>
      </c>
      <c r="I7652">
        <v>2367</v>
      </c>
      <c r="J7652">
        <v>46634</v>
      </c>
      <c r="K7652">
        <v>22304</v>
      </c>
      <c r="L7652">
        <v>4.7699999999999996</v>
      </c>
      <c r="M7652">
        <v>4.7300000000000004</v>
      </c>
      <c r="N7652">
        <v>0.04</v>
      </c>
      <c r="O7652">
        <v>3422</v>
      </c>
      <c r="P7652" s="1" t="s">
        <v>611</v>
      </c>
      <c r="Q7652" s="1" t="s">
        <v>26</v>
      </c>
      <c r="R7652" s="1" t="s">
        <v>623</v>
      </c>
    </row>
    <row r="7653" spans="1:18" x14ac:dyDescent="0.3">
      <c r="A7653" s="1" t="s">
        <v>621</v>
      </c>
      <c r="B7653" s="1" t="s">
        <v>622</v>
      </c>
      <c r="C7653" s="1" t="s">
        <v>252</v>
      </c>
      <c r="D7653" s="16">
        <v>44300</v>
      </c>
      <c r="E7653" s="1">
        <f>YEAR(country_vaccinations[[#This Row],[DATE2]])</f>
        <v>2021</v>
      </c>
      <c r="F7653">
        <v>361474</v>
      </c>
      <c r="G7653" t="str">
        <f>TEXT(country_vaccinations[[#This Row],[DATE2]],"MMM")</f>
        <v>Apr</v>
      </c>
      <c r="H7653">
        <v>355941</v>
      </c>
      <c r="I7653">
        <v>5533</v>
      </c>
      <c r="J7653">
        <v>50681</v>
      </c>
      <c r="K7653">
        <v>28782</v>
      </c>
      <c r="L7653">
        <v>5.55</v>
      </c>
      <c r="M7653">
        <v>5.46</v>
      </c>
      <c r="N7653">
        <v>0.08</v>
      </c>
      <c r="O7653">
        <v>4415</v>
      </c>
      <c r="P7653" s="1" t="s">
        <v>611</v>
      </c>
      <c r="Q7653" s="1" t="s">
        <v>26</v>
      </c>
      <c r="R7653" s="1" t="s">
        <v>623</v>
      </c>
    </row>
    <row r="7654" spans="1:18" x14ac:dyDescent="0.3">
      <c r="A7654" s="1" t="s">
        <v>621</v>
      </c>
      <c r="B7654" s="1" t="s">
        <v>622</v>
      </c>
      <c r="C7654" s="1" t="s">
        <v>253</v>
      </c>
      <c r="D7654" s="16">
        <v>44301</v>
      </c>
      <c r="E7654" s="1">
        <f>YEAR(country_vaccinations[[#This Row],[DATE2]])</f>
        <v>2021</v>
      </c>
      <c r="F7654">
        <v>410810</v>
      </c>
      <c r="G7654" t="str">
        <f>TEXT(country_vaccinations[[#This Row],[DATE2]],"MMM")</f>
        <v>Apr</v>
      </c>
      <c r="H7654">
        <v>401179</v>
      </c>
      <c r="I7654">
        <v>9631</v>
      </c>
      <c r="J7654">
        <v>49336</v>
      </c>
      <c r="K7654">
        <v>34401</v>
      </c>
      <c r="L7654">
        <v>6.3</v>
      </c>
      <c r="M7654">
        <v>6.15</v>
      </c>
      <c r="N7654">
        <v>0.15</v>
      </c>
      <c r="O7654">
        <v>5277</v>
      </c>
      <c r="P7654" s="1" t="s">
        <v>611</v>
      </c>
      <c r="Q7654" s="1" t="s">
        <v>26</v>
      </c>
      <c r="R7654" s="1" t="s">
        <v>623</v>
      </c>
    </row>
    <row r="7655" spans="1:18" x14ac:dyDescent="0.3">
      <c r="A7655" s="1" t="s">
        <v>621</v>
      </c>
      <c r="B7655" s="1" t="s">
        <v>622</v>
      </c>
      <c r="C7655" s="1" t="s">
        <v>254</v>
      </c>
      <c r="D7655" s="16">
        <v>44302</v>
      </c>
      <c r="E7655" s="1">
        <f>YEAR(country_vaccinations[[#This Row],[DATE2]])</f>
        <v>2021</v>
      </c>
      <c r="F7655">
        <v>460565</v>
      </c>
      <c r="G7655" t="str">
        <f>TEXT(country_vaccinations[[#This Row],[DATE2]],"MMM")</f>
        <v>Apr</v>
      </c>
      <c r="H7655">
        <v>445109</v>
      </c>
      <c r="I7655">
        <v>15456</v>
      </c>
      <c r="J7655">
        <v>49755</v>
      </c>
      <c r="K7655">
        <v>40081</v>
      </c>
      <c r="L7655">
        <v>7.07</v>
      </c>
      <c r="M7655">
        <v>6.83</v>
      </c>
      <c r="N7655">
        <v>0.24</v>
      </c>
      <c r="O7655">
        <v>6149</v>
      </c>
      <c r="P7655" s="1" t="s">
        <v>611</v>
      </c>
      <c r="Q7655" s="1" t="s">
        <v>26</v>
      </c>
      <c r="R7655" s="1" t="s">
        <v>623</v>
      </c>
    </row>
    <row r="7656" spans="1:18" x14ac:dyDescent="0.3">
      <c r="A7656" s="1" t="s">
        <v>621</v>
      </c>
      <c r="B7656" s="1" t="s">
        <v>622</v>
      </c>
      <c r="C7656" s="1" t="s">
        <v>255</v>
      </c>
      <c r="D7656" s="16">
        <v>44303</v>
      </c>
      <c r="E7656" s="1">
        <f>YEAR(country_vaccinations[[#This Row],[DATE2]])</f>
        <v>2021</v>
      </c>
      <c r="F7656">
        <v>502013</v>
      </c>
      <c r="G7656" t="str">
        <f>TEXT(country_vaccinations[[#This Row],[DATE2]],"MMM")</f>
        <v>Apr</v>
      </c>
      <c r="H7656">
        <v>483638</v>
      </c>
      <c r="I7656">
        <v>18375</v>
      </c>
      <c r="J7656">
        <v>41448</v>
      </c>
      <c r="K7656">
        <v>44573</v>
      </c>
      <c r="L7656">
        <v>7.7</v>
      </c>
      <c r="M7656">
        <v>7.42</v>
      </c>
      <c r="N7656">
        <v>0.28000000000000003</v>
      </c>
      <c r="O7656">
        <v>6838</v>
      </c>
      <c r="P7656" s="1" t="s">
        <v>611</v>
      </c>
      <c r="Q7656" s="1" t="s">
        <v>26</v>
      </c>
      <c r="R7656" s="1" t="s">
        <v>623</v>
      </c>
    </row>
    <row r="7657" spans="1:18" x14ac:dyDescent="0.3">
      <c r="A7657" s="1" t="s">
        <v>621</v>
      </c>
      <c r="B7657" s="1" t="s">
        <v>622</v>
      </c>
      <c r="C7657" s="1" t="s">
        <v>261</v>
      </c>
      <c r="D7657" s="16">
        <v>44309</v>
      </c>
      <c r="E7657" s="1">
        <f>YEAR(country_vaccinations[[#This Row],[DATE2]])</f>
        <v>2021</v>
      </c>
      <c r="F7657">
        <v>698569</v>
      </c>
      <c r="G7657" t="str">
        <f>TEXT(country_vaccinations[[#This Row],[DATE2]],"MMM")</f>
        <v>Apr</v>
      </c>
      <c r="H7657">
        <v>674495</v>
      </c>
      <c r="I7657">
        <v>24074</v>
      </c>
      <c r="J7657">
        <v>41882</v>
      </c>
      <c r="K7657">
        <v>34001</v>
      </c>
      <c r="L7657">
        <v>10.72</v>
      </c>
      <c r="M7657">
        <v>10.35</v>
      </c>
      <c r="N7657">
        <v>0.37</v>
      </c>
      <c r="O7657">
        <v>5216</v>
      </c>
      <c r="P7657" s="1" t="s">
        <v>611</v>
      </c>
      <c r="Q7657" s="1" t="s">
        <v>26</v>
      </c>
      <c r="R7657" s="1" t="s">
        <v>623</v>
      </c>
    </row>
    <row r="7658" spans="1:18" x14ac:dyDescent="0.3">
      <c r="A7658" s="1" t="s">
        <v>621</v>
      </c>
      <c r="B7658" s="1" t="s">
        <v>622</v>
      </c>
      <c r="C7658" s="1" t="s">
        <v>265</v>
      </c>
      <c r="D7658" s="16">
        <v>44313</v>
      </c>
      <c r="E7658" s="1">
        <f>YEAR(country_vaccinations[[#This Row],[DATE2]])</f>
        <v>2021</v>
      </c>
      <c r="F7658">
        <v>788173</v>
      </c>
      <c r="G7658" t="str">
        <f>TEXT(country_vaccinations[[#This Row],[DATE2]],"MMM")</f>
        <v>Apr</v>
      </c>
      <c r="H7658">
        <v>747918</v>
      </c>
      <c r="I7658">
        <v>40255</v>
      </c>
      <c r="J7658">
        <v>42571</v>
      </c>
      <c r="K7658">
        <v>23609</v>
      </c>
      <c r="L7658">
        <v>12.09</v>
      </c>
      <c r="M7658">
        <v>11.47</v>
      </c>
      <c r="N7658">
        <v>0.62</v>
      </c>
      <c r="O7658">
        <v>3622</v>
      </c>
      <c r="P7658" s="1" t="s">
        <v>611</v>
      </c>
      <c r="Q7658" s="1" t="s">
        <v>26</v>
      </c>
      <c r="R7658" s="1" t="s">
        <v>623</v>
      </c>
    </row>
    <row r="7659" spans="1:18" x14ac:dyDescent="0.3">
      <c r="A7659" s="1" t="s">
        <v>621</v>
      </c>
      <c r="B7659" s="1" t="s">
        <v>622</v>
      </c>
      <c r="C7659" s="1" t="s">
        <v>266</v>
      </c>
      <c r="D7659" s="16">
        <v>44314</v>
      </c>
      <c r="E7659" s="1">
        <f>YEAR(country_vaccinations[[#This Row],[DATE2]])</f>
        <v>2021</v>
      </c>
      <c r="F7659">
        <v>833959</v>
      </c>
      <c r="G7659" t="str">
        <f>TEXT(country_vaccinations[[#This Row],[DATE2]],"MMM")</f>
        <v>Apr</v>
      </c>
      <c r="H7659">
        <v>775959</v>
      </c>
      <c r="I7659">
        <v>58000</v>
      </c>
      <c r="J7659">
        <v>45786</v>
      </c>
      <c r="K7659">
        <v>27737</v>
      </c>
      <c r="L7659">
        <v>12.79</v>
      </c>
      <c r="M7659">
        <v>11.9</v>
      </c>
      <c r="N7659">
        <v>0.89</v>
      </c>
      <c r="O7659">
        <v>4255</v>
      </c>
      <c r="P7659" s="1" t="s">
        <v>611</v>
      </c>
      <c r="Q7659" s="1" t="s">
        <v>26</v>
      </c>
      <c r="R7659" s="1" t="s">
        <v>623</v>
      </c>
    </row>
    <row r="7660" spans="1:18" x14ac:dyDescent="0.3">
      <c r="A7660" s="1" t="s">
        <v>621</v>
      </c>
      <c r="B7660" s="1" t="s">
        <v>622</v>
      </c>
      <c r="C7660" s="1" t="s">
        <v>267</v>
      </c>
      <c r="D7660" s="16">
        <v>44315</v>
      </c>
      <c r="E7660" s="1">
        <f>YEAR(country_vaccinations[[#This Row],[DATE2]])</f>
        <v>2021</v>
      </c>
      <c r="F7660">
        <v>875069</v>
      </c>
      <c r="G7660" t="str">
        <f>TEXT(country_vaccinations[[#This Row],[DATE2]],"MMM")</f>
        <v>Apr</v>
      </c>
      <c r="H7660">
        <v>806790</v>
      </c>
      <c r="I7660">
        <v>68279</v>
      </c>
      <c r="J7660">
        <v>41110</v>
      </c>
      <c r="K7660">
        <v>31197</v>
      </c>
      <c r="L7660">
        <v>13.42</v>
      </c>
      <c r="M7660">
        <v>12.38</v>
      </c>
      <c r="N7660">
        <v>1.05</v>
      </c>
      <c r="O7660">
        <v>4786</v>
      </c>
      <c r="P7660" s="1" t="s">
        <v>611</v>
      </c>
      <c r="Q7660" s="1" t="s">
        <v>26</v>
      </c>
      <c r="R7660" s="1" t="s">
        <v>623</v>
      </c>
    </row>
    <row r="7661" spans="1:18" x14ac:dyDescent="0.3">
      <c r="A7661" s="1" t="s">
        <v>621</v>
      </c>
      <c r="B7661" s="1" t="s">
        <v>622</v>
      </c>
      <c r="C7661" s="1" t="s">
        <v>268</v>
      </c>
      <c r="D7661" s="16">
        <v>44316</v>
      </c>
      <c r="E7661" s="1">
        <f>YEAR(country_vaccinations[[#This Row],[DATE2]])</f>
        <v>2021</v>
      </c>
      <c r="F7661">
        <v>915725</v>
      </c>
      <c r="G7661" t="str">
        <f>TEXT(country_vaccinations[[#This Row],[DATE2]],"MMM")</f>
        <v>Apr</v>
      </c>
      <c r="H7661">
        <v>839870</v>
      </c>
      <c r="I7661">
        <v>75855</v>
      </c>
      <c r="J7661">
        <v>40656</v>
      </c>
      <c r="K7661">
        <v>31022</v>
      </c>
      <c r="L7661">
        <v>14.05</v>
      </c>
      <c r="M7661">
        <v>12.88</v>
      </c>
      <c r="N7661">
        <v>1.1599999999999999</v>
      </c>
      <c r="O7661">
        <v>4759</v>
      </c>
      <c r="P7661" s="1" t="s">
        <v>611</v>
      </c>
      <c r="Q7661" s="1" t="s">
        <v>26</v>
      </c>
      <c r="R7661" s="1" t="s">
        <v>623</v>
      </c>
    </row>
    <row r="7662" spans="1:18" x14ac:dyDescent="0.3">
      <c r="A7662" s="1" t="s">
        <v>621</v>
      </c>
      <c r="B7662" s="1" t="s">
        <v>622</v>
      </c>
      <c r="C7662" s="1" t="s">
        <v>273</v>
      </c>
      <c r="D7662" s="16">
        <v>44321</v>
      </c>
      <c r="E7662" s="1">
        <f>YEAR(country_vaccinations[[#This Row],[DATE2]])</f>
        <v>2021</v>
      </c>
      <c r="F7662">
        <v>1029887</v>
      </c>
      <c r="G7662" t="str">
        <f>TEXT(country_vaccinations[[#This Row],[DATE2]],"MMM")</f>
        <v>May</v>
      </c>
      <c r="H7662">
        <v>917399</v>
      </c>
      <c r="I7662">
        <v>112488</v>
      </c>
      <c r="J7662">
        <v>38754</v>
      </c>
      <c r="K7662">
        <v>27990</v>
      </c>
      <c r="L7662">
        <v>15.8</v>
      </c>
      <c r="M7662">
        <v>14.07</v>
      </c>
      <c r="N7662">
        <v>1.73</v>
      </c>
      <c r="O7662">
        <v>4294</v>
      </c>
      <c r="P7662" s="1" t="s">
        <v>611</v>
      </c>
      <c r="Q7662" s="1" t="s">
        <v>26</v>
      </c>
      <c r="R7662" s="1" t="s">
        <v>623</v>
      </c>
    </row>
    <row r="7663" spans="1:18" x14ac:dyDescent="0.3">
      <c r="A7663" s="1" t="s">
        <v>621</v>
      </c>
      <c r="B7663" s="1" t="s">
        <v>622</v>
      </c>
      <c r="C7663" s="1" t="s">
        <v>274</v>
      </c>
      <c r="D7663" s="16">
        <v>44322</v>
      </c>
      <c r="E7663" s="1">
        <f>YEAR(country_vaccinations[[#This Row],[DATE2]])</f>
        <v>2021</v>
      </c>
      <c r="F7663">
        <v>1068428</v>
      </c>
      <c r="G7663" t="str">
        <f>TEXT(country_vaccinations[[#This Row],[DATE2]],"MMM")</f>
        <v>May</v>
      </c>
      <c r="H7663">
        <v>941508</v>
      </c>
      <c r="I7663">
        <v>126920</v>
      </c>
      <c r="J7663">
        <v>38541</v>
      </c>
      <c r="K7663">
        <v>27623</v>
      </c>
      <c r="L7663">
        <v>16.39</v>
      </c>
      <c r="M7663">
        <v>14.44</v>
      </c>
      <c r="N7663">
        <v>1.95</v>
      </c>
      <c r="O7663">
        <v>4238</v>
      </c>
      <c r="P7663" s="1" t="s">
        <v>611</v>
      </c>
      <c r="Q7663" s="1" t="s">
        <v>26</v>
      </c>
      <c r="R7663" s="1" t="s">
        <v>623</v>
      </c>
    </row>
    <row r="7664" spans="1:18" x14ac:dyDescent="0.3">
      <c r="A7664" s="1" t="s">
        <v>621</v>
      </c>
      <c r="B7664" s="1" t="s">
        <v>622</v>
      </c>
      <c r="C7664" s="1" t="s">
        <v>275</v>
      </c>
      <c r="D7664" s="16">
        <v>44323</v>
      </c>
      <c r="E7664" s="1">
        <f>YEAR(country_vaccinations[[#This Row],[DATE2]])</f>
        <v>2021</v>
      </c>
      <c r="F7664">
        <v>1114544</v>
      </c>
      <c r="G7664" t="str">
        <f>TEXT(country_vaccinations[[#This Row],[DATE2]],"MMM")</f>
        <v>May</v>
      </c>
      <c r="H7664">
        <v>958828</v>
      </c>
      <c r="I7664">
        <v>155716</v>
      </c>
      <c r="J7664">
        <v>46116</v>
      </c>
      <c r="K7664">
        <v>28403</v>
      </c>
      <c r="L7664">
        <v>17.100000000000001</v>
      </c>
      <c r="M7664">
        <v>14.71</v>
      </c>
      <c r="N7664">
        <v>2.39</v>
      </c>
      <c r="O7664">
        <v>4357</v>
      </c>
      <c r="P7664" s="1" t="s">
        <v>611</v>
      </c>
      <c r="Q7664" s="1" t="s">
        <v>26</v>
      </c>
      <c r="R7664" s="1" t="s">
        <v>623</v>
      </c>
    </row>
    <row r="7665" spans="1:18" x14ac:dyDescent="0.3">
      <c r="A7665" s="1" t="s">
        <v>621</v>
      </c>
      <c r="B7665" s="1" t="s">
        <v>622</v>
      </c>
      <c r="C7665" s="1" t="s">
        <v>31</v>
      </c>
      <c r="D7665" s="16">
        <v>44330</v>
      </c>
      <c r="E7665" s="1">
        <f>YEAR(country_vaccinations[[#This Row],[DATE2]])</f>
        <v>2021</v>
      </c>
      <c r="F7665">
        <v>1310249</v>
      </c>
      <c r="G7665" t="str">
        <f>TEXT(country_vaccinations[[#This Row],[DATE2]],"MMM")</f>
        <v>May</v>
      </c>
      <c r="H7665">
        <v>1012645</v>
      </c>
      <c r="I7665">
        <v>297604</v>
      </c>
      <c r="J7665">
        <v>49675</v>
      </c>
      <c r="K7665">
        <v>27958</v>
      </c>
      <c r="L7665">
        <v>20.100000000000001</v>
      </c>
      <c r="M7665">
        <v>15.53</v>
      </c>
      <c r="N7665">
        <v>4.57</v>
      </c>
      <c r="O7665">
        <v>4289</v>
      </c>
      <c r="P7665" s="1" t="s">
        <v>611</v>
      </c>
      <c r="Q7665" s="1" t="s">
        <v>26</v>
      </c>
      <c r="R7665" s="1" t="s">
        <v>623</v>
      </c>
    </row>
    <row r="7666" spans="1:18" x14ac:dyDescent="0.3">
      <c r="A7666" s="1" t="s">
        <v>621</v>
      </c>
      <c r="B7666" s="1" t="s">
        <v>622</v>
      </c>
      <c r="C7666" s="1" t="s">
        <v>279</v>
      </c>
      <c r="D7666" s="16">
        <v>44331</v>
      </c>
      <c r="E7666" s="1">
        <f>YEAR(country_vaccinations[[#This Row],[DATE2]])</f>
        <v>2021</v>
      </c>
      <c r="F7666">
        <v>1350587</v>
      </c>
      <c r="G7666" t="str">
        <f>TEXT(country_vaccinations[[#This Row],[DATE2]],"MMM")</f>
        <v>May</v>
      </c>
      <c r="H7666">
        <v>1024727</v>
      </c>
      <c r="I7666">
        <v>325860</v>
      </c>
      <c r="J7666">
        <v>40338</v>
      </c>
      <c r="K7666">
        <v>31823</v>
      </c>
      <c r="L7666">
        <v>20.72</v>
      </c>
      <c r="M7666">
        <v>15.72</v>
      </c>
      <c r="N7666">
        <v>5</v>
      </c>
      <c r="O7666">
        <v>4882</v>
      </c>
      <c r="P7666" s="1" t="s">
        <v>611</v>
      </c>
      <c r="Q7666" s="1" t="s">
        <v>26</v>
      </c>
      <c r="R7666" s="1" t="s">
        <v>623</v>
      </c>
    </row>
    <row r="7667" spans="1:18" x14ac:dyDescent="0.3">
      <c r="A7667" s="1" t="s">
        <v>621</v>
      </c>
      <c r="B7667" s="1" t="s">
        <v>622</v>
      </c>
      <c r="C7667" s="1" t="s">
        <v>32</v>
      </c>
      <c r="D7667" s="16">
        <v>44334</v>
      </c>
      <c r="E7667" s="1">
        <f>YEAR(country_vaccinations[[#This Row],[DATE2]])</f>
        <v>2021</v>
      </c>
      <c r="F7667">
        <v>1451933</v>
      </c>
      <c r="G7667" t="str">
        <f>TEXT(country_vaccinations[[#This Row],[DATE2]],"MMM")</f>
        <v>May</v>
      </c>
      <c r="H7667">
        <v>1051425</v>
      </c>
      <c r="I7667">
        <v>400508</v>
      </c>
      <c r="J7667">
        <v>49547</v>
      </c>
      <c r="K7667">
        <v>40609</v>
      </c>
      <c r="L7667">
        <v>22.27</v>
      </c>
      <c r="M7667">
        <v>16.13</v>
      </c>
      <c r="N7667">
        <v>6.14</v>
      </c>
      <c r="O7667">
        <v>6230</v>
      </c>
      <c r="P7667" s="1" t="s">
        <v>611</v>
      </c>
      <c r="Q7667" s="1" t="s">
        <v>26</v>
      </c>
      <c r="R7667" s="1" t="s">
        <v>623</v>
      </c>
    </row>
    <row r="7668" spans="1:18" x14ac:dyDescent="0.3">
      <c r="A7668" s="1" t="s">
        <v>621</v>
      </c>
      <c r="B7668" s="1" t="s">
        <v>622</v>
      </c>
      <c r="C7668" s="1" t="s">
        <v>33</v>
      </c>
      <c r="D7668" s="16">
        <v>44335</v>
      </c>
      <c r="E7668" s="1">
        <f>YEAR(country_vaccinations[[#This Row],[DATE2]])</f>
        <v>2021</v>
      </c>
      <c r="F7668">
        <v>1497261</v>
      </c>
      <c r="G7668" t="str">
        <f>TEXT(country_vaccinations[[#This Row],[DATE2]],"MMM")</f>
        <v>May</v>
      </c>
      <c r="H7668">
        <v>1066112</v>
      </c>
      <c r="I7668">
        <v>431149</v>
      </c>
      <c r="J7668">
        <v>45328</v>
      </c>
      <c r="K7668">
        <v>40448</v>
      </c>
      <c r="L7668">
        <v>22.97</v>
      </c>
      <c r="M7668">
        <v>16.36</v>
      </c>
      <c r="N7668">
        <v>6.61</v>
      </c>
      <c r="O7668">
        <v>6205</v>
      </c>
      <c r="P7668" s="1" t="s">
        <v>611</v>
      </c>
      <c r="Q7668" s="1" t="s">
        <v>26</v>
      </c>
      <c r="R7668" s="1" t="s">
        <v>623</v>
      </c>
    </row>
    <row r="7669" spans="1:18" x14ac:dyDescent="0.3">
      <c r="A7669" s="1" t="s">
        <v>621</v>
      </c>
      <c r="B7669" s="1" t="s">
        <v>622</v>
      </c>
      <c r="C7669" s="1" t="s">
        <v>34</v>
      </c>
      <c r="D7669" s="16">
        <v>44336</v>
      </c>
      <c r="E7669" s="1">
        <f>YEAR(country_vaccinations[[#This Row],[DATE2]])</f>
        <v>2021</v>
      </c>
      <c r="F7669">
        <v>1543904</v>
      </c>
      <c r="G7669" t="str">
        <f>TEXT(country_vaccinations[[#This Row],[DATE2]],"MMM")</f>
        <v>May</v>
      </c>
      <c r="H7669">
        <v>1079935</v>
      </c>
      <c r="I7669">
        <v>463969</v>
      </c>
      <c r="J7669">
        <v>46643</v>
      </c>
      <c r="K7669">
        <v>40476</v>
      </c>
      <c r="L7669">
        <v>23.68</v>
      </c>
      <c r="M7669">
        <v>16.57</v>
      </c>
      <c r="N7669">
        <v>7.12</v>
      </c>
      <c r="O7669">
        <v>6209</v>
      </c>
      <c r="P7669" s="1" t="s">
        <v>611</v>
      </c>
      <c r="Q7669" s="1" t="s">
        <v>26</v>
      </c>
      <c r="R7669" s="1" t="s">
        <v>623</v>
      </c>
    </row>
    <row r="7670" spans="1:18" x14ac:dyDescent="0.3">
      <c r="A7670" s="1" t="s">
        <v>621</v>
      </c>
      <c r="B7670" s="1" t="s">
        <v>622</v>
      </c>
      <c r="C7670" s="1" t="s">
        <v>35</v>
      </c>
      <c r="D7670" s="16">
        <v>44337</v>
      </c>
      <c r="E7670" s="1">
        <f>YEAR(country_vaccinations[[#This Row],[DATE2]])</f>
        <v>2021</v>
      </c>
      <c r="F7670">
        <v>1598841</v>
      </c>
      <c r="G7670" t="str">
        <f>TEXT(country_vaccinations[[#This Row],[DATE2]],"MMM")</f>
        <v>May</v>
      </c>
      <c r="H7670">
        <v>1083936</v>
      </c>
      <c r="I7670">
        <v>514905</v>
      </c>
      <c r="J7670">
        <v>54937</v>
      </c>
      <c r="K7670">
        <v>41227</v>
      </c>
      <c r="L7670">
        <v>24.53</v>
      </c>
      <c r="M7670">
        <v>16.63</v>
      </c>
      <c r="N7670">
        <v>7.9</v>
      </c>
      <c r="O7670">
        <v>6325</v>
      </c>
      <c r="P7670" s="1" t="s">
        <v>611</v>
      </c>
      <c r="Q7670" s="1" t="s">
        <v>26</v>
      </c>
      <c r="R7670" s="1" t="s">
        <v>623</v>
      </c>
    </row>
    <row r="7671" spans="1:18" x14ac:dyDescent="0.3">
      <c r="A7671" s="1" t="s">
        <v>621</v>
      </c>
      <c r="B7671" s="1" t="s">
        <v>622</v>
      </c>
      <c r="C7671" s="1" t="s">
        <v>282</v>
      </c>
      <c r="D7671" s="16">
        <v>44338</v>
      </c>
      <c r="E7671" s="1">
        <f>YEAR(country_vaccinations[[#This Row],[DATE2]])</f>
        <v>2021</v>
      </c>
      <c r="F7671">
        <v>1642451</v>
      </c>
      <c r="G7671" t="str">
        <f>TEXT(country_vaccinations[[#This Row],[DATE2]],"MMM")</f>
        <v>May</v>
      </c>
      <c r="H7671">
        <v>1097762</v>
      </c>
      <c r="I7671">
        <v>544689</v>
      </c>
      <c r="J7671">
        <v>43610</v>
      </c>
      <c r="K7671">
        <v>41695</v>
      </c>
      <c r="L7671">
        <v>25.2</v>
      </c>
      <c r="M7671">
        <v>16.84</v>
      </c>
      <c r="N7671">
        <v>8.36</v>
      </c>
      <c r="O7671">
        <v>6396</v>
      </c>
      <c r="P7671" s="1" t="s">
        <v>611</v>
      </c>
      <c r="Q7671" s="1" t="s">
        <v>26</v>
      </c>
      <c r="R7671" s="1" t="s">
        <v>623</v>
      </c>
    </row>
    <row r="7672" spans="1:18" x14ac:dyDescent="0.3">
      <c r="A7672" s="1" t="s">
        <v>621</v>
      </c>
      <c r="B7672" s="1" t="s">
        <v>622</v>
      </c>
      <c r="C7672" s="1" t="s">
        <v>284</v>
      </c>
      <c r="D7672" s="16">
        <v>44341</v>
      </c>
      <c r="E7672" s="1">
        <f>YEAR(country_vaccinations[[#This Row],[DATE2]])</f>
        <v>2021</v>
      </c>
      <c r="F7672">
        <v>1741651</v>
      </c>
      <c r="G7672" t="str">
        <f>TEXT(country_vaccinations[[#This Row],[DATE2]],"MMM")</f>
        <v>May</v>
      </c>
      <c r="H7672">
        <v>1109726</v>
      </c>
      <c r="I7672">
        <v>631925</v>
      </c>
      <c r="J7672">
        <v>48468</v>
      </c>
      <c r="K7672">
        <v>41388</v>
      </c>
      <c r="L7672">
        <v>26.72</v>
      </c>
      <c r="M7672">
        <v>17.02</v>
      </c>
      <c r="N7672">
        <v>9.69</v>
      </c>
      <c r="O7672">
        <v>6349</v>
      </c>
      <c r="P7672" s="1" t="s">
        <v>611</v>
      </c>
      <c r="Q7672" s="1" t="s">
        <v>26</v>
      </c>
      <c r="R7672" s="1" t="s">
        <v>623</v>
      </c>
    </row>
    <row r="7673" spans="1:18" x14ac:dyDescent="0.3">
      <c r="A7673" s="1" t="s">
        <v>621</v>
      </c>
      <c r="B7673" s="1" t="s">
        <v>622</v>
      </c>
      <c r="C7673" s="1" t="s">
        <v>160</v>
      </c>
      <c r="D7673" s="16">
        <v>44342</v>
      </c>
      <c r="E7673" s="1">
        <f>YEAR(country_vaccinations[[#This Row],[DATE2]])</f>
        <v>2021</v>
      </c>
      <c r="F7673">
        <v>1787527</v>
      </c>
      <c r="G7673" t="str">
        <f>TEXT(country_vaccinations[[#This Row],[DATE2]],"MMM")</f>
        <v>May</v>
      </c>
      <c r="H7673">
        <v>1115104</v>
      </c>
      <c r="I7673">
        <v>672423</v>
      </c>
      <c r="J7673">
        <v>45876</v>
      </c>
      <c r="K7673">
        <v>41467</v>
      </c>
      <c r="L7673">
        <v>27.42</v>
      </c>
      <c r="M7673">
        <v>17.11</v>
      </c>
      <c r="N7673">
        <v>10.32</v>
      </c>
      <c r="O7673">
        <v>6361</v>
      </c>
      <c r="P7673" s="1" t="s">
        <v>611</v>
      </c>
      <c r="Q7673" s="1" t="s">
        <v>26</v>
      </c>
      <c r="R7673" s="1" t="s">
        <v>623</v>
      </c>
    </row>
    <row r="7674" spans="1:18" x14ac:dyDescent="0.3">
      <c r="A7674" s="1" t="s">
        <v>621</v>
      </c>
      <c r="B7674" s="1" t="s">
        <v>622</v>
      </c>
      <c r="C7674" s="1" t="s">
        <v>16</v>
      </c>
      <c r="D7674" s="16">
        <v>44343</v>
      </c>
      <c r="E7674" s="1">
        <f>YEAR(country_vaccinations[[#This Row],[DATE2]])</f>
        <v>2021</v>
      </c>
      <c r="F7674">
        <v>1832228</v>
      </c>
      <c r="G7674" t="str">
        <f>TEXT(country_vaccinations[[#This Row],[DATE2]],"MMM")</f>
        <v>May</v>
      </c>
      <c r="H7674">
        <v>1118980</v>
      </c>
      <c r="I7674">
        <v>713248</v>
      </c>
      <c r="J7674">
        <v>44701</v>
      </c>
      <c r="K7674">
        <v>41189</v>
      </c>
      <c r="L7674">
        <v>28.11</v>
      </c>
      <c r="M7674">
        <v>17.170000000000002</v>
      </c>
      <c r="N7674">
        <v>10.94</v>
      </c>
      <c r="O7674">
        <v>6319</v>
      </c>
      <c r="P7674" s="1" t="s">
        <v>611</v>
      </c>
      <c r="Q7674" s="1" t="s">
        <v>26</v>
      </c>
      <c r="R7674" s="1" t="s">
        <v>623</v>
      </c>
    </row>
    <row r="7675" spans="1:18" x14ac:dyDescent="0.3">
      <c r="A7675" s="1" t="s">
        <v>621</v>
      </c>
      <c r="B7675" s="1" t="s">
        <v>622</v>
      </c>
      <c r="C7675" s="1" t="s">
        <v>38</v>
      </c>
      <c r="D7675" s="16">
        <v>44348</v>
      </c>
      <c r="E7675" s="1">
        <f>YEAR(country_vaccinations[[#This Row],[DATE2]])</f>
        <v>2021</v>
      </c>
      <c r="F7675">
        <v>1971247</v>
      </c>
      <c r="G7675" t="str">
        <f>TEXT(country_vaccinations[[#This Row],[DATE2]],"MMM")</f>
        <v>Jun</v>
      </c>
      <c r="H7675">
        <v>1153150</v>
      </c>
      <c r="I7675">
        <v>818097</v>
      </c>
      <c r="J7675">
        <v>45477</v>
      </c>
      <c r="K7675">
        <v>32799</v>
      </c>
      <c r="L7675">
        <v>30.24</v>
      </c>
      <c r="M7675">
        <v>17.690000000000001</v>
      </c>
      <c r="N7675">
        <v>12.55</v>
      </c>
      <c r="O7675">
        <v>5032</v>
      </c>
      <c r="P7675" s="1" t="s">
        <v>611</v>
      </c>
      <c r="Q7675" s="1" t="s">
        <v>26</v>
      </c>
      <c r="R7675" s="1" t="s">
        <v>623</v>
      </c>
    </row>
    <row r="7676" spans="1:18" x14ac:dyDescent="0.3">
      <c r="A7676" s="1" t="s">
        <v>621</v>
      </c>
      <c r="B7676" s="1" t="s">
        <v>622</v>
      </c>
      <c r="C7676" s="1" t="s">
        <v>288</v>
      </c>
      <c r="D7676" s="16">
        <v>44349</v>
      </c>
      <c r="E7676" s="1">
        <f>YEAR(country_vaccinations[[#This Row],[DATE2]])</f>
        <v>2021</v>
      </c>
      <c r="F7676">
        <v>2015408</v>
      </c>
      <c r="G7676" t="str">
        <f>TEXT(country_vaccinations[[#This Row],[DATE2]],"MMM")</f>
        <v>Jun</v>
      </c>
      <c r="H7676">
        <v>1169097</v>
      </c>
      <c r="I7676">
        <v>846311</v>
      </c>
      <c r="J7676">
        <v>44161</v>
      </c>
      <c r="K7676">
        <v>32554</v>
      </c>
      <c r="L7676">
        <v>30.92</v>
      </c>
      <c r="M7676">
        <v>17.940000000000001</v>
      </c>
      <c r="N7676">
        <v>12.98</v>
      </c>
      <c r="O7676">
        <v>4994</v>
      </c>
      <c r="P7676" s="1" t="s">
        <v>611</v>
      </c>
      <c r="Q7676" s="1" t="s">
        <v>26</v>
      </c>
      <c r="R7676" s="1" t="s">
        <v>623</v>
      </c>
    </row>
    <row r="7677" spans="1:18" x14ac:dyDescent="0.3">
      <c r="A7677" s="1" t="s">
        <v>621</v>
      </c>
      <c r="B7677" s="1" t="s">
        <v>622</v>
      </c>
      <c r="C7677" s="1" t="s">
        <v>48</v>
      </c>
      <c r="D7677" s="16">
        <v>44363</v>
      </c>
      <c r="E7677" s="1">
        <f>YEAR(country_vaccinations[[#This Row],[DATE2]])</f>
        <v>2021</v>
      </c>
      <c r="F7677">
        <v>2427457</v>
      </c>
      <c r="G7677" t="str">
        <f>TEXT(country_vaccinations[[#This Row],[DATE2]],"MMM")</f>
        <v>Jun</v>
      </c>
      <c r="H7677">
        <v>1407787</v>
      </c>
      <c r="I7677">
        <v>1019670</v>
      </c>
      <c r="J7677">
        <v>38530</v>
      </c>
      <c r="K7677">
        <v>28013</v>
      </c>
      <c r="L7677">
        <v>37.24</v>
      </c>
      <c r="M7677">
        <v>21.6</v>
      </c>
      <c r="N7677">
        <v>15.64</v>
      </c>
      <c r="O7677">
        <v>4297</v>
      </c>
      <c r="P7677" s="1" t="s">
        <v>611</v>
      </c>
      <c r="Q7677" s="1" t="s">
        <v>26</v>
      </c>
      <c r="R7677" s="1" t="s">
        <v>623</v>
      </c>
    </row>
    <row r="7678" spans="1:18" x14ac:dyDescent="0.3">
      <c r="A7678" s="1" t="s">
        <v>621</v>
      </c>
      <c r="B7678" s="1" t="s">
        <v>622</v>
      </c>
      <c r="C7678" s="1" t="s">
        <v>51</v>
      </c>
      <c r="D7678" s="16">
        <v>44369</v>
      </c>
      <c r="E7678" s="1">
        <f>YEAR(country_vaccinations[[#This Row],[DATE2]])</f>
        <v>2021</v>
      </c>
      <c r="F7678">
        <v>2546316</v>
      </c>
      <c r="G7678" t="str">
        <f>TEXT(country_vaccinations[[#This Row],[DATE2]],"MMM")</f>
        <v>Jun</v>
      </c>
      <c r="H7678">
        <v>1475388</v>
      </c>
      <c r="I7678">
        <v>1070928</v>
      </c>
      <c r="J7678">
        <v>40059</v>
      </c>
      <c r="K7678">
        <v>22484</v>
      </c>
      <c r="L7678">
        <v>39.06</v>
      </c>
      <c r="M7678">
        <v>22.63</v>
      </c>
      <c r="N7678">
        <v>16.43</v>
      </c>
      <c r="O7678">
        <v>3449</v>
      </c>
      <c r="P7678" s="1" t="s">
        <v>611</v>
      </c>
      <c r="Q7678" s="1" t="s">
        <v>26</v>
      </c>
      <c r="R7678" s="1" t="s">
        <v>623</v>
      </c>
    </row>
    <row r="7679" spans="1:18" x14ac:dyDescent="0.3">
      <c r="A7679" s="1" t="s">
        <v>621</v>
      </c>
      <c r="B7679" s="1" t="s">
        <v>622</v>
      </c>
      <c r="C7679" s="1" t="s">
        <v>52</v>
      </c>
      <c r="D7679" s="16">
        <v>44370</v>
      </c>
      <c r="E7679" s="1">
        <f>YEAR(country_vaccinations[[#This Row],[DATE2]])</f>
        <v>2021</v>
      </c>
      <c r="F7679">
        <v>2586522</v>
      </c>
      <c r="G7679" t="str">
        <f>TEXT(country_vaccinations[[#This Row],[DATE2]],"MMM")</f>
        <v>Jun</v>
      </c>
      <c r="H7679">
        <v>1508453</v>
      </c>
      <c r="I7679">
        <v>1078069</v>
      </c>
      <c r="J7679">
        <v>40206</v>
      </c>
      <c r="K7679">
        <v>22724</v>
      </c>
      <c r="L7679">
        <v>39.68</v>
      </c>
      <c r="M7679">
        <v>23.14</v>
      </c>
      <c r="N7679">
        <v>16.54</v>
      </c>
      <c r="O7679">
        <v>3486</v>
      </c>
      <c r="P7679" s="1" t="s">
        <v>611</v>
      </c>
      <c r="Q7679" s="1" t="s">
        <v>26</v>
      </c>
      <c r="R7679" s="1" t="s">
        <v>623</v>
      </c>
    </row>
    <row r="7680" spans="1:18" x14ac:dyDescent="0.3">
      <c r="A7680" s="1" t="s">
        <v>621</v>
      </c>
      <c r="B7680" s="1" t="s">
        <v>622</v>
      </c>
      <c r="C7680" s="1" t="s">
        <v>57</v>
      </c>
      <c r="D7680" s="16">
        <v>44379</v>
      </c>
      <c r="E7680" s="1">
        <f>YEAR(country_vaccinations[[#This Row],[DATE2]])</f>
        <v>2021</v>
      </c>
      <c r="F7680">
        <v>2890503</v>
      </c>
      <c r="G7680" t="str">
        <f>TEXT(country_vaccinations[[#This Row],[DATE2]],"MMM")</f>
        <v>Jul</v>
      </c>
      <c r="H7680">
        <v>1727992</v>
      </c>
      <c r="I7680">
        <v>1162511</v>
      </c>
      <c r="J7680">
        <v>44326</v>
      </c>
      <c r="K7680">
        <v>30843</v>
      </c>
      <c r="L7680">
        <v>44.34</v>
      </c>
      <c r="M7680">
        <v>26.51</v>
      </c>
      <c r="N7680">
        <v>17.829999999999998</v>
      </c>
      <c r="O7680">
        <v>4732</v>
      </c>
      <c r="P7680" s="1" t="s">
        <v>611</v>
      </c>
      <c r="Q7680" s="1" t="s">
        <v>26</v>
      </c>
      <c r="R7680" s="1" t="s">
        <v>623</v>
      </c>
    </row>
    <row r="7681" spans="1:18" x14ac:dyDescent="0.3">
      <c r="A7681" s="1" t="s">
        <v>621</v>
      </c>
      <c r="B7681" s="1" t="s">
        <v>622</v>
      </c>
      <c r="C7681" s="1" t="s">
        <v>62</v>
      </c>
      <c r="D7681" s="16">
        <v>44386</v>
      </c>
      <c r="E7681" s="1">
        <f>YEAR(country_vaccinations[[#This Row],[DATE2]])</f>
        <v>2021</v>
      </c>
      <c r="F7681">
        <v>3212880</v>
      </c>
      <c r="G7681" t="str">
        <f>TEXT(country_vaccinations[[#This Row],[DATE2]],"MMM")</f>
        <v>Jul</v>
      </c>
      <c r="H7681">
        <v>1951564</v>
      </c>
      <c r="I7681">
        <v>1261316</v>
      </c>
      <c r="J7681">
        <v>75956</v>
      </c>
      <c r="K7681">
        <v>46054</v>
      </c>
      <c r="L7681">
        <v>49.29</v>
      </c>
      <c r="M7681">
        <v>29.94</v>
      </c>
      <c r="N7681">
        <v>19.350000000000001</v>
      </c>
      <c r="O7681">
        <v>7065</v>
      </c>
      <c r="P7681" s="1" t="s">
        <v>611</v>
      </c>
      <c r="Q7681" s="1" t="s">
        <v>26</v>
      </c>
      <c r="R7681" s="1" t="s">
        <v>623</v>
      </c>
    </row>
    <row r="7682" spans="1:18" x14ac:dyDescent="0.3">
      <c r="A7682" s="1" t="s">
        <v>621</v>
      </c>
      <c r="B7682" s="1" t="s">
        <v>622</v>
      </c>
      <c r="C7682" s="1" t="s">
        <v>66</v>
      </c>
      <c r="D7682" s="16">
        <v>44390</v>
      </c>
      <c r="E7682" s="1">
        <f>YEAR(country_vaccinations[[#This Row],[DATE2]])</f>
        <v>2021</v>
      </c>
      <c r="F7682">
        <v>3352783</v>
      </c>
      <c r="G7682" t="str">
        <f>TEXT(country_vaccinations[[#This Row],[DATE2]],"MMM")</f>
        <v>Jul</v>
      </c>
      <c r="H7682">
        <v>2064686</v>
      </c>
      <c r="I7682">
        <v>1288097</v>
      </c>
      <c r="J7682">
        <v>68790</v>
      </c>
      <c r="K7682">
        <v>52550</v>
      </c>
      <c r="L7682">
        <v>51.43</v>
      </c>
      <c r="M7682">
        <v>31.67</v>
      </c>
      <c r="N7682">
        <v>19.760000000000002</v>
      </c>
      <c r="O7682">
        <v>8062</v>
      </c>
      <c r="P7682" s="1" t="s">
        <v>611</v>
      </c>
      <c r="Q7682" s="1" t="s">
        <v>26</v>
      </c>
      <c r="R7682" s="1" t="s">
        <v>623</v>
      </c>
    </row>
    <row r="7683" spans="1:18" x14ac:dyDescent="0.3">
      <c r="A7683" s="1" t="s">
        <v>621</v>
      </c>
      <c r="B7683" s="1" t="s">
        <v>622</v>
      </c>
      <c r="C7683" s="1" t="s">
        <v>67</v>
      </c>
      <c r="D7683" s="16">
        <v>44391</v>
      </c>
      <c r="E7683" s="1">
        <f>YEAR(country_vaccinations[[#This Row],[DATE2]])</f>
        <v>2021</v>
      </c>
      <c r="F7683">
        <v>3422214</v>
      </c>
      <c r="G7683" t="str">
        <f>TEXT(country_vaccinations[[#This Row],[DATE2]],"MMM")</f>
        <v>Jul</v>
      </c>
      <c r="H7683">
        <v>2118271</v>
      </c>
      <c r="I7683">
        <v>1303943</v>
      </c>
      <c r="J7683">
        <v>69431</v>
      </c>
      <c r="K7683">
        <v>51612</v>
      </c>
      <c r="L7683">
        <v>52.5</v>
      </c>
      <c r="M7683">
        <v>32.5</v>
      </c>
      <c r="N7683">
        <v>20</v>
      </c>
      <c r="O7683">
        <v>7918</v>
      </c>
      <c r="P7683" s="1" t="s">
        <v>611</v>
      </c>
      <c r="Q7683" s="1" t="s">
        <v>26</v>
      </c>
      <c r="R7683" s="1" t="s">
        <v>623</v>
      </c>
    </row>
    <row r="7684" spans="1:18" x14ac:dyDescent="0.3">
      <c r="A7684" s="1" t="s">
        <v>621</v>
      </c>
      <c r="B7684" s="1" t="s">
        <v>622</v>
      </c>
      <c r="C7684" s="1" t="s">
        <v>302</v>
      </c>
      <c r="D7684" s="16">
        <v>44397</v>
      </c>
      <c r="E7684" s="1">
        <f>YEAR(country_vaccinations[[#This Row],[DATE2]])</f>
        <v>2021</v>
      </c>
      <c r="F7684">
        <v>3710703</v>
      </c>
      <c r="G7684" t="str">
        <f>TEXT(country_vaccinations[[#This Row],[DATE2]],"MMM")</f>
        <v>Jul</v>
      </c>
      <c r="H7684">
        <v>2354228</v>
      </c>
      <c r="I7684">
        <v>1356475</v>
      </c>
      <c r="J7684">
        <v>72442</v>
      </c>
      <c r="K7684">
        <v>51131</v>
      </c>
      <c r="L7684">
        <v>56.93</v>
      </c>
      <c r="M7684">
        <v>36.119999999999997</v>
      </c>
      <c r="N7684">
        <v>20.81</v>
      </c>
      <c r="O7684">
        <v>7844</v>
      </c>
      <c r="P7684" s="1" t="s">
        <v>611</v>
      </c>
      <c r="Q7684" s="1" t="s">
        <v>26</v>
      </c>
      <c r="R7684" s="1" t="s">
        <v>623</v>
      </c>
    </row>
    <row r="7685" spans="1:18" x14ac:dyDescent="0.3">
      <c r="A7685" s="1" t="s">
        <v>621</v>
      </c>
      <c r="B7685" s="1" t="s">
        <v>622</v>
      </c>
      <c r="C7685" s="1" t="s">
        <v>72</v>
      </c>
      <c r="D7685" s="16">
        <v>44398</v>
      </c>
      <c r="E7685" s="1">
        <f>YEAR(country_vaccinations[[#This Row],[DATE2]])</f>
        <v>2021</v>
      </c>
      <c r="F7685">
        <v>3784373</v>
      </c>
      <c r="G7685" t="str">
        <f>TEXT(country_vaccinations[[#This Row],[DATE2]],"MMM")</f>
        <v>Jul</v>
      </c>
      <c r="H7685">
        <v>2411606</v>
      </c>
      <c r="I7685">
        <v>1372767</v>
      </c>
      <c r="J7685">
        <v>73670</v>
      </c>
      <c r="K7685">
        <v>51737</v>
      </c>
      <c r="L7685">
        <v>58.06</v>
      </c>
      <c r="M7685">
        <v>37</v>
      </c>
      <c r="N7685">
        <v>21.06</v>
      </c>
      <c r="O7685">
        <v>7937</v>
      </c>
      <c r="P7685" s="1" t="s">
        <v>611</v>
      </c>
      <c r="Q7685" s="1" t="s">
        <v>26</v>
      </c>
      <c r="R7685" s="1" t="s">
        <v>623</v>
      </c>
    </row>
    <row r="7686" spans="1:18" x14ac:dyDescent="0.3">
      <c r="A7686" s="1" t="s">
        <v>621</v>
      </c>
      <c r="B7686" s="1" t="s">
        <v>622</v>
      </c>
      <c r="C7686" s="1" t="s">
        <v>73</v>
      </c>
      <c r="D7686" s="16">
        <v>44399</v>
      </c>
      <c r="E7686" s="1">
        <f>YEAR(country_vaccinations[[#This Row],[DATE2]])</f>
        <v>2021</v>
      </c>
      <c r="F7686">
        <v>3860861</v>
      </c>
      <c r="G7686" t="str">
        <f>TEXT(country_vaccinations[[#This Row],[DATE2]],"MMM")</f>
        <v>Jul</v>
      </c>
      <c r="H7686">
        <v>2468324</v>
      </c>
      <c r="I7686">
        <v>1392537</v>
      </c>
      <c r="J7686">
        <v>76488</v>
      </c>
      <c r="K7686">
        <v>52580</v>
      </c>
      <c r="L7686">
        <v>59.23</v>
      </c>
      <c r="M7686">
        <v>37.869999999999997</v>
      </c>
      <c r="N7686">
        <v>21.36</v>
      </c>
      <c r="O7686">
        <v>8066</v>
      </c>
      <c r="P7686" s="1" t="s">
        <v>611</v>
      </c>
      <c r="Q7686" s="1" t="s">
        <v>26</v>
      </c>
      <c r="R7686" s="1" t="s">
        <v>623</v>
      </c>
    </row>
    <row r="7687" spans="1:18" x14ac:dyDescent="0.3">
      <c r="A7687" s="1" t="s">
        <v>621</v>
      </c>
      <c r="B7687" s="1" t="s">
        <v>622</v>
      </c>
      <c r="C7687" s="1" t="s">
        <v>303</v>
      </c>
      <c r="D7687" s="16">
        <v>44400</v>
      </c>
      <c r="E7687" s="1">
        <f>YEAR(country_vaccinations[[#This Row],[DATE2]])</f>
        <v>2021</v>
      </c>
      <c r="F7687">
        <v>3937603</v>
      </c>
      <c r="G7687" t="str">
        <f>TEXT(country_vaccinations[[#This Row],[DATE2]],"MMM")</f>
        <v>Jul</v>
      </c>
      <c r="H7687">
        <v>2527604</v>
      </c>
      <c r="I7687">
        <v>1409999</v>
      </c>
      <c r="J7687">
        <v>76742</v>
      </c>
      <c r="K7687">
        <v>53459</v>
      </c>
      <c r="L7687">
        <v>60.41</v>
      </c>
      <c r="M7687">
        <v>38.78</v>
      </c>
      <c r="N7687">
        <v>21.63</v>
      </c>
      <c r="O7687">
        <v>8201</v>
      </c>
      <c r="P7687" s="1" t="s">
        <v>611</v>
      </c>
      <c r="Q7687" s="1" t="s">
        <v>26</v>
      </c>
      <c r="R7687" s="1" t="s">
        <v>623</v>
      </c>
    </row>
    <row r="7688" spans="1:18" x14ac:dyDescent="0.3">
      <c r="A7688" s="1" t="s">
        <v>621</v>
      </c>
      <c r="B7688" s="1" t="s">
        <v>622</v>
      </c>
      <c r="C7688" s="1" t="s">
        <v>307</v>
      </c>
      <c r="D7688" s="16">
        <v>44404</v>
      </c>
      <c r="E7688" s="1">
        <f>YEAR(country_vaccinations[[#This Row],[DATE2]])</f>
        <v>2021</v>
      </c>
      <c r="F7688">
        <v>4093631</v>
      </c>
      <c r="G7688" t="str">
        <f>TEXT(country_vaccinations[[#This Row],[DATE2]],"MMM")</f>
        <v>Jul</v>
      </c>
      <c r="H7688">
        <v>2653346</v>
      </c>
      <c r="I7688">
        <v>1440285</v>
      </c>
      <c r="J7688">
        <v>76426</v>
      </c>
      <c r="K7688">
        <v>54704</v>
      </c>
      <c r="L7688">
        <v>62.8</v>
      </c>
      <c r="M7688">
        <v>40.700000000000003</v>
      </c>
      <c r="N7688">
        <v>22.1</v>
      </c>
      <c r="O7688">
        <v>8392</v>
      </c>
      <c r="P7688" s="1" t="s">
        <v>611</v>
      </c>
      <c r="Q7688" s="1" t="s">
        <v>26</v>
      </c>
      <c r="R7688" s="1" t="s">
        <v>623</v>
      </c>
    </row>
    <row r="7689" spans="1:18" x14ac:dyDescent="0.3">
      <c r="A7689" s="1" t="s">
        <v>621</v>
      </c>
      <c r="B7689" s="1" t="s">
        <v>622</v>
      </c>
      <c r="C7689" s="1" t="s">
        <v>308</v>
      </c>
      <c r="D7689" s="16">
        <v>44405</v>
      </c>
      <c r="E7689" s="1">
        <f>YEAR(country_vaccinations[[#This Row],[DATE2]])</f>
        <v>2021</v>
      </c>
      <c r="F7689">
        <v>4167931</v>
      </c>
      <c r="G7689" t="str">
        <f>TEXT(country_vaccinations[[#This Row],[DATE2]],"MMM")</f>
        <v>Jul</v>
      </c>
      <c r="H7689">
        <v>2710883</v>
      </c>
      <c r="I7689">
        <v>1457048</v>
      </c>
      <c r="J7689">
        <v>74300</v>
      </c>
      <c r="K7689">
        <v>54794</v>
      </c>
      <c r="L7689">
        <v>63.94</v>
      </c>
      <c r="M7689">
        <v>41.59</v>
      </c>
      <c r="N7689">
        <v>22.35</v>
      </c>
      <c r="O7689">
        <v>8406</v>
      </c>
      <c r="P7689" s="1" t="s">
        <v>611</v>
      </c>
      <c r="Q7689" s="1" t="s">
        <v>26</v>
      </c>
      <c r="R7689" s="1" t="s">
        <v>623</v>
      </c>
    </row>
    <row r="7690" spans="1:18" x14ac:dyDescent="0.3">
      <c r="A7690" s="1" t="s">
        <v>621</v>
      </c>
      <c r="B7690" s="1" t="s">
        <v>622</v>
      </c>
      <c r="C7690" s="1" t="s">
        <v>163</v>
      </c>
      <c r="D7690" s="16">
        <v>44406</v>
      </c>
      <c r="E7690" s="1">
        <f>YEAR(country_vaccinations[[#This Row],[DATE2]])</f>
        <v>2021</v>
      </c>
      <c r="F7690">
        <v>4237736</v>
      </c>
      <c r="G7690" t="str">
        <f>TEXT(country_vaccinations[[#This Row],[DATE2]],"MMM")</f>
        <v>Jul</v>
      </c>
      <c r="H7690">
        <v>2763989</v>
      </c>
      <c r="I7690">
        <v>1473747</v>
      </c>
      <c r="J7690">
        <v>69805</v>
      </c>
      <c r="K7690">
        <v>53839</v>
      </c>
      <c r="L7690">
        <v>65.010000000000005</v>
      </c>
      <c r="M7690">
        <v>42.4</v>
      </c>
      <c r="N7690">
        <v>22.61</v>
      </c>
      <c r="O7690">
        <v>8259</v>
      </c>
      <c r="P7690" s="1" t="s">
        <v>611</v>
      </c>
      <c r="Q7690" s="1" t="s">
        <v>26</v>
      </c>
      <c r="R7690" s="1" t="s">
        <v>623</v>
      </c>
    </row>
    <row r="7691" spans="1:18" x14ac:dyDescent="0.3">
      <c r="A7691" s="1" t="s">
        <v>621</v>
      </c>
      <c r="B7691" s="1" t="s">
        <v>622</v>
      </c>
      <c r="C7691" s="1" t="s">
        <v>74</v>
      </c>
      <c r="D7691" s="16">
        <v>44407</v>
      </c>
      <c r="E7691" s="1">
        <f>YEAR(country_vaccinations[[#This Row],[DATE2]])</f>
        <v>2021</v>
      </c>
      <c r="F7691">
        <v>4309189</v>
      </c>
      <c r="G7691" t="str">
        <f>TEXT(country_vaccinations[[#This Row],[DATE2]],"MMM")</f>
        <v>Jul</v>
      </c>
      <c r="H7691">
        <v>2821728</v>
      </c>
      <c r="I7691">
        <v>1487461</v>
      </c>
      <c r="J7691">
        <v>71453</v>
      </c>
      <c r="K7691">
        <v>53084</v>
      </c>
      <c r="L7691">
        <v>66.11</v>
      </c>
      <c r="M7691">
        <v>43.29</v>
      </c>
      <c r="N7691">
        <v>22.82</v>
      </c>
      <c r="O7691">
        <v>8144</v>
      </c>
      <c r="P7691" s="1" t="s">
        <v>611</v>
      </c>
      <c r="Q7691" s="1" t="s">
        <v>26</v>
      </c>
      <c r="R7691" s="1" t="s">
        <v>623</v>
      </c>
    </row>
    <row r="7692" spans="1:18" x14ac:dyDescent="0.3">
      <c r="A7692" s="1" t="s">
        <v>621</v>
      </c>
      <c r="B7692" s="1" t="s">
        <v>622</v>
      </c>
      <c r="C7692" s="1" t="s">
        <v>78</v>
      </c>
      <c r="D7692" s="16">
        <v>44411</v>
      </c>
      <c r="E7692" s="1">
        <f>YEAR(country_vaccinations[[#This Row],[DATE2]])</f>
        <v>2021</v>
      </c>
      <c r="F7692">
        <v>4482248</v>
      </c>
      <c r="G7692" t="str">
        <f>TEXT(country_vaccinations[[#This Row],[DATE2]],"MMM")</f>
        <v>Aug</v>
      </c>
      <c r="H7692">
        <v>2933053</v>
      </c>
      <c r="I7692">
        <v>1549195</v>
      </c>
      <c r="J7692">
        <v>87838</v>
      </c>
      <c r="K7692">
        <v>55517</v>
      </c>
      <c r="L7692">
        <v>68.760000000000005</v>
      </c>
      <c r="M7692">
        <v>45</v>
      </c>
      <c r="N7692">
        <v>23.77</v>
      </c>
      <c r="O7692">
        <v>8517</v>
      </c>
      <c r="P7692" s="1" t="s">
        <v>611</v>
      </c>
      <c r="Q7692" s="1" t="s">
        <v>26</v>
      </c>
      <c r="R7692" s="1" t="s">
        <v>623</v>
      </c>
    </row>
    <row r="7693" spans="1:18" x14ac:dyDescent="0.3">
      <c r="A7693" s="1" t="s">
        <v>621</v>
      </c>
      <c r="B7693" s="1" t="s">
        <v>622</v>
      </c>
      <c r="C7693" s="1" t="s">
        <v>79</v>
      </c>
      <c r="D7693" s="16">
        <v>44412</v>
      </c>
      <c r="E7693" s="1">
        <f>YEAR(country_vaccinations[[#This Row],[DATE2]])</f>
        <v>2021</v>
      </c>
      <c r="F7693">
        <v>4578306</v>
      </c>
      <c r="G7693" t="str">
        <f>TEXT(country_vaccinations[[#This Row],[DATE2]],"MMM")</f>
        <v>Aug</v>
      </c>
      <c r="H7693">
        <v>2966136</v>
      </c>
      <c r="I7693">
        <v>1612170</v>
      </c>
      <c r="J7693">
        <v>96058</v>
      </c>
      <c r="K7693">
        <v>58625</v>
      </c>
      <c r="L7693">
        <v>70.239999999999995</v>
      </c>
      <c r="M7693">
        <v>45.5</v>
      </c>
      <c r="N7693">
        <v>24.73</v>
      </c>
      <c r="O7693">
        <v>8994</v>
      </c>
      <c r="P7693" s="1" t="s">
        <v>611</v>
      </c>
      <c r="Q7693" s="1" t="s">
        <v>26</v>
      </c>
      <c r="R7693" s="1" t="s">
        <v>623</v>
      </c>
    </row>
    <row r="7694" spans="1:18" x14ac:dyDescent="0.3">
      <c r="A7694" s="1" t="s">
        <v>621</v>
      </c>
      <c r="B7694" s="1" t="s">
        <v>622</v>
      </c>
      <c r="C7694" s="1" t="s">
        <v>80</v>
      </c>
      <c r="D7694" s="16">
        <v>44413</v>
      </c>
      <c r="E7694" s="1">
        <f>YEAR(country_vaccinations[[#This Row],[DATE2]])</f>
        <v>2021</v>
      </c>
      <c r="F7694">
        <v>4664353</v>
      </c>
      <c r="G7694" t="str">
        <f>TEXT(country_vaccinations[[#This Row],[DATE2]],"MMM")</f>
        <v>Aug</v>
      </c>
      <c r="H7694">
        <v>3034231</v>
      </c>
      <c r="I7694">
        <v>1630122</v>
      </c>
      <c r="J7694">
        <v>86047</v>
      </c>
      <c r="K7694">
        <v>60945</v>
      </c>
      <c r="L7694">
        <v>71.56</v>
      </c>
      <c r="M7694">
        <v>46.55</v>
      </c>
      <c r="N7694">
        <v>25.01</v>
      </c>
      <c r="O7694">
        <v>9350</v>
      </c>
      <c r="P7694" s="1" t="s">
        <v>611</v>
      </c>
      <c r="Q7694" s="1" t="s">
        <v>26</v>
      </c>
      <c r="R7694" s="1" t="s">
        <v>623</v>
      </c>
    </row>
    <row r="7695" spans="1:18" x14ac:dyDescent="0.3">
      <c r="A7695" s="1" t="s">
        <v>621</v>
      </c>
      <c r="B7695" s="1" t="s">
        <v>622</v>
      </c>
      <c r="C7695" s="1" t="s">
        <v>313</v>
      </c>
      <c r="D7695" s="16">
        <v>44418</v>
      </c>
      <c r="E7695" s="1">
        <f>YEAR(country_vaccinations[[#This Row],[DATE2]])</f>
        <v>2021</v>
      </c>
      <c r="F7695">
        <v>4858601</v>
      </c>
      <c r="G7695" t="str">
        <f>TEXT(country_vaccinations[[#This Row],[DATE2]],"MMM")</f>
        <v>Aug</v>
      </c>
      <c r="H7695">
        <v>3093546</v>
      </c>
      <c r="I7695">
        <v>1765055</v>
      </c>
      <c r="J7695">
        <v>95522</v>
      </c>
      <c r="K7695">
        <v>53765</v>
      </c>
      <c r="L7695">
        <v>74.540000000000006</v>
      </c>
      <c r="M7695">
        <v>47.46</v>
      </c>
      <c r="N7695">
        <v>27.08</v>
      </c>
      <c r="O7695">
        <v>8248</v>
      </c>
      <c r="P7695" s="1" t="s">
        <v>611</v>
      </c>
      <c r="Q7695" s="1" t="s">
        <v>26</v>
      </c>
      <c r="R7695" s="1" t="s">
        <v>623</v>
      </c>
    </row>
    <row r="7696" spans="1:18" x14ac:dyDescent="0.3">
      <c r="A7696" s="1" t="s">
        <v>621</v>
      </c>
      <c r="B7696" s="1" t="s">
        <v>622</v>
      </c>
      <c r="C7696" s="1" t="s">
        <v>314</v>
      </c>
      <c r="D7696" s="16">
        <v>44419</v>
      </c>
      <c r="E7696" s="1">
        <f>YEAR(country_vaccinations[[#This Row],[DATE2]])</f>
        <v>2021</v>
      </c>
      <c r="F7696">
        <v>4950992</v>
      </c>
      <c r="G7696" t="str">
        <f>TEXT(country_vaccinations[[#This Row],[DATE2]],"MMM")</f>
        <v>Aug</v>
      </c>
      <c r="H7696">
        <v>3133669</v>
      </c>
      <c r="I7696">
        <v>1817323</v>
      </c>
      <c r="J7696">
        <v>92391</v>
      </c>
      <c r="K7696">
        <v>53241</v>
      </c>
      <c r="L7696">
        <v>75.95</v>
      </c>
      <c r="M7696">
        <v>48.07</v>
      </c>
      <c r="N7696">
        <v>27.88</v>
      </c>
      <c r="O7696">
        <v>8168</v>
      </c>
      <c r="P7696" s="1" t="s">
        <v>611</v>
      </c>
      <c r="Q7696" s="1" t="s">
        <v>26</v>
      </c>
      <c r="R7696" s="1" t="s">
        <v>623</v>
      </c>
    </row>
    <row r="7697" spans="1:18" x14ac:dyDescent="0.3">
      <c r="A7697" s="1" t="s">
        <v>621</v>
      </c>
      <c r="B7697" s="1" t="s">
        <v>622</v>
      </c>
      <c r="C7697" s="1" t="s">
        <v>315</v>
      </c>
      <c r="D7697" s="16">
        <v>44420</v>
      </c>
      <c r="E7697" s="1">
        <f>YEAR(country_vaccinations[[#This Row],[DATE2]])</f>
        <v>2021</v>
      </c>
      <c r="F7697">
        <v>5045981</v>
      </c>
      <c r="G7697" t="str">
        <f>TEXT(country_vaccinations[[#This Row],[DATE2]],"MMM")</f>
        <v>Aug</v>
      </c>
      <c r="H7697">
        <v>3170859</v>
      </c>
      <c r="I7697">
        <v>1875122</v>
      </c>
      <c r="J7697">
        <v>94989</v>
      </c>
      <c r="K7697">
        <v>54518</v>
      </c>
      <c r="L7697">
        <v>77.41</v>
      </c>
      <c r="M7697">
        <v>48.64</v>
      </c>
      <c r="N7697">
        <v>28.77</v>
      </c>
      <c r="O7697">
        <v>8364</v>
      </c>
      <c r="P7697" s="1" t="s">
        <v>611</v>
      </c>
      <c r="Q7697" s="1" t="s">
        <v>26</v>
      </c>
      <c r="R7697" s="1" t="s">
        <v>623</v>
      </c>
    </row>
    <row r="7698" spans="1:18" x14ac:dyDescent="0.3">
      <c r="A7698" s="1" t="s">
        <v>621</v>
      </c>
      <c r="B7698" s="1" t="s">
        <v>622</v>
      </c>
      <c r="C7698" s="1" t="s">
        <v>316</v>
      </c>
      <c r="D7698" s="16">
        <v>44421</v>
      </c>
      <c r="E7698" s="1">
        <f>YEAR(country_vaccinations[[#This Row],[DATE2]])</f>
        <v>2021</v>
      </c>
      <c r="F7698">
        <v>5143912</v>
      </c>
      <c r="G7698" t="str">
        <f>TEXT(country_vaccinations[[#This Row],[DATE2]],"MMM")</f>
        <v>Aug</v>
      </c>
      <c r="H7698">
        <v>3213935</v>
      </c>
      <c r="I7698">
        <v>1929977</v>
      </c>
      <c r="J7698">
        <v>97931</v>
      </c>
      <c r="K7698">
        <v>64982</v>
      </c>
      <c r="L7698">
        <v>78.91</v>
      </c>
      <c r="M7698">
        <v>49.3</v>
      </c>
      <c r="N7698">
        <v>29.61</v>
      </c>
      <c r="O7698">
        <v>9969</v>
      </c>
      <c r="P7698" s="1" t="s">
        <v>611</v>
      </c>
      <c r="Q7698" s="1" t="s">
        <v>26</v>
      </c>
      <c r="R7698" s="1" t="s">
        <v>623</v>
      </c>
    </row>
    <row r="7699" spans="1:18" x14ac:dyDescent="0.3">
      <c r="A7699" s="1" t="s">
        <v>621</v>
      </c>
      <c r="B7699" s="1" t="s">
        <v>622</v>
      </c>
      <c r="C7699" s="1" t="s">
        <v>82</v>
      </c>
      <c r="D7699" s="16">
        <v>44425</v>
      </c>
      <c r="E7699" s="1">
        <f>YEAR(country_vaccinations[[#This Row],[DATE2]])</f>
        <v>2021</v>
      </c>
      <c r="F7699">
        <v>5327451</v>
      </c>
      <c r="G7699" t="str">
        <f>TEXT(country_vaccinations[[#This Row],[DATE2]],"MMM")</f>
        <v>Aug</v>
      </c>
      <c r="H7699">
        <v>3273631</v>
      </c>
      <c r="I7699">
        <v>2053820</v>
      </c>
      <c r="J7699">
        <v>92266</v>
      </c>
      <c r="K7699">
        <v>66979</v>
      </c>
      <c r="L7699">
        <v>81.73</v>
      </c>
      <c r="M7699">
        <v>50.22</v>
      </c>
      <c r="N7699">
        <v>31.51</v>
      </c>
      <c r="O7699">
        <v>10275</v>
      </c>
      <c r="P7699" s="1" t="s">
        <v>611</v>
      </c>
      <c r="Q7699" s="1" t="s">
        <v>26</v>
      </c>
      <c r="R7699" s="1" t="s">
        <v>623</v>
      </c>
    </row>
    <row r="7700" spans="1:18" x14ac:dyDescent="0.3">
      <c r="A7700" s="1" t="s">
        <v>621</v>
      </c>
      <c r="B7700" s="1" t="s">
        <v>622</v>
      </c>
      <c r="C7700" s="1" t="s">
        <v>319</v>
      </c>
      <c r="D7700" s="16">
        <v>44426</v>
      </c>
      <c r="E7700" s="1">
        <f>YEAR(country_vaccinations[[#This Row],[DATE2]])</f>
        <v>2021</v>
      </c>
      <c r="F7700">
        <v>5417193</v>
      </c>
      <c r="G7700" t="str">
        <f>TEXT(country_vaccinations[[#This Row],[DATE2]],"MMM")</f>
        <v>Aug</v>
      </c>
      <c r="H7700">
        <v>3306114</v>
      </c>
      <c r="I7700">
        <v>2111079</v>
      </c>
      <c r="J7700">
        <v>89742</v>
      </c>
      <c r="K7700">
        <v>66600</v>
      </c>
      <c r="L7700">
        <v>83.1</v>
      </c>
      <c r="M7700">
        <v>50.72</v>
      </c>
      <c r="N7700">
        <v>32.39</v>
      </c>
      <c r="O7700">
        <v>10217</v>
      </c>
      <c r="P7700" s="1" t="s">
        <v>611</v>
      </c>
      <c r="Q7700" s="1" t="s">
        <v>26</v>
      </c>
      <c r="R7700" s="1" t="s">
        <v>623</v>
      </c>
    </row>
    <row r="7701" spans="1:18" x14ac:dyDescent="0.3">
      <c r="A7701" s="1" t="s">
        <v>621</v>
      </c>
      <c r="B7701" s="1" t="s">
        <v>622</v>
      </c>
      <c r="C7701" s="1" t="s">
        <v>320</v>
      </c>
      <c r="D7701" s="16">
        <v>44427</v>
      </c>
      <c r="E7701" s="1">
        <f>YEAR(country_vaccinations[[#This Row],[DATE2]])</f>
        <v>2021</v>
      </c>
      <c r="F7701">
        <v>5509567</v>
      </c>
      <c r="G7701" t="str">
        <f>TEXT(country_vaccinations[[#This Row],[DATE2]],"MMM")</f>
        <v>Aug</v>
      </c>
      <c r="H7701">
        <v>3324137</v>
      </c>
      <c r="I7701">
        <v>2185430</v>
      </c>
      <c r="J7701">
        <v>92374</v>
      </c>
      <c r="K7701">
        <v>66227</v>
      </c>
      <c r="L7701">
        <v>84.52</v>
      </c>
      <c r="M7701">
        <v>51</v>
      </c>
      <c r="N7701">
        <v>33.53</v>
      </c>
      <c r="O7701">
        <v>10160</v>
      </c>
      <c r="P7701" s="1" t="s">
        <v>611</v>
      </c>
      <c r="Q7701" s="1" t="s">
        <v>26</v>
      </c>
      <c r="R7701" s="1" t="s">
        <v>623</v>
      </c>
    </row>
    <row r="7702" spans="1:18" x14ac:dyDescent="0.3">
      <c r="A7702" s="1" t="s">
        <v>621</v>
      </c>
      <c r="B7702" s="1" t="s">
        <v>622</v>
      </c>
      <c r="C7702" s="1" t="s">
        <v>321</v>
      </c>
      <c r="D7702" s="16">
        <v>44428</v>
      </c>
      <c r="E7702" s="1">
        <f>YEAR(country_vaccinations[[#This Row],[DATE2]])</f>
        <v>2021</v>
      </c>
      <c r="F7702">
        <v>5602223</v>
      </c>
      <c r="G7702" t="str">
        <f>TEXT(country_vaccinations[[#This Row],[DATE2]],"MMM")</f>
        <v>Aug</v>
      </c>
      <c r="H7702">
        <v>3341998</v>
      </c>
      <c r="I7702">
        <v>2260225</v>
      </c>
      <c r="J7702">
        <v>92656</v>
      </c>
      <c r="K7702">
        <v>65473</v>
      </c>
      <c r="L7702">
        <v>85.94</v>
      </c>
      <c r="M7702">
        <v>51.27</v>
      </c>
      <c r="N7702">
        <v>34.67</v>
      </c>
      <c r="O7702">
        <v>10044</v>
      </c>
      <c r="P7702" s="1" t="s">
        <v>611</v>
      </c>
      <c r="Q7702" s="1" t="s">
        <v>26</v>
      </c>
      <c r="R7702" s="1" t="s">
        <v>623</v>
      </c>
    </row>
    <row r="7703" spans="1:18" x14ac:dyDescent="0.3">
      <c r="A7703" s="1" t="s">
        <v>621</v>
      </c>
      <c r="B7703" s="1" t="s">
        <v>622</v>
      </c>
      <c r="C7703" s="1" t="s">
        <v>85</v>
      </c>
      <c r="D7703" s="16">
        <v>44432</v>
      </c>
      <c r="E7703" s="1">
        <f>YEAR(country_vaccinations[[#This Row],[DATE2]])</f>
        <v>2021</v>
      </c>
      <c r="F7703">
        <v>5794261</v>
      </c>
      <c r="G7703" t="str">
        <f>TEXT(country_vaccinations[[#This Row],[DATE2]],"MMM")</f>
        <v>Aug</v>
      </c>
      <c r="H7703">
        <v>3383511</v>
      </c>
      <c r="I7703">
        <v>2410750</v>
      </c>
      <c r="J7703">
        <v>93414</v>
      </c>
      <c r="K7703">
        <v>66687</v>
      </c>
      <c r="L7703">
        <v>88.89</v>
      </c>
      <c r="M7703">
        <v>51.91</v>
      </c>
      <c r="N7703">
        <v>36.979999999999997</v>
      </c>
      <c r="O7703">
        <v>10230</v>
      </c>
      <c r="P7703" s="1" t="s">
        <v>611</v>
      </c>
      <c r="Q7703" s="1" t="s">
        <v>26</v>
      </c>
      <c r="R7703" s="1" t="s">
        <v>623</v>
      </c>
    </row>
    <row r="7704" spans="1:18" x14ac:dyDescent="0.3">
      <c r="A7704" s="1" t="s">
        <v>621</v>
      </c>
      <c r="B7704" s="1" t="s">
        <v>622</v>
      </c>
      <c r="C7704" s="1" t="s">
        <v>86</v>
      </c>
      <c r="D7704" s="16">
        <v>44433</v>
      </c>
      <c r="E7704" s="1">
        <f>YEAR(country_vaccinations[[#This Row],[DATE2]])</f>
        <v>2021</v>
      </c>
      <c r="F7704">
        <v>5896289</v>
      </c>
      <c r="G7704" t="str">
        <f>TEXT(country_vaccinations[[#This Row],[DATE2]],"MMM")</f>
        <v>Aug</v>
      </c>
      <c r="H7704">
        <v>3410745</v>
      </c>
      <c r="I7704">
        <v>2485544</v>
      </c>
      <c r="J7704">
        <v>102028</v>
      </c>
      <c r="K7704">
        <v>68442</v>
      </c>
      <c r="L7704">
        <v>90.45</v>
      </c>
      <c r="M7704">
        <v>52.32</v>
      </c>
      <c r="N7704">
        <v>38.130000000000003</v>
      </c>
      <c r="O7704">
        <v>10500</v>
      </c>
      <c r="P7704" s="1" t="s">
        <v>611</v>
      </c>
      <c r="Q7704" s="1" t="s">
        <v>26</v>
      </c>
      <c r="R7704" s="1" t="s">
        <v>623</v>
      </c>
    </row>
    <row r="7705" spans="1:18" x14ac:dyDescent="0.3">
      <c r="A7705" s="1" t="s">
        <v>621</v>
      </c>
      <c r="B7705" s="1" t="s">
        <v>622</v>
      </c>
      <c r="C7705" s="1" t="s">
        <v>90</v>
      </c>
      <c r="D7705" s="16">
        <v>44439</v>
      </c>
      <c r="E7705" s="1">
        <f>YEAR(country_vaccinations[[#This Row],[DATE2]])</f>
        <v>2021</v>
      </c>
      <c r="F7705">
        <v>6298361</v>
      </c>
      <c r="G7705" t="str">
        <f>TEXT(country_vaccinations[[#This Row],[DATE2]],"MMM")</f>
        <v>Aug</v>
      </c>
      <c r="H7705">
        <v>3539933</v>
      </c>
      <c r="I7705">
        <v>2758428</v>
      </c>
      <c r="J7705">
        <v>90467</v>
      </c>
      <c r="K7705">
        <v>72014</v>
      </c>
      <c r="L7705">
        <v>96.62</v>
      </c>
      <c r="M7705">
        <v>54.31</v>
      </c>
      <c r="N7705">
        <v>42.32</v>
      </c>
      <c r="O7705">
        <v>11048</v>
      </c>
      <c r="P7705" s="1" t="s">
        <v>611</v>
      </c>
      <c r="Q7705" s="1" t="s">
        <v>26</v>
      </c>
      <c r="R7705" s="1" t="s">
        <v>623</v>
      </c>
    </row>
    <row r="7706" spans="1:18" x14ac:dyDescent="0.3">
      <c r="A7706" s="1" t="s">
        <v>621</v>
      </c>
      <c r="B7706" s="1" t="s">
        <v>622</v>
      </c>
      <c r="C7706" s="1" t="s">
        <v>325</v>
      </c>
      <c r="D7706" s="16">
        <v>44442</v>
      </c>
      <c r="E7706" s="1">
        <f>YEAR(country_vaccinations[[#This Row],[DATE2]])</f>
        <v>2021</v>
      </c>
      <c r="F7706">
        <v>6548819</v>
      </c>
      <c r="G7706" t="str">
        <f>TEXT(country_vaccinations[[#This Row],[DATE2]],"MMM")</f>
        <v>Sep</v>
      </c>
      <c r="H7706">
        <v>3654043</v>
      </c>
      <c r="I7706">
        <v>2894776</v>
      </c>
      <c r="J7706">
        <v>78567</v>
      </c>
      <c r="K7706">
        <v>63417</v>
      </c>
      <c r="L7706">
        <v>100.47</v>
      </c>
      <c r="M7706">
        <v>56.06</v>
      </c>
      <c r="N7706">
        <v>44.41</v>
      </c>
      <c r="O7706">
        <v>9729</v>
      </c>
      <c r="P7706" s="1" t="s">
        <v>611</v>
      </c>
      <c r="Q7706" s="1" t="s">
        <v>26</v>
      </c>
      <c r="R7706" s="1" t="s">
        <v>623</v>
      </c>
    </row>
    <row r="7707" spans="1:18" x14ac:dyDescent="0.3">
      <c r="A7707" s="1" t="s">
        <v>621</v>
      </c>
      <c r="B7707" s="1" t="s">
        <v>622</v>
      </c>
      <c r="C7707" s="1" t="s">
        <v>93</v>
      </c>
      <c r="D7707" s="16">
        <v>44446</v>
      </c>
      <c r="E7707" s="1">
        <f>YEAR(country_vaccinations[[#This Row],[DATE2]])</f>
        <v>2021</v>
      </c>
      <c r="F7707">
        <v>6692185</v>
      </c>
      <c r="G7707" t="str">
        <f>TEXT(country_vaccinations[[#This Row],[DATE2]],"MMM")</f>
        <v>Sep</v>
      </c>
      <c r="H7707">
        <v>3731756</v>
      </c>
      <c r="I7707">
        <v>2960429</v>
      </c>
      <c r="J7707">
        <v>67069</v>
      </c>
      <c r="K7707">
        <v>56261</v>
      </c>
      <c r="L7707">
        <v>102.66</v>
      </c>
      <c r="M7707">
        <v>57.25</v>
      </c>
      <c r="N7707">
        <v>45.42</v>
      </c>
      <c r="O7707">
        <v>8631</v>
      </c>
      <c r="P7707" s="1" t="s">
        <v>611</v>
      </c>
      <c r="Q7707" s="1" t="s">
        <v>26</v>
      </c>
      <c r="R7707" s="1" t="s">
        <v>623</v>
      </c>
    </row>
    <row r="7708" spans="1:18" x14ac:dyDescent="0.3">
      <c r="A7708" s="1" t="s">
        <v>621</v>
      </c>
      <c r="B7708" s="1" t="s">
        <v>622</v>
      </c>
      <c r="C7708" s="1" t="s">
        <v>96</v>
      </c>
      <c r="D7708" s="16">
        <v>44449</v>
      </c>
      <c r="E7708" s="1">
        <f>YEAR(country_vaccinations[[#This Row],[DATE2]])</f>
        <v>2021</v>
      </c>
      <c r="F7708">
        <v>6892912</v>
      </c>
      <c r="G7708" t="str">
        <f>TEXT(country_vaccinations[[#This Row],[DATE2]],"MMM")</f>
        <v>Sep</v>
      </c>
      <c r="H7708">
        <v>3818524</v>
      </c>
      <c r="I7708">
        <v>3074388</v>
      </c>
      <c r="J7708">
        <v>65907</v>
      </c>
      <c r="K7708">
        <v>49156</v>
      </c>
      <c r="L7708">
        <v>105.74</v>
      </c>
      <c r="M7708">
        <v>58.58</v>
      </c>
      <c r="N7708">
        <v>47.16</v>
      </c>
      <c r="O7708">
        <v>7541</v>
      </c>
      <c r="P7708" s="1" t="s">
        <v>611</v>
      </c>
      <c r="Q7708" s="1" t="s">
        <v>26</v>
      </c>
      <c r="R7708" s="1" t="s">
        <v>623</v>
      </c>
    </row>
    <row r="7709" spans="1:18" x14ac:dyDescent="0.3">
      <c r="A7709" s="1" t="s">
        <v>621</v>
      </c>
      <c r="B7709" s="1" t="s">
        <v>622</v>
      </c>
      <c r="C7709" s="1" t="s">
        <v>100</v>
      </c>
      <c r="D7709" s="16">
        <v>44453</v>
      </c>
      <c r="E7709" s="1">
        <f>YEAR(country_vaccinations[[#This Row],[DATE2]])</f>
        <v>2021</v>
      </c>
      <c r="F7709">
        <v>7010709</v>
      </c>
      <c r="G7709" t="str">
        <f>TEXT(country_vaccinations[[#This Row],[DATE2]],"MMM")</f>
        <v>Sep</v>
      </c>
      <c r="H7709">
        <v>3861053</v>
      </c>
      <c r="I7709">
        <v>3149656</v>
      </c>
      <c r="J7709">
        <v>56061</v>
      </c>
      <c r="K7709">
        <v>45503</v>
      </c>
      <c r="L7709">
        <v>107.55</v>
      </c>
      <c r="M7709">
        <v>59.23</v>
      </c>
      <c r="N7709">
        <v>48.32</v>
      </c>
      <c r="O7709">
        <v>6981</v>
      </c>
      <c r="P7709" s="1" t="s">
        <v>611</v>
      </c>
      <c r="Q7709" s="1" t="s">
        <v>26</v>
      </c>
      <c r="R7709" s="1" t="s">
        <v>623</v>
      </c>
    </row>
    <row r="7710" spans="1:18" x14ac:dyDescent="0.3">
      <c r="A7710" s="1" t="s">
        <v>621</v>
      </c>
      <c r="B7710" s="1" t="s">
        <v>622</v>
      </c>
      <c r="C7710" s="1" t="s">
        <v>106</v>
      </c>
      <c r="D7710" s="16">
        <v>44461</v>
      </c>
      <c r="E7710" s="1">
        <f>YEAR(country_vaccinations[[#This Row],[DATE2]])</f>
        <v>2021</v>
      </c>
      <c r="F7710">
        <v>7233466</v>
      </c>
      <c r="G7710" t="str">
        <f>TEXT(country_vaccinations[[#This Row],[DATE2]],"MMM")</f>
        <v>Sep</v>
      </c>
      <c r="H7710">
        <v>3962912</v>
      </c>
      <c r="I7710">
        <v>3270554</v>
      </c>
      <c r="J7710">
        <v>49060</v>
      </c>
      <c r="K7710">
        <v>27879</v>
      </c>
      <c r="L7710">
        <v>110.97</v>
      </c>
      <c r="M7710">
        <v>60.79</v>
      </c>
      <c r="N7710">
        <v>50.17</v>
      </c>
      <c r="O7710">
        <v>4277</v>
      </c>
      <c r="P7710" s="1" t="s">
        <v>611</v>
      </c>
      <c r="Q7710" s="1" t="s">
        <v>26</v>
      </c>
      <c r="R7710" s="1" t="s">
        <v>623</v>
      </c>
    </row>
    <row r="7711" spans="1:18" x14ac:dyDescent="0.3">
      <c r="A7711" s="1" t="s">
        <v>621</v>
      </c>
      <c r="B7711" s="1" t="s">
        <v>622</v>
      </c>
      <c r="C7711" s="1" t="s">
        <v>107</v>
      </c>
      <c r="D7711" s="16">
        <v>44462</v>
      </c>
      <c r="E7711" s="1">
        <f>YEAR(country_vaccinations[[#This Row],[DATE2]])</f>
        <v>2021</v>
      </c>
      <c r="F7711">
        <v>7297994</v>
      </c>
      <c r="G7711" t="str">
        <f>TEXT(country_vaccinations[[#This Row],[DATE2]],"MMM")</f>
        <v>Sep</v>
      </c>
      <c r="H7711">
        <v>4007200</v>
      </c>
      <c r="I7711">
        <v>3290794</v>
      </c>
      <c r="J7711">
        <v>64528</v>
      </c>
      <c r="K7711">
        <v>33154</v>
      </c>
      <c r="L7711">
        <v>111.96</v>
      </c>
      <c r="M7711">
        <v>61.47</v>
      </c>
      <c r="N7711">
        <v>50.48</v>
      </c>
      <c r="O7711">
        <v>5086</v>
      </c>
      <c r="P7711" s="1" t="s">
        <v>611</v>
      </c>
      <c r="Q7711" s="1" t="s">
        <v>26</v>
      </c>
      <c r="R7711" s="1" t="s">
        <v>623</v>
      </c>
    </row>
    <row r="7712" spans="1:18" x14ac:dyDescent="0.3">
      <c r="A7712" s="1" t="s">
        <v>621</v>
      </c>
      <c r="B7712" s="1" t="s">
        <v>622</v>
      </c>
      <c r="C7712" s="1" t="s">
        <v>333</v>
      </c>
      <c r="D7712" s="16">
        <v>44466</v>
      </c>
      <c r="E7712" s="1">
        <f>YEAR(country_vaccinations[[#This Row],[DATE2]])</f>
        <v>2021</v>
      </c>
      <c r="F7712">
        <v>7396969</v>
      </c>
      <c r="G7712" t="str">
        <f>TEXT(country_vaccinations[[#This Row],[DATE2]],"MMM")</f>
        <v>Sep</v>
      </c>
      <c r="H7712">
        <v>4055962</v>
      </c>
      <c r="I7712">
        <v>3327590</v>
      </c>
      <c r="J7712">
        <v>47126</v>
      </c>
      <c r="K7712">
        <v>32549</v>
      </c>
      <c r="L7712">
        <v>113.48</v>
      </c>
      <c r="M7712">
        <v>62.22</v>
      </c>
      <c r="N7712">
        <v>51.05</v>
      </c>
      <c r="O7712">
        <v>4993</v>
      </c>
      <c r="P7712" s="1" t="s">
        <v>611</v>
      </c>
      <c r="Q7712" s="1" t="s">
        <v>26</v>
      </c>
      <c r="R7712" s="1" t="s">
        <v>623</v>
      </c>
    </row>
    <row r="7713" spans="1:18" x14ac:dyDescent="0.3">
      <c r="A7713" s="1" t="s">
        <v>621</v>
      </c>
      <c r="B7713" s="1" t="s">
        <v>622</v>
      </c>
      <c r="C7713" s="1" t="s">
        <v>111</v>
      </c>
      <c r="D7713" s="16">
        <v>44469</v>
      </c>
      <c r="E7713" s="1">
        <f>YEAR(country_vaccinations[[#This Row],[DATE2]])</f>
        <v>2021</v>
      </c>
      <c r="F7713">
        <v>7584818</v>
      </c>
      <c r="G7713" t="str">
        <f>TEXT(country_vaccinations[[#This Row],[DATE2]],"MMM")</f>
        <v>Sep</v>
      </c>
      <c r="H7713">
        <v>4107518</v>
      </c>
      <c r="I7713">
        <v>3416168</v>
      </c>
      <c r="J7713">
        <v>59214</v>
      </c>
      <c r="K7713">
        <v>40975</v>
      </c>
      <c r="L7713">
        <v>116.36</v>
      </c>
      <c r="M7713">
        <v>63.01</v>
      </c>
      <c r="N7713">
        <v>52.41</v>
      </c>
      <c r="O7713">
        <v>6286</v>
      </c>
      <c r="P7713" s="1" t="s">
        <v>611</v>
      </c>
      <c r="Q7713" s="1" t="s">
        <v>26</v>
      </c>
      <c r="R7713" s="1" t="s">
        <v>623</v>
      </c>
    </row>
    <row r="7714" spans="1:18" x14ac:dyDescent="0.3">
      <c r="A7714" s="1" t="s">
        <v>621</v>
      </c>
      <c r="B7714" s="1" t="s">
        <v>622</v>
      </c>
      <c r="C7714" s="1" t="s">
        <v>335</v>
      </c>
      <c r="D7714" s="16">
        <v>44473</v>
      </c>
      <c r="E7714" s="1">
        <f>YEAR(country_vaccinations[[#This Row],[DATE2]])</f>
        <v>2021</v>
      </c>
      <c r="F7714">
        <v>7717946</v>
      </c>
      <c r="G7714" t="str">
        <f>TEXT(country_vaccinations[[#This Row],[DATE2]],"MMM")</f>
        <v>Oct</v>
      </c>
      <c r="H7714">
        <v>4135720</v>
      </c>
      <c r="I7714">
        <v>3488144</v>
      </c>
      <c r="J7714">
        <v>64284</v>
      </c>
      <c r="K7714">
        <v>45854</v>
      </c>
      <c r="L7714">
        <v>118.4</v>
      </c>
      <c r="M7714">
        <v>63.45</v>
      </c>
      <c r="N7714">
        <v>53.51</v>
      </c>
      <c r="O7714">
        <v>7034</v>
      </c>
      <c r="P7714" s="1" t="s">
        <v>611</v>
      </c>
      <c r="Q7714" s="1" t="s">
        <v>26</v>
      </c>
      <c r="R7714" s="1" t="s">
        <v>623</v>
      </c>
    </row>
    <row r="7715" spans="1:18" x14ac:dyDescent="0.3">
      <c r="A7715" s="1" t="s">
        <v>621</v>
      </c>
      <c r="B7715" s="1" t="s">
        <v>622</v>
      </c>
      <c r="C7715" s="1" t="s">
        <v>114</v>
      </c>
      <c r="D7715" s="16">
        <v>44474</v>
      </c>
      <c r="E7715" s="1">
        <f>YEAR(country_vaccinations[[#This Row],[DATE2]])</f>
        <v>2021</v>
      </c>
      <c r="F7715">
        <v>7782745</v>
      </c>
      <c r="G7715" t="str">
        <f>TEXT(country_vaccinations[[#This Row],[DATE2]],"MMM")</f>
        <v>Oct</v>
      </c>
      <c r="H7715">
        <v>4147316</v>
      </c>
      <c r="I7715">
        <v>3516535</v>
      </c>
      <c r="J7715">
        <v>64799</v>
      </c>
      <c r="K7715">
        <v>45923</v>
      </c>
      <c r="L7715">
        <v>119.39</v>
      </c>
      <c r="M7715">
        <v>63.62</v>
      </c>
      <c r="N7715">
        <v>53.95</v>
      </c>
      <c r="O7715">
        <v>7045</v>
      </c>
      <c r="P7715" s="1" t="s">
        <v>611</v>
      </c>
      <c r="Q7715" s="1" t="s">
        <v>26</v>
      </c>
      <c r="R7715" s="1" t="s">
        <v>623</v>
      </c>
    </row>
    <row r="7716" spans="1:18" x14ac:dyDescent="0.3">
      <c r="A7716" s="1" t="s">
        <v>621</v>
      </c>
      <c r="B7716" s="1" t="s">
        <v>622</v>
      </c>
      <c r="C7716" s="1" t="s">
        <v>115</v>
      </c>
      <c r="D7716" s="16">
        <v>44475</v>
      </c>
      <c r="E7716" s="1">
        <f>YEAR(country_vaccinations[[#This Row],[DATE2]])</f>
        <v>2021</v>
      </c>
      <c r="F7716">
        <v>7836443</v>
      </c>
      <c r="G7716" t="str">
        <f>TEXT(country_vaccinations[[#This Row],[DATE2]],"MMM")</f>
        <v>Oct</v>
      </c>
      <c r="H7716">
        <v>4160845</v>
      </c>
      <c r="I7716">
        <v>3530340</v>
      </c>
      <c r="J7716">
        <v>53698</v>
      </c>
      <c r="K7716">
        <v>44406</v>
      </c>
      <c r="L7716">
        <v>120.22</v>
      </c>
      <c r="M7716">
        <v>63.83</v>
      </c>
      <c r="N7716">
        <v>54.16</v>
      </c>
      <c r="O7716">
        <v>6812</v>
      </c>
      <c r="P7716" s="1" t="s">
        <v>611</v>
      </c>
      <c r="Q7716" s="1" t="s">
        <v>26</v>
      </c>
      <c r="R7716" s="1" t="s">
        <v>623</v>
      </c>
    </row>
    <row r="7717" spans="1:18" x14ac:dyDescent="0.3">
      <c r="A7717" s="1" t="s">
        <v>621</v>
      </c>
      <c r="B7717" s="1" t="s">
        <v>622</v>
      </c>
      <c r="C7717" s="1" t="s">
        <v>116</v>
      </c>
      <c r="D7717" s="16">
        <v>44476</v>
      </c>
      <c r="E7717" s="1">
        <f>YEAR(country_vaccinations[[#This Row],[DATE2]])</f>
        <v>2021</v>
      </c>
      <c r="F7717">
        <v>7891779</v>
      </c>
      <c r="G7717" t="str">
        <f>TEXT(country_vaccinations[[#This Row],[DATE2]],"MMM")</f>
        <v>Oct</v>
      </c>
      <c r="H7717">
        <v>4173627</v>
      </c>
      <c r="I7717">
        <v>3544315</v>
      </c>
      <c r="J7717">
        <v>55336</v>
      </c>
      <c r="K7717">
        <v>43852</v>
      </c>
      <c r="L7717">
        <v>121.07</v>
      </c>
      <c r="M7717">
        <v>64.03</v>
      </c>
      <c r="N7717">
        <v>54.37</v>
      </c>
      <c r="O7717">
        <v>6727</v>
      </c>
      <c r="P7717" s="1" t="s">
        <v>611</v>
      </c>
      <c r="Q7717" s="1" t="s">
        <v>26</v>
      </c>
      <c r="R7717" s="1" t="s">
        <v>623</v>
      </c>
    </row>
    <row r="7718" spans="1:18" x14ac:dyDescent="0.3">
      <c r="A7718" s="1" t="s">
        <v>621</v>
      </c>
      <c r="B7718" s="1" t="s">
        <v>622</v>
      </c>
      <c r="C7718" s="1" t="s">
        <v>337</v>
      </c>
      <c r="D7718" s="16">
        <v>44480</v>
      </c>
      <c r="E7718" s="1">
        <f>YEAR(country_vaccinations[[#This Row],[DATE2]])</f>
        <v>2021</v>
      </c>
      <c r="F7718">
        <v>7994792</v>
      </c>
      <c r="G7718" t="str">
        <f>TEXT(country_vaccinations[[#This Row],[DATE2]],"MMM")</f>
        <v>Oct</v>
      </c>
      <c r="H7718">
        <v>4199362</v>
      </c>
      <c r="I7718">
        <v>3571027</v>
      </c>
      <c r="J7718">
        <v>47306</v>
      </c>
      <c r="K7718">
        <v>39549</v>
      </c>
      <c r="L7718">
        <v>122.65</v>
      </c>
      <c r="M7718">
        <v>64.42</v>
      </c>
      <c r="N7718">
        <v>54.78</v>
      </c>
      <c r="O7718">
        <v>6067</v>
      </c>
      <c r="P7718" s="1" t="s">
        <v>611</v>
      </c>
      <c r="Q7718" s="1" t="s">
        <v>26</v>
      </c>
      <c r="R7718" s="1" t="s">
        <v>623</v>
      </c>
    </row>
    <row r="7719" spans="1:18" x14ac:dyDescent="0.3">
      <c r="A7719" s="1" t="s">
        <v>621</v>
      </c>
      <c r="B7719" s="1" t="s">
        <v>622</v>
      </c>
      <c r="C7719" s="1" t="s">
        <v>119</v>
      </c>
      <c r="D7719" s="16">
        <v>44481</v>
      </c>
      <c r="E7719" s="1">
        <f>YEAR(country_vaccinations[[#This Row],[DATE2]])</f>
        <v>2021</v>
      </c>
      <c r="F7719">
        <v>8031932</v>
      </c>
      <c r="G7719" t="str">
        <f>TEXT(country_vaccinations[[#This Row],[DATE2]],"MMM")</f>
        <v>Oct</v>
      </c>
      <c r="H7719">
        <v>4208954</v>
      </c>
      <c r="I7719">
        <v>3579009</v>
      </c>
      <c r="J7719">
        <v>37140</v>
      </c>
      <c r="K7719">
        <v>35598</v>
      </c>
      <c r="L7719">
        <v>123.22</v>
      </c>
      <c r="M7719">
        <v>64.569999999999993</v>
      </c>
      <c r="N7719">
        <v>54.91</v>
      </c>
      <c r="O7719">
        <v>5461</v>
      </c>
      <c r="P7719" s="1" t="s">
        <v>611</v>
      </c>
      <c r="Q7719" s="1" t="s">
        <v>26</v>
      </c>
      <c r="R7719" s="1" t="s">
        <v>623</v>
      </c>
    </row>
    <row r="7720" spans="1:18" x14ac:dyDescent="0.3">
      <c r="A7720" s="1" t="s">
        <v>621</v>
      </c>
      <c r="B7720" s="1" t="s">
        <v>622</v>
      </c>
      <c r="C7720" s="1" t="s">
        <v>120</v>
      </c>
      <c r="D7720" s="16">
        <v>44482</v>
      </c>
      <c r="E7720" s="1">
        <f>YEAR(country_vaccinations[[#This Row],[DATE2]])</f>
        <v>2021</v>
      </c>
      <c r="F7720">
        <v>8062316</v>
      </c>
      <c r="G7720" t="str">
        <f>TEXT(country_vaccinations[[#This Row],[DATE2]],"MMM")</f>
        <v>Oct</v>
      </c>
      <c r="H7720">
        <v>4218112</v>
      </c>
      <c r="I7720">
        <v>3582553</v>
      </c>
      <c r="J7720">
        <v>30384</v>
      </c>
      <c r="K7720">
        <v>32268</v>
      </c>
      <c r="L7720">
        <v>123.68</v>
      </c>
      <c r="M7720">
        <v>64.709999999999994</v>
      </c>
      <c r="N7720">
        <v>54.96</v>
      </c>
      <c r="O7720">
        <v>4950</v>
      </c>
      <c r="P7720" s="1" t="s">
        <v>611</v>
      </c>
      <c r="Q7720" s="1" t="s">
        <v>26</v>
      </c>
      <c r="R7720" s="1" t="s">
        <v>623</v>
      </c>
    </row>
    <row r="7721" spans="1:18" x14ac:dyDescent="0.3">
      <c r="A7721" s="1" t="s">
        <v>621</v>
      </c>
      <c r="B7721" s="1" t="s">
        <v>622</v>
      </c>
      <c r="C7721" s="1" t="s">
        <v>338</v>
      </c>
      <c r="D7721" s="16">
        <v>44483</v>
      </c>
      <c r="E7721" s="1">
        <f>YEAR(country_vaccinations[[#This Row],[DATE2]])</f>
        <v>2021</v>
      </c>
      <c r="F7721">
        <v>8096778</v>
      </c>
      <c r="G7721" t="str">
        <f>TEXT(country_vaccinations[[#This Row],[DATE2]],"MMM")</f>
        <v>Oct</v>
      </c>
      <c r="H7721">
        <v>4227768</v>
      </c>
      <c r="I7721">
        <v>3588788</v>
      </c>
      <c r="J7721">
        <v>34462</v>
      </c>
      <c r="K7721">
        <v>29286</v>
      </c>
      <c r="L7721">
        <v>124.21</v>
      </c>
      <c r="M7721">
        <v>64.86</v>
      </c>
      <c r="N7721">
        <v>55.06</v>
      </c>
      <c r="O7721">
        <v>4493</v>
      </c>
      <c r="P7721" s="1" t="s">
        <v>611</v>
      </c>
      <c r="Q7721" s="1" t="s">
        <v>26</v>
      </c>
      <c r="R7721" s="1" t="s">
        <v>623</v>
      </c>
    </row>
    <row r="7722" spans="1:18" x14ac:dyDescent="0.3">
      <c r="A7722" s="1" t="s">
        <v>621</v>
      </c>
      <c r="B7722" s="1" t="s">
        <v>622</v>
      </c>
      <c r="C7722" s="1" t="s">
        <v>121</v>
      </c>
      <c r="D7722" s="16">
        <v>44487</v>
      </c>
      <c r="E7722" s="1">
        <f>YEAR(country_vaccinations[[#This Row],[DATE2]])</f>
        <v>2021</v>
      </c>
      <c r="F7722">
        <v>8178337</v>
      </c>
      <c r="G7722" t="str">
        <f>TEXT(country_vaccinations[[#This Row],[DATE2]],"MMM")</f>
        <v>Oct</v>
      </c>
      <c r="H7722">
        <v>4246672</v>
      </c>
      <c r="I7722">
        <v>3616154</v>
      </c>
      <c r="J7722">
        <v>36347</v>
      </c>
      <c r="K7722">
        <v>26221</v>
      </c>
      <c r="L7722">
        <v>125.46</v>
      </c>
      <c r="M7722">
        <v>65.150000000000006</v>
      </c>
      <c r="N7722">
        <v>55.48</v>
      </c>
      <c r="O7722">
        <v>4023</v>
      </c>
      <c r="P7722" s="1" t="s">
        <v>611</v>
      </c>
      <c r="Q7722" s="1" t="s">
        <v>26</v>
      </c>
      <c r="R7722" s="1" t="s">
        <v>623</v>
      </c>
    </row>
    <row r="7723" spans="1:18" x14ac:dyDescent="0.3">
      <c r="A7723" s="1" t="s">
        <v>621</v>
      </c>
      <c r="B7723" s="1" t="s">
        <v>622</v>
      </c>
      <c r="C7723" s="1" t="s">
        <v>351</v>
      </c>
      <c r="D7723" s="16">
        <v>44504</v>
      </c>
      <c r="E7723" s="1">
        <f>YEAR(country_vaccinations[[#This Row],[DATE2]])</f>
        <v>2021</v>
      </c>
      <c r="F7723">
        <v>8674987</v>
      </c>
      <c r="G7723" t="str">
        <f>TEXT(country_vaccinations[[#This Row],[DATE2]],"MMM")</f>
        <v>Nov</v>
      </c>
      <c r="H7723">
        <v>4341703</v>
      </c>
      <c r="I7723">
        <v>3880753</v>
      </c>
      <c r="J7723">
        <v>35093</v>
      </c>
      <c r="K7723">
        <v>22619</v>
      </c>
      <c r="L7723">
        <v>133.08000000000001</v>
      </c>
      <c r="M7723">
        <v>66.61</v>
      </c>
      <c r="N7723">
        <v>59.53</v>
      </c>
      <c r="O7723">
        <v>3470</v>
      </c>
      <c r="P7723" s="1" t="s">
        <v>611</v>
      </c>
      <c r="Q7723" s="1" t="s">
        <v>26</v>
      </c>
      <c r="R7723" s="1" t="s">
        <v>623</v>
      </c>
    </row>
    <row r="7724" spans="1:18" x14ac:dyDescent="0.3">
      <c r="A7724" s="1" t="s">
        <v>621</v>
      </c>
      <c r="B7724" s="1" t="s">
        <v>622</v>
      </c>
      <c r="C7724" s="1" t="s">
        <v>355</v>
      </c>
      <c r="D7724" s="16">
        <v>44509</v>
      </c>
      <c r="E7724" s="1">
        <f>YEAR(country_vaccinations[[#This Row],[DATE2]])</f>
        <v>2021</v>
      </c>
      <c r="F7724">
        <v>8788164</v>
      </c>
      <c r="G7724" t="str">
        <f>TEXT(country_vaccinations[[#This Row],[DATE2]],"MMM")</f>
        <v>Nov</v>
      </c>
      <c r="H7724">
        <v>4362189</v>
      </c>
      <c r="I7724">
        <v>3938106</v>
      </c>
      <c r="J7724">
        <v>32304</v>
      </c>
      <c r="K7724">
        <v>24116</v>
      </c>
      <c r="L7724">
        <v>134.82</v>
      </c>
      <c r="M7724">
        <v>66.92</v>
      </c>
      <c r="N7724">
        <v>60.41</v>
      </c>
      <c r="O7724">
        <v>3700</v>
      </c>
      <c r="P7724" s="1" t="s">
        <v>611</v>
      </c>
      <c r="Q7724" s="1" t="s">
        <v>26</v>
      </c>
      <c r="R7724" s="1" t="s">
        <v>623</v>
      </c>
    </row>
    <row r="7725" spans="1:18" x14ac:dyDescent="0.3">
      <c r="A7725" s="1" t="s">
        <v>621</v>
      </c>
      <c r="B7725" s="1" t="s">
        <v>622</v>
      </c>
      <c r="C7725" s="1" t="s">
        <v>130</v>
      </c>
      <c r="D7725" s="16">
        <v>44510</v>
      </c>
      <c r="E7725" s="1">
        <f>YEAR(country_vaccinations[[#This Row],[DATE2]])</f>
        <v>2021</v>
      </c>
      <c r="F7725">
        <v>8818648</v>
      </c>
      <c r="G7725" t="str">
        <f>TEXT(country_vaccinations[[#This Row],[DATE2]],"MMM")</f>
        <v>Nov</v>
      </c>
      <c r="H7725">
        <v>4367938</v>
      </c>
      <c r="I7725">
        <v>3952578</v>
      </c>
      <c r="J7725">
        <v>30484</v>
      </c>
      <c r="K7725">
        <v>25536</v>
      </c>
      <c r="L7725">
        <v>135.29</v>
      </c>
      <c r="M7725">
        <v>67.010000000000005</v>
      </c>
      <c r="N7725">
        <v>60.64</v>
      </c>
      <c r="O7725">
        <v>3917</v>
      </c>
      <c r="P7725" s="1" t="s">
        <v>611</v>
      </c>
      <c r="Q7725" s="1" t="s">
        <v>26</v>
      </c>
      <c r="R7725" s="1" t="s">
        <v>623</v>
      </c>
    </row>
    <row r="7726" spans="1:18" x14ac:dyDescent="0.3">
      <c r="A7726" s="1" t="s">
        <v>621</v>
      </c>
      <c r="B7726" s="1" t="s">
        <v>622</v>
      </c>
      <c r="C7726" s="1" t="s">
        <v>131</v>
      </c>
      <c r="D7726" s="16">
        <v>44511</v>
      </c>
      <c r="E7726" s="1">
        <f>YEAR(country_vaccinations[[#This Row],[DATE2]])</f>
        <v>2021</v>
      </c>
      <c r="F7726">
        <v>8850980</v>
      </c>
      <c r="G7726" t="str">
        <f>TEXT(country_vaccinations[[#This Row],[DATE2]],"MMM")</f>
        <v>Nov</v>
      </c>
      <c r="H7726">
        <v>4374244</v>
      </c>
      <c r="I7726">
        <v>3966814</v>
      </c>
      <c r="J7726">
        <v>32332</v>
      </c>
      <c r="K7726">
        <v>25142</v>
      </c>
      <c r="L7726">
        <v>135.78</v>
      </c>
      <c r="M7726">
        <v>67.11</v>
      </c>
      <c r="N7726">
        <v>60.85</v>
      </c>
      <c r="O7726">
        <v>3857</v>
      </c>
      <c r="P7726" s="1" t="s">
        <v>611</v>
      </c>
      <c r="Q7726" s="1" t="s">
        <v>26</v>
      </c>
      <c r="R7726" s="1" t="s">
        <v>623</v>
      </c>
    </row>
    <row r="7727" spans="1:18" x14ac:dyDescent="0.3">
      <c r="A7727" s="1" t="s">
        <v>621</v>
      </c>
      <c r="B7727" s="1" t="s">
        <v>622</v>
      </c>
      <c r="C7727" s="1" t="s">
        <v>151</v>
      </c>
      <c r="D7727" s="16">
        <v>44522</v>
      </c>
      <c r="E7727" s="1">
        <f>YEAR(country_vaccinations[[#This Row],[DATE2]])</f>
        <v>2021</v>
      </c>
      <c r="F7727">
        <v>9052869</v>
      </c>
      <c r="G7727" t="str">
        <f>TEXT(country_vaccinations[[#This Row],[DATE2]],"MMM")</f>
        <v>Nov</v>
      </c>
      <c r="H7727">
        <v>4403566</v>
      </c>
      <c r="I7727">
        <v>4024060</v>
      </c>
      <c r="J7727">
        <v>27338</v>
      </c>
      <c r="K7727">
        <v>19356</v>
      </c>
      <c r="L7727">
        <v>138.88</v>
      </c>
      <c r="M7727">
        <v>67.55</v>
      </c>
      <c r="N7727">
        <v>61.73</v>
      </c>
      <c r="O7727">
        <v>2969</v>
      </c>
      <c r="P7727" s="1" t="s">
        <v>611</v>
      </c>
      <c r="Q7727" s="1" t="s">
        <v>26</v>
      </c>
      <c r="R7727" s="1" t="s">
        <v>623</v>
      </c>
    </row>
    <row r="7728" spans="1:18" x14ac:dyDescent="0.3">
      <c r="A7728" s="1" t="s">
        <v>621</v>
      </c>
      <c r="B7728" s="1" t="s">
        <v>622</v>
      </c>
      <c r="C7728" s="1" t="s">
        <v>364</v>
      </c>
      <c r="D7728" s="16">
        <v>44523</v>
      </c>
      <c r="E7728" s="1">
        <f>YEAR(country_vaccinations[[#This Row],[DATE2]])</f>
        <v>2021</v>
      </c>
      <c r="F7728">
        <v>9074239</v>
      </c>
      <c r="G7728" t="str">
        <f>TEXT(country_vaccinations[[#This Row],[DATE2]],"MMM")</f>
        <v>Nov</v>
      </c>
      <c r="H7728">
        <v>4407553</v>
      </c>
      <c r="I7728">
        <v>4028717</v>
      </c>
      <c r="J7728">
        <v>21370</v>
      </c>
      <c r="K7728">
        <v>18313</v>
      </c>
      <c r="L7728">
        <v>139.21</v>
      </c>
      <c r="M7728">
        <v>67.62</v>
      </c>
      <c r="N7728">
        <v>61.8</v>
      </c>
      <c r="O7728">
        <v>2809</v>
      </c>
      <c r="P7728" s="1" t="s">
        <v>611</v>
      </c>
      <c r="Q7728" s="1" t="s">
        <v>26</v>
      </c>
      <c r="R7728" s="1" t="s">
        <v>623</v>
      </c>
    </row>
    <row r="7729" spans="1:18" x14ac:dyDescent="0.3">
      <c r="A7729" s="1" t="s">
        <v>621</v>
      </c>
      <c r="B7729" s="1" t="s">
        <v>622</v>
      </c>
      <c r="C7729" s="1" t="s">
        <v>365</v>
      </c>
      <c r="D7729" s="16">
        <v>44524</v>
      </c>
      <c r="E7729" s="1">
        <f>YEAR(country_vaccinations[[#This Row],[DATE2]])</f>
        <v>2021</v>
      </c>
      <c r="F7729">
        <v>9121715</v>
      </c>
      <c r="G7729" t="str">
        <f>TEXT(country_vaccinations[[#This Row],[DATE2]],"MMM")</f>
        <v>Nov</v>
      </c>
      <c r="H7729">
        <v>4416185</v>
      </c>
      <c r="I7729">
        <v>4041016</v>
      </c>
      <c r="J7729">
        <v>47476</v>
      </c>
      <c r="K7729">
        <v>22824</v>
      </c>
      <c r="L7729">
        <v>139.94</v>
      </c>
      <c r="M7729">
        <v>67.75</v>
      </c>
      <c r="N7729">
        <v>61.99</v>
      </c>
      <c r="O7729">
        <v>3501</v>
      </c>
      <c r="P7729" s="1" t="s">
        <v>611</v>
      </c>
      <c r="Q7729" s="1" t="s">
        <v>26</v>
      </c>
      <c r="R7729" s="1" t="s">
        <v>623</v>
      </c>
    </row>
    <row r="7730" spans="1:18" x14ac:dyDescent="0.3">
      <c r="A7730" s="1" t="s">
        <v>621</v>
      </c>
      <c r="B7730" s="1" t="s">
        <v>622</v>
      </c>
      <c r="C7730" s="1" t="s">
        <v>136</v>
      </c>
      <c r="D7730" s="16">
        <v>44536</v>
      </c>
      <c r="E7730" s="1">
        <f>YEAR(country_vaccinations[[#This Row],[DATE2]])</f>
        <v>2021</v>
      </c>
      <c r="F7730">
        <v>9260487</v>
      </c>
      <c r="G7730" t="str">
        <f>TEXT(country_vaccinations[[#This Row],[DATE2]],"MMM")</f>
        <v>Dec</v>
      </c>
      <c r="H7730">
        <v>4441851</v>
      </c>
      <c r="I7730">
        <v>4088015</v>
      </c>
      <c r="J7730">
        <v>19394</v>
      </c>
      <c r="K7730">
        <v>14083</v>
      </c>
      <c r="L7730">
        <v>142.06</v>
      </c>
      <c r="M7730">
        <v>68.14</v>
      </c>
      <c r="N7730">
        <v>62.71</v>
      </c>
      <c r="O7730">
        <v>2160</v>
      </c>
      <c r="P7730" s="1" t="s">
        <v>611</v>
      </c>
      <c r="Q7730" s="1" t="s">
        <v>26</v>
      </c>
      <c r="R7730" s="1" t="s">
        <v>623</v>
      </c>
    </row>
    <row r="7731" spans="1:18" x14ac:dyDescent="0.3">
      <c r="A7731" s="1" t="s">
        <v>621</v>
      </c>
      <c r="B7731" s="1" t="s">
        <v>622</v>
      </c>
      <c r="C7731" s="1" t="s">
        <v>137</v>
      </c>
      <c r="D7731" s="16">
        <v>44537</v>
      </c>
      <c r="E7731" s="1">
        <f>YEAR(country_vaccinations[[#This Row],[DATE2]])</f>
        <v>2021</v>
      </c>
      <c r="F7731">
        <v>9282534</v>
      </c>
      <c r="G7731" t="str">
        <f>TEXT(country_vaccinations[[#This Row],[DATE2]],"MMM")</f>
        <v>Dec</v>
      </c>
      <c r="H7731">
        <v>4444990</v>
      </c>
      <c r="I7731">
        <v>4094266</v>
      </c>
      <c r="J7731">
        <v>22047</v>
      </c>
      <c r="K7731">
        <v>14666</v>
      </c>
      <c r="L7731">
        <v>142.4</v>
      </c>
      <c r="M7731">
        <v>68.19</v>
      </c>
      <c r="N7731">
        <v>62.81</v>
      </c>
      <c r="O7731">
        <v>2250</v>
      </c>
      <c r="P7731" s="1" t="s">
        <v>611</v>
      </c>
      <c r="Q7731" s="1" t="s">
        <v>26</v>
      </c>
      <c r="R7731" s="1" t="s">
        <v>623</v>
      </c>
    </row>
    <row r="7732" spans="1:18" x14ac:dyDescent="0.3">
      <c r="A7732" s="1" t="s">
        <v>621</v>
      </c>
      <c r="B7732" s="1" t="s">
        <v>622</v>
      </c>
      <c r="C7732" s="1" t="s">
        <v>138</v>
      </c>
      <c r="D7732" s="16">
        <v>44538</v>
      </c>
      <c r="E7732" s="1">
        <f>YEAR(country_vaccinations[[#This Row],[DATE2]])</f>
        <v>2021</v>
      </c>
      <c r="F7732">
        <v>9305444</v>
      </c>
      <c r="G7732" t="str">
        <f>TEXT(country_vaccinations[[#This Row],[DATE2]],"MMM")</f>
        <v>Dec</v>
      </c>
      <c r="H7732">
        <v>4448067</v>
      </c>
      <c r="I7732">
        <v>4099822</v>
      </c>
      <c r="J7732">
        <v>22910</v>
      </c>
      <c r="K7732">
        <v>16189</v>
      </c>
      <c r="L7732">
        <v>142.75</v>
      </c>
      <c r="M7732">
        <v>68.239999999999995</v>
      </c>
      <c r="N7732">
        <v>62.9</v>
      </c>
      <c r="O7732">
        <v>2484</v>
      </c>
      <c r="P7732" s="1" t="s">
        <v>611</v>
      </c>
      <c r="Q7732" s="1" t="s">
        <v>26</v>
      </c>
      <c r="R7732" s="1" t="s">
        <v>623</v>
      </c>
    </row>
    <row r="7733" spans="1:18" x14ac:dyDescent="0.3">
      <c r="A7733" s="1" t="s">
        <v>621</v>
      </c>
      <c r="B7733" s="1" t="s">
        <v>622</v>
      </c>
      <c r="C7733" s="1" t="s">
        <v>139</v>
      </c>
      <c r="D7733" s="16">
        <v>44543</v>
      </c>
      <c r="E7733" s="1">
        <f>YEAR(country_vaccinations[[#This Row],[DATE2]])</f>
        <v>2021</v>
      </c>
      <c r="F7733">
        <v>9395152</v>
      </c>
      <c r="G7733" t="str">
        <f>TEXT(country_vaccinations[[#This Row],[DATE2]],"MMM")</f>
        <v>Dec</v>
      </c>
      <c r="H7733">
        <v>4457489</v>
      </c>
      <c r="I7733">
        <v>4117319</v>
      </c>
      <c r="J7733">
        <v>30921</v>
      </c>
      <c r="K7733">
        <v>19238</v>
      </c>
      <c r="L7733">
        <v>144.13</v>
      </c>
      <c r="M7733">
        <v>68.38</v>
      </c>
      <c r="N7733">
        <v>63.16</v>
      </c>
      <c r="O7733">
        <v>2951</v>
      </c>
      <c r="P7733" s="1" t="s">
        <v>611</v>
      </c>
      <c r="Q7733" s="1" t="s">
        <v>26</v>
      </c>
      <c r="R7733" s="1" t="s">
        <v>623</v>
      </c>
    </row>
    <row r="7734" spans="1:18" x14ac:dyDescent="0.3">
      <c r="A7734" s="1" t="s">
        <v>621</v>
      </c>
      <c r="B7734" s="1" t="s">
        <v>622</v>
      </c>
      <c r="C7734" s="1" t="s">
        <v>383</v>
      </c>
      <c r="D7734" s="16">
        <v>44551</v>
      </c>
      <c r="E7734" s="1">
        <f>YEAR(country_vaccinations[[#This Row],[DATE2]])</f>
        <v>2021</v>
      </c>
      <c r="F7734">
        <v>9528674</v>
      </c>
      <c r="G7734" t="str">
        <f>TEXT(country_vaccinations[[#This Row],[DATE2]],"MMM")</f>
        <v>Dec</v>
      </c>
      <c r="H7734">
        <v>4472518</v>
      </c>
      <c r="I7734">
        <v>4141556</v>
      </c>
      <c r="J7734">
        <v>25197</v>
      </c>
      <c r="K7734">
        <v>15690</v>
      </c>
      <c r="L7734">
        <v>146.18</v>
      </c>
      <c r="M7734">
        <v>68.61</v>
      </c>
      <c r="N7734">
        <v>63.54</v>
      </c>
      <c r="O7734">
        <v>2407</v>
      </c>
      <c r="P7734" s="1" t="s">
        <v>611</v>
      </c>
      <c r="Q7734" s="1" t="s">
        <v>26</v>
      </c>
      <c r="R7734" s="1" t="s">
        <v>623</v>
      </c>
    </row>
    <row r="7735" spans="1:18" x14ac:dyDescent="0.3">
      <c r="A7735" s="1" t="s">
        <v>621</v>
      </c>
      <c r="B7735" s="1" t="s">
        <v>622</v>
      </c>
      <c r="C7735" s="1" t="s">
        <v>384</v>
      </c>
      <c r="D7735" s="16">
        <v>44552</v>
      </c>
      <c r="E7735" s="1">
        <f>YEAR(country_vaccinations[[#This Row],[DATE2]])</f>
        <v>2021</v>
      </c>
      <c r="F7735">
        <v>9553791</v>
      </c>
      <c r="G7735" t="str">
        <f>TEXT(country_vaccinations[[#This Row],[DATE2]],"MMM")</f>
        <v>Dec</v>
      </c>
      <c r="H7735">
        <v>4476802</v>
      </c>
      <c r="I7735">
        <v>4146488</v>
      </c>
      <c r="J7735">
        <v>25117</v>
      </c>
      <c r="K7735">
        <v>15894</v>
      </c>
      <c r="L7735">
        <v>146.56</v>
      </c>
      <c r="M7735">
        <v>68.680000000000007</v>
      </c>
      <c r="N7735">
        <v>63.61</v>
      </c>
      <c r="O7735">
        <v>2438</v>
      </c>
      <c r="P7735" s="1" t="s">
        <v>611</v>
      </c>
      <c r="Q7735" s="1" t="s">
        <v>26</v>
      </c>
      <c r="R7735" s="1" t="s">
        <v>623</v>
      </c>
    </row>
    <row r="7736" spans="1:18" x14ac:dyDescent="0.3">
      <c r="A7736" s="1" t="s">
        <v>621</v>
      </c>
      <c r="B7736" s="1" t="s">
        <v>622</v>
      </c>
      <c r="C7736" s="1" t="s">
        <v>416</v>
      </c>
      <c r="D7736" s="16">
        <v>44586</v>
      </c>
      <c r="E7736" s="1">
        <f>YEAR(country_vaccinations[[#This Row],[DATE2]])</f>
        <v>2022</v>
      </c>
      <c r="F7736">
        <v>9936259</v>
      </c>
      <c r="G7736" t="str">
        <f>TEXT(country_vaccinations[[#This Row],[DATE2]],"MMM")</f>
        <v>Jan</v>
      </c>
      <c r="H7736">
        <v>4526149</v>
      </c>
      <c r="I7736">
        <v>4201347</v>
      </c>
      <c r="J7736">
        <v>13099</v>
      </c>
      <c r="K7736">
        <v>10304</v>
      </c>
      <c r="L7736">
        <v>152.43</v>
      </c>
      <c r="M7736">
        <v>69.44</v>
      </c>
      <c r="N7736">
        <v>64.45</v>
      </c>
      <c r="O7736">
        <v>1581</v>
      </c>
      <c r="P7736" s="1" t="s">
        <v>611</v>
      </c>
      <c r="Q7736" s="1" t="s">
        <v>26</v>
      </c>
      <c r="R7736" s="1" t="s">
        <v>623</v>
      </c>
    </row>
    <row r="7737" spans="1:18" x14ac:dyDescent="0.3">
      <c r="A7737" s="1" t="s">
        <v>621</v>
      </c>
      <c r="B7737" s="1" t="s">
        <v>622</v>
      </c>
      <c r="C7737" s="1" t="s">
        <v>445</v>
      </c>
      <c r="D7737" s="16">
        <v>44620</v>
      </c>
      <c r="E7737" s="1">
        <f>YEAR(country_vaccinations[[#This Row],[DATE2]])</f>
        <v>2022</v>
      </c>
      <c r="F7737">
        <v>10234262</v>
      </c>
      <c r="G7737" t="str">
        <f>TEXT(country_vaccinations[[#This Row],[DATE2]],"MMM")</f>
        <v>Feb</v>
      </c>
      <c r="H7737">
        <v>4569063</v>
      </c>
      <c r="I7737">
        <v>4258480</v>
      </c>
      <c r="J7737">
        <v>30449</v>
      </c>
      <c r="K7737">
        <v>10944</v>
      </c>
      <c r="L7737">
        <v>157</v>
      </c>
      <c r="M7737">
        <v>70.09</v>
      </c>
      <c r="N7737">
        <v>65.33</v>
      </c>
      <c r="O7737">
        <v>1679</v>
      </c>
      <c r="P7737" s="1" t="s">
        <v>611</v>
      </c>
      <c r="Q7737" s="1" t="s">
        <v>26</v>
      </c>
      <c r="R7737" s="1" t="s">
        <v>623</v>
      </c>
    </row>
    <row r="7738" spans="1:18" x14ac:dyDescent="0.3">
      <c r="A7738" s="1" t="s">
        <v>621</v>
      </c>
      <c r="B7738" s="1" t="s">
        <v>622</v>
      </c>
      <c r="C7738" s="1" t="s">
        <v>461</v>
      </c>
      <c r="D7738" s="16">
        <v>44638</v>
      </c>
      <c r="E7738" s="1">
        <f>YEAR(country_vaccinations[[#This Row],[DATE2]])</f>
        <v>2022</v>
      </c>
      <c r="F7738">
        <v>10314830</v>
      </c>
      <c r="G7738" t="str">
        <f>TEXT(country_vaccinations[[#This Row],[DATE2]],"MMM")</f>
        <v>Mar</v>
      </c>
      <c r="H7738">
        <v>4578192</v>
      </c>
      <c r="I7738">
        <v>4276235</v>
      </c>
      <c r="J7738">
        <v>7552</v>
      </c>
      <c r="K7738">
        <v>5458</v>
      </c>
      <c r="L7738">
        <v>158.24</v>
      </c>
      <c r="M7738">
        <v>70.23</v>
      </c>
      <c r="N7738">
        <v>65.599999999999994</v>
      </c>
      <c r="O7738">
        <v>837</v>
      </c>
      <c r="P7738" s="1" t="s">
        <v>611</v>
      </c>
      <c r="Q7738" s="1" t="s">
        <v>26</v>
      </c>
      <c r="R7738" s="1" t="s">
        <v>623</v>
      </c>
    </row>
    <row r="7739" spans="1:18" x14ac:dyDescent="0.3">
      <c r="A7739" s="1" t="s">
        <v>621</v>
      </c>
      <c r="B7739" s="1" t="s">
        <v>622</v>
      </c>
      <c r="C7739" s="1" t="s">
        <v>467</v>
      </c>
      <c r="D7739" s="16">
        <v>44644</v>
      </c>
      <c r="E7739" s="1">
        <f>YEAR(country_vaccinations[[#This Row],[DATE2]])</f>
        <v>2022</v>
      </c>
      <c r="F7739">
        <v>10418549</v>
      </c>
      <c r="G7739" t="str">
        <f>TEXT(country_vaccinations[[#This Row],[DATE2]],"MMM")</f>
        <v>Mar</v>
      </c>
      <c r="H7739">
        <v>4582343</v>
      </c>
      <c r="I7739">
        <v>4281899</v>
      </c>
      <c r="J7739">
        <v>46995</v>
      </c>
      <c r="K7739">
        <v>15896</v>
      </c>
      <c r="L7739">
        <v>159.83000000000001</v>
      </c>
      <c r="M7739">
        <v>70.3</v>
      </c>
      <c r="N7739">
        <v>65.69</v>
      </c>
      <c r="O7739">
        <v>2439</v>
      </c>
      <c r="P7739" s="1" t="s">
        <v>611</v>
      </c>
      <c r="Q7739" s="1" t="s">
        <v>26</v>
      </c>
      <c r="R7739" s="1" t="s">
        <v>623</v>
      </c>
    </row>
    <row r="7740" spans="1:18" x14ac:dyDescent="0.3">
      <c r="A7740" s="1" t="s">
        <v>624</v>
      </c>
      <c r="B7740" s="1" t="s">
        <v>625</v>
      </c>
      <c r="C7740" s="1" t="s">
        <v>552</v>
      </c>
      <c r="D7740" s="16">
        <v>44207</v>
      </c>
      <c r="E7740" s="1">
        <f>YEAR(country_vaccinations[[#This Row],[DATE2]])</f>
        <v>2021</v>
      </c>
      <c r="F7740">
        <v>2474205</v>
      </c>
      <c r="G7740" t="str">
        <f>TEXT(country_vaccinations[[#This Row],[DATE2]],"MMM")</f>
        <v>Jan</v>
      </c>
      <c r="H7740">
        <v>2080280</v>
      </c>
      <c r="I7740">
        <v>393925</v>
      </c>
      <c r="J7740">
        <v>140441</v>
      </c>
      <c r="K7740">
        <v>140441</v>
      </c>
      <c r="L7740">
        <v>4.38</v>
      </c>
      <c r="M7740">
        <v>3.68</v>
      </c>
      <c r="N7740">
        <v>0.7</v>
      </c>
      <c r="O7740">
        <v>2483</v>
      </c>
      <c r="P7740" s="1" t="s">
        <v>157</v>
      </c>
      <c r="Q7740" s="1" t="s">
        <v>626</v>
      </c>
      <c r="R7740" s="1" t="s">
        <v>627</v>
      </c>
    </row>
    <row r="7741" spans="1:18" x14ac:dyDescent="0.3">
      <c r="A7741" s="1" t="s">
        <v>624</v>
      </c>
      <c r="B7741" s="1" t="s">
        <v>625</v>
      </c>
      <c r="C7741" s="1" t="s">
        <v>553</v>
      </c>
      <c r="D7741" s="16">
        <v>44208</v>
      </c>
      <c r="E7741" s="1">
        <f>YEAR(country_vaccinations[[#This Row],[DATE2]])</f>
        <v>2021</v>
      </c>
      <c r="F7741">
        <v>2661850</v>
      </c>
      <c r="G7741" t="str">
        <f>TEXT(country_vaccinations[[#This Row],[DATE2]],"MMM")</f>
        <v>Jan</v>
      </c>
      <c r="H7741">
        <v>2254556</v>
      </c>
      <c r="I7741">
        <v>407294</v>
      </c>
      <c r="J7741">
        <v>187645</v>
      </c>
      <c r="K7741">
        <v>164043</v>
      </c>
      <c r="L7741">
        <v>4.71</v>
      </c>
      <c r="M7741">
        <v>3.99</v>
      </c>
      <c r="N7741">
        <v>0.72</v>
      </c>
      <c r="O7741">
        <v>2901</v>
      </c>
      <c r="P7741" s="1" t="s">
        <v>157</v>
      </c>
      <c r="Q7741" s="1" t="s">
        <v>626</v>
      </c>
      <c r="R7741" s="1" t="s">
        <v>627</v>
      </c>
    </row>
    <row r="7742" spans="1:18" x14ac:dyDescent="0.3">
      <c r="A7742" s="1" t="s">
        <v>624</v>
      </c>
      <c r="B7742" s="1" t="s">
        <v>625</v>
      </c>
      <c r="C7742" s="1" t="s">
        <v>554</v>
      </c>
      <c r="D7742" s="16">
        <v>44209</v>
      </c>
      <c r="E7742" s="1">
        <f>YEAR(country_vaccinations[[#This Row],[DATE2]])</f>
        <v>2021</v>
      </c>
      <c r="F7742">
        <v>2910027</v>
      </c>
      <c r="G7742" t="str">
        <f>TEXT(country_vaccinations[[#This Row],[DATE2]],"MMM")</f>
        <v>Jan</v>
      </c>
      <c r="H7742">
        <v>2494371</v>
      </c>
      <c r="I7742">
        <v>415656</v>
      </c>
      <c r="J7742">
        <v>248177</v>
      </c>
      <c r="K7742">
        <v>192088</v>
      </c>
      <c r="L7742">
        <v>5.15</v>
      </c>
      <c r="M7742">
        <v>4.41</v>
      </c>
      <c r="N7742">
        <v>0.74</v>
      </c>
      <c r="O7742">
        <v>3397</v>
      </c>
      <c r="P7742" s="1" t="s">
        <v>157</v>
      </c>
      <c r="Q7742" s="1" t="s">
        <v>626</v>
      </c>
      <c r="R7742" s="1" t="s">
        <v>627</v>
      </c>
    </row>
    <row r="7743" spans="1:18" x14ac:dyDescent="0.3">
      <c r="A7743" s="1" t="s">
        <v>624</v>
      </c>
      <c r="B7743" s="1" t="s">
        <v>625</v>
      </c>
      <c r="C7743" s="1" t="s">
        <v>555</v>
      </c>
      <c r="D7743" s="16">
        <v>44210</v>
      </c>
      <c r="E7743" s="1">
        <f>YEAR(country_vaccinations[[#This Row],[DATE2]])</f>
        <v>2021</v>
      </c>
      <c r="F7743">
        <v>3189674</v>
      </c>
      <c r="G7743" t="str">
        <f>TEXT(country_vaccinations[[#This Row],[DATE2]],"MMM")</f>
        <v>Jan</v>
      </c>
      <c r="H7743">
        <v>2769164</v>
      </c>
      <c r="I7743">
        <v>420510</v>
      </c>
      <c r="J7743">
        <v>279647</v>
      </c>
      <c r="K7743">
        <v>213978</v>
      </c>
      <c r="L7743">
        <v>5.64</v>
      </c>
      <c r="M7743">
        <v>4.9000000000000004</v>
      </c>
      <c r="N7743">
        <v>0.74</v>
      </c>
      <c r="O7743">
        <v>3784</v>
      </c>
      <c r="P7743" s="1" t="s">
        <v>157</v>
      </c>
      <c r="Q7743" s="1" t="s">
        <v>626</v>
      </c>
      <c r="R7743" s="1" t="s">
        <v>627</v>
      </c>
    </row>
    <row r="7744" spans="1:18" x14ac:dyDescent="0.3">
      <c r="A7744" s="1" t="s">
        <v>624</v>
      </c>
      <c r="B7744" s="1" t="s">
        <v>625</v>
      </c>
      <c r="C7744" s="1" t="s">
        <v>556</v>
      </c>
      <c r="D7744" s="16">
        <v>44211</v>
      </c>
      <c r="E7744" s="1">
        <f>YEAR(country_vaccinations[[#This Row],[DATE2]])</f>
        <v>2021</v>
      </c>
      <c r="F7744">
        <v>3514385</v>
      </c>
      <c r="G7744" t="str">
        <f>TEXT(country_vaccinations[[#This Row],[DATE2]],"MMM")</f>
        <v>Jan</v>
      </c>
      <c r="H7744">
        <v>3090058</v>
      </c>
      <c r="I7744">
        <v>424327</v>
      </c>
      <c r="J7744">
        <v>324711</v>
      </c>
      <c r="K7744">
        <v>236124</v>
      </c>
      <c r="L7744">
        <v>6.21</v>
      </c>
      <c r="M7744">
        <v>5.46</v>
      </c>
      <c r="N7744">
        <v>0.75</v>
      </c>
      <c r="O7744">
        <v>4175</v>
      </c>
      <c r="P7744" s="1" t="s">
        <v>157</v>
      </c>
      <c r="Q7744" s="1" t="s">
        <v>626</v>
      </c>
      <c r="R7744" s="1" t="s">
        <v>627</v>
      </c>
    </row>
    <row r="7745" spans="1:18" x14ac:dyDescent="0.3">
      <c r="A7745" s="1" t="s">
        <v>624</v>
      </c>
      <c r="B7745" s="1" t="s">
        <v>625</v>
      </c>
      <c r="C7745" s="1" t="s">
        <v>557</v>
      </c>
      <c r="D7745" s="16">
        <v>44212</v>
      </c>
      <c r="E7745" s="1">
        <f>YEAR(country_vaccinations[[#This Row],[DATE2]])</f>
        <v>2021</v>
      </c>
      <c r="F7745">
        <v>3791594</v>
      </c>
      <c r="G7745" t="str">
        <f>TEXT(country_vaccinations[[#This Row],[DATE2]],"MMM")</f>
        <v>Jan</v>
      </c>
      <c r="H7745">
        <v>3365492</v>
      </c>
      <c r="I7745">
        <v>426102</v>
      </c>
      <c r="J7745">
        <v>277209</v>
      </c>
      <c r="K7745">
        <v>242972</v>
      </c>
      <c r="L7745">
        <v>6.7</v>
      </c>
      <c r="M7745">
        <v>5.95</v>
      </c>
      <c r="N7745">
        <v>0.75</v>
      </c>
      <c r="O7745">
        <v>4297</v>
      </c>
      <c r="P7745" s="1" t="s">
        <v>157</v>
      </c>
      <c r="Q7745" s="1" t="s">
        <v>626</v>
      </c>
      <c r="R7745" s="1" t="s">
        <v>627</v>
      </c>
    </row>
    <row r="7746" spans="1:18" x14ac:dyDescent="0.3">
      <c r="A7746" s="1" t="s">
        <v>624</v>
      </c>
      <c r="B7746" s="1" t="s">
        <v>625</v>
      </c>
      <c r="C7746" s="1" t="s">
        <v>558</v>
      </c>
      <c r="D7746" s="16">
        <v>44213</v>
      </c>
      <c r="E7746" s="1">
        <f>YEAR(country_vaccinations[[#This Row],[DATE2]])</f>
        <v>2021</v>
      </c>
      <c r="F7746">
        <v>3947442</v>
      </c>
      <c r="G7746" t="str">
        <f>TEXT(country_vaccinations[[#This Row],[DATE2]],"MMM")</f>
        <v>Jan</v>
      </c>
      <c r="H7746">
        <v>3520056</v>
      </c>
      <c r="I7746">
        <v>427386</v>
      </c>
      <c r="J7746">
        <v>155848</v>
      </c>
      <c r="K7746">
        <v>230525</v>
      </c>
      <c r="L7746">
        <v>6.98</v>
      </c>
      <c r="M7746">
        <v>6.22</v>
      </c>
      <c r="N7746">
        <v>0.76</v>
      </c>
      <c r="O7746">
        <v>4076</v>
      </c>
      <c r="P7746" s="1" t="s">
        <v>157</v>
      </c>
      <c r="Q7746" s="1" t="s">
        <v>626</v>
      </c>
      <c r="R7746" s="1" t="s">
        <v>627</v>
      </c>
    </row>
    <row r="7747" spans="1:18" x14ac:dyDescent="0.3">
      <c r="A7747" s="1" t="s">
        <v>624</v>
      </c>
      <c r="B7747" s="1" t="s">
        <v>625</v>
      </c>
      <c r="C7747" s="1" t="s">
        <v>505</v>
      </c>
      <c r="D7747" s="16">
        <v>44214</v>
      </c>
      <c r="E7747" s="1">
        <f>YEAR(country_vaccinations[[#This Row],[DATE2]])</f>
        <v>2021</v>
      </c>
      <c r="F7747">
        <v>4118342</v>
      </c>
      <c r="G7747" t="str">
        <f>TEXT(country_vaccinations[[#This Row],[DATE2]],"MMM")</f>
        <v>Jan</v>
      </c>
      <c r="H7747">
        <v>3687206</v>
      </c>
      <c r="I7747">
        <v>431136</v>
      </c>
      <c r="J7747">
        <v>170900</v>
      </c>
      <c r="K7747">
        <v>234877</v>
      </c>
      <c r="L7747">
        <v>7.28</v>
      </c>
      <c r="M7747">
        <v>6.52</v>
      </c>
      <c r="N7747">
        <v>0.76</v>
      </c>
      <c r="O7747">
        <v>4153</v>
      </c>
      <c r="P7747" s="1" t="s">
        <v>157</v>
      </c>
      <c r="Q7747" s="1" t="s">
        <v>626</v>
      </c>
      <c r="R7747" s="1" t="s">
        <v>627</v>
      </c>
    </row>
    <row r="7748" spans="1:18" x14ac:dyDescent="0.3">
      <c r="A7748" s="1" t="s">
        <v>624</v>
      </c>
      <c r="B7748" s="1" t="s">
        <v>625</v>
      </c>
      <c r="C7748" s="1" t="s">
        <v>167</v>
      </c>
      <c r="D7748" s="16">
        <v>44215</v>
      </c>
      <c r="E7748" s="1">
        <f>YEAR(country_vaccinations[[#This Row],[DATE2]])</f>
        <v>2021</v>
      </c>
      <c r="F7748">
        <v>4419704</v>
      </c>
      <c r="G7748" t="str">
        <f>TEXT(country_vaccinations[[#This Row],[DATE2]],"MMM")</f>
        <v>Jan</v>
      </c>
      <c r="H7748">
        <v>3985579</v>
      </c>
      <c r="I7748">
        <v>434125</v>
      </c>
      <c r="J7748">
        <v>301362</v>
      </c>
      <c r="K7748">
        <v>251122</v>
      </c>
      <c r="L7748">
        <v>7.82</v>
      </c>
      <c r="M7748">
        <v>7.05</v>
      </c>
      <c r="N7748">
        <v>0.77</v>
      </c>
      <c r="O7748">
        <v>4441</v>
      </c>
      <c r="P7748" s="1" t="s">
        <v>157</v>
      </c>
      <c r="Q7748" s="1" t="s">
        <v>626</v>
      </c>
      <c r="R7748" s="1" t="s">
        <v>627</v>
      </c>
    </row>
    <row r="7749" spans="1:18" x14ac:dyDescent="0.3">
      <c r="A7749" s="1" t="s">
        <v>624</v>
      </c>
      <c r="B7749" s="1" t="s">
        <v>625</v>
      </c>
      <c r="C7749" s="1" t="s">
        <v>170</v>
      </c>
      <c r="D7749" s="16">
        <v>44216</v>
      </c>
      <c r="E7749" s="1">
        <f>YEAR(country_vaccinations[[#This Row],[DATE2]])</f>
        <v>2021</v>
      </c>
      <c r="F7749">
        <v>4740578</v>
      </c>
      <c r="G7749" t="str">
        <f>TEXT(country_vaccinations[[#This Row],[DATE2]],"MMM")</f>
        <v>Jan</v>
      </c>
      <c r="H7749">
        <v>4303730</v>
      </c>
      <c r="I7749">
        <v>436848</v>
      </c>
      <c r="J7749">
        <v>320874</v>
      </c>
      <c r="K7749">
        <v>261507</v>
      </c>
      <c r="L7749">
        <v>8.3800000000000008</v>
      </c>
      <c r="M7749">
        <v>7.61</v>
      </c>
      <c r="N7749">
        <v>0.77</v>
      </c>
      <c r="O7749">
        <v>4624</v>
      </c>
      <c r="P7749" s="1" t="s">
        <v>157</v>
      </c>
      <c r="Q7749" s="1" t="s">
        <v>626</v>
      </c>
      <c r="R7749" s="1" t="s">
        <v>627</v>
      </c>
    </row>
    <row r="7750" spans="1:18" x14ac:dyDescent="0.3">
      <c r="A7750" s="1" t="s">
        <v>624</v>
      </c>
      <c r="B7750" s="1" t="s">
        <v>625</v>
      </c>
      <c r="C7750" s="1" t="s">
        <v>171</v>
      </c>
      <c r="D7750" s="16">
        <v>44217</v>
      </c>
      <c r="E7750" s="1">
        <f>YEAR(country_vaccinations[[#This Row],[DATE2]])</f>
        <v>2021</v>
      </c>
      <c r="F7750">
        <v>5100475</v>
      </c>
      <c r="G7750" t="str">
        <f>TEXT(country_vaccinations[[#This Row],[DATE2]],"MMM")</f>
        <v>Jan</v>
      </c>
      <c r="H7750">
        <v>4661293</v>
      </c>
      <c r="I7750">
        <v>439182</v>
      </c>
      <c r="J7750">
        <v>359897</v>
      </c>
      <c r="K7750">
        <v>272972</v>
      </c>
      <c r="L7750">
        <v>9.02</v>
      </c>
      <c r="M7750">
        <v>8.24</v>
      </c>
      <c r="N7750">
        <v>0.78</v>
      </c>
      <c r="O7750">
        <v>4827</v>
      </c>
      <c r="P7750" s="1" t="s">
        <v>157</v>
      </c>
      <c r="Q7750" s="1" t="s">
        <v>626</v>
      </c>
      <c r="R7750" s="1" t="s">
        <v>627</v>
      </c>
    </row>
    <row r="7751" spans="1:18" x14ac:dyDescent="0.3">
      <c r="A7751" s="1" t="s">
        <v>624</v>
      </c>
      <c r="B7751" s="1" t="s">
        <v>625</v>
      </c>
      <c r="C7751" s="1" t="s">
        <v>172</v>
      </c>
      <c r="D7751" s="16">
        <v>44218</v>
      </c>
      <c r="E7751" s="1">
        <f>YEAR(country_vaccinations[[#This Row],[DATE2]])</f>
        <v>2021</v>
      </c>
      <c r="F7751">
        <v>5526071</v>
      </c>
      <c r="G7751" t="str">
        <f>TEXT(country_vaccinations[[#This Row],[DATE2]],"MMM")</f>
        <v>Jan</v>
      </c>
      <c r="H7751">
        <v>5085771</v>
      </c>
      <c r="I7751">
        <v>440300</v>
      </c>
      <c r="J7751">
        <v>425596</v>
      </c>
      <c r="K7751">
        <v>287384</v>
      </c>
      <c r="L7751">
        <v>9.77</v>
      </c>
      <c r="M7751">
        <v>8.99</v>
      </c>
      <c r="N7751">
        <v>0.78</v>
      </c>
      <c r="O7751">
        <v>5082</v>
      </c>
      <c r="P7751" s="1" t="s">
        <v>157</v>
      </c>
      <c r="Q7751" s="1" t="s">
        <v>626</v>
      </c>
      <c r="R7751" s="1" t="s">
        <v>627</v>
      </c>
    </row>
    <row r="7752" spans="1:18" x14ac:dyDescent="0.3">
      <c r="A7752" s="1" t="s">
        <v>624</v>
      </c>
      <c r="B7752" s="1" t="s">
        <v>625</v>
      </c>
      <c r="C7752" s="1" t="s">
        <v>173</v>
      </c>
      <c r="D7752" s="16">
        <v>44219</v>
      </c>
      <c r="E7752" s="1">
        <f>YEAR(country_vaccinations[[#This Row],[DATE2]])</f>
        <v>2021</v>
      </c>
      <c r="F7752">
        <v>5970175</v>
      </c>
      <c r="G7752" t="str">
        <f>TEXT(country_vaccinations[[#This Row],[DATE2]],"MMM")</f>
        <v>Jan</v>
      </c>
      <c r="H7752">
        <v>5529101</v>
      </c>
      <c r="I7752">
        <v>441074</v>
      </c>
      <c r="J7752">
        <v>444104</v>
      </c>
      <c r="K7752">
        <v>311226</v>
      </c>
      <c r="L7752">
        <v>10.56</v>
      </c>
      <c r="M7752">
        <v>9.7799999999999994</v>
      </c>
      <c r="N7752">
        <v>0.78</v>
      </c>
      <c r="O7752">
        <v>5504</v>
      </c>
      <c r="P7752" s="1" t="s">
        <v>157</v>
      </c>
      <c r="Q7752" s="1" t="s">
        <v>626</v>
      </c>
      <c r="R7752" s="1" t="s">
        <v>627</v>
      </c>
    </row>
    <row r="7753" spans="1:18" x14ac:dyDescent="0.3">
      <c r="A7753" s="1" t="s">
        <v>624</v>
      </c>
      <c r="B7753" s="1" t="s">
        <v>625</v>
      </c>
      <c r="C7753" s="1" t="s">
        <v>174</v>
      </c>
      <c r="D7753" s="16">
        <v>44220</v>
      </c>
      <c r="E7753" s="1">
        <f>YEAR(country_vaccinations[[#This Row],[DATE2]])</f>
        <v>2021</v>
      </c>
      <c r="F7753">
        <v>6169377</v>
      </c>
      <c r="G7753" t="str">
        <f>TEXT(country_vaccinations[[#This Row],[DATE2]],"MMM")</f>
        <v>Jan</v>
      </c>
      <c r="H7753">
        <v>5727693</v>
      </c>
      <c r="I7753">
        <v>441684</v>
      </c>
      <c r="J7753">
        <v>199202</v>
      </c>
      <c r="K7753">
        <v>317419</v>
      </c>
      <c r="L7753">
        <v>10.91</v>
      </c>
      <c r="M7753">
        <v>10.130000000000001</v>
      </c>
      <c r="N7753">
        <v>0.78</v>
      </c>
      <c r="O7753">
        <v>5613</v>
      </c>
      <c r="P7753" s="1" t="s">
        <v>157</v>
      </c>
      <c r="Q7753" s="1" t="s">
        <v>626</v>
      </c>
      <c r="R7753" s="1" t="s">
        <v>627</v>
      </c>
    </row>
    <row r="7754" spans="1:18" x14ac:dyDescent="0.3">
      <c r="A7754" s="1" t="s">
        <v>624</v>
      </c>
      <c r="B7754" s="1" t="s">
        <v>625</v>
      </c>
      <c r="C7754" s="1" t="s">
        <v>175</v>
      </c>
      <c r="D7754" s="16">
        <v>44221</v>
      </c>
      <c r="E7754" s="1">
        <f>YEAR(country_vaccinations[[#This Row],[DATE2]])</f>
        <v>2021</v>
      </c>
      <c r="F7754">
        <v>6405554</v>
      </c>
      <c r="G7754" t="str">
        <f>TEXT(country_vaccinations[[#This Row],[DATE2]],"MMM")</f>
        <v>Jan</v>
      </c>
      <c r="H7754">
        <v>5962544</v>
      </c>
      <c r="I7754">
        <v>443010</v>
      </c>
      <c r="J7754">
        <v>236177</v>
      </c>
      <c r="K7754">
        <v>326745</v>
      </c>
      <c r="L7754">
        <v>11.33</v>
      </c>
      <c r="M7754">
        <v>10.54</v>
      </c>
      <c r="N7754">
        <v>0.78</v>
      </c>
      <c r="O7754">
        <v>5778</v>
      </c>
      <c r="P7754" s="1" t="s">
        <v>157</v>
      </c>
      <c r="Q7754" s="1" t="s">
        <v>626</v>
      </c>
      <c r="R7754" s="1" t="s">
        <v>627</v>
      </c>
    </row>
    <row r="7755" spans="1:18" x14ac:dyDescent="0.3">
      <c r="A7755" s="1" t="s">
        <v>624</v>
      </c>
      <c r="B7755" s="1" t="s">
        <v>625</v>
      </c>
      <c r="C7755" s="1" t="s">
        <v>176</v>
      </c>
      <c r="D7755" s="16">
        <v>44222</v>
      </c>
      <c r="E7755" s="1">
        <f>YEAR(country_vaccinations[[#This Row],[DATE2]])</f>
        <v>2021</v>
      </c>
      <c r="F7755">
        <v>6665861</v>
      </c>
      <c r="G7755" t="str">
        <f>TEXT(country_vaccinations[[#This Row],[DATE2]],"MMM")</f>
        <v>Jan</v>
      </c>
      <c r="H7755">
        <v>6221850</v>
      </c>
      <c r="I7755">
        <v>444011</v>
      </c>
      <c r="J7755">
        <v>260307</v>
      </c>
      <c r="K7755">
        <v>320880</v>
      </c>
      <c r="L7755">
        <v>11.79</v>
      </c>
      <c r="M7755">
        <v>11</v>
      </c>
      <c r="N7755">
        <v>0.79</v>
      </c>
      <c r="O7755">
        <v>5674</v>
      </c>
      <c r="P7755" s="1" t="s">
        <v>157</v>
      </c>
      <c r="Q7755" s="1" t="s">
        <v>626</v>
      </c>
      <c r="R7755" s="1" t="s">
        <v>627</v>
      </c>
    </row>
    <row r="7756" spans="1:18" x14ac:dyDescent="0.3">
      <c r="A7756" s="1" t="s">
        <v>624</v>
      </c>
      <c r="B7756" s="1" t="s">
        <v>625</v>
      </c>
      <c r="C7756" s="1" t="s">
        <v>177</v>
      </c>
      <c r="D7756" s="16">
        <v>44223</v>
      </c>
      <c r="E7756" s="1">
        <f>YEAR(country_vaccinations[[#This Row],[DATE2]])</f>
        <v>2021</v>
      </c>
      <c r="F7756">
        <v>6918853</v>
      </c>
      <c r="G7756" t="str">
        <f>TEXT(country_vaccinations[[#This Row],[DATE2]],"MMM")</f>
        <v>Jan</v>
      </c>
      <c r="H7756">
        <v>6473752</v>
      </c>
      <c r="I7756">
        <v>445101</v>
      </c>
      <c r="J7756">
        <v>252992</v>
      </c>
      <c r="K7756">
        <v>311182</v>
      </c>
      <c r="L7756">
        <v>12.23</v>
      </c>
      <c r="M7756">
        <v>11.45</v>
      </c>
      <c r="N7756">
        <v>0.79</v>
      </c>
      <c r="O7756">
        <v>5503</v>
      </c>
      <c r="P7756" s="1" t="s">
        <v>157</v>
      </c>
      <c r="Q7756" s="1" t="s">
        <v>626</v>
      </c>
      <c r="R7756" s="1" t="s">
        <v>627</v>
      </c>
    </row>
    <row r="7757" spans="1:18" x14ac:dyDescent="0.3">
      <c r="A7757" s="1" t="s">
        <v>624</v>
      </c>
      <c r="B7757" s="1" t="s">
        <v>625</v>
      </c>
      <c r="C7757" s="1" t="s">
        <v>178</v>
      </c>
      <c r="D7757" s="16">
        <v>44224</v>
      </c>
      <c r="E7757" s="1">
        <f>YEAR(country_vaccinations[[#This Row],[DATE2]])</f>
        <v>2021</v>
      </c>
      <c r="F7757">
        <v>7263317</v>
      </c>
      <c r="G7757" t="str">
        <f>TEXT(country_vaccinations[[#This Row],[DATE2]],"MMM")</f>
        <v>Jan</v>
      </c>
      <c r="H7757">
        <v>6816945</v>
      </c>
      <c r="I7757">
        <v>446372</v>
      </c>
      <c r="J7757">
        <v>344464</v>
      </c>
      <c r="K7757">
        <v>308977</v>
      </c>
      <c r="L7757">
        <v>12.84</v>
      </c>
      <c r="M7757">
        <v>12.05</v>
      </c>
      <c r="N7757">
        <v>0.79</v>
      </c>
      <c r="O7757">
        <v>5464</v>
      </c>
      <c r="P7757" s="1" t="s">
        <v>157</v>
      </c>
      <c r="Q7757" s="1" t="s">
        <v>626</v>
      </c>
      <c r="R7757" s="1" t="s">
        <v>627</v>
      </c>
    </row>
    <row r="7758" spans="1:18" x14ac:dyDescent="0.3">
      <c r="A7758" s="1" t="s">
        <v>624</v>
      </c>
      <c r="B7758" s="1" t="s">
        <v>625</v>
      </c>
      <c r="C7758" s="1" t="s">
        <v>179</v>
      </c>
      <c r="D7758" s="16">
        <v>44225</v>
      </c>
      <c r="E7758" s="1">
        <f>YEAR(country_vaccinations[[#This Row],[DATE2]])</f>
        <v>2021</v>
      </c>
      <c r="F7758">
        <v>7701203</v>
      </c>
      <c r="G7758" t="str">
        <f>TEXT(country_vaccinations[[#This Row],[DATE2]],"MMM")</f>
        <v>Jan</v>
      </c>
      <c r="H7758">
        <v>7253305</v>
      </c>
      <c r="I7758">
        <v>447898</v>
      </c>
      <c r="J7758">
        <v>437886</v>
      </c>
      <c r="K7758">
        <v>310733</v>
      </c>
      <c r="L7758">
        <v>13.62</v>
      </c>
      <c r="M7758">
        <v>12.83</v>
      </c>
      <c r="N7758">
        <v>0.79</v>
      </c>
      <c r="O7758">
        <v>5495</v>
      </c>
      <c r="P7758" s="1" t="s">
        <v>157</v>
      </c>
      <c r="Q7758" s="1" t="s">
        <v>626</v>
      </c>
      <c r="R7758" s="1" t="s">
        <v>627</v>
      </c>
    </row>
    <row r="7759" spans="1:18" x14ac:dyDescent="0.3">
      <c r="A7759" s="1" t="s">
        <v>624</v>
      </c>
      <c r="B7759" s="1" t="s">
        <v>625</v>
      </c>
      <c r="C7759" s="1" t="s">
        <v>180</v>
      </c>
      <c r="D7759" s="16">
        <v>44226</v>
      </c>
      <c r="E7759" s="1">
        <f>YEAR(country_vaccinations[[#This Row],[DATE2]])</f>
        <v>2021</v>
      </c>
      <c r="F7759">
        <v>8251146</v>
      </c>
      <c r="G7759" t="str">
        <f>TEXT(country_vaccinations[[#This Row],[DATE2]],"MMM")</f>
        <v>Jan</v>
      </c>
      <c r="H7759">
        <v>7792996</v>
      </c>
      <c r="I7759">
        <v>458150</v>
      </c>
      <c r="J7759">
        <v>549943</v>
      </c>
      <c r="K7759">
        <v>325853</v>
      </c>
      <c r="L7759">
        <v>14.59</v>
      </c>
      <c r="M7759">
        <v>13.78</v>
      </c>
      <c r="N7759">
        <v>0.81</v>
      </c>
      <c r="O7759">
        <v>5762</v>
      </c>
      <c r="P7759" s="1" t="s">
        <v>157</v>
      </c>
      <c r="Q7759" s="1" t="s">
        <v>626</v>
      </c>
      <c r="R7759" s="1" t="s">
        <v>627</v>
      </c>
    </row>
    <row r="7760" spans="1:18" x14ac:dyDescent="0.3">
      <c r="A7760" s="1" t="s">
        <v>624</v>
      </c>
      <c r="B7760" s="1" t="s">
        <v>625</v>
      </c>
      <c r="C7760" s="1" t="s">
        <v>181</v>
      </c>
      <c r="D7760" s="16">
        <v>44227</v>
      </c>
      <c r="E7760" s="1">
        <f>YEAR(country_vaccinations[[#This Row],[DATE2]])</f>
        <v>2021</v>
      </c>
      <c r="F7760">
        <v>8543262</v>
      </c>
      <c r="G7760" t="str">
        <f>TEXT(country_vaccinations[[#This Row],[DATE2]],"MMM")</f>
        <v>Jan</v>
      </c>
      <c r="H7760">
        <v>8082355</v>
      </c>
      <c r="I7760">
        <v>460907</v>
      </c>
      <c r="J7760">
        <v>292116</v>
      </c>
      <c r="K7760">
        <v>339126</v>
      </c>
      <c r="L7760">
        <v>15.11</v>
      </c>
      <c r="M7760">
        <v>14.29</v>
      </c>
      <c r="N7760">
        <v>0.82</v>
      </c>
      <c r="O7760">
        <v>5997</v>
      </c>
      <c r="P7760" s="1" t="s">
        <v>157</v>
      </c>
      <c r="Q7760" s="1" t="s">
        <v>626</v>
      </c>
      <c r="R7760" s="1" t="s">
        <v>627</v>
      </c>
    </row>
    <row r="7761" spans="1:18" x14ac:dyDescent="0.3">
      <c r="A7761" s="1" t="s">
        <v>624</v>
      </c>
      <c r="B7761" s="1" t="s">
        <v>625</v>
      </c>
      <c r="C7761" s="1" t="s">
        <v>182</v>
      </c>
      <c r="D7761" s="16">
        <v>44228</v>
      </c>
      <c r="E7761" s="1">
        <f>YEAR(country_vaccinations[[#This Row],[DATE2]])</f>
        <v>2021</v>
      </c>
      <c r="F7761">
        <v>8825371</v>
      </c>
      <c r="G7761" t="str">
        <f>TEXT(country_vaccinations[[#This Row],[DATE2]],"MMM")</f>
        <v>Feb</v>
      </c>
      <c r="H7761">
        <v>8362868</v>
      </c>
      <c r="I7761">
        <v>462503</v>
      </c>
      <c r="J7761">
        <v>282109</v>
      </c>
      <c r="K7761">
        <v>345688</v>
      </c>
      <c r="L7761">
        <v>15.61</v>
      </c>
      <c r="M7761">
        <v>14.79</v>
      </c>
      <c r="N7761">
        <v>0.82</v>
      </c>
      <c r="O7761">
        <v>6113</v>
      </c>
      <c r="P7761" s="1" t="s">
        <v>157</v>
      </c>
      <c r="Q7761" s="1" t="s">
        <v>626</v>
      </c>
      <c r="R7761" s="1" t="s">
        <v>627</v>
      </c>
    </row>
    <row r="7762" spans="1:18" x14ac:dyDescent="0.3">
      <c r="A7762" s="1" t="s">
        <v>624</v>
      </c>
      <c r="B7762" s="1" t="s">
        <v>625</v>
      </c>
      <c r="C7762" s="1" t="s">
        <v>183</v>
      </c>
      <c r="D7762" s="16">
        <v>44229</v>
      </c>
      <c r="E7762" s="1">
        <f>YEAR(country_vaccinations[[#This Row],[DATE2]])</f>
        <v>2021</v>
      </c>
      <c r="F7762">
        <v>9126930</v>
      </c>
      <c r="G7762" t="str">
        <f>TEXT(country_vaccinations[[#This Row],[DATE2]],"MMM")</f>
        <v>Feb</v>
      </c>
      <c r="H7762">
        <v>8663041</v>
      </c>
      <c r="I7762">
        <v>463889</v>
      </c>
      <c r="J7762">
        <v>301559</v>
      </c>
      <c r="K7762">
        <v>351581</v>
      </c>
      <c r="L7762">
        <v>16.14</v>
      </c>
      <c r="M7762">
        <v>15.32</v>
      </c>
      <c r="N7762">
        <v>0.82</v>
      </c>
      <c r="O7762">
        <v>6217</v>
      </c>
      <c r="P7762" s="1" t="s">
        <v>157</v>
      </c>
      <c r="Q7762" s="1" t="s">
        <v>626</v>
      </c>
      <c r="R7762" s="1" t="s">
        <v>627</v>
      </c>
    </row>
    <row r="7763" spans="1:18" x14ac:dyDescent="0.3">
      <c r="A7763" s="1" t="s">
        <v>624</v>
      </c>
      <c r="B7763" s="1" t="s">
        <v>625</v>
      </c>
      <c r="C7763" s="1" t="s">
        <v>184</v>
      </c>
      <c r="D7763" s="16">
        <v>44230</v>
      </c>
      <c r="E7763" s="1">
        <f>YEAR(country_vaccinations[[#This Row],[DATE2]])</f>
        <v>2021</v>
      </c>
      <c r="F7763">
        <v>9508006</v>
      </c>
      <c r="G7763" t="str">
        <f>TEXT(country_vaccinations[[#This Row],[DATE2]],"MMM")</f>
        <v>Feb</v>
      </c>
      <c r="H7763">
        <v>9041835</v>
      </c>
      <c r="I7763">
        <v>466171</v>
      </c>
      <c r="J7763">
        <v>381076</v>
      </c>
      <c r="K7763">
        <v>369879</v>
      </c>
      <c r="L7763">
        <v>16.809999999999999</v>
      </c>
      <c r="M7763">
        <v>15.99</v>
      </c>
      <c r="N7763">
        <v>0.82</v>
      </c>
      <c r="O7763">
        <v>6541</v>
      </c>
      <c r="P7763" s="1" t="s">
        <v>157</v>
      </c>
      <c r="Q7763" s="1" t="s">
        <v>626</v>
      </c>
      <c r="R7763" s="1" t="s">
        <v>627</v>
      </c>
    </row>
    <row r="7764" spans="1:18" x14ac:dyDescent="0.3">
      <c r="A7764" s="1" t="s">
        <v>624</v>
      </c>
      <c r="B7764" s="1" t="s">
        <v>625</v>
      </c>
      <c r="C7764" s="1" t="s">
        <v>185</v>
      </c>
      <c r="D7764" s="16">
        <v>44231</v>
      </c>
      <c r="E7764" s="1">
        <f>YEAR(country_vaccinations[[#This Row],[DATE2]])</f>
        <v>2021</v>
      </c>
      <c r="F7764">
        <v>9899043</v>
      </c>
      <c r="G7764" t="str">
        <f>TEXT(country_vaccinations[[#This Row],[DATE2]],"MMM")</f>
        <v>Feb</v>
      </c>
      <c r="H7764">
        <v>9430261</v>
      </c>
      <c r="I7764">
        <v>468782</v>
      </c>
      <c r="J7764">
        <v>391037</v>
      </c>
      <c r="K7764">
        <v>376532</v>
      </c>
      <c r="L7764">
        <v>17.5</v>
      </c>
      <c r="M7764">
        <v>16.68</v>
      </c>
      <c r="N7764">
        <v>0.83</v>
      </c>
      <c r="O7764">
        <v>6658</v>
      </c>
      <c r="P7764" s="1" t="s">
        <v>157</v>
      </c>
      <c r="Q7764" s="1" t="s">
        <v>626</v>
      </c>
      <c r="R7764" s="1" t="s">
        <v>627</v>
      </c>
    </row>
    <row r="7765" spans="1:18" x14ac:dyDescent="0.3">
      <c r="A7765" s="1" t="s">
        <v>624</v>
      </c>
      <c r="B7765" s="1" t="s">
        <v>625</v>
      </c>
      <c r="C7765" s="1" t="s">
        <v>186</v>
      </c>
      <c r="D7765" s="16">
        <v>44232</v>
      </c>
      <c r="E7765" s="1">
        <f>YEAR(country_vaccinations[[#This Row],[DATE2]])</f>
        <v>2021</v>
      </c>
      <c r="F7765">
        <v>10302620</v>
      </c>
      <c r="G7765" t="str">
        <f>TEXT(country_vaccinations[[#This Row],[DATE2]],"MMM")</f>
        <v>Feb</v>
      </c>
      <c r="H7765">
        <v>9831897</v>
      </c>
      <c r="I7765">
        <v>470723</v>
      </c>
      <c r="J7765">
        <v>403577</v>
      </c>
      <c r="K7765">
        <v>371631</v>
      </c>
      <c r="L7765">
        <v>18.22</v>
      </c>
      <c r="M7765">
        <v>17.39</v>
      </c>
      <c r="N7765">
        <v>0.83</v>
      </c>
      <c r="O7765">
        <v>6572</v>
      </c>
      <c r="P7765" s="1" t="s">
        <v>157</v>
      </c>
      <c r="Q7765" s="1" t="s">
        <v>626</v>
      </c>
      <c r="R7765" s="1" t="s">
        <v>627</v>
      </c>
    </row>
    <row r="7766" spans="1:18" x14ac:dyDescent="0.3">
      <c r="A7766" s="1" t="s">
        <v>624</v>
      </c>
      <c r="B7766" s="1" t="s">
        <v>625</v>
      </c>
      <c r="C7766" s="1" t="s">
        <v>187</v>
      </c>
      <c r="D7766" s="16">
        <v>44233</v>
      </c>
      <c r="E7766" s="1">
        <f>YEAR(country_vaccinations[[#This Row],[DATE2]])</f>
        <v>2021</v>
      </c>
      <c r="F7766">
        <v>10761539</v>
      </c>
      <c r="G7766" t="str">
        <f>TEXT(country_vaccinations[[#This Row],[DATE2]],"MMM")</f>
        <v>Feb</v>
      </c>
      <c r="H7766">
        <v>10290215</v>
      </c>
      <c r="I7766">
        <v>471324</v>
      </c>
      <c r="J7766">
        <v>458919</v>
      </c>
      <c r="K7766">
        <v>358628</v>
      </c>
      <c r="L7766">
        <v>19.03</v>
      </c>
      <c r="M7766">
        <v>18.2</v>
      </c>
      <c r="N7766">
        <v>0.83</v>
      </c>
      <c r="O7766">
        <v>6342</v>
      </c>
      <c r="P7766" s="1" t="s">
        <v>157</v>
      </c>
      <c r="Q7766" s="1" t="s">
        <v>626</v>
      </c>
      <c r="R7766" s="1" t="s">
        <v>627</v>
      </c>
    </row>
    <row r="7767" spans="1:18" x14ac:dyDescent="0.3">
      <c r="A7767" s="1" t="s">
        <v>624</v>
      </c>
      <c r="B7767" s="1" t="s">
        <v>625</v>
      </c>
      <c r="C7767" s="1" t="s">
        <v>188</v>
      </c>
      <c r="D7767" s="16">
        <v>44234</v>
      </c>
      <c r="E7767" s="1">
        <f>YEAR(country_vaccinations[[#This Row],[DATE2]])</f>
        <v>2021</v>
      </c>
      <c r="F7767">
        <v>10991365</v>
      </c>
      <c r="G7767" t="str">
        <f>TEXT(country_vaccinations[[#This Row],[DATE2]],"MMM")</f>
        <v>Feb</v>
      </c>
      <c r="H7767">
        <v>10519729</v>
      </c>
      <c r="I7767">
        <v>471636</v>
      </c>
      <c r="J7767">
        <v>229826</v>
      </c>
      <c r="K7767">
        <v>349729</v>
      </c>
      <c r="L7767">
        <v>19.440000000000001</v>
      </c>
      <c r="M7767">
        <v>18.600000000000001</v>
      </c>
      <c r="N7767">
        <v>0.83</v>
      </c>
      <c r="O7767">
        <v>6184</v>
      </c>
      <c r="P7767" s="1" t="s">
        <v>157</v>
      </c>
      <c r="Q7767" s="1" t="s">
        <v>626</v>
      </c>
      <c r="R7767" s="1" t="s">
        <v>627</v>
      </c>
    </row>
    <row r="7768" spans="1:18" x14ac:dyDescent="0.3">
      <c r="A7768" s="1" t="s">
        <v>624</v>
      </c>
      <c r="B7768" s="1" t="s">
        <v>625</v>
      </c>
      <c r="C7768" s="1" t="s">
        <v>189</v>
      </c>
      <c r="D7768" s="16">
        <v>44235</v>
      </c>
      <c r="E7768" s="1">
        <f>YEAR(country_vaccinations[[#This Row],[DATE2]])</f>
        <v>2021</v>
      </c>
      <c r="F7768">
        <v>11245053</v>
      </c>
      <c r="G7768" t="str">
        <f>TEXT(country_vaccinations[[#This Row],[DATE2]],"MMM")</f>
        <v>Feb</v>
      </c>
      <c r="H7768">
        <v>10771998</v>
      </c>
      <c r="I7768">
        <v>473055</v>
      </c>
      <c r="J7768">
        <v>253688</v>
      </c>
      <c r="K7768">
        <v>345669</v>
      </c>
      <c r="L7768">
        <v>19.89</v>
      </c>
      <c r="M7768">
        <v>19.05</v>
      </c>
      <c r="N7768">
        <v>0.84</v>
      </c>
      <c r="O7768">
        <v>6113</v>
      </c>
      <c r="P7768" s="1" t="s">
        <v>157</v>
      </c>
      <c r="Q7768" s="1" t="s">
        <v>626</v>
      </c>
      <c r="R7768" s="1" t="s">
        <v>627</v>
      </c>
    </row>
    <row r="7769" spans="1:18" x14ac:dyDescent="0.3">
      <c r="A7769" s="1" t="s">
        <v>624</v>
      </c>
      <c r="B7769" s="1" t="s">
        <v>625</v>
      </c>
      <c r="C7769" s="1" t="s">
        <v>190</v>
      </c>
      <c r="D7769" s="16">
        <v>44236</v>
      </c>
      <c r="E7769" s="1">
        <f>YEAR(country_vaccinations[[#This Row],[DATE2]])</f>
        <v>2021</v>
      </c>
      <c r="F7769">
        <v>11558880</v>
      </c>
      <c r="G7769" t="str">
        <f>TEXT(country_vaccinations[[#This Row],[DATE2]],"MMM")</f>
        <v>Feb</v>
      </c>
      <c r="H7769">
        <v>11083652</v>
      </c>
      <c r="I7769">
        <v>475228</v>
      </c>
      <c r="J7769">
        <v>313827</v>
      </c>
      <c r="K7769">
        <v>347421</v>
      </c>
      <c r="L7769">
        <v>20.440000000000001</v>
      </c>
      <c r="M7769">
        <v>19.600000000000001</v>
      </c>
      <c r="N7769">
        <v>0.84</v>
      </c>
      <c r="O7769">
        <v>6144</v>
      </c>
      <c r="P7769" s="1" t="s">
        <v>157</v>
      </c>
      <c r="Q7769" s="1" t="s">
        <v>626</v>
      </c>
      <c r="R7769" s="1" t="s">
        <v>627</v>
      </c>
    </row>
    <row r="7770" spans="1:18" x14ac:dyDescent="0.3">
      <c r="A7770" s="1" t="s">
        <v>624</v>
      </c>
      <c r="B7770" s="1" t="s">
        <v>625</v>
      </c>
      <c r="C7770" s="1" t="s">
        <v>191</v>
      </c>
      <c r="D7770" s="16">
        <v>44237</v>
      </c>
      <c r="E7770" s="1">
        <f>YEAR(country_vaccinations[[#This Row],[DATE2]])</f>
        <v>2021</v>
      </c>
      <c r="F7770">
        <v>11901827</v>
      </c>
      <c r="G7770" t="str">
        <f>TEXT(country_vaccinations[[#This Row],[DATE2]],"MMM")</f>
        <v>Feb</v>
      </c>
      <c r="H7770">
        <v>11422507</v>
      </c>
      <c r="I7770">
        <v>479320</v>
      </c>
      <c r="J7770">
        <v>342947</v>
      </c>
      <c r="K7770">
        <v>341974</v>
      </c>
      <c r="L7770">
        <v>21.05</v>
      </c>
      <c r="M7770">
        <v>20.2</v>
      </c>
      <c r="N7770">
        <v>0.85</v>
      </c>
      <c r="O7770">
        <v>6047</v>
      </c>
      <c r="P7770" s="1" t="s">
        <v>157</v>
      </c>
      <c r="Q7770" s="1" t="s">
        <v>626</v>
      </c>
      <c r="R7770" s="1" t="s">
        <v>627</v>
      </c>
    </row>
    <row r="7771" spans="1:18" x14ac:dyDescent="0.3">
      <c r="A7771" s="1" t="s">
        <v>624</v>
      </c>
      <c r="B7771" s="1" t="s">
        <v>625</v>
      </c>
      <c r="C7771" s="1" t="s">
        <v>192</v>
      </c>
      <c r="D7771" s="16">
        <v>44238</v>
      </c>
      <c r="E7771" s="1">
        <f>YEAR(country_vaccinations[[#This Row],[DATE2]])</f>
        <v>2021</v>
      </c>
      <c r="F7771">
        <v>12293207</v>
      </c>
      <c r="G7771" t="str">
        <f>TEXT(country_vaccinations[[#This Row],[DATE2]],"MMM")</f>
        <v>Feb</v>
      </c>
      <c r="H7771">
        <v>11809241</v>
      </c>
      <c r="I7771">
        <v>483966</v>
      </c>
      <c r="J7771">
        <v>391380</v>
      </c>
      <c r="K7771">
        <v>342023</v>
      </c>
      <c r="L7771">
        <v>21.74</v>
      </c>
      <c r="M7771">
        <v>20.88</v>
      </c>
      <c r="N7771">
        <v>0.86</v>
      </c>
      <c r="O7771">
        <v>6048</v>
      </c>
      <c r="P7771" s="1" t="s">
        <v>157</v>
      </c>
      <c r="Q7771" s="1" t="s">
        <v>626</v>
      </c>
      <c r="R7771" s="1" t="s">
        <v>627</v>
      </c>
    </row>
    <row r="7772" spans="1:18" x14ac:dyDescent="0.3">
      <c r="A7772" s="1" t="s">
        <v>624</v>
      </c>
      <c r="B7772" s="1" t="s">
        <v>625</v>
      </c>
      <c r="C7772" s="1" t="s">
        <v>193</v>
      </c>
      <c r="D7772" s="16">
        <v>44239</v>
      </c>
      <c r="E7772" s="1">
        <f>YEAR(country_vaccinations[[#This Row],[DATE2]])</f>
        <v>2021</v>
      </c>
      <c r="F7772">
        <v>12733865</v>
      </c>
      <c r="G7772" t="str">
        <f>TEXT(country_vaccinations[[#This Row],[DATE2]],"MMM")</f>
        <v>Feb</v>
      </c>
      <c r="H7772">
        <v>12246166</v>
      </c>
      <c r="I7772">
        <v>487699</v>
      </c>
      <c r="J7772">
        <v>440658</v>
      </c>
      <c r="K7772">
        <v>347321</v>
      </c>
      <c r="L7772">
        <v>22.52</v>
      </c>
      <c r="M7772">
        <v>21.66</v>
      </c>
      <c r="N7772">
        <v>0.86</v>
      </c>
      <c r="O7772">
        <v>6142</v>
      </c>
      <c r="P7772" s="1" t="s">
        <v>157</v>
      </c>
      <c r="Q7772" s="1" t="s">
        <v>626</v>
      </c>
      <c r="R7772" s="1" t="s">
        <v>627</v>
      </c>
    </row>
    <row r="7773" spans="1:18" x14ac:dyDescent="0.3">
      <c r="A7773" s="1" t="s">
        <v>624</v>
      </c>
      <c r="B7773" s="1" t="s">
        <v>625</v>
      </c>
      <c r="C7773" s="1" t="s">
        <v>194</v>
      </c>
      <c r="D7773" s="16">
        <v>44240</v>
      </c>
      <c r="E7773" s="1">
        <f>YEAR(country_vaccinations[[#This Row],[DATE2]])</f>
        <v>2021</v>
      </c>
      <c r="F7773">
        <v>13165548</v>
      </c>
      <c r="G7773" t="str">
        <f>TEXT(country_vaccinations[[#This Row],[DATE2]],"MMM")</f>
        <v>Feb</v>
      </c>
      <c r="H7773">
        <v>12675663</v>
      </c>
      <c r="I7773">
        <v>489885</v>
      </c>
      <c r="J7773">
        <v>431683</v>
      </c>
      <c r="K7773">
        <v>343430</v>
      </c>
      <c r="L7773">
        <v>23.28</v>
      </c>
      <c r="M7773">
        <v>22.41</v>
      </c>
      <c r="N7773">
        <v>0.87</v>
      </c>
      <c r="O7773">
        <v>6073</v>
      </c>
      <c r="P7773" s="1" t="s">
        <v>157</v>
      </c>
      <c r="Q7773" s="1" t="s">
        <v>626</v>
      </c>
      <c r="R7773" s="1" t="s">
        <v>627</v>
      </c>
    </row>
    <row r="7774" spans="1:18" x14ac:dyDescent="0.3">
      <c r="A7774" s="1" t="s">
        <v>624</v>
      </c>
      <c r="B7774" s="1" t="s">
        <v>625</v>
      </c>
      <c r="C7774" s="1" t="s">
        <v>195</v>
      </c>
      <c r="D7774" s="16">
        <v>44241</v>
      </c>
      <c r="E7774" s="1">
        <f>YEAR(country_vaccinations[[#This Row],[DATE2]])</f>
        <v>2021</v>
      </c>
      <c r="F7774">
        <v>13353631</v>
      </c>
      <c r="G7774" t="str">
        <f>TEXT(country_vaccinations[[#This Row],[DATE2]],"MMM")</f>
        <v>Feb</v>
      </c>
      <c r="H7774">
        <v>12862909</v>
      </c>
      <c r="I7774">
        <v>490722</v>
      </c>
      <c r="J7774">
        <v>188083</v>
      </c>
      <c r="K7774">
        <v>337467</v>
      </c>
      <c r="L7774">
        <v>23.61</v>
      </c>
      <c r="M7774">
        <v>22.75</v>
      </c>
      <c r="N7774">
        <v>0.87</v>
      </c>
      <c r="O7774">
        <v>5968</v>
      </c>
      <c r="P7774" s="1" t="s">
        <v>157</v>
      </c>
      <c r="Q7774" s="1" t="s">
        <v>626</v>
      </c>
      <c r="R7774" s="1" t="s">
        <v>627</v>
      </c>
    </row>
    <row r="7775" spans="1:18" x14ac:dyDescent="0.3">
      <c r="A7775" s="1" t="s">
        <v>624</v>
      </c>
      <c r="B7775" s="1" t="s">
        <v>625</v>
      </c>
      <c r="C7775" s="1" t="s">
        <v>196</v>
      </c>
      <c r="D7775" s="16">
        <v>44242</v>
      </c>
      <c r="E7775" s="1">
        <f>YEAR(country_vaccinations[[#This Row],[DATE2]])</f>
        <v>2021</v>
      </c>
      <c r="F7775">
        <v>13575245</v>
      </c>
      <c r="G7775" t="str">
        <f>TEXT(country_vaccinations[[#This Row],[DATE2]],"MMM")</f>
        <v>Feb</v>
      </c>
      <c r="H7775">
        <v>13082669</v>
      </c>
      <c r="I7775">
        <v>492576</v>
      </c>
      <c r="J7775">
        <v>221614</v>
      </c>
      <c r="K7775">
        <v>332885</v>
      </c>
      <c r="L7775">
        <v>24.01</v>
      </c>
      <c r="M7775">
        <v>23.13</v>
      </c>
      <c r="N7775">
        <v>0.87</v>
      </c>
      <c r="O7775">
        <v>5887</v>
      </c>
      <c r="P7775" s="1" t="s">
        <v>157</v>
      </c>
      <c r="Q7775" s="1" t="s">
        <v>626</v>
      </c>
      <c r="R7775" s="1" t="s">
        <v>627</v>
      </c>
    </row>
    <row r="7776" spans="1:18" x14ac:dyDescent="0.3">
      <c r="A7776" s="1" t="s">
        <v>624</v>
      </c>
      <c r="B7776" s="1" t="s">
        <v>625</v>
      </c>
      <c r="C7776" s="1" t="s">
        <v>197</v>
      </c>
      <c r="D7776" s="16">
        <v>44243</v>
      </c>
      <c r="E7776" s="1">
        <f>YEAR(country_vaccinations[[#This Row],[DATE2]])</f>
        <v>2021</v>
      </c>
      <c r="F7776">
        <v>13891042</v>
      </c>
      <c r="G7776" t="str">
        <f>TEXT(country_vaccinations[[#This Row],[DATE2]],"MMM")</f>
        <v>Feb</v>
      </c>
      <c r="H7776">
        <v>13395338</v>
      </c>
      <c r="I7776">
        <v>495704</v>
      </c>
      <c r="J7776">
        <v>315797</v>
      </c>
      <c r="K7776">
        <v>333166</v>
      </c>
      <c r="L7776">
        <v>24.56</v>
      </c>
      <c r="M7776">
        <v>23.69</v>
      </c>
      <c r="N7776">
        <v>0.88</v>
      </c>
      <c r="O7776">
        <v>5892</v>
      </c>
      <c r="P7776" s="1" t="s">
        <v>157</v>
      </c>
      <c r="Q7776" s="1" t="s">
        <v>626</v>
      </c>
      <c r="R7776" s="1" t="s">
        <v>627</v>
      </c>
    </row>
    <row r="7777" spans="1:18" x14ac:dyDescent="0.3">
      <c r="A7777" s="1" t="s">
        <v>624</v>
      </c>
      <c r="B7777" s="1" t="s">
        <v>625</v>
      </c>
      <c r="C7777" s="1" t="s">
        <v>198</v>
      </c>
      <c r="D7777" s="16">
        <v>44244</v>
      </c>
      <c r="E7777" s="1">
        <f>YEAR(country_vaccinations[[#This Row],[DATE2]])</f>
        <v>2021</v>
      </c>
      <c r="F7777">
        <v>14318115</v>
      </c>
      <c r="G7777" t="str">
        <f>TEXT(country_vaccinations[[#This Row],[DATE2]],"MMM")</f>
        <v>Feb</v>
      </c>
      <c r="H7777">
        <v>13817914</v>
      </c>
      <c r="I7777">
        <v>500201</v>
      </c>
      <c r="J7777">
        <v>427073</v>
      </c>
      <c r="K7777">
        <v>345184</v>
      </c>
      <c r="L7777">
        <v>25.32</v>
      </c>
      <c r="M7777">
        <v>24.43</v>
      </c>
      <c r="N7777">
        <v>0.88</v>
      </c>
      <c r="O7777">
        <v>6104</v>
      </c>
      <c r="P7777" s="1" t="s">
        <v>157</v>
      </c>
      <c r="Q7777" s="1" t="s">
        <v>626</v>
      </c>
      <c r="R7777" s="1" t="s">
        <v>627</v>
      </c>
    </row>
    <row r="7778" spans="1:18" x14ac:dyDescent="0.3">
      <c r="A7778" s="1" t="s">
        <v>624</v>
      </c>
      <c r="B7778" s="1" t="s">
        <v>625</v>
      </c>
      <c r="C7778" s="1" t="s">
        <v>24</v>
      </c>
      <c r="D7778" s="16">
        <v>44245</v>
      </c>
      <c r="E7778" s="1">
        <f>YEAR(country_vaccinations[[#This Row],[DATE2]])</f>
        <v>2021</v>
      </c>
      <c r="F7778">
        <v>14718938</v>
      </c>
      <c r="G7778" t="str">
        <f>TEXT(country_vaccinations[[#This Row],[DATE2]],"MMM")</f>
        <v>Feb</v>
      </c>
      <c r="H7778">
        <v>14214176</v>
      </c>
      <c r="I7778">
        <v>504762</v>
      </c>
      <c r="J7778">
        <v>400823</v>
      </c>
      <c r="K7778">
        <v>346533</v>
      </c>
      <c r="L7778">
        <v>26.03</v>
      </c>
      <c r="M7778">
        <v>25.14</v>
      </c>
      <c r="N7778">
        <v>0.89</v>
      </c>
      <c r="O7778">
        <v>6128</v>
      </c>
      <c r="P7778" s="1" t="s">
        <v>157</v>
      </c>
      <c r="Q7778" s="1" t="s">
        <v>626</v>
      </c>
      <c r="R7778" s="1" t="s">
        <v>627</v>
      </c>
    </row>
    <row r="7779" spans="1:18" x14ac:dyDescent="0.3">
      <c r="A7779" s="1" t="s">
        <v>624</v>
      </c>
      <c r="B7779" s="1" t="s">
        <v>625</v>
      </c>
      <c r="C7779" s="1" t="s">
        <v>199</v>
      </c>
      <c r="D7779" s="16">
        <v>44246</v>
      </c>
      <c r="E7779" s="1">
        <f>YEAR(country_vaccinations[[#This Row],[DATE2]])</f>
        <v>2021</v>
      </c>
      <c r="F7779">
        <v>15046635</v>
      </c>
      <c r="G7779" t="str">
        <f>TEXT(country_vaccinations[[#This Row],[DATE2]],"MMM")</f>
        <v>Feb</v>
      </c>
      <c r="H7779">
        <v>14537978</v>
      </c>
      <c r="I7779">
        <v>508657</v>
      </c>
      <c r="J7779">
        <v>327697</v>
      </c>
      <c r="K7779">
        <v>330396</v>
      </c>
      <c r="L7779">
        <v>26.61</v>
      </c>
      <c r="M7779">
        <v>25.71</v>
      </c>
      <c r="N7779">
        <v>0.9</v>
      </c>
      <c r="O7779">
        <v>5843</v>
      </c>
      <c r="P7779" s="1" t="s">
        <v>157</v>
      </c>
      <c r="Q7779" s="1" t="s">
        <v>626</v>
      </c>
      <c r="R7779" s="1" t="s">
        <v>627</v>
      </c>
    </row>
    <row r="7780" spans="1:18" x14ac:dyDescent="0.3">
      <c r="A7780" s="1" t="s">
        <v>624</v>
      </c>
      <c r="B7780" s="1" t="s">
        <v>625</v>
      </c>
      <c r="C7780" s="1" t="s">
        <v>200</v>
      </c>
      <c r="D7780" s="16">
        <v>44247</v>
      </c>
      <c r="E7780" s="1">
        <f>YEAR(country_vaccinations[[#This Row],[DATE2]])</f>
        <v>2021</v>
      </c>
      <c r="F7780">
        <v>15355176</v>
      </c>
      <c r="G7780" t="str">
        <f>TEXT(country_vaccinations[[#This Row],[DATE2]],"MMM")</f>
        <v>Feb</v>
      </c>
      <c r="H7780">
        <v>14844087</v>
      </c>
      <c r="I7780">
        <v>511089</v>
      </c>
      <c r="J7780">
        <v>308541</v>
      </c>
      <c r="K7780">
        <v>312804</v>
      </c>
      <c r="L7780">
        <v>27.15</v>
      </c>
      <c r="M7780">
        <v>26.25</v>
      </c>
      <c r="N7780">
        <v>0.9</v>
      </c>
      <c r="O7780">
        <v>5531</v>
      </c>
      <c r="P7780" s="1" t="s">
        <v>157</v>
      </c>
      <c r="Q7780" s="1" t="s">
        <v>626</v>
      </c>
      <c r="R7780" s="1" t="s">
        <v>627</v>
      </c>
    </row>
    <row r="7781" spans="1:18" x14ac:dyDescent="0.3">
      <c r="A7781" s="1" t="s">
        <v>624</v>
      </c>
      <c r="B7781" s="1" t="s">
        <v>625</v>
      </c>
      <c r="C7781" s="1" t="s">
        <v>201</v>
      </c>
      <c r="D7781" s="16">
        <v>44248</v>
      </c>
      <c r="E7781" s="1">
        <f>YEAR(country_vaccinations[[#This Row],[DATE2]])</f>
        <v>2021</v>
      </c>
      <c r="F7781">
        <v>15471509</v>
      </c>
      <c r="G7781" t="str">
        <f>TEXT(country_vaccinations[[#This Row],[DATE2]],"MMM")</f>
        <v>Feb</v>
      </c>
      <c r="H7781">
        <v>14958074</v>
      </c>
      <c r="I7781">
        <v>513435</v>
      </c>
      <c r="J7781">
        <v>116333</v>
      </c>
      <c r="K7781">
        <v>302554</v>
      </c>
      <c r="L7781">
        <v>27.36</v>
      </c>
      <c r="M7781">
        <v>26.45</v>
      </c>
      <c r="N7781">
        <v>0.91</v>
      </c>
      <c r="O7781">
        <v>5350</v>
      </c>
      <c r="P7781" s="1" t="s">
        <v>157</v>
      </c>
      <c r="Q7781" s="1" t="s">
        <v>626</v>
      </c>
      <c r="R7781" s="1" t="s">
        <v>627</v>
      </c>
    </row>
    <row r="7782" spans="1:18" x14ac:dyDescent="0.3">
      <c r="A7782" s="1" t="s">
        <v>624</v>
      </c>
      <c r="B7782" s="1" t="s">
        <v>625</v>
      </c>
      <c r="C7782" s="1" t="s">
        <v>202</v>
      </c>
      <c r="D7782" s="16">
        <v>44249</v>
      </c>
      <c r="E7782" s="1">
        <f>YEAR(country_vaccinations[[#This Row],[DATE2]])</f>
        <v>2021</v>
      </c>
      <c r="F7782">
        <v>15631937</v>
      </c>
      <c r="G7782" t="str">
        <f>TEXT(country_vaccinations[[#This Row],[DATE2]],"MMM")</f>
        <v>Feb</v>
      </c>
      <c r="H7782">
        <v>15113158</v>
      </c>
      <c r="I7782">
        <v>518779</v>
      </c>
      <c r="J7782">
        <v>160428</v>
      </c>
      <c r="K7782">
        <v>293813</v>
      </c>
      <c r="L7782">
        <v>27.64</v>
      </c>
      <c r="M7782">
        <v>26.73</v>
      </c>
      <c r="N7782">
        <v>0.92</v>
      </c>
      <c r="O7782">
        <v>5196</v>
      </c>
      <c r="P7782" s="1" t="s">
        <v>157</v>
      </c>
      <c r="Q7782" s="1" t="s">
        <v>626</v>
      </c>
      <c r="R7782" s="1" t="s">
        <v>627</v>
      </c>
    </row>
    <row r="7783" spans="1:18" x14ac:dyDescent="0.3">
      <c r="A7783" s="1" t="s">
        <v>624</v>
      </c>
      <c r="B7783" s="1" t="s">
        <v>625</v>
      </c>
      <c r="C7783" s="1" t="s">
        <v>203</v>
      </c>
      <c r="D7783" s="16">
        <v>44250</v>
      </c>
      <c r="E7783" s="1">
        <f>YEAR(country_vaccinations[[#This Row],[DATE2]])</f>
        <v>2021</v>
      </c>
      <c r="F7783">
        <v>15926415</v>
      </c>
      <c r="G7783" t="str">
        <f>TEXT(country_vaccinations[[#This Row],[DATE2]],"MMM")</f>
        <v>Feb</v>
      </c>
      <c r="H7783">
        <v>15398055</v>
      </c>
      <c r="I7783">
        <v>528360</v>
      </c>
      <c r="J7783">
        <v>294478</v>
      </c>
      <c r="K7783">
        <v>290768</v>
      </c>
      <c r="L7783">
        <v>28.16</v>
      </c>
      <c r="M7783">
        <v>27.23</v>
      </c>
      <c r="N7783">
        <v>0.93</v>
      </c>
      <c r="O7783">
        <v>5142</v>
      </c>
      <c r="P7783" s="1" t="s">
        <v>157</v>
      </c>
      <c r="Q7783" s="1" t="s">
        <v>626</v>
      </c>
      <c r="R7783" s="1" t="s">
        <v>627</v>
      </c>
    </row>
    <row r="7784" spans="1:18" x14ac:dyDescent="0.3">
      <c r="A7784" s="1" t="s">
        <v>624</v>
      </c>
      <c r="B7784" s="1" t="s">
        <v>625</v>
      </c>
      <c r="C7784" s="1" t="s">
        <v>204</v>
      </c>
      <c r="D7784" s="16">
        <v>44251</v>
      </c>
      <c r="E7784" s="1">
        <f>YEAR(country_vaccinations[[#This Row],[DATE2]])</f>
        <v>2021</v>
      </c>
      <c r="F7784">
        <v>16337561</v>
      </c>
      <c r="G7784" t="str">
        <f>TEXT(country_vaccinations[[#This Row],[DATE2]],"MMM")</f>
        <v>Feb</v>
      </c>
      <c r="H7784">
        <v>15794992</v>
      </c>
      <c r="I7784">
        <v>542569</v>
      </c>
      <c r="J7784">
        <v>411146</v>
      </c>
      <c r="K7784">
        <v>288492</v>
      </c>
      <c r="L7784">
        <v>28.89</v>
      </c>
      <c r="M7784">
        <v>27.93</v>
      </c>
      <c r="N7784">
        <v>0.96</v>
      </c>
      <c r="O7784">
        <v>5102</v>
      </c>
      <c r="P7784" s="1" t="s">
        <v>157</v>
      </c>
      <c r="Q7784" s="1" t="s">
        <v>626</v>
      </c>
      <c r="R7784" s="1" t="s">
        <v>627</v>
      </c>
    </row>
    <row r="7785" spans="1:18" x14ac:dyDescent="0.3">
      <c r="A7785" s="1" t="s">
        <v>624</v>
      </c>
      <c r="B7785" s="1" t="s">
        <v>625</v>
      </c>
      <c r="C7785" s="1" t="s">
        <v>205</v>
      </c>
      <c r="D7785" s="16">
        <v>44252</v>
      </c>
      <c r="E7785" s="1">
        <f>YEAR(country_vaccinations[[#This Row],[DATE2]])</f>
        <v>2021</v>
      </c>
      <c r="F7785">
        <v>16785841</v>
      </c>
      <c r="G7785" t="str">
        <f>TEXT(country_vaccinations[[#This Row],[DATE2]],"MMM")</f>
        <v>Feb</v>
      </c>
      <c r="H7785">
        <v>16227104</v>
      </c>
      <c r="I7785">
        <v>558737</v>
      </c>
      <c r="J7785">
        <v>448280</v>
      </c>
      <c r="K7785">
        <v>295272</v>
      </c>
      <c r="L7785">
        <v>29.68</v>
      </c>
      <c r="M7785">
        <v>28.7</v>
      </c>
      <c r="N7785">
        <v>0.99</v>
      </c>
      <c r="O7785">
        <v>5221</v>
      </c>
      <c r="P7785" s="1" t="s">
        <v>157</v>
      </c>
      <c r="Q7785" s="1" t="s">
        <v>626</v>
      </c>
      <c r="R7785" s="1" t="s">
        <v>627</v>
      </c>
    </row>
    <row r="7786" spans="1:18" x14ac:dyDescent="0.3">
      <c r="A7786" s="1" t="s">
        <v>624</v>
      </c>
      <c r="B7786" s="1" t="s">
        <v>625</v>
      </c>
      <c r="C7786" s="1" t="s">
        <v>206</v>
      </c>
      <c r="D7786" s="16">
        <v>44253</v>
      </c>
      <c r="E7786" s="1">
        <f>YEAR(country_vaccinations[[#This Row],[DATE2]])</f>
        <v>2021</v>
      </c>
      <c r="F7786">
        <v>17254844</v>
      </c>
      <c r="G7786" t="str">
        <f>TEXT(country_vaccinations[[#This Row],[DATE2]],"MMM")</f>
        <v>Feb</v>
      </c>
      <c r="H7786">
        <v>16679881</v>
      </c>
      <c r="I7786">
        <v>574963</v>
      </c>
      <c r="J7786">
        <v>469003</v>
      </c>
      <c r="K7786">
        <v>315458</v>
      </c>
      <c r="L7786">
        <v>30.51</v>
      </c>
      <c r="M7786">
        <v>29.5</v>
      </c>
      <c r="N7786">
        <v>1.02</v>
      </c>
      <c r="O7786">
        <v>5578</v>
      </c>
      <c r="P7786" s="1" t="s">
        <v>157</v>
      </c>
      <c r="Q7786" s="1" t="s">
        <v>626</v>
      </c>
      <c r="R7786" s="1" t="s">
        <v>627</v>
      </c>
    </row>
    <row r="7787" spans="1:18" x14ac:dyDescent="0.3">
      <c r="A7787" s="1" t="s">
        <v>624</v>
      </c>
      <c r="B7787" s="1" t="s">
        <v>625</v>
      </c>
      <c r="C7787" s="1" t="s">
        <v>207</v>
      </c>
      <c r="D7787" s="16">
        <v>44254</v>
      </c>
      <c r="E7787" s="1">
        <f>YEAR(country_vaccinations[[#This Row],[DATE2]])</f>
        <v>2021</v>
      </c>
      <c r="F7787">
        <v>17641792</v>
      </c>
      <c r="G7787" t="str">
        <f>TEXT(country_vaccinations[[#This Row],[DATE2]],"MMM")</f>
        <v>Feb</v>
      </c>
      <c r="H7787">
        <v>17051245</v>
      </c>
      <c r="I7787">
        <v>590547</v>
      </c>
      <c r="J7787">
        <v>386948</v>
      </c>
      <c r="K7787">
        <v>326659</v>
      </c>
      <c r="L7787">
        <v>31.2</v>
      </c>
      <c r="M7787">
        <v>30.15</v>
      </c>
      <c r="N7787">
        <v>1.04</v>
      </c>
      <c r="O7787">
        <v>5776</v>
      </c>
      <c r="P7787" s="1" t="s">
        <v>157</v>
      </c>
      <c r="Q7787" s="1" t="s">
        <v>626</v>
      </c>
      <c r="R7787" s="1" t="s">
        <v>627</v>
      </c>
    </row>
    <row r="7788" spans="1:18" x14ac:dyDescent="0.3">
      <c r="A7788" s="1" t="s">
        <v>624</v>
      </c>
      <c r="B7788" s="1" t="s">
        <v>625</v>
      </c>
      <c r="C7788" s="1" t="s">
        <v>208</v>
      </c>
      <c r="D7788" s="16">
        <v>44255</v>
      </c>
      <c r="E7788" s="1">
        <f>YEAR(country_vaccinations[[#This Row],[DATE2]])</f>
        <v>2021</v>
      </c>
      <c r="F7788">
        <v>17812739</v>
      </c>
      <c r="G7788" t="str">
        <f>TEXT(country_vaccinations[[#This Row],[DATE2]],"MMM")</f>
        <v>Feb</v>
      </c>
      <c r="H7788">
        <v>17212804</v>
      </c>
      <c r="I7788">
        <v>599935</v>
      </c>
      <c r="J7788">
        <v>170947</v>
      </c>
      <c r="K7788">
        <v>334461</v>
      </c>
      <c r="L7788">
        <v>31.5</v>
      </c>
      <c r="M7788">
        <v>30.44</v>
      </c>
      <c r="N7788">
        <v>1.06</v>
      </c>
      <c r="O7788">
        <v>5914</v>
      </c>
      <c r="P7788" s="1" t="s">
        <v>157</v>
      </c>
      <c r="Q7788" s="1" t="s">
        <v>626</v>
      </c>
      <c r="R7788" s="1" t="s">
        <v>627</v>
      </c>
    </row>
    <row r="7789" spans="1:18" x14ac:dyDescent="0.3">
      <c r="A7789" s="1" t="s">
        <v>624</v>
      </c>
      <c r="B7789" s="1" t="s">
        <v>625</v>
      </c>
      <c r="C7789" s="1" t="s">
        <v>209</v>
      </c>
      <c r="D7789" s="16">
        <v>44256</v>
      </c>
      <c r="E7789" s="1">
        <f>YEAR(country_vaccinations[[#This Row],[DATE2]])</f>
        <v>2021</v>
      </c>
      <c r="F7789">
        <v>17985951</v>
      </c>
      <c r="G7789" t="str">
        <f>TEXT(country_vaccinations[[#This Row],[DATE2]],"MMM")</f>
        <v>Mar</v>
      </c>
      <c r="H7789">
        <v>17373384</v>
      </c>
      <c r="I7789">
        <v>612567</v>
      </c>
      <c r="J7789">
        <v>173212</v>
      </c>
      <c r="K7789">
        <v>336288</v>
      </c>
      <c r="L7789">
        <v>31.81</v>
      </c>
      <c r="M7789">
        <v>30.72</v>
      </c>
      <c r="N7789">
        <v>1.08</v>
      </c>
      <c r="O7789">
        <v>5947</v>
      </c>
      <c r="P7789" s="1" t="s">
        <v>157</v>
      </c>
      <c r="Q7789" s="1" t="s">
        <v>626</v>
      </c>
      <c r="R7789" s="1" t="s">
        <v>627</v>
      </c>
    </row>
    <row r="7790" spans="1:18" x14ac:dyDescent="0.3">
      <c r="A7790" s="1" t="s">
        <v>624</v>
      </c>
      <c r="B7790" s="1" t="s">
        <v>625</v>
      </c>
      <c r="C7790" s="1" t="s">
        <v>210</v>
      </c>
      <c r="D7790" s="16">
        <v>44257</v>
      </c>
      <c r="E7790" s="1">
        <f>YEAR(country_vaccinations[[#This Row],[DATE2]])</f>
        <v>2021</v>
      </c>
      <c r="F7790">
        <v>18194919</v>
      </c>
      <c r="G7790" t="str">
        <f>TEXT(country_vaccinations[[#This Row],[DATE2]],"MMM")</f>
        <v>Mar</v>
      </c>
      <c r="H7790">
        <v>17554700</v>
      </c>
      <c r="I7790">
        <v>640219</v>
      </c>
      <c r="J7790">
        <v>208968</v>
      </c>
      <c r="K7790">
        <v>324072</v>
      </c>
      <c r="L7790">
        <v>32.17</v>
      </c>
      <c r="M7790">
        <v>31.04</v>
      </c>
      <c r="N7790">
        <v>1.1299999999999999</v>
      </c>
      <c r="O7790">
        <v>5731</v>
      </c>
      <c r="P7790" s="1" t="s">
        <v>157</v>
      </c>
      <c r="Q7790" s="1" t="s">
        <v>626</v>
      </c>
      <c r="R7790" s="1" t="s">
        <v>627</v>
      </c>
    </row>
    <row r="7791" spans="1:18" x14ac:dyDescent="0.3">
      <c r="A7791" s="1" t="s">
        <v>624</v>
      </c>
      <c r="B7791" s="1" t="s">
        <v>625</v>
      </c>
      <c r="C7791" s="1" t="s">
        <v>211</v>
      </c>
      <c r="D7791" s="16">
        <v>44258</v>
      </c>
      <c r="E7791" s="1">
        <f>YEAR(country_vaccinations[[#This Row],[DATE2]])</f>
        <v>2021</v>
      </c>
      <c r="F7791">
        <v>18469922</v>
      </c>
      <c r="G7791" t="str">
        <f>TEXT(country_vaccinations[[#This Row],[DATE2]],"MMM")</f>
        <v>Mar</v>
      </c>
      <c r="H7791">
        <v>17785702</v>
      </c>
      <c r="I7791">
        <v>684220</v>
      </c>
      <c r="J7791">
        <v>275003</v>
      </c>
      <c r="K7791">
        <v>304623</v>
      </c>
      <c r="L7791">
        <v>32.659999999999997</v>
      </c>
      <c r="M7791">
        <v>31.45</v>
      </c>
      <c r="N7791">
        <v>1.21</v>
      </c>
      <c r="O7791">
        <v>5387</v>
      </c>
      <c r="P7791" s="1" t="s">
        <v>157</v>
      </c>
      <c r="Q7791" s="1" t="s">
        <v>626</v>
      </c>
      <c r="R7791" s="1" t="s">
        <v>627</v>
      </c>
    </row>
    <row r="7792" spans="1:18" x14ac:dyDescent="0.3">
      <c r="A7792" s="1" t="s">
        <v>624</v>
      </c>
      <c r="B7792" s="1" t="s">
        <v>625</v>
      </c>
      <c r="C7792" s="1" t="s">
        <v>212</v>
      </c>
      <c r="D7792" s="16">
        <v>44259</v>
      </c>
      <c r="E7792" s="1">
        <f>YEAR(country_vaccinations[[#This Row],[DATE2]])</f>
        <v>2021</v>
      </c>
      <c r="F7792">
        <v>18835355</v>
      </c>
      <c r="G7792" t="str">
        <f>TEXT(country_vaccinations[[#This Row],[DATE2]],"MMM")</f>
        <v>Mar</v>
      </c>
      <c r="H7792">
        <v>18106090</v>
      </c>
      <c r="I7792">
        <v>729265</v>
      </c>
      <c r="J7792">
        <v>365433</v>
      </c>
      <c r="K7792">
        <v>292788</v>
      </c>
      <c r="L7792">
        <v>33.31</v>
      </c>
      <c r="M7792">
        <v>32.020000000000003</v>
      </c>
      <c r="N7792">
        <v>1.29</v>
      </c>
      <c r="O7792">
        <v>5178</v>
      </c>
      <c r="P7792" s="1" t="s">
        <v>157</v>
      </c>
      <c r="Q7792" s="1" t="s">
        <v>626</v>
      </c>
      <c r="R7792" s="1" t="s">
        <v>627</v>
      </c>
    </row>
    <row r="7793" spans="1:18" x14ac:dyDescent="0.3">
      <c r="A7793" s="1" t="s">
        <v>624</v>
      </c>
      <c r="B7793" s="1" t="s">
        <v>625</v>
      </c>
      <c r="C7793" s="1" t="s">
        <v>213</v>
      </c>
      <c r="D7793" s="16">
        <v>44260</v>
      </c>
      <c r="E7793" s="1">
        <f>YEAR(country_vaccinations[[#This Row],[DATE2]])</f>
        <v>2021</v>
      </c>
      <c r="F7793">
        <v>19258271</v>
      </c>
      <c r="G7793" t="str">
        <f>TEXT(country_vaccinations[[#This Row],[DATE2]],"MMM")</f>
        <v>Mar</v>
      </c>
      <c r="H7793">
        <v>18491771</v>
      </c>
      <c r="I7793">
        <v>766500</v>
      </c>
      <c r="J7793">
        <v>422916</v>
      </c>
      <c r="K7793">
        <v>286204</v>
      </c>
      <c r="L7793">
        <v>34.06</v>
      </c>
      <c r="M7793">
        <v>32.700000000000003</v>
      </c>
      <c r="N7793">
        <v>1.36</v>
      </c>
      <c r="O7793">
        <v>5061</v>
      </c>
      <c r="P7793" s="1" t="s">
        <v>157</v>
      </c>
      <c r="Q7793" s="1" t="s">
        <v>626</v>
      </c>
      <c r="R7793" s="1" t="s">
        <v>627</v>
      </c>
    </row>
    <row r="7794" spans="1:18" x14ac:dyDescent="0.3">
      <c r="A7794" s="1" t="s">
        <v>624</v>
      </c>
      <c r="B7794" s="1" t="s">
        <v>625</v>
      </c>
      <c r="C7794" s="1" t="s">
        <v>214</v>
      </c>
      <c r="D7794" s="16">
        <v>44261</v>
      </c>
      <c r="E7794" s="1">
        <f>YEAR(country_vaccinations[[#This Row],[DATE2]])</f>
        <v>2021</v>
      </c>
      <c r="F7794">
        <v>19663577</v>
      </c>
      <c r="G7794" t="str">
        <f>TEXT(country_vaccinations[[#This Row],[DATE2]],"MMM")</f>
        <v>Mar</v>
      </c>
      <c r="H7794">
        <v>18875389</v>
      </c>
      <c r="I7794">
        <v>788188</v>
      </c>
      <c r="J7794">
        <v>405306</v>
      </c>
      <c r="K7794">
        <v>288826</v>
      </c>
      <c r="L7794">
        <v>34.770000000000003</v>
      </c>
      <c r="M7794">
        <v>33.380000000000003</v>
      </c>
      <c r="N7794">
        <v>1.39</v>
      </c>
      <c r="O7794">
        <v>5107</v>
      </c>
      <c r="P7794" s="1" t="s">
        <v>157</v>
      </c>
      <c r="Q7794" s="1" t="s">
        <v>626</v>
      </c>
      <c r="R7794" s="1" t="s">
        <v>627</v>
      </c>
    </row>
    <row r="7795" spans="1:18" x14ac:dyDescent="0.3">
      <c r="A7795" s="1" t="s">
        <v>624</v>
      </c>
      <c r="B7795" s="1" t="s">
        <v>625</v>
      </c>
      <c r="C7795" s="1" t="s">
        <v>215</v>
      </c>
      <c r="D7795" s="16">
        <v>44262</v>
      </c>
      <c r="E7795" s="1">
        <f>YEAR(country_vaccinations[[#This Row],[DATE2]])</f>
        <v>2021</v>
      </c>
      <c r="F7795">
        <v>19812818</v>
      </c>
      <c r="G7795" t="str">
        <f>TEXT(country_vaccinations[[#This Row],[DATE2]],"MMM")</f>
        <v>Mar</v>
      </c>
      <c r="H7795">
        <v>19015497</v>
      </c>
      <c r="I7795">
        <v>797321</v>
      </c>
      <c r="J7795">
        <v>149241</v>
      </c>
      <c r="K7795">
        <v>285726</v>
      </c>
      <c r="L7795">
        <v>35.04</v>
      </c>
      <c r="M7795">
        <v>33.630000000000003</v>
      </c>
      <c r="N7795">
        <v>1.41</v>
      </c>
      <c r="O7795">
        <v>5053</v>
      </c>
      <c r="P7795" s="1" t="s">
        <v>157</v>
      </c>
      <c r="Q7795" s="1" t="s">
        <v>626</v>
      </c>
      <c r="R7795" s="1" t="s">
        <v>627</v>
      </c>
    </row>
    <row r="7796" spans="1:18" x14ac:dyDescent="0.3">
      <c r="A7796" s="1" t="s">
        <v>624</v>
      </c>
      <c r="B7796" s="1" t="s">
        <v>625</v>
      </c>
      <c r="C7796" s="1" t="s">
        <v>216</v>
      </c>
      <c r="D7796" s="16">
        <v>44263</v>
      </c>
      <c r="E7796" s="1">
        <f>YEAR(country_vaccinations[[#This Row],[DATE2]])</f>
        <v>2021</v>
      </c>
      <c r="F7796">
        <v>20020354</v>
      </c>
      <c r="G7796" t="str">
        <f>TEXT(country_vaccinations[[#This Row],[DATE2]],"MMM")</f>
        <v>Mar</v>
      </c>
      <c r="H7796">
        <v>19199233</v>
      </c>
      <c r="I7796">
        <v>821121</v>
      </c>
      <c r="J7796">
        <v>207536</v>
      </c>
      <c r="K7796">
        <v>290629</v>
      </c>
      <c r="L7796">
        <v>35.4</v>
      </c>
      <c r="M7796">
        <v>33.950000000000003</v>
      </c>
      <c r="N7796">
        <v>1.45</v>
      </c>
      <c r="O7796">
        <v>5139</v>
      </c>
      <c r="P7796" s="1" t="s">
        <v>157</v>
      </c>
      <c r="Q7796" s="1" t="s">
        <v>626</v>
      </c>
      <c r="R7796" s="1" t="s">
        <v>627</v>
      </c>
    </row>
    <row r="7797" spans="1:18" x14ac:dyDescent="0.3">
      <c r="A7797" s="1" t="s">
        <v>624</v>
      </c>
      <c r="B7797" s="1" t="s">
        <v>625</v>
      </c>
      <c r="C7797" s="1" t="s">
        <v>217</v>
      </c>
      <c r="D7797" s="16">
        <v>44264</v>
      </c>
      <c r="E7797" s="1">
        <f>YEAR(country_vaccinations[[#This Row],[DATE2]])</f>
        <v>2021</v>
      </c>
      <c r="F7797">
        <v>20248632</v>
      </c>
      <c r="G7797" t="str">
        <f>TEXT(country_vaccinations[[#This Row],[DATE2]],"MMM")</f>
        <v>Mar</v>
      </c>
      <c r="H7797">
        <v>19380360</v>
      </c>
      <c r="I7797">
        <v>868272</v>
      </c>
      <c r="J7797">
        <v>228278</v>
      </c>
      <c r="K7797">
        <v>293388</v>
      </c>
      <c r="L7797">
        <v>35.81</v>
      </c>
      <c r="M7797">
        <v>34.270000000000003</v>
      </c>
      <c r="N7797">
        <v>1.54</v>
      </c>
      <c r="O7797">
        <v>5188</v>
      </c>
      <c r="P7797" s="1" t="s">
        <v>157</v>
      </c>
      <c r="Q7797" s="1" t="s">
        <v>626</v>
      </c>
      <c r="R7797" s="1" t="s">
        <v>627</v>
      </c>
    </row>
    <row r="7798" spans="1:18" x14ac:dyDescent="0.3">
      <c r="A7798" s="1" t="s">
        <v>624</v>
      </c>
      <c r="B7798" s="1" t="s">
        <v>625</v>
      </c>
      <c r="C7798" s="1" t="s">
        <v>218</v>
      </c>
      <c r="D7798" s="16">
        <v>44265</v>
      </c>
      <c r="E7798" s="1">
        <f>YEAR(country_vaccinations[[#This Row],[DATE2]])</f>
        <v>2021</v>
      </c>
      <c r="F7798">
        <v>20526312</v>
      </c>
      <c r="G7798" t="str">
        <f>TEXT(country_vaccinations[[#This Row],[DATE2]],"MMM")</f>
        <v>Mar</v>
      </c>
      <c r="H7798">
        <v>19587080</v>
      </c>
      <c r="I7798">
        <v>939232</v>
      </c>
      <c r="J7798">
        <v>277680</v>
      </c>
      <c r="K7798">
        <v>293770</v>
      </c>
      <c r="L7798">
        <v>36.299999999999997</v>
      </c>
      <c r="M7798">
        <v>34.64</v>
      </c>
      <c r="N7798">
        <v>1.66</v>
      </c>
      <c r="O7798">
        <v>5195</v>
      </c>
      <c r="P7798" s="1" t="s">
        <v>157</v>
      </c>
      <c r="Q7798" s="1" t="s">
        <v>626</v>
      </c>
      <c r="R7798" s="1" t="s">
        <v>627</v>
      </c>
    </row>
    <row r="7799" spans="1:18" x14ac:dyDescent="0.3">
      <c r="A7799" s="1" t="s">
        <v>624</v>
      </c>
      <c r="B7799" s="1" t="s">
        <v>625</v>
      </c>
      <c r="C7799" s="1" t="s">
        <v>219</v>
      </c>
      <c r="D7799" s="16">
        <v>44266</v>
      </c>
      <c r="E7799" s="1">
        <f>YEAR(country_vaccinations[[#This Row],[DATE2]])</f>
        <v>2021</v>
      </c>
      <c r="F7799">
        <v>20807385</v>
      </c>
      <c r="G7799" t="str">
        <f>TEXT(country_vaccinations[[#This Row],[DATE2]],"MMM")</f>
        <v>Mar</v>
      </c>
      <c r="H7799">
        <v>19798473</v>
      </c>
      <c r="I7799">
        <v>1008912</v>
      </c>
      <c r="J7799">
        <v>281073</v>
      </c>
      <c r="K7799">
        <v>281719</v>
      </c>
      <c r="L7799">
        <v>36.79</v>
      </c>
      <c r="M7799">
        <v>35.01</v>
      </c>
      <c r="N7799">
        <v>1.78</v>
      </c>
      <c r="O7799">
        <v>4982</v>
      </c>
      <c r="P7799" s="1" t="s">
        <v>157</v>
      </c>
      <c r="Q7799" s="1" t="s">
        <v>626</v>
      </c>
      <c r="R7799" s="1" t="s">
        <v>627</v>
      </c>
    </row>
    <row r="7800" spans="1:18" x14ac:dyDescent="0.3">
      <c r="A7800" s="1" t="s">
        <v>624</v>
      </c>
      <c r="B7800" s="1" t="s">
        <v>625</v>
      </c>
      <c r="C7800" s="1" t="s">
        <v>220</v>
      </c>
      <c r="D7800" s="16">
        <v>44267</v>
      </c>
      <c r="E7800" s="1">
        <f>YEAR(country_vaccinations[[#This Row],[DATE2]])</f>
        <v>2021</v>
      </c>
      <c r="F7800">
        <v>21187615</v>
      </c>
      <c r="G7800" t="str">
        <f>TEXT(country_vaccinations[[#This Row],[DATE2]],"MMM")</f>
        <v>Mar</v>
      </c>
      <c r="H7800">
        <v>20111189</v>
      </c>
      <c r="I7800">
        <v>1076426</v>
      </c>
      <c r="J7800">
        <v>380230</v>
      </c>
      <c r="K7800">
        <v>275621</v>
      </c>
      <c r="L7800">
        <v>37.47</v>
      </c>
      <c r="M7800">
        <v>35.56</v>
      </c>
      <c r="N7800">
        <v>1.9</v>
      </c>
      <c r="O7800">
        <v>4874</v>
      </c>
      <c r="P7800" s="1" t="s">
        <v>157</v>
      </c>
      <c r="Q7800" s="1" t="s">
        <v>626</v>
      </c>
      <c r="R7800" s="1" t="s">
        <v>627</v>
      </c>
    </row>
    <row r="7801" spans="1:18" x14ac:dyDescent="0.3">
      <c r="A7801" s="1" t="s">
        <v>624</v>
      </c>
      <c r="B7801" s="1" t="s">
        <v>625</v>
      </c>
      <c r="C7801" s="1" t="s">
        <v>221</v>
      </c>
      <c r="D7801" s="16">
        <v>44268</v>
      </c>
      <c r="E7801" s="1">
        <f>YEAR(country_vaccinations[[#This Row],[DATE2]])</f>
        <v>2021</v>
      </c>
      <c r="F7801">
        <v>21683887</v>
      </c>
      <c r="G7801" t="str">
        <f>TEXT(country_vaccinations[[#This Row],[DATE2]],"MMM")</f>
        <v>Mar</v>
      </c>
      <c r="H7801">
        <v>20568821</v>
      </c>
      <c r="I7801">
        <v>1115066</v>
      </c>
      <c r="J7801">
        <v>496272</v>
      </c>
      <c r="K7801">
        <v>288616</v>
      </c>
      <c r="L7801">
        <v>38.340000000000003</v>
      </c>
      <c r="M7801">
        <v>36.369999999999997</v>
      </c>
      <c r="N7801">
        <v>1.97</v>
      </c>
      <c r="O7801">
        <v>5104</v>
      </c>
      <c r="P7801" s="1" t="s">
        <v>157</v>
      </c>
      <c r="Q7801" s="1" t="s">
        <v>626</v>
      </c>
      <c r="R7801" s="1" t="s">
        <v>627</v>
      </c>
    </row>
    <row r="7802" spans="1:18" x14ac:dyDescent="0.3">
      <c r="A7802" s="1" t="s">
        <v>624</v>
      </c>
      <c r="B7802" s="1" t="s">
        <v>625</v>
      </c>
      <c r="C7802" s="1" t="s">
        <v>222</v>
      </c>
      <c r="D7802" s="16">
        <v>44269</v>
      </c>
      <c r="E7802" s="1">
        <f>YEAR(country_vaccinations[[#This Row],[DATE2]])</f>
        <v>2021</v>
      </c>
      <c r="F7802">
        <v>21921282</v>
      </c>
      <c r="G7802" t="str">
        <f>TEXT(country_vaccinations[[#This Row],[DATE2]],"MMM")</f>
        <v>Mar</v>
      </c>
      <c r="H7802">
        <v>20791838</v>
      </c>
      <c r="I7802">
        <v>1129444</v>
      </c>
      <c r="J7802">
        <v>237395</v>
      </c>
      <c r="K7802">
        <v>301209</v>
      </c>
      <c r="L7802">
        <v>38.76</v>
      </c>
      <c r="M7802">
        <v>36.770000000000003</v>
      </c>
      <c r="N7802">
        <v>2</v>
      </c>
      <c r="O7802">
        <v>5326</v>
      </c>
      <c r="P7802" s="1" t="s">
        <v>157</v>
      </c>
      <c r="Q7802" s="1" t="s">
        <v>626</v>
      </c>
      <c r="R7802" s="1" t="s">
        <v>627</v>
      </c>
    </row>
    <row r="7803" spans="1:18" x14ac:dyDescent="0.3">
      <c r="A7803" s="1" t="s">
        <v>624</v>
      </c>
      <c r="B7803" s="1" t="s">
        <v>625</v>
      </c>
      <c r="C7803" s="1" t="s">
        <v>223</v>
      </c>
      <c r="D7803" s="16">
        <v>44270</v>
      </c>
      <c r="E7803" s="1">
        <f>YEAR(country_vaccinations[[#This Row],[DATE2]])</f>
        <v>2021</v>
      </c>
      <c r="F7803">
        <v>22284040</v>
      </c>
      <c r="G7803" t="str">
        <f>TEXT(country_vaccinations[[#This Row],[DATE2]],"MMM")</f>
        <v>Mar</v>
      </c>
      <c r="H7803">
        <v>21122514</v>
      </c>
      <c r="I7803">
        <v>1161526</v>
      </c>
      <c r="J7803">
        <v>362758</v>
      </c>
      <c r="K7803">
        <v>323384</v>
      </c>
      <c r="L7803">
        <v>39.409999999999997</v>
      </c>
      <c r="M7803">
        <v>37.35</v>
      </c>
      <c r="N7803">
        <v>2.0499999999999998</v>
      </c>
      <c r="O7803">
        <v>5719</v>
      </c>
      <c r="P7803" s="1" t="s">
        <v>157</v>
      </c>
      <c r="Q7803" s="1" t="s">
        <v>626</v>
      </c>
      <c r="R7803" s="1" t="s">
        <v>627</v>
      </c>
    </row>
    <row r="7804" spans="1:18" x14ac:dyDescent="0.3">
      <c r="A7804" s="1" t="s">
        <v>624</v>
      </c>
      <c r="B7804" s="1" t="s">
        <v>625</v>
      </c>
      <c r="C7804" s="1" t="s">
        <v>224</v>
      </c>
      <c r="D7804" s="16">
        <v>44271</v>
      </c>
      <c r="E7804" s="1">
        <f>YEAR(country_vaccinations[[#This Row],[DATE2]])</f>
        <v>2021</v>
      </c>
      <c r="F7804">
        <v>22717791</v>
      </c>
      <c r="G7804" t="str">
        <f>TEXT(country_vaccinations[[#This Row],[DATE2]],"MMM")</f>
        <v>Mar</v>
      </c>
      <c r="H7804">
        <v>21493356</v>
      </c>
      <c r="I7804">
        <v>1224435</v>
      </c>
      <c r="J7804">
        <v>433751</v>
      </c>
      <c r="K7804">
        <v>352737</v>
      </c>
      <c r="L7804">
        <v>40.17</v>
      </c>
      <c r="M7804">
        <v>38.01</v>
      </c>
      <c r="N7804">
        <v>2.17</v>
      </c>
      <c r="O7804">
        <v>6238</v>
      </c>
      <c r="P7804" s="1" t="s">
        <v>157</v>
      </c>
      <c r="Q7804" s="1" t="s">
        <v>626</v>
      </c>
      <c r="R7804" s="1" t="s">
        <v>627</v>
      </c>
    </row>
    <row r="7805" spans="1:18" x14ac:dyDescent="0.3">
      <c r="A7805" s="1" t="s">
        <v>624</v>
      </c>
      <c r="B7805" s="1" t="s">
        <v>625</v>
      </c>
      <c r="C7805" s="1" t="s">
        <v>225</v>
      </c>
      <c r="D7805" s="16">
        <v>44272</v>
      </c>
      <c r="E7805" s="1">
        <f>YEAR(country_vaccinations[[#This Row],[DATE2]])</f>
        <v>2021</v>
      </c>
      <c r="F7805">
        <v>23201466</v>
      </c>
      <c r="G7805" t="str">
        <f>TEXT(country_vaccinations[[#This Row],[DATE2]],"MMM")</f>
        <v>Mar</v>
      </c>
      <c r="H7805">
        <v>21886125</v>
      </c>
      <c r="I7805">
        <v>1315341</v>
      </c>
      <c r="J7805">
        <v>483675</v>
      </c>
      <c r="K7805">
        <v>382165</v>
      </c>
      <c r="L7805">
        <v>41.03</v>
      </c>
      <c r="M7805">
        <v>38.700000000000003</v>
      </c>
      <c r="N7805">
        <v>2.33</v>
      </c>
      <c r="O7805">
        <v>6758</v>
      </c>
      <c r="P7805" s="1" t="s">
        <v>157</v>
      </c>
      <c r="Q7805" s="1" t="s">
        <v>626</v>
      </c>
      <c r="R7805" s="1" t="s">
        <v>627</v>
      </c>
    </row>
    <row r="7806" spans="1:18" x14ac:dyDescent="0.3">
      <c r="A7806" s="1" t="s">
        <v>624</v>
      </c>
      <c r="B7806" s="1" t="s">
        <v>625</v>
      </c>
      <c r="C7806" s="1" t="s">
        <v>226</v>
      </c>
      <c r="D7806" s="16">
        <v>44273</v>
      </c>
      <c r="E7806" s="1">
        <f>YEAR(country_vaccinations[[#This Row],[DATE2]])</f>
        <v>2021</v>
      </c>
      <c r="F7806">
        <v>23757540</v>
      </c>
      <c r="G7806" t="str">
        <f>TEXT(country_vaccinations[[#This Row],[DATE2]],"MMM")</f>
        <v>Mar</v>
      </c>
      <c r="H7806">
        <v>22337590</v>
      </c>
      <c r="I7806">
        <v>1419950</v>
      </c>
      <c r="J7806">
        <v>556074</v>
      </c>
      <c r="K7806">
        <v>421451</v>
      </c>
      <c r="L7806">
        <v>42.01</v>
      </c>
      <c r="M7806">
        <v>39.5</v>
      </c>
      <c r="N7806">
        <v>2.5099999999999998</v>
      </c>
      <c r="O7806">
        <v>7453</v>
      </c>
      <c r="P7806" s="1" t="s">
        <v>157</v>
      </c>
      <c r="Q7806" s="1" t="s">
        <v>626</v>
      </c>
      <c r="R7806" s="1" t="s">
        <v>627</v>
      </c>
    </row>
    <row r="7807" spans="1:18" x14ac:dyDescent="0.3">
      <c r="A7807" s="1" t="s">
        <v>624</v>
      </c>
      <c r="B7807" s="1" t="s">
        <v>625</v>
      </c>
      <c r="C7807" s="1" t="s">
        <v>227</v>
      </c>
      <c r="D7807" s="16">
        <v>44274</v>
      </c>
      <c r="E7807" s="1">
        <f>YEAR(country_vaccinations[[#This Row],[DATE2]])</f>
        <v>2021</v>
      </c>
      <c r="F7807">
        <v>24393759</v>
      </c>
      <c r="G7807" t="str">
        <f>TEXT(country_vaccinations[[#This Row],[DATE2]],"MMM")</f>
        <v>Mar</v>
      </c>
      <c r="H7807">
        <v>22873079</v>
      </c>
      <c r="I7807">
        <v>1520680</v>
      </c>
      <c r="J7807">
        <v>636219</v>
      </c>
      <c r="K7807">
        <v>458021</v>
      </c>
      <c r="L7807">
        <v>43.14</v>
      </c>
      <c r="M7807">
        <v>40.450000000000003</v>
      </c>
      <c r="N7807">
        <v>2.69</v>
      </c>
      <c r="O7807">
        <v>8099</v>
      </c>
      <c r="P7807" s="1" t="s">
        <v>157</v>
      </c>
      <c r="Q7807" s="1" t="s">
        <v>626</v>
      </c>
      <c r="R7807" s="1" t="s">
        <v>627</v>
      </c>
    </row>
    <row r="7808" spans="1:18" x14ac:dyDescent="0.3">
      <c r="A7808" s="1" t="s">
        <v>624</v>
      </c>
      <c r="B7808" s="1" t="s">
        <v>625</v>
      </c>
      <c r="C7808" s="1" t="s">
        <v>228</v>
      </c>
      <c r="D7808" s="16">
        <v>44275</v>
      </c>
      <c r="E7808" s="1">
        <f>YEAR(country_vaccinations[[#This Row],[DATE2]])</f>
        <v>2021</v>
      </c>
      <c r="F7808">
        <v>25150632</v>
      </c>
      <c r="G7808" t="str">
        <f>TEXT(country_vaccinations[[#This Row],[DATE2]],"MMM")</f>
        <v>Mar</v>
      </c>
      <c r="H7808">
        <v>23559503</v>
      </c>
      <c r="I7808">
        <v>1591129</v>
      </c>
      <c r="J7808">
        <v>756873</v>
      </c>
      <c r="K7808">
        <v>495249</v>
      </c>
      <c r="L7808">
        <v>44.48</v>
      </c>
      <c r="M7808">
        <v>41.66</v>
      </c>
      <c r="N7808">
        <v>2.81</v>
      </c>
      <c r="O7808">
        <v>8758</v>
      </c>
      <c r="P7808" s="1" t="s">
        <v>157</v>
      </c>
      <c r="Q7808" s="1" t="s">
        <v>626</v>
      </c>
      <c r="R7808" s="1" t="s">
        <v>627</v>
      </c>
    </row>
    <row r="7809" spans="1:18" x14ac:dyDescent="0.3">
      <c r="A7809" s="1" t="s">
        <v>624</v>
      </c>
      <c r="B7809" s="1" t="s">
        <v>625</v>
      </c>
      <c r="C7809" s="1" t="s">
        <v>229</v>
      </c>
      <c r="D7809" s="16">
        <v>44276</v>
      </c>
      <c r="E7809" s="1">
        <f>YEAR(country_vaccinations[[#This Row],[DATE2]])</f>
        <v>2021</v>
      </c>
      <c r="F7809">
        <v>25476409</v>
      </c>
      <c r="G7809" t="str">
        <f>TEXT(country_vaccinations[[#This Row],[DATE2]],"MMM")</f>
        <v>Mar</v>
      </c>
      <c r="H7809">
        <v>23854862</v>
      </c>
      <c r="I7809">
        <v>1621547</v>
      </c>
      <c r="J7809">
        <v>325777</v>
      </c>
      <c r="K7809">
        <v>507875</v>
      </c>
      <c r="L7809">
        <v>45.05</v>
      </c>
      <c r="M7809">
        <v>42.18</v>
      </c>
      <c r="N7809">
        <v>2.87</v>
      </c>
      <c r="O7809">
        <v>8981</v>
      </c>
      <c r="P7809" s="1" t="s">
        <v>157</v>
      </c>
      <c r="Q7809" s="1" t="s">
        <v>626</v>
      </c>
      <c r="R7809" s="1" t="s">
        <v>627</v>
      </c>
    </row>
    <row r="7810" spans="1:18" x14ac:dyDescent="0.3">
      <c r="A7810" s="1" t="s">
        <v>624</v>
      </c>
      <c r="B7810" s="1" t="s">
        <v>625</v>
      </c>
      <c r="C7810" s="1" t="s">
        <v>230</v>
      </c>
      <c r="D7810" s="16">
        <v>44277</v>
      </c>
      <c r="E7810" s="1">
        <f>YEAR(country_vaccinations[[#This Row],[DATE2]])</f>
        <v>2021</v>
      </c>
      <c r="F7810">
        <v>25823406</v>
      </c>
      <c r="G7810" t="str">
        <f>TEXT(country_vaccinations[[#This Row],[DATE2]],"MMM")</f>
        <v>Mar</v>
      </c>
      <c r="H7810">
        <v>24137423</v>
      </c>
      <c r="I7810">
        <v>1685983</v>
      </c>
      <c r="J7810">
        <v>346997</v>
      </c>
      <c r="K7810">
        <v>505624</v>
      </c>
      <c r="L7810">
        <v>45.66</v>
      </c>
      <c r="M7810">
        <v>42.68</v>
      </c>
      <c r="N7810">
        <v>2.98</v>
      </c>
      <c r="O7810">
        <v>8941</v>
      </c>
      <c r="P7810" s="1" t="s">
        <v>157</v>
      </c>
      <c r="Q7810" s="1" t="s">
        <v>626</v>
      </c>
      <c r="R7810" s="1" t="s">
        <v>627</v>
      </c>
    </row>
    <row r="7811" spans="1:18" x14ac:dyDescent="0.3">
      <c r="A7811" s="1" t="s">
        <v>624</v>
      </c>
      <c r="B7811" s="1" t="s">
        <v>625</v>
      </c>
      <c r="C7811" s="1" t="s">
        <v>231</v>
      </c>
      <c r="D7811" s="16">
        <v>44278</v>
      </c>
      <c r="E7811" s="1">
        <f>YEAR(country_vaccinations[[#This Row],[DATE2]])</f>
        <v>2021</v>
      </c>
      <c r="F7811">
        <v>26226604</v>
      </c>
      <c r="G7811" t="str">
        <f>TEXT(country_vaccinations[[#This Row],[DATE2]],"MMM")</f>
        <v>Mar</v>
      </c>
      <c r="H7811">
        <v>24406074</v>
      </c>
      <c r="I7811">
        <v>1820530</v>
      </c>
      <c r="J7811">
        <v>403198</v>
      </c>
      <c r="K7811">
        <v>501259</v>
      </c>
      <c r="L7811">
        <v>46.38</v>
      </c>
      <c r="M7811">
        <v>43.16</v>
      </c>
      <c r="N7811">
        <v>3.22</v>
      </c>
      <c r="O7811">
        <v>8864</v>
      </c>
      <c r="P7811" s="1" t="s">
        <v>157</v>
      </c>
      <c r="Q7811" s="1" t="s">
        <v>626</v>
      </c>
      <c r="R7811" s="1" t="s">
        <v>627</v>
      </c>
    </row>
    <row r="7812" spans="1:18" x14ac:dyDescent="0.3">
      <c r="A7812" s="1" t="s">
        <v>624</v>
      </c>
      <c r="B7812" s="1" t="s">
        <v>625</v>
      </c>
      <c r="C7812" s="1" t="s">
        <v>232</v>
      </c>
      <c r="D7812" s="16">
        <v>44279</v>
      </c>
      <c r="E7812" s="1">
        <f>YEAR(country_vaccinations[[#This Row],[DATE2]])</f>
        <v>2021</v>
      </c>
      <c r="F7812">
        <v>26710498</v>
      </c>
      <c r="G7812" t="str">
        <f>TEXT(country_vaccinations[[#This Row],[DATE2]],"MMM")</f>
        <v>Mar</v>
      </c>
      <c r="H7812">
        <v>24681955</v>
      </c>
      <c r="I7812">
        <v>2028543</v>
      </c>
      <c r="J7812">
        <v>483894</v>
      </c>
      <c r="K7812">
        <v>501290</v>
      </c>
      <c r="L7812">
        <v>47.23</v>
      </c>
      <c r="M7812">
        <v>43.65</v>
      </c>
      <c r="N7812">
        <v>3.59</v>
      </c>
      <c r="O7812">
        <v>8865</v>
      </c>
      <c r="P7812" s="1" t="s">
        <v>157</v>
      </c>
      <c r="Q7812" s="1" t="s">
        <v>626</v>
      </c>
      <c r="R7812" s="1" t="s">
        <v>627</v>
      </c>
    </row>
    <row r="7813" spans="1:18" x14ac:dyDescent="0.3">
      <c r="A7813" s="1" t="s">
        <v>624</v>
      </c>
      <c r="B7813" s="1" t="s">
        <v>625</v>
      </c>
      <c r="C7813" s="1" t="s">
        <v>233</v>
      </c>
      <c r="D7813" s="16">
        <v>44280</v>
      </c>
      <c r="E7813" s="1">
        <f>YEAR(country_vaccinations[[#This Row],[DATE2]])</f>
        <v>2021</v>
      </c>
      <c r="F7813">
        <v>27166754</v>
      </c>
      <c r="G7813" t="str">
        <f>TEXT(country_vaccinations[[#This Row],[DATE2]],"MMM")</f>
        <v>Mar</v>
      </c>
      <c r="H7813">
        <v>24940005</v>
      </c>
      <c r="I7813">
        <v>2226749</v>
      </c>
      <c r="J7813">
        <v>456256</v>
      </c>
      <c r="K7813">
        <v>487031</v>
      </c>
      <c r="L7813">
        <v>48.04</v>
      </c>
      <c r="M7813">
        <v>44.1</v>
      </c>
      <c r="N7813">
        <v>3.94</v>
      </c>
      <c r="O7813">
        <v>8612</v>
      </c>
      <c r="P7813" s="1" t="s">
        <v>157</v>
      </c>
      <c r="Q7813" s="1" t="s">
        <v>626</v>
      </c>
      <c r="R7813" s="1" t="s">
        <v>627</v>
      </c>
    </row>
    <row r="7814" spans="1:18" x14ac:dyDescent="0.3">
      <c r="A7814" s="1" t="s">
        <v>624</v>
      </c>
      <c r="B7814" s="1" t="s">
        <v>625</v>
      </c>
      <c r="C7814" s="1" t="s">
        <v>234</v>
      </c>
      <c r="D7814" s="16">
        <v>44281</v>
      </c>
      <c r="E7814" s="1">
        <f>YEAR(country_vaccinations[[#This Row],[DATE2]])</f>
        <v>2021</v>
      </c>
      <c r="F7814">
        <v>27761724</v>
      </c>
      <c r="G7814" t="str">
        <f>TEXT(country_vaccinations[[#This Row],[DATE2]],"MMM")</f>
        <v>Mar</v>
      </c>
      <c r="H7814">
        <v>25284013</v>
      </c>
      <c r="I7814">
        <v>2477711</v>
      </c>
      <c r="J7814">
        <v>594970</v>
      </c>
      <c r="K7814">
        <v>481138</v>
      </c>
      <c r="L7814">
        <v>49.09</v>
      </c>
      <c r="M7814">
        <v>44.71</v>
      </c>
      <c r="N7814">
        <v>4.38</v>
      </c>
      <c r="O7814">
        <v>8508</v>
      </c>
      <c r="P7814" s="1" t="s">
        <v>157</v>
      </c>
      <c r="Q7814" s="1" t="s">
        <v>626</v>
      </c>
      <c r="R7814" s="1" t="s">
        <v>627</v>
      </c>
    </row>
    <row r="7815" spans="1:18" x14ac:dyDescent="0.3">
      <c r="A7815" s="1" t="s">
        <v>624</v>
      </c>
      <c r="B7815" s="1" t="s">
        <v>625</v>
      </c>
      <c r="C7815" s="1" t="s">
        <v>235</v>
      </c>
      <c r="D7815" s="16">
        <v>44282</v>
      </c>
      <c r="E7815" s="1">
        <f>YEAR(country_vaccinations[[#This Row],[DATE2]])</f>
        <v>2021</v>
      </c>
      <c r="F7815">
        <v>28330452</v>
      </c>
      <c r="G7815" t="str">
        <f>TEXT(country_vaccinations[[#This Row],[DATE2]],"MMM")</f>
        <v>Mar</v>
      </c>
      <c r="H7815">
        <v>25651406</v>
      </c>
      <c r="I7815">
        <v>2679046</v>
      </c>
      <c r="J7815">
        <v>568728</v>
      </c>
      <c r="K7815">
        <v>454260</v>
      </c>
      <c r="L7815">
        <v>50.1</v>
      </c>
      <c r="M7815">
        <v>45.36</v>
      </c>
      <c r="N7815">
        <v>4.74</v>
      </c>
      <c r="O7815">
        <v>8033</v>
      </c>
      <c r="P7815" s="1" t="s">
        <v>157</v>
      </c>
      <c r="Q7815" s="1" t="s">
        <v>626</v>
      </c>
      <c r="R7815" s="1" t="s">
        <v>627</v>
      </c>
    </row>
    <row r="7816" spans="1:18" x14ac:dyDescent="0.3">
      <c r="A7816" s="1" t="s">
        <v>624</v>
      </c>
      <c r="B7816" s="1" t="s">
        <v>625</v>
      </c>
      <c r="C7816" s="1" t="s">
        <v>236</v>
      </c>
      <c r="D7816" s="16">
        <v>44283</v>
      </c>
      <c r="E7816" s="1">
        <f>YEAR(country_vaccinations[[#This Row],[DATE2]])</f>
        <v>2021</v>
      </c>
      <c r="F7816">
        <v>28709906</v>
      </c>
      <c r="G7816" t="str">
        <f>TEXT(country_vaccinations[[#This Row],[DATE2]],"MMM")</f>
        <v>Mar</v>
      </c>
      <c r="H7816">
        <v>25903782</v>
      </c>
      <c r="I7816">
        <v>2806124</v>
      </c>
      <c r="J7816">
        <v>379454</v>
      </c>
      <c r="K7816">
        <v>461928</v>
      </c>
      <c r="L7816">
        <v>50.77</v>
      </c>
      <c r="M7816">
        <v>45.81</v>
      </c>
      <c r="N7816">
        <v>4.96</v>
      </c>
      <c r="O7816">
        <v>8168</v>
      </c>
      <c r="P7816" s="1" t="s">
        <v>157</v>
      </c>
      <c r="Q7816" s="1" t="s">
        <v>626</v>
      </c>
      <c r="R7816" s="1" t="s">
        <v>627</v>
      </c>
    </row>
    <row r="7817" spans="1:18" x14ac:dyDescent="0.3">
      <c r="A7817" s="1" t="s">
        <v>624</v>
      </c>
      <c r="B7817" s="1" t="s">
        <v>625</v>
      </c>
      <c r="C7817" s="1" t="s">
        <v>237</v>
      </c>
      <c r="D7817" s="16">
        <v>44284</v>
      </c>
      <c r="E7817" s="1">
        <f>YEAR(country_vaccinations[[#This Row],[DATE2]])</f>
        <v>2021</v>
      </c>
      <c r="F7817">
        <v>29033640</v>
      </c>
      <c r="G7817" t="str">
        <f>TEXT(country_vaccinations[[#This Row],[DATE2]],"MMM")</f>
        <v>Mar</v>
      </c>
      <c r="H7817">
        <v>26090111</v>
      </c>
      <c r="I7817">
        <v>2943529</v>
      </c>
      <c r="J7817">
        <v>323734</v>
      </c>
      <c r="K7817">
        <v>458605</v>
      </c>
      <c r="L7817">
        <v>51.34</v>
      </c>
      <c r="M7817">
        <v>46.14</v>
      </c>
      <c r="N7817">
        <v>5.21</v>
      </c>
      <c r="O7817">
        <v>8110</v>
      </c>
      <c r="P7817" s="1" t="s">
        <v>157</v>
      </c>
      <c r="Q7817" s="1" t="s">
        <v>626</v>
      </c>
      <c r="R7817" s="1" t="s">
        <v>627</v>
      </c>
    </row>
    <row r="7818" spans="1:18" x14ac:dyDescent="0.3">
      <c r="A7818" s="1" t="s">
        <v>624</v>
      </c>
      <c r="B7818" s="1" t="s">
        <v>625</v>
      </c>
      <c r="C7818" s="1" t="s">
        <v>238</v>
      </c>
      <c r="D7818" s="16">
        <v>44285</v>
      </c>
      <c r="E7818" s="1">
        <f>YEAR(country_vaccinations[[#This Row],[DATE2]])</f>
        <v>2021</v>
      </c>
      <c r="F7818">
        <v>29443531</v>
      </c>
      <c r="G7818" t="str">
        <f>TEXT(country_vaccinations[[#This Row],[DATE2]],"MMM")</f>
        <v>Mar</v>
      </c>
      <c r="H7818">
        <v>26266174</v>
      </c>
      <c r="I7818">
        <v>3177357</v>
      </c>
      <c r="J7818">
        <v>409891</v>
      </c>
      <c r="K7818">
        <v>459561</v>
      </c>
      <c r="L7818">
        <v>52.07</v>
      </c>
      <c r="M7818">
        <v>46.45</v>
      </c>
      <c r="N7818">
        <v>5.62</v>
      </c>
      <c r="O7818">
        <v>8127</v>
      </c>
      <c r="P7818" s="1" t="s">
        <v>157</v>
      </c>
      <c r="Q7818" s="1" t="s">
        <v>626</v>
      </c>
      <c r="R7818" s="1" t="s">
        <v>627</v>
      </c>
    </row>
    <row r="7819" spans="1:18" x14ac:dyDescent="0.3">
      <c r="A7819" s="1" t="s">
        <v>624</v>
      </c>
      <c r="B7819" s="1" t="s">
        <v>625</v>
      </c>
      <c r="C7819" s="1" t="s">
        <v>239</v>
      </c>
      <c r="D7819" s="16">
        <v>44286</v>
      </c>
      <c r="E7819" s="1">
        <f>YEAR(country_vaccinations[[#This Row],[DATE2]])</f>
        <v>2021</v>
      </c>
      <c r="F7819">
        <v>29973324</v>
      </c>
      <c r="G7819" t="str">
        <f>TEXT(country_vaccinations[[#This Row],[DATE2]],"MMM")</f>
        <v>Mar</v>
      </c>
      <c r="H7819">
        <v>26454219</v>
      </c>
      <c r="I7819">
        <v>3519105</v>
      </c>
      <c r="J7819">
        <v>529793</v>
      </c>
      <c r="K7819">
        <v>466118</v>
      </c>
      <c r="L7819">
        <v>53</v>
      </c>
      <c r="M7819">
        <v>46.78</v>
      </c>
      <c r="N7819">
        <v>6.22</v>
      </c>
      <c r="O7819">
        <v>8243</v>
      </c>
      <c r="P7819" s="1" t="s">
        <v>157</v>
      </c>
      <c r="Q7819" s="1" t="s">
        <v>626</v>
      </c>
      <c r="R7819" s="1" t="s">
        <v>627</v>
      </c>
    </row>
    <row r="7820" spans="1:18" x14ac:dyDescent="0.3">
      <c r="A7820" s="1" t="s">
        <v>624</v>
      </c>
      <c r="B7820" s="1" t="s">
        <v>625</v>
      </c>
      <c r="C7820" s="1" t="s">
        <v>240</v>
      </c>
      <c r="D7820" s="16">
        <v>44287</v>
      </c>
      <c r="E7820" s="1">
        <f>YEAR(country_vaccinations[[#This Row],[DATE2]])</f>
        <v>2021</v>
      </c>
      <c r="F7820">
        <v>30507732</v>
      </c>
      <c r="G7820" t="str">
        <f>TEXT(country_vaccinations[[#This Row],[DATE2]],"MMM")</f>
        <v>Apr</v>
      </c>
      <c r="H7820">
        <v>26576629</v>
      </c>
      <c r="I7820">
        <v>3931103</v>
      </c>
      <c r="J7820">
        <v>534408</v>
      </c>
      <c r="K7820">
        <v>477283</v>
      </c>
      <c r="L7820">
        <v>53.95</v>
      </c>
      <c r="M7820">
        <v>47</v>
      </c>
      <c r="N7820">
        <v>6.95</v>
      </c>
      <c r="O7820">
        <v>8440</v>
      </c>
      <c r="P7820" s="1" t="s">
        <v>157</v>
      </c>
      <c r="Q7820" s="1" t="s">
        <v>626</v>
      </c>
      <c r="R7820" s="1" t="s">
        <v>627</v>
      </c>
    </row>
    <row r="7821" spans="1:18" x14ac:dyDescent="0.3">
      <c r="A7821" s="1" t="s">
        <v>624</v>
      </c>
      <c r="B7821" s="1" t="s">
        <v>625</v>
      </c>
      <c r="C7821" s="1" t="s">
        <v>241</v>
      </c>
      <c r="D7821" s="16">
        <v>44288</v>
      </c>
      <c r="E7821" s="1">
        <f>YEAR(country_vaccinations[[#This Row],[DATE2]])</f>
        <v>2021</v>
      </c>
      <c r="F7821">
        <v>30791767</v>
      </c>
      <c r="G7821" t="str">
        <f>TEXT(country_vaccinations[[#This Row],[DATE2]],"MMM")</f>
        <v>Apr</v>
      </c>
      <c r="H7821">
        <v>26644910</v>
      </c>
      <c r="I7821">
        <v>4146857</v>
      </c>
      <c r="J7821">
        <v>284035</v>
      </c>
      <c r="K7821">
        <v>432863</v>
      </c>
      <c r="L7821">
        <v>54.45</v>
      </c>
      <c r="M7821">
        <v>47.12</v>
      </c>
      <c r="N7821">
        <v>7.33</v>
      </c>
      <c r="O7821">
        <v>7655</v>
      </c>
      <c r="P7821" s="1" t="s">
        <v>157</v>
      </c>
      <c r="Q7821" s="1" t="s">
        <v>626</v>
      </c>
      <c r="R7821" s="1" t="s">
        <v>627</v>
      </c>
    </row>
    <row r="7822" spans="1:18" x14ac:dyDescent="0.3">
      <c r="A7822" s="1" t="s">
        <v>624</v>
      </c>
      <c r="B7822" s="1" t="s">
        <v>625</v>
      </c>
      <c r="C7822" s="1" t="s">
        <v>242</v>
      </c>
      <c r="D7822" s="16">
        <v>44289</v>
      </c>
      <c r="E7822" s="1">
        <f>YEAR(country_vaccinations[[#This Row],[DATE2]])</f>
        <v>2021</v>
      </c>
      <c r="F7822">
        <v>31024182</v>
      </c>
      <c r="G7822" t="str">
        <f>TEXT(country_vaccinations[[#This Row],[DATE2]],"MMM")</f>
        <v>Apr</v>
      </c>
      <c r="H7822">
        <v>26719422</v>
      </c>
      <c r="I7822">
        <v>4304760</v>
      </c>
      <c r="J7822">
        <v>232415</v>
      </c>
      <c r="K7822">
        <v>384819</v>
      </c>
      <c r="L7822">
        <v>54.86</v>
      </c>
      <c r="M7822">
        <v>47.25</v>
      </c>
      <c r="N7822">
        <v>7.61</v>
      </c>
      <c r="O7822">
        <v>6805</v>
      </c>
      <c r="P7822" s="1" t="s">
        <v>157</v>
      </c>
      <c r="Q7822" s="1" t="s">
        <v>626</v>
      </c>
      <c r="R7822" s="1" t="s">
        <v>627</v>
      </c>
    </row>
    <row r="7823" spans="1:18" x14ac:dyDescent="0.3">
      <c r="A7823" s="1" t="s">
        <v>624</v>
      </c>
      <c r="B7823" s="1" t="s">
        <v>625</v>
      </c>
      <c r="C7823" s="1" t="s">
        <v>243</v>
      </c>
      <c r="D7823" s="16">
        <v>44290</v>
      </c>
      <c r="E7823" s="1">
        <f>YEAR(country_vaccinations[[#This Row],[DATE2]])</f>
        <v>2021</v>
      </c>
      <c r="F7823">
        <v>31090290</v>
      </c>
      <c r="G7823" t="str">
        <f>TEXT(country_vaccinations[[#This Row],[DATE2]],"MMM")</f>
        <v>Apr</v>
      </c>
      <c r="H7823">
        <v>26746039</v>
      </c>
      <c r="I7823">
        <v>4344251</v>
      </c>
      <c r="J7823">
        <v>66108</v>
      </c>
      <c r="K7823">
        <v>340055</v>
      </c>
      <c r="L7823">
        <v>54.98</v>
      </c>
      <c r="M7823">
        <v>47.3</v>
      </c>
      <c r="N7823">
        <v>7.68</v>
      </c>
      <c r="O7823">
        <v>6013</v>
      </c>
      <c r="P7823" s="1" t="s">
        <v>157</v>
      </c>
      <c r="Q7823" s="1" t="s">
        <v>626</v>
      </c>
      <c r="R7823" s="1" t="s">
        <v>627</v>
      </c>
    </row>
    <row r="7824" spans="1:18" x14ac:dyDescent="0.3">
      <c r="A7824" s="1" t="s">
        <v>624</v>
      </c>
      <c r="B7824" s="1" t="s">
        <v>625</v>
      </c>
      <c r="C7824" s="1" t="s">
        <v>156</v>
      </c>
      <c r="D7824" s="16">
        <v>44291</v>
      </c>
      <c r="E7824" s="1">
        <f>YEAR(country_vaccinations[[#This Row],[DATE2]])</f>
        <v>2021</v>
      </c>
      <c r="F7824">
        <v>31164176</v>
      </c>
      <c r="G7824" t="str">
        <f>TEXT(country_vaccinations[[#This Row],[DATE2]],"MMM")</f>
        <v>Apr</v>
      </c>
      <c r="H7824">
        <v>26765865</v>
      </c>
      <c r="I7824">
        <v>4398311</v>
      </c>
      <c r="J7824">
        <v>73886</v>
      </c>
      <c r="K7824">
        <v>304362</v>
      </c>
      <c r="L7824">
        <v>55.11</v>
      </c>
      <c r="M7824">
        <v>47.33</v>
      </c>
      <c r="N7824">
        <v>7.78</v>
      </c>
      <c r="O7824">
        <v>5382</v>
      </c>
      <c r="P7824" s="1" t="s">
        <v>157</v>
      </c>
      <c r="Q7824" s="1" t="s">
        <v>626</v>
      </c>
      <c r="R7824" s="1" t="s">
        <v>627</v>
      </c>
    </row>
    <row r="7825" spans="1:18" x14ac:dyDescent="0.3">
      <c r="A7825" s="1" t="s">
        <v>624</v>
      </c>
      <c r="B7825" s="1" t="s">
        <v>625</v>
      </c>
      <c r="C7825" s="1" t="s">
        <v>244</v>
      </c>
      <c r="D7825" s="16">
        <v>44292</v>
      </c>
      <c r="E7825" s="1">
        <f>YEAR(country_vaccinations[[#This Row],[DATE2]])</f>
        <v>2021</v>
      </c>
      <c r="F7825">
        <v>31380938</v>
      </c>
      <c r="G7825" t="str">
        <f>TEXT(country_vaccinations[[#This Row],[DATE2]],"MMM")</f>
        <v>Apr</v>
      </c>
      <c r="H7825">
        <v>26820161</v>
      </c>
      <c r="I7825">
        <v>4560777</v>
      </c>
      <c r="J7825">
        <v>216762</v>
      </c>
      <c r="K7825">
        <v>276772</v>
      </c>
      <c r="L7825">
        <v>55.49</v>
      </c>
      <c r="M7825">
        <v>47.43</v>
      </c>
      <c r="N7825">
        <v>8.07</v>
      </c>
      <c r="O7825">
        <v>4894</v>
      </c>
      <c r="P7825" s="1" t="s">
        <v>157</v>
      </c>
      <c r="Q7825" s="1" t="s">
        <v>626</v>
      </c>
      <c r="R7825" s="1" t="s">
        <v>627</v>
      </c>
    </row>
    <row r="7826" spans="1:18" x14ac:dyDescent="0.3">
      <c r="A7826" s="1" t="s">
        <v>624</v>
      </c>
      <c r="B7826" s="1" t="s">
        <v>625</v>
      </c>
      <c r="C7826" s="1" t="s">
        <v>245</v>
      </c>
      <c r="D7826" s="16">
        <v>44293</v>
      </c>
      <c r="E7826" s="1">
        <f>YEAR(country_vaccinations[[#This Row],[DATE2]])</f>
        <v>2021</v>
      </c>
      <c r="F7826">
        <v>31812141</v>
      </c>
      <c r="G7826" t="str">
        <f>TEXT(country_vaccinations[[#This Row],[DATE2]],"MMM")</f>
        <v>Apr</v>
      </c>
      <c r="H7826">
        <v>26879123</v>
      </c>
      <c r="I7826">
        <v>4933018</v>
      </c>
      <c r="J7826">
        <v>431203</v>
      </c>
      <c r="K7826">
        <v>262688</v>
      </c>
      <c r="L7826">
        <v>56.25</v>
      </c>
      <c r="M7826">
        <v>47.53</v>
      </c>
      <c r="N7826">
        <v>8.7200000000000006</v>
      </c>
      <c r="O7826">
        <v>4645</v>
      </c>
      <c r="P7826" s="1" t="s">
        <v>157</v>
      </c>
      <c r="Q7826" s="1" t="s">
        <v>626</v>
      </c>
      <c r="R7826" s="1" t="s">
        <v>627</v>
      </c>
    </row>
    <row r="7827" spans="1:18" x14ac:dyDescent="0.3">
      <c r="A7827" s="1" t="s">
        <v>624</v>
      </c>
      <c r="B7827" s="1" t="s">
        <v>625</v>
      </c>
      <c r="C7827" s="1" t="s">
        <v>246</v>
      </c>
      <c r="D7827" s="16">
        <v>44294</v>
      </c>
      <c r="E7827" s="1">
        <f>YEAR(country_vaccinations[[#This Row],[DATE2]])</f>
        <v>2021</v>
      </c>
      <c r="F7827">
        <v>32270892</v>
      </c>
      <c r="G7827" t="str">
        <f>TEXT(country_vaccinations[[#This Row],[DATE2]],"MMM")</f>
        <v>Apr</v>
      </c>
      <c r="H7827">
        <v>26934662</v>
      </c>
      <c r="I7827">
        <v>5336230</v>
      </c>
      <c r="J7827">
        <v>458751</v>
      </c>
      <c r="K7827">
        <v>251880</v>
      </c>
      <c r="L7827">
        <v>57.07</v>
      </c>
      <c r="M7827">
        <v>47.63</v>
      </c>
      <c r="N7827">
        <v>9.44</v>
      </c>
      <c r="O7827">
        <v>4454</v>
      </c>
      <c r="P7827" s="1" t="s">
        <v>157</v>
      </c>
      <c r="Q7827" s="1" t="s">
        <v>626</v>
      </c>
      <c r="R7827" s="1" t="s">
        <v>627</v>
      </c>
    </row>
    <row r="7828" spans="1:18" x14ac:dyDescent="0.3">
      <c r="A7828" s="1" t="s">
        <v>624</v>
      </c>
      <c r="B7828" s="1" t="s">
        <v>625</v>
      </c>
      <c r="C7828" s="1" t="s">
        <v>247</v>
      </c>
      <c r="D7828" s="16">
        <v>44295</v>
      </c>
      <c r="E7828" s="1">
        <f>YEAR(country_vaccinations[[#This Row],[DATE2]])</f>
        <v>2021</v>
      </c>
      <c r="F7828">
        <v>32737372</v>
      </c>
      <c r="G7828" t="str">
        <f>TEXT(country_vaccinations[[#This Row],[DATE2]],"MMM")</f>
        <v>Apr</v>
      </c>
      <c r="H7828">
        <v>26996936</v>
      </c>
      <c r="I7828">
        <v>5740436</v>
      </c>
      <c r="J7828">
        <v>466480</v>
      </c>
      <c r="K7828">
        <v>277944</v>
      </c>
      <c r="L7828">
        <v>57.89</v>
      </c>
      <c r="M7828">
        <v>47.74</v>
      </c>
      <c r="N7828">
        <v>10.15</v>
      </c>
      <c r="O7828">
        <v>4915</v>
      </c>
      <c r="P7828" s="1" t="s">
        <v>157</v>
      </c>
      <c r="Q7828" s="1" t="s">
        <v>626</v>
      </c>
      <c r="R7828" s="1" t="s">
        <v>627</v>
      </c>
    </row>
    <row r="7829" spans="1:18" x14ac:dyDescent="0.3">
      <c r="A7829" s="1" t="s">
        <v>624</v>
      </c>
      <c r="B7829" s="1" t="s">
        <v>625</v>
      </c>
      <c r="C7829" s="1" t="s">
        <v>248</v>
      </c>
      <c r="D7829" s="16">
        <v>44296</v>
      </c>
      <c r="E7829" s="1">
        <f>YEAR(country_vaccinations[[#This Row],[DATE2]])</f>
        <v>2021</v>
      </c>
      <c r="F7829">
        <v>33248869</v>
      </c>
      <c r="G7829" t="str">
        <f>TEXT(country_vaccinations[[#This Row],[DATE2]],"MMM")</f>
        <v>Apr</v>
      </c>
      <c r="H7829">
        <v>27070991</v>
      </c>
      <c r="I7829">
        <v>6177878</v>
      </c>
      <c r="J7829">
        <v>511497</v>
      </c>
      <c r="K7829">
        <v>317812</v>
      </c>
      <c r="L7829">
        <v>58.8</v>
      </c>
      <c r="M7829">
        <v>47.87</v>
      </c>
      <c r="N7829">
        <v>10.92</v>
      </c>
      <c r="O7829">
        <v>5620</v>
      </c>
      <c r="P7829" s="1" t="s">
        <v>157</v>
      </c>
      <c r="Q7829" s="1" t="s">
        <v>626</v>
      </c>
      <c r="R7829" s="1" t="s">
        <v>627</v>
      </c>
    </row>
    <row r="7830" spans="1:18" x14ac:dyDescent="0.3">
      <c r="A7830" s="1" t="s">
        <v>624</v>
      </c>
      <c r="B7830" s="1" t="s">
        <v>625</v>
      </c>
      <c r="C7830" s="1" t="s">
        <v>249</v>
      </c>
      <c r="D7830" s="16">
        <v>44297</v>
      </c>
      <c r="E7830" s="1">
        <f>YEAR(country_vaccinations[[#This Row],[DATE2]])</f>
        <v>2021</v>
      </c>
      <c r="F7830">
        <v>33445922</v>
      </c>
      <c r="G7830" t="str">
        <f>TEXT(country_vaccinations[[#This Row],[DATE2]],"MMM")</f>
        <v>Apr</v>
      </c>
      <c r="H7830">
        <v>27107590</v>
      </c>
      <c r="I7830">
        <v>6338332</v>
      </c>
      <c r="J7830">
        <v>197053</v>
      </c>
      <c r="K7830">
        <v>336519</v>
      </c>
      <c r="L7830">
        <v>59.14</v>
      </c>
      <c r="M7830">
        <v>47.94</v>
      </c>
      <c r="N7830">
        <v>11.21</v>
      </c>
      <c r="O7830">
        <v>5951</v>
      </c>
      <c r="P7830" s="1" t="s">
        <v>157</v>
      </c>
      <c r="Q7830" s="1" t="s">
        <v>626</v>
      </c>
      <c r="R7830" s="1" t="s">
        <v>627</v>
      </c>
    </row>
    <row r="7831" spans="1:18" x14ac:dyDescent="0.3">
      <c r="A7831" s="1" t="s">
        <v>624</v>
      </c>
      <c r="B7831" s="1" t="s">
        <v>625</v>
      </c>
      <c r="C7831" s="1" t="s">
        <v>250</v>
      </c>
      <c r="D7831" s="16">
        <v>44298</v>
      </c>
      <c r="E7831" s="1">
        <f>YEAR(country_vaccinations[[#This Row],[DATE2]])</f>
        <v>2021</v>
      </c>
      <c r="F7831">
        <v>33637546</v>
      </c>
      <c r="G7831" t="str">
        <f>TEXT(country_vaccinations[[#This Row],[DATE2]],"MMM")</f>
        <v>Apr</v>
      </c>
      <c r="H7831">
        <v>27132941</v>
      </c>
      <c r="I7831">
        <v>6504605</v>
      </c>
      <c r="J7831">
        <v>191624</v>
      </c>
      <c r="K7831">
        <v>353339</v>
      </c>
      <c r="L7831">
        <v>59.48</v>
      </c>
      <c r="M7831">
        <v>47.98</v>
      </c>
      <c r="N7831">
        <v>11.5</v>
      </c>
      <c r="O7831">
        <v>6248</v>
      </c>
      <c r="P7831" s="1" t="s">
        <v>157</v>
      </c>
      <c r="Q7831" s="1" t="s">
        <v>626</v>
      </c>
      <c r="R7831" s="1" t="s">
        <v>627</v>
      </c>
    </row>
    <row r="7832" spans="1:18" x14ac:dyDescent="0.3">
      <c r="A7832" s="1" t="s">
        <v>624</v>
      </c>
      <c r="B7832" s="1" t="s">
        <v>625</v>
      </c>
      <c r="C7832" s="1" t="s">
        <v>251</v>
      </c>
      <c r="D7832" s="16">
        <v>44299</v>
      </c>
      <c r="E7832" s="1">
        <f>YEAR(country_vaccinations[[#This Row],[DATE2]])</f>
        <v>2021</v>
      </c>
      <c r="F7832">
        <v>33934639</v>
      </c>
      <c r="G7832" t="str">
        <f>TEXT(country_vaccinations[[#This Row],[DATE2]],"MMM")</f>
        <v>Apr</v>
      </c>
      <c r="H7832">
        <v>27172302</v>
      </c>
      <c r="I7832">
        <v>6762337</v>
      </c>
      <c r="J7832">
        <v>297093</v>
      </c>
      <c r="K7832">
        <v>364814</v>
      </c>
      <c r="L7832">
        <v>60.01</v>
      </c>
      <c r="M7832">
        <v>48.05</v>
      </c>
      <c r="N7832">
        <v>11.96</v>
      </c>
      <c r="O7832">
        <v>6451</v>
      </c>
      <c r="P7832" s="1" t="s">
        <v>157</v>
      </c>
      <c r="Q7832" s="1" t="s">
        <v>626</v>
      </c>
      <c r="R7832" s="1" t="s">
        <v>627</v>
      </c>
    </row>
    <row r="7833" spans="1:18" x14ac:dyDescent="0.3">
      <c r="A7833" s="1" t="s">
        <v>624</v>
      </c>
      <c r="B7833" s="1" t="s">
        <v>625</v>
      </c>
      <c r="C7833" s="1" t="s">
        <v>252</v>
      </c>
      <c r="D7833" s="16">
        <v>44300</v>
      </c>
      <c r="E7833" s="1">
        <f>YEAR(country_vaccinations[[#This Row],[DATE2]])</f>
        <v>2021</v>
      </c>
      <c r="F7833">
        <v>34306139</v>
      </c>
      <c r="G7833" t="str">
        <f>TEXT(country_vaccinations[[#This Row],[DATE2]],"MMM")</f>
        <v>Apr</v>
      </c>
      <c r="H7833">
        <v>27251419</v>
      </c>
      <c r="I7833">
        <v>7054720</v>
      </c>
      <c r="J7833">
        <v>371500</v>
      </c>
      <c r="K7833">
        <v>356285</v>
      </c>
      <c r="L7833">
        <v>60.67</v>
      </c>
      <c r="M7833">
        <v>48.19</v>
      </c>
      <c r="N7833">
        <v>12.48</v>
      </c>
      <c r="O7833">
        <v>6300</v>
      </c>
      <c r="P7833" s="1" t="s">
        <v>157</v>
      </c>
      <c r="Q7833" s="1" t="s">
        <v>626</v>
      </c>
      <c r="R7833" s="1" t="s">
        <v>627</v>
      </c>
    </row>
    <row r="7834" spans="1:18" x14ac:dyDescent="0.3">
      <c r="A7834" s="1" t="s">
        <v>624</v>
      </c>
      <c r="B7834" s="1" t="s">
        <v>625</v>
      </c>
      <c r="C7834" s="1" t="s">
        <v>253</v>
      </c>
      <c r="D7834" s="16">
        <v>44301</v>
      </c>
      <c r="E7834" s="1">
        <f>YEAR(country_vaccinations[[#This Row],[DATE2]])</f>
        <v>2021</v>
      </c>
      <c r="F7834">
        <v>34762728</v>
      </c>
      <c r="G7834" t="str">
        <f>TEXT(country_vaccinations[[#This Row],[DATE2]],"MMM")</f>
        <v>Apr</v>
      </c>
      <c r="H7834">
        <v>27345006</v>
      </c>
      <c r="I7834">
        <v>7417722</v>
      </c>
      <c r="J7834">
        <v>456589</v>
      </c>
      <c r="K7834">
        <v>355977</v>
      </c>
      <c r="L7834">
        <v>61.47</v>
      </c>
      <c r="M7834">
        <v>48.36</v>
      </c>
      <c r="N7834">
        <v>13.12</v>
      </c>
      <c r="O7834">
        <v>6295</v>
      </c>
      <c r="P7834" s="1" t="s">
        <v>157</v>
      </c>
      <c r="Q7834" s="1" t="s">
        <v>626</v>
      </c>
      <c r="R7834" s="1" t="s">
        <v>627</v>
      </c>
    </row>
    <row r="7835" spans="1:18" x14ac:dyDescent="0.3">
      <c r="A7835" s="1" t="s">
        <v>624</v>
      </c>
      <c r="B7835" s="1" t="s">
        <v>625</v>
      </c>
      <c r="C7835" s="1" t="s">
        <v>254</v>
      </c>
      <c r="D7835" s="16">
        <v>44302</v>
      </c>
      <c r="E7835" s="1">
        <f>YEAR(country_vaccinations[[#This Row],[DATE2]])</f>
        <v>2021</v>
      </c>
      <c r="F7835">
        <v>35311033</v>
      </c>
      <c r="G7835" t="str">
        <f>TEXT(country_vaccinations[[#This Row],[DATE2]],"MMM")</f>
        <v>Apr</v>
      </c>
      <c r="H7835">
        <v>27447286</v>
      </c>
      <c r="I7835">
        <v>7863747</v>
      </c>
      <c r="J7835">
        <v>548305</v>
      </c>
      <c r="K7835">
        <v>367666</v>
      </c>
      <c r="L7835">
        <v>62.44</v>
      </c>
      <c r="M7835">
        <v>48.54</v>
      </c>
      <c r="N7835">
        <v>13.91</v>
      </c>
      <c r="O7835">
        <v>6502</v>
      </c>
      <c r="P7835" s="1" t="s">
        <v>157</v>
      </c>
      <c r="Q7835" s="1" t="s">
        <v>626</v>
      </c>
      <c r="R7835" s="1" t="s">
        <v>627</v>
      </c>
    </row>
    <row r="7836" spans="1:18" x14ac:dyDescent="0.3">
      <c r="A7836" s="1" t="s">
        <v>624</v>
      </c>
      <c r="B7836" s="1" t="s">
        <v>625</v>
      </c>
      <c r="C7836" s="1" t="s">
        <v>255</v>
      </c>
      <c r="D7836" s="16">
        <v>44303</v>
      </c>
      <c r="E7836" s="1">
        <f>YEAR(country_vaccinations[[#This Row],[DATE2]])</f>
        <v>2021</v>
      </c>
      <c r="F7836">
        <v>35882008</v>
      </c>
      <c r="G7836" t="str">
        <f>TEXT(country_vaccinations[[#This Row],[DATE2]],"MMM")</f>
        <v>Apr</v>
      </c>
      <c r="H7836">
        <v>27559381</v>
      </c>
      <c r="I7836">
        <v>8322627</v>
      </c>
      <c r="J7836">
        <v>570975</v>
      </c>
      <c r="K7836">
        <v>376163</v>
      </c>
      <c r="L7836">
        <v>63.45</v>
      </c>
      <c r="M7836">
        <v>48.73</v>
      </c>
      <c r="N7836">
        <v>14.72</v>
      </c>
      <c r="O7836">
        <v>6652</v>
      </c>
      <c r="P7836" s="1" t="s">
        <v>157</v>
      </c>
      <c r="Q7836" s="1" t="s">
        <v>626</v>
      </c>
      <c r="R7836" s="1" t="s">
        <v>627</v>
      </c>
    </row>
    <row r="7837" spans="1:18" x14ac:dyDescent="0.3">
      <c r="A7837" s="1" t="s">
        <v>624</v>
      </c>
      <c r="B7837" s="1" t="s">
        <v>625</v>
      </c>
      <c r="C7837" s="1" t="s">
        <v>256</v>
      </c>
      <c r="D7837" s="16">
        <v>44304</v>
      </c>
      <c r="E7837" s="1">
        <f>YEAR(country_vaccinations[[#This Row],[DATE2]])</f>
        <v>2021</v>
      </c>
      <c r="F7837">
        <v>36147077</v>
      </c>
      <c r="G7837" t="str">
        <f>TEXT(country_vaccinations[[#This Row],[DATE2]],"MMM")</f>
        <v>Apr</v>
      </c>
      <c r="H7837">
        <v>27628579</v>
      </c>
      <c r="I7837">
        <v>8518498</v>
      </c>
      <c r="J7837">
        <v>265069</v>
      </c>
      <c r="K7837">
        <v>385879</v>
      </c>
      <c r="L7837">
        <v>63.92</v>
      </c>
      <c r="M7837">
        <v>48.86</v>
      </c>
      <c r="N7837">
        <v>15.06</v>
      </c>
      <c r="O7837">
        <v>6824</v>
      </c>
      <c r="P7837" s="1" t="s">
        <v>157</v>
      </c>
      <c r="Q7837" s="1" t="s">
        <v>626</v>
      </c>
      <c r="R7837" s="1" t="s">
        <v>627</v>
      </c>
    </row>
    <row r="7838" spans="1:18" x14ac:dyDescent="0.3">
      <c r="A7838" s="1" t="s">
        <v>624</v>
      </c>
      <c r="B7838" s="1" t="s">
        <v>625</v>
      </c>
      <c r="C7838" s="1" t="s">
        <v>257</v>
      </c>
      <c r="D7838" s="16">
        <v>44305</v>
      </c>
      <c r="E7838" s="1">
        <f>YEAR(country_vaccinations[[#This Row],[DATE2]])</f>
        <v>2021</v>
      </c>
      <c r="F7838">
        <v>36447797</v>
      </c>
      <c r="G7838" t="str">
        <f>TEXT(country_vaccinations[[#This Row],[DATE2]],"MMM")</f>
        <v>Apr</v>
      </c>
      <c r="H7838">
        <v>27713634</v>
      </c>
      <c r="I7838">
        <v>8734163</v>
      </c>
      <c r="J7838">
        <v>300720</v>
      </c>
      <c r="K7838">
        <v>401464</v>
      </c>
      <c r="L7838">
        <v>64.45</v>
      </c>
      <c r="M7838">
        <v>49.01</v>
      </c>
      <c r="N7838">
        <v>15.45</v>
      </c>
      <c r="O7838">
        <v>7099</v>
      </c>
      <c r="P7838" s="1" t="s">
        <v>157</v>
      </c>
      <c r="Q7838" s="1" t="s">
        <v>626</v>
      </c>
      <c r="R7838" s="1" t="s">
        <v>627</v>
      </c>
    </row>
    <row r="7839" spans="1:18" x14ac:dyDescent="0.3">
      <c r="A7839" s="1" t="s">
        <v>624</v>
      </c>
      <c r="B7839" s="1" t="s">
        <v>625</v>
      </c>
      <c r="C7839" s="1" t="s">
        <v>258</v>
      </c>
      <c r="D7839" s="16">
        <v>44306</v>
      </c>
      <c r="E7839" s="1">
        <f>YEAR(country_vaccinations[[#This Row],[DATE2]])</f>
        <v>2021</v>
      </c>
      <c r="F7839">
        <v>36805597</v>
      </c>
      <c r="G7839" t="str">
        <f>TEXT(country_vaccinations[[#This Row],[DATE2]],"MMM")</f>
        <v>Apr</v>
      </c>
      <c r="H7839">
        <v>27798505</v>
      </c>
      <c r="I7839">
        <v>9007092</v>
      </c>
      <c r="J7839">
        <v>357800</v>
      </c>
      <c r="K7839">
        <v>410137</v>
      </c>
      <c r="L7839">
        <v>65.09</v>
      </c>
      <c r="M7839">
        <v>49.16</v>
      </c>
      <c r="N7839">
        <v>15.93</v>
      </c>
      <c r="O7839">
        <v>7253</v>
      </c>
      <c r="P7839" s="1" t="s">
        <v>157</v>
      </c>
      <c r="Q7839" s="1" t="s">
        <v>626</v>
      </c>
      <c r="R7839" s="1" t="s">
        <v>627</v>
      </c>
    </row>
    <row r="7840" spans="1:18" x14ac:dyDescent="0.3">
      <c r="A7840" s="1" t="s">
        <v>624</v>
      </c>
      <c r="B7840" s="1" t="s">
        <v>625</v>
      </c>
      <c r="C7840" s="1" t="s">
        <v>259</v>
      </c>
      <c r="D7840" s="16">
        <v>44307</v>
      </c>
      <c r="E7840" s="1">
        <f>YEAR(country_vaccinations[[#This Row],[DATE2]])</f>
        <v>2021</v>
      </c>
      <c r="F7840">
        <v>37238073</v>
      </c>
      <c r="G7840" t="str">
        <f>TEXT(country_vaccinations[[#This Row],[DATE2]],"MMM")</f>
        <v>Apr</v>
      </c>
      <c r="H7840">
        <v>27891208</v>
      </c>
      <c r="I7840">
        <v>9346865</v>
      </c>
      <c r="J7840">
        <v>432476</v>
      </c>
      <c r="K7840">
        <v>418848</v>
      </c>
      <c r="L7840">
        <v>65.849999999999994</v>
      </c>
      <c r="M7840">
        <v>49.32</v>
      </c>
      <c r="N7840">
        <v>16.53</v>
      </c>
      <c r="O7840">
        <v>7407</v>
      </c>
      <c r="P7840" s="1" t="s">
        <v>157</v>
      </c>
      <c r="Q7840" s="1" t="s">
        <v>626</v>
      </c>
      <c r="R7840" s="1" t="s">
        <v>627</v>
      </c>
    </row>
    <row r="7841" spans="1:18" x14ac:dyDescent="0.3">
      <c r="A7841" s="1" t="s">
        <v>624</v>
      </c>
      <c r="B7841" s="1" t="s">
        <v>625</v>
      </c>
      <c r="C7841" s="1" t="s">
        <v>260</v>
      </c>
      <c r="D7841" s="16">
        <v>44308</v>
      </c>
      <c r="E7841" s="1">
        <f>YEAR(country_vaccinations[[#This Row],[DATE2]])</f>
        <v>2021</v>
      </c>
      <c r="F7841">
        <v>37687736</v>
      </c>
      <c r="G7841" t="str">
        <f>TEXT(country_vaccinations[[#This Row],[DATE2]],"MMM")</f>
        <v>Apr</v>
      </c>
      <c r="H7841">
        <v>27995196</v>
      </c>
      <c r="I7841">
        <v>9692540</v>
      </c>
      <c r="J7841">
        <v>449663</v>
      </c>
      <c r="K7841">
        <v>417858</v>
      </c>
      <c r="L7841">
        <v>66.64</v>
      </c>
      <c r="M7841">
        <v>49.51</v>
      </c>
      <c r="N7841">
        <v>17.14</v>
      </c>
      <c r="O7841">
        <v>7389</v>
      </c>
      <c r="P7841" s="1" t="s">
        <v>157</v>
      </c>
      <c r="Q7841" s="1" t="s">
        <v>626</v>
      </c>
      <c r="R7841" s="1" t="s">
        <v>627</v>
      </c>
    </row>
    <row r="7842" spans="1:18" x14ac:dyDescent="0.3">
      <c r="A7842" s="1" t="s">
        <v>624</v>
      </c>
      <c r="B7842" s="1" t="s">
        <v>625</v>
      </c>
      <c r="C7842" s="1" t="s">
        <v>261</v>
      </c>
      <c r="D7842" s="16">
        <v>44309</v>
      </c>
      <c r="E7842" s="1">
        <f>YEAR(country_vaccinations[[#This Row],[DATE2]])</f>
        <v>2021</v>
      </c>
      <c r="F7842">
        <v>38189536</v>
      </c>
      <c r="G7842" t="str">
        <f>TEXT(country_vaccinations[[#This Row],[DATE2]],"MMM")</f>
        <v>Apr</v>
      </c>
      <c r="H7842">
        <v>28102852</v>
      </c>
      <c r="I7842">
        <v>10086684</v>
      </c>
      <c r="J7842">
        <v>501800</v>
      </c>
      <c r="K7842">
        <v>411215</v>
      </c>
      <c r="L7842">
        <v>67.53</v>
      </c>
      <c r="M7842">
        <v>49.7</v>
      </c>
      <c r="N7842">
        <v>17.84</v>
      </c>
      <c r="O7842">
        <v>7272</v>
      </c>
      <c r="P7842" s="1" t="s">
        <v>157</v>
      </c>
      <c r="Q7842" s="1" t="s">
        <v>626</v>
      </c>
      <c r="R7842" s="1" t="s">
        <v>627</v>
      </c>
    </row>
    <row r="7843" spans="1:18" x14ac:dyDescent="0.3">
      <c r="A7843" s="1" t="s">
        <v>624</v>
      </c>
      <c r="B7843" s="1" t="s">
        <v>625</v>
      </c>
      <c r="C7843" s="1" t="s">
        <v>262</v>
      </c>
      <c r="D7843" s="16">
        <v>44310</v>
      </c>
      <c r="E7843" s="1">
        <f>YEAR(country_vaccinations[[#This Row],[DATE2]])</f>
        <v>2021</v>
      </c>
      <c r="F7843">
        <v>38792402</v>
      </c>
      <c r="G7843" t="str">
        <f>TEXT(country_vaccinations[[#This Row],[DATE2]],"MMM")</f>
        <v>Apr</v>
      </c>
      <c r="H7843">
        <v>28227710</v>
      </c>
      <c r="I7843">
        <v>10564692</v>
      </c>
      <c r="J7843">
        <v>602866</v>
      </c>
      <c r="K7843">
        <v>415771</v>
      </c>
      <c r="L7843">
        <v>68.599999999999994</v>
      </c>
      <c r="M7843">
        <v>49.92</v>
      </c>
      <c r="N7843">
        <v>18.68</v>
      </c>
      <c r="O7843">
        <v>7352</v>
      </c>
      <c r="P7843" s="1" t="s">
        <v>157</v>
      </c>
      <c r="Q7843" s="1" t="s">
        <v>626</v>
      </c>
      <c r="R7843" s="1" t="s">
        <v>627</v>
      </c>
    </row>
    <row r="7844" spans="1:18" x14ac:dyDescent="0.3">
      <c r="A7844" s="1" t="s">
        <v>624</v>
      </c>
      <c r="B7844" s="1" t="s">
        <v>625</v>
      </c>
      <c r="C7844" s="1" t="s">
        <v>263</v>
      </c>
      <c r="D7844" s="16">
        <v>44311</v>
      </c>
      <c r="E7844" s="1">
        <f>YEAR(country_vaccinations[[#This Row],[DATE2]])</f>
        <v>2021</v>
      </c>
      <c r="F7844">
        <v>39081147</v>
      </c>
      <c r="G7844" t="str">
        <f>TEXT(country_vaccinations[[#This Row],[DATE2]],"MMM")</f>
        <v>Apr</v>
      </c>
      <c r="H7844">
        <v>28289296</v>
      </c>
      <c r="I7844">
        <v>10791851</v>
      </c>
      <c r="J7844">
        <v>288745</v>
      </c>
      <c r="K7844">
        <v>419153</v>
      </c>
      <c r="L7844">
        <v>69.11</v>
      </c>
      <c r="M7844">
        <v>50.03</v>
      </c>
      <c r="N7844">
        <v>19.079999999999998</v>
      </c>
      <c r="O7844">
        <v>7412</v>
      </c>
      <c r="P7844" s="1" t="s">
        <v>157</v>
      </c>
      <c r="Q7844" s="1" t="s">
        <v>626</v>
      </c>
      <c r="R7844" s="1" t="s">
        <v>627</v>
      </c>
    </row>
    <row r="7845" spans="1:18" x14ac:dyDescent="0.3">
      <c r="A7845" s="1" t="s">
        <v>624</v>
      </c>
      <c r="B7845" s="1" t="s">
        <v>625</v>
      </c>
      <c r="C7845" s="1" t="s">
        <v>264</v>
      </c>
      <c r="D7845" s="16">
        <v>44312</v>
      </c>
      <c r="E7845" s="1">
        <f>YEAR(country_vaccinations[[#This Row],[DATE2]])</f>
        <v>2021</v>
      </c>
      <c r="F7845">
        <v>39398398</v>
      </c>
      <c r="G7845" t="str">
        <f>TEXT(country_vaccinations[[#This Row],[DATE2]],"MMM")</f>
        <v>Apr</v>
      </c>
      <c r="H7845">
        <v>28356779</v>
      </c>
      <c r="I7845">
        <v>11041619</v>
      </c>
      <c r="J7845">
        <v>317251</v>
      </c>
      <c r="K7845">
        <v>421514</v>
      </c>
      <c r="L7845">
        <v>69.67</v>
      </c>
      <c r="M7845">
        <v>50.14</v>
      </c>
      <c r="N7845">
        <v>19.53</v>
      </c>
      <c r="O7845">
        <v>7454</v>
      </c>
      <c r="P7845" s="1" t="s">
        <v>157</v>
      </c>
      <c r="Q7845" s="1" t="s">
        <v>626</v>
      </c>
      <c r="R7845" s="1" t="s">
        <v>627</v>
      </c>
    </row>
    <row r="7846" spans="1:18" x14ac:dyDescent="0.3">
      <c r="A7846" s="1" t="s">
        <v>624</v>
      </c>
      <c r="B7846" s="1" t="s">
        <v>625</v>
      </c>
      <c r="C7846" s="1" t="s">
        <v>265</v>
      </c>
      <c r="D7846" s="16">
        <v>44313</v>
      </c>
      <c r="E7846" s="1">
        <f>YEAR(country_vaccinations[[#This Row],[DATE2]])</f>
        <v>2021</v>
      </c>
      <c r="F7846">
        <v>39797081</v>
      </c>
      <c r="G7846" t="str">
        <f>TEXT(country_vaccinations[[#This Row],[DATE2]],"MMM")</f>
        <v>Apr</v>
      </c>
      <c r="H7846">
        <v>28441846</v>
      </c>
      <c r="I7846">
        <v>11355235</v>
      </c>
      <c r="J7846">
        <v>398683</v>
      </c>
      <c r="K7846">
        <v>427355</v>
      </c>
      <c r="L7846">
        <v>70.38</v>
      </c>
      <c r="M7846">
        <v>50.3</v>
      </c>
      <c r="N7846">
        <v>20.079999999999998</v>
      </c>
      <c r="O7846">
        <v>7557</v>
      </c>
      <c r="P7846" s="1" t="s">
        <v>157</v>
      </c>
      <c r="Q7846" s="1" t="s">
        <v>626</v>
      </c>
      <c r="R7846" s="1" t="s">
        <v>627</v>
      </c>
    </row>
    <row r="7847" spans="1:18" x14ac:dyDescent="0.3">
      <c r="A7847" s="1" t="s">
        <v>624</v>
      </c>
      <c r="B7847" s="1" t="s">
        <v>625</v>
      </c>
      <c r="C7847" s="1" t="s">
        <v>266</v>
      </c>
      <c r="D7847" s="16">
        <v>44314</v>
      </c>
      <c r="E7847" s="1">
        <f>YEAR(country_vaccinations[[#This Row],[DATE2]])</f>
        <v>2021</v>
      </c>
      <c r="F7847">
        <v>40294585</v>
      </c>
      <c r="G7847" t="str">
        <f>TEXT(country_vaccinations[[#This Row],[DATE2]],"MMM")</f>
        <v>Apr</v>
      </c>
      <c r="H7847">
        <v>28545198</v>
      </c>
      <c r="I7847">
        <v>11749387</v>
      </c>
      <c r="J7847">
        <v>497504</v>
      </c>
      <c r="K7847">
        <v>436645</v>
      </c>
      <c r="L7847">
        <v>71.25</v>
      </c>
      <c r="M7847">
        <v>50.48</v>
      </c>
      <c r="N7847">
        <v>20.78</v>
      </c>
      <c r="O7847">
        <v>7721</v>
      </c>
      <c r="P7847" s="1" t="s">
        <v>157</v>
      </c>
      <c r="Q7847" s="1" t="s">
        <v>626</v>
      </c>
      <c r="R7847" s="1" t="s">
        <v>627</v>
      </c>
    </row>
    <row r="7848" spans="1:18" x14ac:dyDescent="0.3">
      <c r="A7848" s="1" t="s">
        <v>624</v>
      </c>
      <c r="B7848" s="1" t="s">
        <v>625</v>
      </c>
      <c r="C7848" s="1" t="s">
        <v>267</v>
      </c>
      <c r="D7848" s="16">
        <v>44315</v>
      </c>
      <c r="E7848" s="1">
        <f>YEAR(country_vaccinations[[#This Row],[DATE2]])</f>
        <v>2021</v>
      </c>
      <c r="F7848">
        <v>40800604</v>
      </c>
      <c r="G7848" t="str">
        <f>TEXT(country_vaccinations[[#This Row],[DATE2]],"MMM")</f>
        <v>Apr</v>
      </c>
      <c r="H7848">
        <v>28656174</v>
      </c>
      <c r="I7848">
        <v>12144430</v>
      </c>
      <c r="J7848">
        <v>506019</v>
      </c>
      <c r="K7848">
        <v>444695</v>
      </c>
      <c r="L7848">
        <v>72.150000000000006</v>
      </c>
      <c r="M7848">
        <v>50.67</v>
      </c>
      <c r="N7848">
        <v>21.48</v>
      </c>
      <c r="O7848">
        <v>7864</v>
      </c>
      <c r="P7848" s="1" t="s">
        <v>157</v>
      </c>
      <c r="Q7848" s="1" t="s">
        <v>626</v>
      </c>
      <c r="R7848" s="1" t="s">
        <v>627</v>
      </c>
    </row>
    <row r="7849" spans="1:18" x14ac:dyDescent="0.3">
      <c r="A7849" s="1" t="s">
        <v>624</v>
      </c>
      <c r="B7849" s="1" t="s">
        <v>625</v>
      </c>
      <c r="C7849" s="1" t="s">
        <v>268</v>
      </c>
      <c r="D7849" s="16">
        <v>44316</v>
      </c>
      <c r="E7849" s="1">
        <f>YEAR(country_vaccinations[[#This Row],[DATE2]])</f>
        <v>2021</v>
      </c>
      <c r="F7849">
        <v>41277728</v>
      </c>
      <c r="G7849" t="str">
        <f>TEXT(country_vaccinations[[#This Row],[DATE2]],"MMM")</f>
        <v>Apr</v>
      </c>
      <c r="H7849">
        <v>28771540</v>
      </c>
      <c r="I7849">
        <v>12506188</v>
      </c>
      <c r="J7849">
        <v>477124</v>
      </c>
      <c r="K7849">
        <v>441170</v>
      </c>
      <c r="L7849">
        <v>72.989999999999995</v>
      </c>
      <c r="M7849">
        <v>50.88</v>
      </c>
      <c r="N7849">
        <v>22.12</v>
      </c>
      <c r="O7849">
        <v>7801</v>
      </c>
      <c r="P7849" s="1" t="s">
        <v>157</v>
      </c>
      <c r="Q7849" s="1" t="s">
        <v>626</v>
      </c>
      <c r="R7849" s="1" t="s">
        <v>627</v>
      </c>
    </row>
    <row r="7850" spans="1:18" x14ac:dyDescent="0.3">
      <c r="A7850" s="1" t="s">
        <v>624</v>
      </c>
      <c r="B7850" s="1" t="s">
        <v>625</v>
      </c>
      <c r="C7850" s="1" t="s">
        <v>269</v>
      </c>
      <c r="D7850" s="16">
        <v>44317</v>
      </c>
      <c r="E7850" s="1">
        <f>YEAR(country_vaccinations[[#This Row],[DATE2]])</f>
        <v>2021</v>
      </c>
      <c r="F7850">
        <v>41730517</v>
      </c>
      <c r="G7850" t="str">
        <f>TEXT(country_vaccinations[[#This Row],[DATE2]],"MMM")</f>
        <v>May</v>
      </c>
      <c r="H7850">
        <v>28895159</v>
      </c>
      <c r="I7850">
        <v>12835358</v>
      </c>
      <c r="J7850">
        <v>452789</v>
      </c>
      <c r="K7850">
        <v>419731</v>
      </c>
      <c r="L7850">
        <v>73.790000000000006</v>
      </c>
      <c r="M7850">
        <v>51.1</v>
      </c>
      <c r="N7850">
        <v>22.7</v>
      </c>
      <c r="O7850">
        <v>7422</v>
      </c>
      <c r="P7850" s="1" t="s">
        <v>157</v>
      </c>
      <c r="Q7850" s="1" t="s">
        <v>626</v>
      </c>
      <c r="R7850" s="1" t="s">
        <v>627</v>
      </c>
    </row>
    <row r="7851" spans="1:18" x14ac:dyDescent="0.3">
      <c r="A7851" s="1" t="s">
        <v>624</v>
      </c>
      <c r="B7851" s="1" t="s">
        <v>625</v>
      </c>
      <c r="C7851" s="1" t="s">
        <v>270</v>
      </c>
      <c r="D7851" s="16">
        <v>44318</v>
      </c>
      <c r="E7851" s="1">
        <f>YEAR(country_vaccinations[[#This Row],[DATE2]])</f>
        <v>2021</v>
      </c>
      <c r="F7851">
        <v>41938694</v>
      </c>
      <c r="G7851" t="str">
        <f>TEXT(country_vaccinations[[#This Row],[DATE2]],"MMM")</f>
        <v>May</v>
      </c>
      <c r="H7851">
        <v>28965936</v>
      </c>
      <c r="I7851">
        <v>12972758</v>
      </c>
      <c r="J7851">
        <v>208177</v>
      </c>
      <c r="K7851">
        <v>408221</v>
      </c>
      <c r="L7851">
        <v>74.16</v>
      </c>
      <c r="M7851">
        <v>51.22</v>
      </c>
      <c r="N7851">
        <v>22.94</v>
      </c>
      <c r="O7851">
        <v>7219</v>
      </c>
      <c r="P7851" s="1" t="s">
        <v>157</v>
      </c>
      <c r="Q7851" s="1" t="s">
        <v>626</v>
      </c>
      <c r="R7851" s="1" t="s">
        <v>627</v>
      </c>
    </row>
    <row r="7852" spans="1:18" x14ac:dyDescent="0.3">
      <c r="A7852" s="1" t="s">
        <v>624</v>
      </c>
      <c r="B7852" s="1" t="s">
        <v>625</v>
      </c>
      <c r="C7852" s="1" t="s">
        <v>271</v>
      </c>
      <c r="D7852" s="16">
        <v>44319</v>
      </c>
      <c r="E7852" s="1">
        <f>YEAR(country_vaccinations[[#This Row],[DATE2]])</f>
        <v>2021</v>
      </c>
      <c r="F7852">
        <v>42097592</v>
      </c>
      <c r="G7852" t="str">
        <f>TEXT(country_vaccinations[[#This Row],[DATE2]],"MMM")</f>
        <v>May</v>
      </c>
      <c r="H7852">
        <v>29025049</v>
      </c>
      <c r="I7852">
        <v>13072543</v>
      </c>
      <c r="J7852">
        <v>158898</v>
      </c>
      <c r="K7852">
        <v>385599</v>
      </c>
      <c r="L7852">
        <v>74.44</v>
      </c>
      <c r="M7852">
        <v>51.33</v>
      </c>
      <c r="N7852">
        <v>23.12</v>
      </c>
      <c r="O7852">
        <v>6819</v>
      </c>
      <c r="P7852" s="1" t="s">
        <v>157</v>
      </c>
      <c r="Q7852" s="1" t="s">
        <v>626</v>
      </c>
      <c r="R7852" s="1" t="s">
        <v>627</v>
      </c>
    </row>
    <row r="7853" spans="1:18" x14ac:dyDescent="0.3">
      <c r="A7853" s="1" t="s">
        <v>624</v>
      </c>
      <c r="B7853" s="1" t="s">
        <v>625</v>
      </c>
      <c r="C7853" s="1" t="s">
        <v>272</v>
      </c>
      <c r="D7853" s="16">
        <v>44320</v>
      </c>
      <c r="E7853" s="1">
        <f>YEAR(country_vaccinations[[#This Row],[DATE2]])</f>
        <v>2021</v>
      </c>
      <c r="F7853">
        <v>42408492</v>
      </c>
      <c r="G7853" t="str">
        <f>TEXT(country_vaccinations[[#This Row],[DATE2]],"MMM")</f>
        <v>May</v>
      </c>
      <c r="H7853">
        <v>29124310</v>
      </c>
      <c r="I7853">
        <v>13284182</v>
      </c>
      <c r="J7853">
        <v>310900</v>
      </c>
      <c r="K7853">
        <v>373059</v>
      </c>
      <c r="L7853">
        <v>74.989999999999995</v>
      </c>
      <c r="M7853">
        <v>51.5</v>
      </c>
      <c r="N7853">
        <v>23.49</v>
      </c>
      <c r="O7853">
        <v>6597</v>
      </c>
      <c r="P7853" s="1" t="s">
        <v>157</v>
      </c>
      <c r="Q7853" s="1" t="s">
        <v>626</v>
      </c>
      <c r="R7853" s="1" t="s">
        <v>627</v>
      </c>
    </row>
    <row r="7854" spans="1:18" x14ac:dyDescent="0.3">
      <c r="A7854" s="1" t="s">
        <v>624</v>
      </c>
      <c r="B7854" s="1" t="s">
        <v>625</v>
      </c>
      <c r="C7854" s="1" t="s">
        <v>273</v>
      </c>
      <c r="D7854" s="16">
        <v>44321</v>
      </c>
      <c r="E7854" s="1">
        <f>YEAR(country_vaccinations[[#This Row],[DATE2]])</f>
        <v>2021</v>
      </c>
      <c r="F7854">
        <v>42864836</v>
      </c>
      <c r="G7854" t="str">
        <f>TEXT(country_vaccinations[[#This Row],[DATE2]],"MMM")</f>
        <v>May</v>
      </c>
      <c r="H7854">
        <v>29232101</v>
      </c>
      <c r="I7854">
        <v>13632735</v>
      </c>
      <c r="J7854">
        <v>456344</v>
      </c>
      <c r="K7854">
        <v>367179</v>
      </c>
      <c r="L7854">
        <v>75.8</v>
      </c>
      <c r="M7854">
        <v>51.69</v>
      </c>
      <c r="N7854">
        <v>24.11</v>
      </c>
      <c r="O7854">
        <v>6493</v>
      </c>
      <c r="P7854" s="1" t="s">
        <v>157</v>
      </c>
      <c r="Q7854" s="1" t="s">
        <v>626</v>
      </c>
      <c r="R7854" s="1" t="s">
        <v>627</v>
      </c>
    </row>
    <row r="7855" spans="1:18" x14ac:dyDescent="0.3">
      <c r="A7855" s="1" t="s">
        <v>624</v>
      </c>
      <c r="B7855" s="1" t="s">
        <v>625</v>
      </c>
      <c r="C7855" s="1" t="s">
        <v>274</v>
      </c>
      <c r="D7855" s="16">
        <v>44322</v>
      </c>
      <c r="E7855" s="1">
        <f>YEAR(country_vaccinations[[#This Row],[DATE2]])</f>
        <v>2021</v>
      </c>
      <c r="F7855">
        <v>43385662</v>
      </c>
      <c r="G7855" t="str">
        <f>TEXT(country_vaccinations[[#This Row],[DATE2]],"MMM")</f>
        <v>May</v>
      </c>
      <c r="H7855">
        <v>29333695</v>
      </c>
      <c r="I7855">
        <v>14051967</v>
      </c>
      <c r="J7855">
        <v>520826</v>
      </c>
      <c r="K7855">
        <v>369294</v>
      </c>
      <c r="L7855">
        <v>76.72</v>
      </c>
      <c r="M7855">
        <v>51.87</v>
      </c>
      <c r="N7855">
        <v>24.85</v>
      </c>
      <c r="O7855">
        <v>6530</v>
      </c>
      <c r="P7855" s="1" t="s">
        <v>157</v>
      </c>
      <c r="Q7855" s="1" t="s">
        <v>626</v>
      </c>
      <c r="R7855" s="1" t="s">
        <v>627</v>
      </c>
    </row>
    <row r="7856" spans="1:18" x14ac:dyDescent="0.3">
      <c r="A7856" s="1" t="s">
        <v>624</v>
      </c>
      <c r="B7856" s="1" t="s">
        <v>625</v>
      </c>
      <c r="C7856" s="1" t="s">
        <v>275</v>
      </c>
      <c r="D7856" s="16">
        <v>44323</v>
      </c>
      <c r="E7856" s="1">
        <f>YEAR(country_vaccinations[[#This Row],[DATE2]])</f>
        <v>2021</v>
      </c>
      <c r="F7856">
        <v>43907911</v>
      </c>
      <c r="G7856" t="str">
        <f>TEXT(country_vaccinations[[#This Row],[DATE2]],"MMM")</f>
        <v>May</v>
      </c>
      <c r="H7856">
        <v>29441213</v>
      </c>
      <c r="I7856">
        <v>14466698</v>
      </c>
      <c r="J7856">
        <v>522249</v>
      </c>
      <c r="K7856">
        <v>375740</v>
      </c>
      <c r="L7856">
        <v>77.64</v>
      </c>
      <c r="M7856">
        <v>52.06</v>
      </c>
      <c r="N7856">
        <v>25.58</v>
      </c>
      <c r="O7856">
        <v>6644</v>
      </c>
      <c r="P7856" s="1" t="s">
        <v>157</v>
      </c>
      <c r="Q7856" s="1" t="s">
        <v>626</v>
      </c>
      <c r="R7856" s="1" t="s">
        <v>627</v>
      </c>
    </row>
    <row r="7857" spans="1:18" x14ac:dyDescent="0.3">
      <c r="A7857" s="1" t="s">
        <v>624</v>
      </c>
      <c r="B7857" s="1" t="s">
        <v>625</v>
      </c>
      <c r="C7857" s="1" t="s">
        <v>276</v>
      </c>
      <c r="D7857" s="16">
        <v>44324</v>
      </c>
      <c r="E7857" s="1">
        <f>YEAR(country_vaccinations[[#This Row],[DATE2]])</f>
        <v>2021</v>
      </c>
      <c r="F7857">
        <v>44449424</v>
      </c>
      <c r="G7857" t="str">
        <f>TEXT(country_vaccinations[[#This Row],[DATE2]],"MMM")</f>
        <v>May</v>
      </c>
      <c r="H7857">
        <v>29578216</v>
      </c>
      <c r="I7857">
        <v>14871208</v>
      </c>
      <c r="J7857">
        <v>541513</v>
      </c>
      <c r="K7857">
        <v>388415</v>
      </c>
      <c r="L7857">
        <v>78.599999999999994</v>
      </c>
      <c r="M7857">
        <v>52.3</v>
      </c>
      <c r="N7857">
        <v>26.3</v>
      </c>
      <c r="O7857">
        <v>6869</v>
      </c>
      <c r="P7857" s="1" t="s">
        <v>157</v>
      </c>
      <c r="Q7857" s="1" t="s">
        <v>626</v>
      </c>
      <c r="R7857" s="1" t="s">
        <v>627</v>
      </c>
    </row>
    <row r="7858" spans="1:18" x14ac:dyDescent="0.3">
      <c r="A7858" s="1" t="s">
        <v>624</v>
      </c>
      <c r="B7858" s="1" t="s">
        <v>625</v>
      </c>
      <c r="C7858" s="1" t="s">
        <v>277</v>
      </c>
      <c r="D7858" s="16">
        <v>44325</v>
      </c>
      <c r="E7858" s="1">
        <f>YEAR(country_vaccinations[[#This Row],[DATE2]])</f>
        <v>2021</v>
      </c>
      <c r="F7858">
        <v>44683075</v>
      </c>
      <c r="G7858" t="str">
        <f>TEXT(country_vaccinations[[#This Row],[DATE2]],"MMM")</f>
        <v>May</v>
      </c>
      <c r="H7858">
        <v>29651554</v>
      </c>
      <c r="I7858">
        <v>15031521</v>
      </c>
      <c r="J7858">
        <v>233651</v>
      </c>
      <c r="K7858">
        <v>392054</v>
      </c>
      <c r="L7858">
        <v>79.02</v>
      </c>
      <c r="M7858">
        <v>52.43</v>
      </c>
      <c r="N7858">
        <v>26.58</v>
      </c>
      <c r="O7858">
        <v>6933</v>
      </c>
      <c r="P7858" s="1" t="s">
        <v>157</v>
      </c>
      <c r="Q7858" s="1" t="s">
        <v>626</v>
      </c>
      <c r="R7858" s="1" t="s">
        <v>627</v>
      </c>
    </row>
    <row r="7859" spans="1:18" x14ac:dyDescent="0.3">
      <c r="A7859" s="1" t="s">
        <v>624</v>
      </c>
      <c r="B7859" s="1" t="s">
        <v>625</v>
      </c>
      <c r="C7859" s="1" t="s">
        <v>278</v>
      </c>
      <c r="D7859" s="16">
        <v>44326</v>
      </c>
      <c r="E7859" s="1">
        <f>YEAR(country_vaccinations[[#This Row],[DATE2]])</f>
        <v>2021</v>
      </c>
      <c r="F7859">
        <v>44951908</v>
      </c>
      <c r="G7859" t="str">
        <f>TEXT(country_vaccinations[[#This Row],[DATE2]],"MMM")</f>
        <v>May</v>
      </c>
      <c r="H7859">
        <v>29727664</v>
      </c>
      <c r="I7859">
        <v>15224244</v>
      </c>
      <c r="J7859">
        <v>268833</v>
      </c>
      <c r="K7859">
        <v>407759</v>
      </c>
      <c r="L7859">
        <v>79.489999999999995</v>
      </c>
      <c r="M7859">
        <v>52.57</v>
      </c>
      <c r="N7859">
        <v>26.92</v>
      </c>
      <c r="O7859">
        <v>7211</v>
      </c>
      <c r="P7859" s="1" t="s">
        <v>157</v>
      </c>
      <c r="Q7859" s="1" t="s">
        <v>626</v>
      </c>
      <c r="R7859" s="1" t="s">
        <v>627</v>
      </c>
    </row>
    <row r="7860" spans="1:18" x14ac:dyDescent="0.3">
      <c r="A7860" s="1" t="s">
        <v>624</v>
      </c>
      <c r="B7860" s="1" t="s">
        <v>625</v>
      </c>
      <c r="C7860" s="1" t="s">
        <v>28</v>
      </c>
      <c r="D7860" s="16">
        <v>44327</v>
      </c>
      <c r="E7860" s="1">
        <f>YEAR(country_vaccinations[[#This Row],[DATE2]])</f>
        <v>2021</v>
      </c>
      <c r="F7860">
        <v>45359338</v>
      </c>
      <c r="G7860" t="str">
        <f>TEXT(country_vaccinations[[#This Row],[DATE2]],"MMM")</f>
        <v>May</v>
      </c>
      <c r="H7860">
        <v>29826179</v>
      </c>
      <c r="I7860">
        <v>15533159</v>
      </c>
      <c r="J7860">
        <v>407430</v>
      </c>
      <c r="K7860">
        <v>421549</v>
      </c>
      <c r="L7860">
        <v>80.209999999999994</v>
      </c>
      <c r="M7860">
        <v>52.74</v>
      </c>
      <c r="N7860">
        <v>27.47</v>
      </c>
      <c r="O7860">
        <v>7454</v>
      </c>
      <c r="P7860" s="1" t="s">
        <v>157</v>
      </c>
      <c r="Q7860" s="1" t="s">
        <v>626</v>
      </c>
      <c r="R7860" s="1" t="s">
        <v>627</v>
      </c>
    </row>
    <row r="7861" spans="1:18" x14ac:dyDescent="0.3">
      <c r="A7861" s="1" t="s">
        <v>624</v>
      </c>
      <c r="B7861" s="1" t="s">
        <v>625</v>
      </c>
      <c r="C7861" s="1" t="s">
        <v>29</v>
      </c>
      <c r="D7861" s="16">
        <v>44328</v>
      </c>
      <c r="E7861" s="1">
        <f>YEAR(country_vaccinations[[#This Row],[DATE2]])</f>
        <v>2021</v>
      </c>
      <c r="F7861">
        <v>45908796</v>
      </c>
      <c r="G7861" t="str">
        <f>TEXT(country_vaccinations[[#This Row],[DATE2]],"MMM")</f>
        <v>May</v>
      </c>
      <c r="H7861">
        <v>29973113</v>
      </c>
      <c r="I7861">
        <v>15935683</v>
      </c>
      <c r="J7861">
        <v>549458</v>
      </c>
      <c r="K7861">
        <v>434851</v>
      </c>
      <c r="L7861">
        <v>81.180000000000007</v>
      </c>
      <c r="M7861">
        <v>53</v>
      </c>
      <c r="N7861">
        <v>28.18</v>
      </c>
      <c r="O7861">
        <v>7690</v>
      </c>
      <c r="P7861" s="1" t="s">
        <v>157</v>
      </c>
      <c r="Q7861" s="1" t="s">
        <v>626</v>
      </c>
      <c r="R7861" s="1" t="s">
        <v>627</v>
      </c>
    </row>
    <row r="7862" spans="1:18" x14ac:dyDescent="0.3">
      <c r="A7862" s="1" t="s">
        <v>624</v>
      </c>
      <c r="B7862" s="1" t="s">
        <v>625</v>
      </c>
      <c r="C7862" s="1" t="s">
        <v>30</v>
      </c>
      <c r="D7862" s="16">
        <v>44329</v>
      </c>
      <c r="E7862" s="1">
        <f>YEAR(country_vaccinations[[#This Row],[DATE2]])</f>
        <v>2021</v>
      </c>
      <c r="F7862">
        <v>46461266</v>
      </c>
      <c r="G7862" t="str">
        <f>TEXT(country_vaccinations[[#This Row],[DATE2]],"MMM")</f>
        <v>May</v>
      </c>
      <c r="H7862">
        <v>30146933</v>
      </c>
      <c r="I7862">
        <v>16314333</v>
      </c>
      <c r="J7862">
        <v>552470</v>
      </c>
      <c r="K7862">
        <v>439372</v>
      </c>
      <c r="L7862">
        <v>82.16</v>
      </c>
      <c r="M7862">
        <v>53.31</v>
      </c>
      <c r="N7862">
        <v>28.85</v>
      </c>
      <c r="O7862">
        <v>7770</v>
      </c>
      <c r="P7862" s="1" t="s">
        <v>157</v>
      </c>
      <c r="Q7862" s="1" t="s">
        <v>626</v>
      </c>
      <c r="R7862" s="1" t="s">
        <v>627</v>
      </c>
    </row>
    <row r="7863" spans="1:18" x14ac:dyDescent="0.3">
      <c r="A7863" s="1" t="s">
        <v>624</v>
      </c>
      <c r="B7863" s="1" t="s">
        <v>625</v>
      </c>
      <c r="C7863" s="1" t="s">
        <v>31</v>
      </c>
      <c r="D7863" s="16">
        <v>44330</v>
      </c>
      <c r="E7863" s="1">
        <f>YEAR(country_vaccinations[[#This Row],[DATE2]])</f>
        <v>2021</v>
      </c>
      <c r="F7863">
        <v>46992750</v>
      </c>
      <c r="G7863" t="str">
        <f>TEXT(country_vaccinations[[#This Row],[DATE2]],"MMM")</f>
        <v>May</v>
      </c>
      <c r="H7863">
        <v>30331992</v>
      </c>
      <c r="I7863">
        <v>16660758</v>
      </c>
      <c r="J7863">
        <v>531484</v>
      </c>
      <c r="K7863">
        <v>440691</v>
      </c>
      <c r="L7863">
        <v>83.1</v>
      </c>
      <c r="M7863">
        <v>53.64</v>
      </c>
      <c r="N7863">
        <v>29.46</v>
      </c>
      <c r="O7863">
        <v>7793</v>
      </c>
      <c r="P7863" s="1" t="s">
        <v>157</v>
      </c>
      <c r="Q7863" s="1" t="s">
        <v>626</v>
      </c>
      <c r="R7863" s="1" t="s">
        <v>627</v>
      </c>
    </row>
    <row r="7864" spans="1:18" x14ac:dyDescent="0.3">
      <c r="A7864" s="1" t="s">
        <v>624</v>
      </c>
      <c r="B7864" s="1" t="s">
        <v>625</v>
      </c>
      <c r="C7864" s="1" t="s">
        <v>279</v>
      </c>
      <c r="D7864" s="16">
        <v>44331</v>
      </c>
      <c r="E7864" s="1">
        <f>YEAR(country_vaccinations[[#This Row],[DATE2]])</f>
        <v>2021</v>
      </c>
      <c r="F7864">
        <v>47552476</v>
      </c>
      <c r="G7864" t="str">
        <f>TEXT(country_vaccinations[[#This Row],[DATE2]],"MMM")</f>
        <v>May</v>
      </c>
      <c r="H7864">
        <v>30537954</v>
      </c>
      <c r="I7864">
        <v>17014522</v>
      </c>
      <c r="J7864">
        <v>559726</v>
      </c>
      <c r="K7864">
        <v>443293</v>
      </c>
      <c r="L7864">
        <v>84.09</v>
      </c>
      <c r="M7864">
        <v>54</v>
      </c>
      <c r="N7864">
        <v>30.09</v>
      </c>
      <c r="O7864">
        <v>7839</v>
      </c>
      <c r="P7864" s="1" t="s">
        <v>157</v>
      </c>
      <c r="Q7864" s="1" t="s">
        <v>626</v>
      </c>
      <c r="R7864" s="1" t="s">
        <v>627</v>
      </c>
    </row>
    <row r="7865" spans="1:18" x14ac:dyDescent="0.3">
      <c r="A7865" s="1" t="s">
        <v>624</v>
      </c>
      <c r="B7865" s="1" t="s">
        <v>625</v>
      </c>
      <c r="C7865" s="1" t="s">
        <v>280</v>
      </c>
      <c r="D7865" s="16">
        <v>44332</v>
      </c>
      <c r="E7865" s="1">
        <f>YEAR(country_vaccinations[[#This Row],[DATE2]])</f>
        <v>2021</v>
      </c>
      <c r="F7865">
        <v>47815683</v>
      </c>
      <c r="G7865" t="str">
        <f>TEXT(country_vaccinations[[#This Row],[DATE2]],"MMM")</f>
        <v>May</v>
      </c>
      <c r="H7865">
        <v>30643474</v>
      </c>
      <c r="I7865">
        <v>17172209</v>
      </c>
      <c r="J7865">
        <v>263207</v>
      </c>
      <c r="K7865">
        <v>447515</v>
      </c>
      <c r="L7865">
        <v>84.55</v>
      </c>
      <c r="M7865">
        <v>54.19</v>
      </c>
      <c r="N7865">
        <v>30.37</v>
      </c>
      <c r="O7865">
        <v>7914</v>
      </c>
      <c r="P7865" s="1" t="s">
        <v>157</v>
      </c>
      <c r="Q7865" s="1" t="s">
        <v>626</v>
      </c>
      <c r="R7865" s="1" t="s">
        <v>627</v>
      </c>
    </row>
    <row r="7866" spans="1:18" x14ac:dyDescent="0.3">
      <c r="A7866" s="1" t="s">
        <v>624</v>
      </c>
      <c r="B7866" s="1" t="s">
        <v>625</v>
      </c>
      <c r="C7866" s="1" t="s">
        <v>281</v>
      </c>
      <c r="D7866" s="16">
        <v>44333</v>
      </c>
      <c r="E7866" s="1">
        <f>YEAR(country_vaccinations[[#This Row],[DATE2]])</f>
        <v>2021</v>
      </c>
      <c r="F7866">
        <v>48112071</v>
      </c>
      <c r="G7866" t="str">
        <f>TEXT(country_vaccinations[[#This Row],[DATE2]],"MMM")</f>
        <v>May</v>
      </c>
      <c r="H7866">
        <v>30729420</v>
      </c>
      <c r="I7866">
        <v>17382651</v>
      </c>
      <c r="J7866">
        <v>296388</v>
      </c>
      <c r="K7866">
        <v>451452</v>
      </c>
      <c r="L7866">
        <v>85.08</v>
      </c>
      <c r="M7866">
        <v>54.34</v>
      </c>
      <c r="N7866">
        <v>30.74</v>
      </c>
      <c r="O7866">
        <v>7983</v>
      </c>
      <c r="P7866" s="1" t="s">
        <v>157</v>
      </c>
      <c r="Q7866" s="1" t="s">
        <v>626</v>
      </c>
      <c r="R7866" s="1" t="s">
        <v>627</v>
      </c>
    </row>
    <row r="7867" spans="1:18" x14ac:dyDescent="0.3">
      <c r="A7867" s="1" t="s">
        <v>624</v>
      </c>
      <c r="B7867" s="1" t="s">
        <v>625</v>
      </c>
      <c r="C7867" s="1" t="s">
        <v>32</v>
      </c>
      <c r="D7867" s="16">
        <v>44334</v>
      </c>
      <c r="E7867" s="1">
        <f>YEAR(country_vaccinations[[#This Row],[DATE2]])</f>
        <v>2021</v>
      </c>
      <c r="F7867">
        <v>48535975</v>
      </c>
      <c r="G7867" t="str">
        <f>TEXT(country_vaccinations[[#This Row],[DATE2]],"MMM")</f>
        <v>May</v>
      </c>
      <c r="H7867">
        <v>30884041</v>
      </c>
      <c r="I7867">
        <v>17651934</v>
      </c>
      <c r="J7867">
        <v>423904</v>
      </c>
      <c r="K7867">
        <v>453805</v>
      </c>
      <c r="L7867">
        <v>85.83</v>
      </c>
      <c r="M7867">
        <v>54.61</v>
      </c>
      <c r="N7867">
        <v>31.21</v>
      </c>
      <c r="O7867">
        <v>8025</v>
      </c>
      <c r="P7867" s="1" t="s">
        <v>157</v>
      </c>
      <c r="Q7867" s="1" t="s">
        <v>626</v>
      </c>
      <c r="R7867" s="1" t="s">
        <v>627</v>
      </c>
    </row>
    <row r="7868" spans="1:18" x14ac:dyDescent="0.3">
      <c r="A7868" s="1" t="s">
        <v>624</v>
      </c>
      <c r="B7868" s="1" t="s">
        <v>625</v>
      </c>
      <c r="C7868" s="1" t="s">
        <v>33</v>
      </c>
      <c r="D7868" s="16">
        <v>44335</v>
      </c>
      <c r="E7868" s="1">
        <f>YEAR(country_vaccinations[[#This Row],[DATE2]])</f>
        <v>2021</v>
      </c>
      <c r="F7868">
        <v>49080974</v>
      </c>
      <c r="G7868" t="str">
        <f>TEXT(country_vaccinations[[#This Row],[DATE2]],"MMM")</f>
        <v>May</v>
      </c>
      <c r="H7868">
        <v>31120020</v>
      </c>
      <c r="I7868">
        <v>17960954</v>
      </c>
      <c r="J7868">
        <v>544999</v>
      </c>
      <c r="K7868">
        <v>453168</v>
      </c>
      <c r="L7868">
        <v>86.79</v>
      </c>
      <c r="M7868">
        <v>55.03</v>
      </c>
      <c r="N7868">
        <v>31.76</v>
      </c>
      <c r="O7868">
        <v>8014</v>
      </c>
      <c r="P7868" s="1" t="s">
        <v>157</v>
      </c>
      <c r="Q7868" s="1" t="s">
        <v>626</v>
      </c>
      <c r="R7868" s="1" t="s">
        <v>627</v>
      </c>
    </row>
    <row r="7869" spans="1:18" x14ac:dyDescent="0.3">
      <c r="A7869" s="1" t="s">
        <v>624</v>
      </c>
      <c r="B7869" s="1" t="s">
        <v>625</v>
      </c>
      <c r="C7869" s="1" t="s">
        <v>34</v>
      </c>
      <c r="D7869" s="16">
        <v>44336</v>
      </c>
      <c r="E7869" s="1">
        <f>YEAR(country_vaccinations[[#This Row],[DATE2]])</f>
        <v>2021</v>
      </c>
      <c r="F7869">
        <v>49682934</v>
      </c>
      <c r="G7869" t="str">
        <f>TEXT(country_vaccinations[[#This Row],[DATE2]],"MMM")</f>
        <v>May</v>
      </c>
      <c r="H7869">
        <v>31354838</v>
      </c>
      <c r="I7869">
        <v>18328096</v>
      </c>
      <c r="J7869">
        <v>601960</v>
      </c>
      <c r="K7869">
        <v>460238</v>
      </c>
      <c r="L7869">
        <v>87.86</v>
      </c>
      <c r="M7869">
        <v>55.45</v>
      </c>
      <c r="N7869">
        <v>32.409999999999997</v>
      </c>
      <c r="O7869">
        <v>8139</v>
      </c>
      <c r="P7869" s="1" t="s">
        <v>157</v>
      </c>
      <c r="Q7869" s="1" t="s">
        <v>626</v>
      </c>
      <c r="R7869" s="1" t="s">
        <v>627</v>
      </c>
    </row>
    <row r="7870" spans="1:18" x14ac:dyDescent="0.3">
      <c r="A7870" s="1" t="s">
        <v>624</v>
      </c>
      <c r="B7870" s="1" t="s">
        <v>625</v>
      </c>
      <c r="C7870" s="1" t="s">
        <v>35</v>
      </c>
      <c r="D7870" s="16">
        <v>44337</v>
      </c>
      <c r="E7870" s="1">
        <f>YEAR(country_vaccinations[[#This Row],[DATE2]])</f>
        <v>2021</v>
      </c>
      <c r="F7870">
        <v>50246402</v>
      </c>
      <c r="G7870" t="str">
        <f>TEXT(country_vaccinations[[#This Row],[DATE2]],"MMM")</f>
        <v>May</v>
      </c>
      <c r="H7870">
        <v>31546846</v>
      </c>
      <c r="I7870">
        <v>18699556</v>
      </c>
      <c r="J7870">
        <v>563468</v>
      </c>
      <c r="K7870">
        <v>464807</v>
      </c>
      <c r="L7870">
        <v>88.85</v>
      </c>
      <c r="M7870">
        <v>55.79</v>
      </c>
      <c r="N7870">
        <v>33.07</v>
      </c>
      <c r="O7870">
        <v>8219</v>
      </c>
      <c r="P7870" s="1" t="s">
        <v>157</v>
      </c>
      <c r="Q7870" s="1" t="s">
        <v>626</v>
      </c>
      <c r="R7870" s="1" t="s">
        <v>627</v>
      </c>
    </row>
    <row r="7871" spans="1:18" x14ac:dyDescent="0.3">
      <c r="A7871" s="1" t="s">
        <v>624</v>
      </c>
      <c r="B7871" s="1" t="s">
        <v>625</v>
      </c>
      <c r="C7871" s="1" t="s">
        <v>282</v>
      </c>
      <c r="D7871" s="16">
        <v>44338</v>
      </c>
      <c r="E7871" s="1">
        <f>YEAR(country_vaccinations[[#This Row],[DATE2]])</f>
        <v>2021</v>
      </c>
      <c r="F7871">
        <v>50932666</v>
      </c>
      <c r="G7871" t="str">
        <f>TEXT(country_vaccinations[[#This Row],[DATE2]],"MMM")</f>
        <v>May</v>
      </c>
      <c r="H7871">
        <v>31725097</v>
      </c>
      <c r="I7871">
        <v>19207569</v>
      </c>
      <c r="J7871">
        <v>686264</v>
      </c>
      <c r="K7871">
        <v>482884</v>
      </c>
      <c r="L7871">
        <v>90.07</v>
      </c>
      <c r="M7871">
        <v>56.1</v>
      </c>
      <c r="N7871">
        <v>33.97</v>
      </c>
      <c r="O7871">
        <v>8539</v>
      </c>
      <c r="P7871" s="1" t="s">
        <v>157</v>
      </c>
      <c r="Q7871" s="1" t="s">
        <v>626</v>
      </c>
      <c r="R7871" s="1" t="s">
        <v>627</v>
      </c>
    </row>
    <row r="7872" spans="1:18" x14ac:dyDescent="0.3">
      <c r="A7872" s="1" t="s">
        <v>624</v>
      </c>
      <c r="B7872" s="1" t="s">
        <v>625</v>
      </c>
      <c r="C7872" s="1" t="s">
        <v>283</v>
      </c>
      <c r="D7872" s="16">
        <v>44339</v>
      </c>
      <c r="E7872" s="1">
        <f>YEAR(country_vaccinations[[#This Row],[DATE2]])</f>
        <v>2021</v>
      </c>
      <c r="F7872">
        <v>51254436</v>
      </c>
      <c r="G7872" t="str">
        <f>TEXT(country_vaccinations[[#This Row],[DATE2]],"MMM")</f>
        <v>May</v>
      </c>
      <c r="H7872">
        <v>31826805</v>
      </c>
      <c r="I7872">
        <v>19427631</v>
      </c>
      <c r="J7872">
        <v>321770</v>
      </c>
      <c r="K7872">
        <v>491250</v>
      </c>
      <c r="L7872">
        <v>90.64</v>
      </c>
      <c r="M7872">
        <v>56.28</v>
      </c>
      <c r="N7872">
        <v>34.35</v>
      </c>
      <c r="O7872">
        <v>8687</v>
      </c>
      <c r="P7872" s="1" t="s">
        <v>157</v>
      </c>
      <c r="Q7872" s="1" t="s">
        <v>626</v>
      </c>
      <c r="R7872" s="1" t="s">
        <v>627</v>
      </c>
    </row>
    <row r="7873" spans="1:18" x14ac:dyDescent="0.3">
      <c r="A7873" s="1" t="s">
        <v>624</v>
      </c>
      <c r="B7873" s="1" t="s">
        <v>625</v>
      </c>
      <c r="C7873" s="1" t="s">
        <v>36</v>
      </c>
      <c r="D7873" s="16">
        <v>44340</v>
      </c>
      <c r="E7873" s="1">
        <f>YEAR(country_vaccinations[[#This Row],[DATE2]])</f>
        <v>2021</v>
      </c>
      <c r="F7873">
        <v>51629592</v>
      </c>
      <c r="G7873" t="str">
        <f>TEXT(country_vaccinations[[#This Row],[DATE2]],"MMM")</f>
        <v>May</v>
      </c>
      <c r="H7873">
        <v>31922289</v>
      </c>
      <c r="I7873">
        <v>19707303</v>
      </c>
      <c r="J7873">
        <v>375156</v>
      </c>
      <c r="K7873">
        <v>502503</v>
      </c>
      <c r="L7873">
        <v>91.3</v>
      </c>
      <c r="M7873">
        <v>56.45</v>
      </c>
      <c r="N7873">
        <v>34.85</v>
      </c>
      <c r="O7873">
        <v>8886</v>
      </c>
      <c r="P7873" s="1" t="s">
        <v>157</v>
      </c>
      <c r="Q7873" s="1" t="s">
        <v>626</v>
      </c>
      <c r="R7873" s="1" t="s">
        <v>627</v>
      </c>
    </row>
    <row r="7874" spans="1:18" x14ac:dyDescent="0.3">
      <c r="A7874" s="1" t="s">
        <v>624</v>
      </c>
      <c r="B7874" s="1" t="s">
        <v>625</v>
      </c>
      <c r="C7874" s="1" t="s">
        <v>284</v>
      </c>
      <c r="D7874" s="16">
        <v>44341</v>
      </c>
      <c r="E7874" s="1">
        <f>YEAR(country_vaccinations[[#This Row],[DATE2]])</f>
        <v>2021</v>
      </c>
      <c r="F7874">
        <v>52114143</v>
      </c>
      <c r="G7874" t="str">
        <f>TEXT(country_vaccinations[[#This Row],[DATE2]],"MMM")</f>
        <v>May</v>
      </c>
      <c r="H7874">
        <v>32079373</v>
      </c>
      <c r="I7874">
        <v>20034770</v>
      </c>
      <c r="J7874">
        <v>484551</v>
      </c>
      <c r="K7874">
        <v>511167</v>
      </c>
      <c r="L7874">
        <v>92.16</v>
      </c>
      <c r="M7874">
        <v>56.73</v>
      </c>
      <c r="N7874">
        <v>35.43</v>
      </c>
      <c r="O7874">
        <v>9039</v>
      </c>
      <c r="P7874" s="1" t="s">
        <v>157</v>
      </c>
      <c r="Q7874" s="1" t="s">
        <v>626</v>
      </c>
      <c r="R7874" s="1" t="s">
        <v>627</v>
      </c>
    </row>
    <row r="7875" spans="1:18" x14ac:dyDescent="0.3">
      <c r="A7875" s="1" t="s">
        <v>624</v>
      </c>
      <c r="B7875" s="1" t="s">
        <v>625</v>
      </c>
      <c r="C7875" s="1" t="s">
        <v>160</v>
      </c>
      <c r="D7875" s="16">
        <v>44342</v>
      </c>
      <c r="E7875" s="1">
        <f>YEAR(country_vaccinations[[#This Row],[DATE2]])</f>
        <v>2021</v>
      </c>
      <c r="F7875">
        <v>52689008</v>
      </c>
      <c r="G7875" t="str">
        <f>TEXT(country_vaccinations[[#This Row],[DATE2]],"MMM")</f>
        <v>May</v>
      </c>
      <c r="H7875">
        <v>32285684</v>
      </c>
      <c r="I7875">
        <v>20403324</v>
      </c>
      <c r="J7875">
        <v>574865</v>
      </c>
      <c r="K7875">
        <v>515433</v>
      </c>
      <c r="L7875">
        <v>93.17</v>
      </c>
      <c r="M7875">
        <v>57.09</v>
      </c>
      <c r="N7875">
        <v>36.08</v>
      </c>
      <c r="O7875">
        <v>9115</v>
      </c>
      <c r="P7875" s="1" t="s">
        <v>157</v>
      </c>
      <c r="Q7875" s="1" t="s">
        <v>626</v>
      </c>
      <c r="R7875" s="1" t="s">
        <v>627</v>
      </c>
    </row>
    <row r="7876" spans="1:18" x14ac:dyDescent="0.3">
      <c r="A7876" s="1" t="s">
        <v>624</v>
      </c>
      <c r="B7876" s="1" t="s">
        <v>625</v>
      </c>
      <c r="C7876" s="1" t="s">
        <v>16</v>
      </c>
      <c r="D7876" s="16">
        <v>44343</v>
      </c>
      <c r="E7876" s="1">
        <f>YEAR(country_vaccinations[[#This Row],[DATE2]])</f>
        <v>2021</v>
      </c>
      <c r="F7876">
        <v>53286560</v>
      </c>
      <c r="G7876" t="str">
        <f>TEXT(country_vaccinations[[#This Row],[DATE2]],"MMM")</f>
        <v>May</v>
      </c>
      <c r="H7876">
        <v>32509194</v>
      </c>
      <c r="I7876">
        <v>20777366</v>
      </c>
      <c r="J7876">
        <v>597552</v>
      </c>
      <c r="K7876">
        <v>514804</v>
      </c>
      <c r="L7876">
        <v>94.23</v>
      </c>
      <c r="M7876">
        <v>57.49</v>
      </c>
      <c r="N7876">
        <v>36.74</v>
      </c>
      <c r="O7876">
        <v>9104</v>
      </c>
      <c r="P7876" s="1" t="s">
        <v>157</v>
      </c>
      <c r="Q7876" s="1" t="s">
        <v>626</v>
      </c>
      <c r="R7876" s="1" t="s">
        <v>627</v>
      </c>
    </row>
    <row r="7877" spans="1:18" x14ac:dyDescent="0.3">
      <c r="A7877" s="1" t="s">
        <v>624</v>
      </c>
      <c r="B7877" s="1" t="s">
        <v>625</v>
      </c>
      <c r="C7877" s="1" t="s">
        <v>285</v>
      </c>
      <c r="D7877" s="16">
        <v>44344</v>
      </c>
      <c r="E7877" s="1">
        <f>YEAR(country_vaccinations[[#This Row],[DATE2]])</f>
        <v>2021</v>
      </c>
      <c r="F7877">
        <v>53842037</v>
      </c>
      <c r="G7877" t="str">
        <f>TEXT(country_vaccinations[[#This Row],[DATE2]],"MMM")</f>
        <v>May</v>
      </c>
      <c r="H7877">
        <v>32683816</v>
      </c>
      <c r="I7877">
        <v>21158221</v>
      </c>
      <c r="J7877">
        <v>555477</v>
      </c>
      <c r="K7877">
        <v>513662</v>
      </c>
      <c r="L7877">
        <v>95.21</v>
      </c>
      <c r="M7877">
        <v>57.8</v>
      </c>
      <c r="N7877">
        <v>37.42</v>
      </c>
      <c r="O7877">
        <v>9083</v>
      </c>
      <c r="P7877" s="1" t="s">
        <v>157</v>
      </c>
      <c r="Q7877" s="1" t="s">
        <v>626</v>
      </c>
      <c r="R7877" s="1" t="s">
        <v>627</v>
      </c>
    </row>
    <row r="7878" spans="1:18" x14ac:dyDescent="0.3">
      <c r="A7878" s="1" t="s">
        <v>624</v>
      </c>
      <c r="B7878" s="1" t="s">
        <v>625</v>
      </c>
      <c r="C7878" s="1" t="s">
        <v>286</v>
      </c>
      <c r="D7878" s="16">
        <v>44345</v>
      </c>
      <c r="E7878" s="1">
        <f>YEAR(country_vaccinations[[#This Row],[DATE2]])</f>
        <v>2021</v>
      </c>
      <c r="F7878">
        <v>54379320</v>
      </c>
      <c r="G7878" t="str">
        <f>TEXT(country_vaccinations[[#This Row],[DATE2]],"MMM")</f>
        <v>May</v>
      </c>
      <c r="H7878">
        <v>32839283</v>
      </c>
      <c r="I7878">
        <v>21540037</v>
      </c>
      <c r="J7878">
        <v>537283</v>
      </c>
      <c r="K7878">
        <v>492379</v>
      </c>
      <c r="L7878">
        <v>96.16</v>
      </c>
      <c r="M7878">
        <v>58.07</v>
      </c>
      <c r="N7878">
        <v>38.090000000000003</v>
      </c>
      <c r="O7878">
        <v>8707</v>
      </c>
      <c r="P7878" s="1" t="s">
        <v>157</v>
      </c>
      <c r="Q7878" s="1" t="s">
        <v>626</v>
      </c>
      <c r="R7878" s="1" t="s">
        <v>627</v>
      </c>
    </row>
    <row r="7879" spans="1:18" x14ac:dyDescent="0.3">
      <c r="A7879" s="1" t="s">
        <v>624</v>
      </c>
      <c r="B7879" s="1" t="s">
        <v>625</v>
      </c>
      <c r="C7879" s="1" t="s">
        <v>287</v>
      </c>
      <c r="D7879" s="16">
        <v>44346</v>
      </c>
      <c r="E7879" s="1">
        <f>YEAR(country_vaccinations[[#This Row],[DATE2]])</f>
        <v>2021</v>
      </c>
      <c r="F7879">
        <v>54657957</v>
      </c>
      <c r="G7879" t="str">
        <f>TEXT(country_vaccinations[[#This Row],[DATE2]],"MMM")</f>
        <v>May</v>
      </c>
      <c r="H7879">
        <v>32938496</v>
      </c>
      <c r="I7879">
        <v>21719461</v>
      </c>
      <c r="J7879">
        <v>278637</v>
      </c>
      <c r="K7879">
        <v>486217</v>
      </c>
      <c r="L7879">
        <v>96.65</v>
      </c>
      <c r="M7879">
        <v>58.25</v>
      </c>
      <c r="N7879">
        <v>38.409999999999997</v>
      </c>
      <c r="O7879">
        <v>8598</v>
      </c>
      <c r="P7879" s="1" t="s">
        <v>157</v>
      </c>
      <c r="Q7879" s="1" t="s">
        <v>626</v>
      </c>
      <c r="R7879" s="1" t="s">
        <v>627</v>
      </c>
    </row>
    <row r="7880" spans="1:18" x14ac:dyDescent="0.3">
      <c r="A7880" s="1" t="s">
        <v>624</v>
      </c>
      <c r="B7880" s="1" t="s">
        <v>625</v>
      </c>
      <c r="C7880" s="1" t="s">
        <v>37</v>
      </c>
      <c r="D7880" s="16">
        <v>44347</v>
      </c>
      <c r="E7880" s="1">
        <f>YEAR(country_vaccinations[[#This Row],[DATE2]])</f>
        <v>2021</v>
      </c>
      <c r="F7880">
        <v>54883579</v>
      </c>
      <c r="G7880" t="str">
        <f>TEXT(country_vaccinations[[#This Row],[DATE2]],"MMM")</f>
        <v>May</v>
      </c>
      <c r="H7880">
        <v>33009444</v>
      </c>
      <c r="I7880">
        <v>21874135</v>
      </c>
      <c r="J7880">
        <v>225622</v>
      </c>
      <c r="K7880">
        <v>464855</v>
      </c>
      <c r="L7880">
        <v>97.05</v>
      </c>
      <c r="M7880">
        <v>58.37</v>
      </c>
      <c r="N7880">
        <v>38.68</v>
      </c>
      <c r="O7880">
        <v>8220</v>
      </c>
      <c r="P7880" s="1" t="s">
        <v>157</v>
      </c>
      <c r="Q7880" s="1" t="s">
        <v>626</v>
      </c>
      <c r="R7880" s="1" t="s">
        <v>627</v>
      </c>
    </row>
    <row r="7881" spans="1:18" x14ac:dyDescent="0.3">
      <c r="A7881" s="1" t="s">
        <v>624</v>
      </c>
      <c r="B7881" s="1" t="s">
        <v>625</v>
      </c>
      <c r="C7881" s="1" t="s">
        <v>38</v>
      </c>
      <c r="D7881" s="16">
        <v>44348</v>
      </c>
      <c r="E7881" s="1">
        <f>YEAR(country_vaccinations[[#This Row],[DATE2]])</f>
        <v>2021</v>
      </c>
      <c r="F7881">
        <v>55238565</v>
      </c>
      <c r="G7881" t="str">
        <f>TEXT(country_vaccinations[[#This Row],[DATE2]],"MMM")</f>
        <v>Jun</v>
      </c>
      <c r="H7881">
        <v>33085145</v>
      </c>
      <c r="I7881">
        <v>22153420</v>
      </c>
      <c r="J7881">
        <v>354986</v>
      </c>
      <c r="K7881">
        <v>446346</v>
      </c>
      <c r="L7881">
        <v>97.68</v>
      </c>
      <c r="M7881">
        <v>58.51</v>
      </c>
      <c r="N7881">
        <v>39.17</v>
      </c>
      <c r="O7881">
        <v>7893</v>
      </c>
      <c r="P7881" s="1" t="s">
        <v>157</v>
      </c>
      <c r="Q7881" s="1" t="s">
        <v>626</v>
      </c>
      <c r="R7881" s="1" t="s">
        <v>627</v>
      </c>
    </row>
    <row r="7882" spans="1:18" x14ac:dyDescent="0.3">
      <c r="A7882" s="1" t="s">
        <v>624</v>
      </c>
      <c r="B7882" s="1" t="s">
        <v>625</v>
      </c>
      <c r="C7882" s="1" t="s">
        <v>288</v>
      </c>
      <c r="D7882" s="16">
        <v>44349</v>
      </c>
      <c r="E7882" s="1">
        <f>YEAR(country_vaccinations[[#This Row],[DATE2]])</f>
        <v>2021</v>
      </c>
      <c r="F7882">
        <v>55660196</v>
      </c>
      <c r="G7882" t="str">
        <f>TEXT(country_vaccinations[[#This Row],[DATE2]],"MMM")</f>
        <v>Jun</v>
      </c>
      <c r="H7882">
        <v>33217813</v>
      </c>
      <c r="I7882">
        <v>22442383</v>
      </c>
      <c r="J7882">
        <v>421631</v>
      </c>
      <c r="K7882">
        <v>424455</v>
      </c>
      <c r="L7882">
        <v>98.43</v>
      </c>
      <c r="M7882">
        <v>58.74</v>
      </c>
      <c r="N7882">
        <v>39.69</v>
      </c>
      <c r="O7882">
        <v>7506</v>
      </c>
      <c r="P7882" s="1" t="s">
        <v>157</v>
      </c>
      <c r="Q7882" s="1" t="s">
        <v>626</v>
      </c>
      <c r="R7882" s="1" t="s">
        <v>627</v>
      </c>
    </row>
    <row r="7883" spans="1:18" x14ac:dyDescent="0.3">
      <c r="A7883" s="1" t="s">
        <v>624</v>
      </c>
      <c r="B7883" s="1" t="s">
        <v>625</v>
      </c>
      <c r="C7883" s="1" t="s">
        <v>20</v>
      </c>
      <c r="D7883" s="16">
        <v>44350</v>
      </c>
      <c r="E7883" s="1">
        <f>YEAR(country_vaccinations[[#This Row],[DATE2]])</f>
        <v>2021</v>
      </c>
      <c r="F7883">
        <v>56131057</v>
      </c>
      <c r="G7883" t="str">
        <f>TEXT(country_vaccinations[[#This Row],[DATE2]],"MMM")</f>
        <v>Jun</v>
      </c>
      <c r="H7883">
        <v>33375148</v>
      </c>
      <c r="I7883">
        <v>22755909</v>
      </c>
      <c r="J7883">
        <v>470861</v>
      </c>
      <c r="K7883">
        <v>406357</v>
      </c>
      <c r="L7883">
        <v>99.26</v>
      </c>
      <c r="M7883">
        <v>59.02</v>
      </c>
      <c r="N7883">
        <v>40.24</v>
      </c>
      <c r="O7883">
        <v>7186</v>
      </c>
      <c r="P7883" s="1" t="s">
        <v>157</v>
      </c>
      <c r="Q7883" s="1" t="s">
        <v>626</v>
      </c>
      <c r="R7883" s="1" t="s">
        <v>627</v>
      </c>
    </row>
    <row r="7884" spans="1:18" x14ac:dyDescent="0.3">
      <c r="A7884" s="1" t="s">
        <v>624</v>
      </c>
      <c r="B7884" s="1" t="s">
        <v>625</v>
      </c>
      <c r="C7884" s="1" t="s">
        <v>289</v>
      </c>
      <c r="D7884" s="16">
        <v>44351</v>
      </c>
      <c r="E7884" s="1">
        <f>YEAR(country_vaccinations[[#This Row],[DATE2]])</f>
        <v>2021</v>
      </c>
      <c r="F7884">
        <v>56602996</v>
      </c>
      <c r="G7884" t="str">
        <f>TEXT(country_vaccinations[[#This Row],[DATE2]],"MMM")</f>
        <v>Jun</v>
      </c>
      <c r="H7884">
        <v>33525485</v>
      </c>
      <c r="I7884">
        <v>23077511</v>
      </c>
      <c r="J7884">
        <v>471939</v>
      </c>
      <c r="K7884">
        <v>394423</v>
      </c>
      <c r="L7884">
        <v>100.09</v>
      </c>
      <c r="M7884">
        <v>59.28</v>
      </c>
      <c r="N7884">
        <v>40.81</v>
      </c>
      <c r="O7884">
        <v>6975</v>
      </c>
      <c r="P7884" s="1" t="s">
        <v>157</v>
      </c>
      <c r="Q7884" s="1" t="s">
        <v>626</v>
      </c>
      <c r="R7884" s="1" t="s">
        <v>627</v>
      </c>
    </row>
    <row r="7885" spans="1:18" x14ac:dyDescent="0.3">
      <c r="A7885" s="1" t="s">
        <v>624</v>
      </c>
      <c r="B7885" s="1" t="s">
        <v>625</v>
      </c>
      <c r="C7885" s="1" t="s">
        <v>290</v>
      </c>
      <c r="D7885" s="16">
        <v>44352</v>
      </c>
      <c r="E7885" s="1">
        <f>YEAR(country_vaccinations[[#This Row],[DATE2]])</f>
        <v>2021</v>
      </c>
      <c r="F7885">
        <v>57193641</v>
      </c>
      <c r="G7885" t="str">
        <f>TEXT(country_vaccinations[[#This Row],[DATE2]],"MMM")</f>
        <v>Jun</v>
      </c>
      <c r="H7885">
        <v>33700486</v>
      </c>
      <c r="I7885">
        <v>23493155</v>
      </c>
      <c r="J7885">
        <v>590645</v>
      </c>
      <c r="K7885">
        <v>402046</v>
      </c>
      <c r="L7885">
        <v>101.14</v>
      </c>
      <c r="M7885">
        <v>59.59</v>
      </c>
      <c r="N7885">
        <v>41.54</v>
      </c>
      <c r="O7885">
        <v>7110</v>
      </c>
      <c r="P7885" s="1" t="s">
        <v>157</v>
      </c>
      <c r="Q7885" s="1" t="s">
        <v>626</v>
      </c>
      <c r="R7885" s="1" t="s">
        <v>627</v>
      </c>
    </row>
    <row r="7886" spans="1:18" x14ac:dyDescent="0.3">
      <c r="A7886" s="1" t="s">
        <v>624</v>
      </c>
      <c r="B7886" s="1" t="s">
        <v>625</v>
      </c>
      <c r="C7886" s="1" t="s">
        <v>291</v>
      </c>
      <c r="D7886" s="16">
        <v>44353</v>
      </c>
      <c r="E7886" s="1">
        <f>YEAR(country_vaccinations[[#This Row],[DATE2]])</f>
        <v>2021</v>
      </c>
      <c r="F7886">
        <v>57510753</v>
      </c>
      <c r="G7886" t="str">
        <f>TEXT(country_vaccinations[[#This Row],[DATE2]],"MMM")</f>
        <v>Jun</v>
      </c>
      <c r="H7886">
        <v>33800107</v>
      </c>
      <c r="I7886">
        <v>23710646</v>
      </c>
      <c r="J7886">
        <v>317112</v>
      </c>
      <c r="K7886">
        <v>407542</v>
      </c>
      <c r="L7886">
        <v>101.7</v>
      </c>
      <c r="M7886">
        <v>59.77</v>
      </c>
      <c r="N7886">
        <v>41.93</v>
      </c>
      <c r="O7886">
        <v>7207</v>
      </c>
      <c r="P7886" s="1" t="s">
        <v>157</v>
      </c>
      <c r="Q7886" s="1" t="s">
        <v>626</v>
      </c>
      <c r="R7886" s="1" t="s">
        <v>627</v>
      </c>
    </row>
    <row r="7887" spans="1:18" x14ac:dyDescent="0.3">
      <c r="A7887" s="1" t="s">
        <v>624</v>
      </c>
      <c r="B7887" s="1" t="s">
        <v>625</v>
      </c>
      <c r="C7887" s="1" t="s">
        <v>39</v>
      </c>
      <c r="D7887" s="16">
        <v>44354</v>
      </c>
      <c r="E7887" s="1">
        <f>YEAR(country_vaccinations[[#This Row],[DATE2]])</f>
        <v>2021</v>
      </c>
      <c r="F7887">
        <v>57844499</v>
      </c>
      <c r="G7887" t="str">
        <f>TEXT(country_vaccinations[[#This Row],[DATE2]],"MMM")</f>
        <v>Jun</v>
      </c>
      <c r="H7887">
        <v>33889746</v>
      </c>
      <c r="I7887">
        <v>23954753</v>
      </c>
      <c r="J7887">
        <v>333746</v>
      </c>
      <c r="K7887">
        <v>422989</v>
      </c>
      <c r="L7887">
        <v>102.29</v>
      </c>
      <c r="M7887">
        <v>59.93</v>
      </c>
      <c r="N7887">
        <v>42.36</v>
      </c>
      <c r="O7887">
        <v>7480</v>
      </c>
      <c r="P7887" s="1" t="s">
        <v>157</v>
      </c>
      <c r="Q7887" s="1" t="s">
        <v>626</v>
      </c>
      <c r="R7887" s="1" t="s">
        <v>627</v>
      </c>
    </row>
    <row r="7888" spans="1:18" x14ac:dyDescent="0.3">
      <c r="A7888" s="1" t="s">
        <v>624</v>
      </c>
      <c r="B7888" s="1" t="s">
        <v>625</v>
      </c>
      <c r="C7888" s="1" t="s">
        <v>40</v>
      </c>
      <c r="D7888" s="16">
        <v>44355</v>
      </c>
      <c r="E7888" s="1">
        <f>YEAR(country_vaccinations[[#This Row],[DATE2]])</f>
        <v>2021</v>
      </c>
      <c r="F7888">
        <v>58206264</v>
      </c>
      <c r="G7888" t="str">
        <f>TEXT(country_vaccinations[[#This Row],[DATE2]],"MMM")</f>
        <v>Jun</v>
      </c>
      <c r="H7888">
        <v>33998814</v>
      </c>
      <c r="I7888">
        <v>24207450</v>
      </c>
      <c r="J7888">
        <v>361765</v>
      </c>
      <c r="K7888">
        <v>423957</v>
      </c>
      <c r="L7888">
        <v>102.93</v>
      </c>
      <c r="M7888">
        <v>60.12</v>
      </c>
      <c r="N7888">
        <v>42.81</v>
      </c>
      <c r="O7888">
        <v>7497</v>
      </c>
      <c r="P7888" s="1" t="s">
        <v>157</v>
      </c>
      <c r="Q7888" s="1" t="s">
        <v>626</v>
      </c>
      <c r="R7888" s="1" t="s">
        <v>627</v>
      </c>
    </row>
    <row r="7889" spans="1:18" x14ac:dyDescent="0.3">
      <c r="A7889" s="1" t="s">
        <v>624</v>
      </c>
      <c r="B7889" s="1" t="s">
        <v>625</v>
      </c>
      <c r="C7889" s="1" t="s">
        <v>41</v>
      </c>
      <c r="D7889" s="16">
        <v>44356</v>
      </c>
      <c r="E7889" s="1">
        <f>YEAR(country_vaccinations[[#This Row],[DATE2]])</f>
        <v>2021</v>
      </c>
      <c r="F7889">
        <v>58609910</v>
      </c>
      <c r="G7889" t="str">
        <f>TEXT(country_vaccinations[[#This Row],[DATE2]],"MMM")</f>
        <v>Jun</v>
      </c>
      <c r="H7889">
        <v>34148547</v>
      </c>
      <c r="I7889">
        <v>24461363</v>
      </c>
      <c r="J7889">
        <v>403646</v>
      </c>
      <c r="K7889">
        <v>421388</v>
      </c>
      <c r="L7889">
        <v>103.64</v>
      </c>
      <c r="M7889">
        <v>60.39</v>
      </c>
      <c r="N7889">
        <v>43.26</v>
      </c>
      <c r="O7889">
        <v>7452</v>
      </c>
      <c r="P7889" s="1" t="s">
        <v>157</v>
      </c>
      <c r="Q7889" s="1" t="s">
        <v>626</v>
      </c>
      <c r="R7889" s="1" t="s">
        <v>627</v>
      </c>
    </row>
    <row r="7890" spans="1:18" x14ac:dyDescent="0.3">
      <c r="A7890" s="1" t="s">
        <v>624</v>
      </c>
      <c r="B7890" s="1" t="s">
        <v>625</v>
      </c>
      <c r="C7890" s="1" t="s">
        <v>42</v>
      </c>
      <c r="D7890" s="16">
        <v>44357</v>
      </c>
      <c r="E7890" s="1">
        <f>YEAR(country_vaccinations[[#This Row],[DATE2]])</f>
        <v>2021</v>
      </c>
      <c r="F7890">
        <v>59032003</v>
      </c>
      <c r="G7890" t="str">
        <f>TEXT(country_vaccinations[[#This Row],[DATE2]],"MMM")</f>
        <v>Jun</v>
      </c>
      <c r="H7890">
        <v>34321990</v>
      </c>
      <c r="I7890">
        <v>24710013</v>
      </c>
      <c r="J7890">
        <v>422093</v>
      </c>
      <c r="K7890">
        <v>414421</v>
      </c>
      <c r="L7890">
        <v>104.39</v>
      </c>
      <c r="M7890">
        <v>60.69</v>
      </c>
      <c r="N7890">
        <v>43.7</v>
      </c>
      <c r="O7890">
        <v>7328</v>
      </c>
      <c r="P7890" s="1" t="s">
        <v>157</v>
      </c>
      <c r="Q7890" s="1" t="s">
        <v>626</v>
      </c>
      <c r="R7890" s="1" t="s">
        <v>627</v>
      </c>
    </row>
    <row r="7891" spans="1:18" x14ac:dyDescent="0.3">
      <c r="A7891" s="1" t="s">
        <v>624</v>
      </c>
      <c r="B7891" s="1" t="s">
        <v>625</v>
      </c>
      <c r="C7891" s="1" t="s">
        <v>43</v>
      </c>
      <c r="D7891" s="16">
        <v>44358</v>
      </c>
      <c r="E7891" s="1">
        <f>YEAR(country_vaccinations[[#This Row],[DATE2]])</f>
        <v>2021</v>
      </c>
      <c r="F7891">
        <v>59460783</v>
      </c>
      <c r="G7891" t="str">
        <f>TEXT(country_vaccinations[[#This Row],[DATE2]],"MMM")</f>
        <v>Jun</v>
      </c>
      <c r="H7891">
        <v>34499129</v>
      </c>
      <c r="I7891">
        <v>24961654</v>
      </c>
      <c r="J7891">
        <v>428780</v>
      </c>
      <c r="K7891">
        <v>408255</v>
      </c>
      <c r="L7891">
        <v>105.15</v>
      </c>
      <c r="M7891">
        <v>61.01</v>
      </c>
      <c r="N7891">
        <v>44.14</v>
      </c>
      <c r="O7891">
        <v>7219</v>
      </c>
      <c r="P7891" s="1" t="s">
        <v>157</v>
      </c>
      <c r="Q7891" s="1" t="s">
        <v>626</v>
      </c>
      <c r="R7891" s="1" t="s">
        <v>627</v>
      </c>
    </row>
    <row r="7892" spans="1:18" x14ac:dyDescent="0.3">
      <c r="A7892" s="1" t="s">
        <v>624</v>
      </c>
      <c r="B7892" s="1" t="s">
        <v>625</v>
      </c>
      <c r="C7892" s="1" t="s">
        <v>44</v>
      </c>
      <c r="D7892" s="16">
        <v>44359</v>
      </c>
      <c r="E7892" s="1">
        <f>YEAR(country_vaccinations[[#This Row],[DATE2]])</f>
        <v>2021</v>
      </c>
      <c r="F7892">
        <v>59965740</v>
      </c>
      <c r="G7892" t="str">
        <f>TEXT(country_vaccinations[[#This Row],[DATE2]],"MMM")</f>
        <v>Jun</v>
      </c>
      <c r="H7892">
        <v>34727273</v>
      </c>
      <c r="I7892">
        <v>25238467</v>
      </c>
      <c r="J7892">
        <v>504957</v>
      </c>
      <c r="K7892">
        <v>396014</v>
      </c>
      <c r="L7892">
        <v>106.04</v>
      </c>
      <c r="M7892">
        <v>61.41</v>
      </c>
      <c r="N7892">
        <v>44.63</v>
      </c>
      <c r="O7892">
        <v>7003</v>
      </c>
      <c r="P7892" s="1" t="s">
        <v>157</v>
      </c>
      <c r="Q7892" s="1" t="s">
        <v>626</v>
      </c>
      <c r="R7892" s="1" t="s">
        <v>627</v>
      </c>
    </row>
    <row r="7893" spans="1:18" x14ac:dyDescent="0.3">
      <c r="A7893" s="1" t="s">
        <v>624</v>
      </c>
      <c r="B7893" s="1" t="s">
        <v>625</v>
      </c>
      <c r="C7893" s="1" t="s">
        <v>45</v>
      </c>
      <c r="D7893" s="16">
        <v>44360</v>
      </c>
      <c r="E7893" s="1">
        <f>YEAR(country_vaccinations[[#This Row],[DATE2]])</f>
        <v>2021</v>
      </c>
      <c r="F7893">
        <v>60243055</v>
      </c>
      <c r="G7893" t="str">
        <f>TEXT(country_vaccinations[[#This Row],[DATE2]],"MMM")</f>
        <v>Jun</v>
      </c>
      <c r="H7893">
        <v>34851139</v>
      </c>
      <c r="I7893">
        <v>25391916</v>
      </c>
      <c r="J7893">
        <v>277315</v>
      </c>
      <c r="K7893">
        <v>390329</v>
      </c>
      <c r="L7893">
        <v>106.53</v>
      </c>
      <c r="M7893">
        <v>61.63</v>
      </c>
      <c r="N7893">
        <v>44.9</v>
      </c>
      <c r="O7893">
        <v>6902</v>
      </c>
      <c r="P7893" s="1" t="s">
        <v>157</v>
      </c>
      <c r="Q7893" s="1" t="s">
        <v>626</v>
      </c>
      <c r="R7893" s="1" t="s">
        <v>627</v>
      </c>
    </row>
    <row r="7894" spans="1:18" x14ac:dyDescent="0.3">
      <c r="A7894" s="1" t="s">
        <v>624</v>
      </c>
      <c r="B7894" s="1" t="s">
        <v>625</v>
      </c>
      <c r="C7894" s="1" t="s">
        <v>46</v>
      </c>
      <c r="D7894" s="16">
        <v>44361</v>
      </c>
      <c r="E7894" s="1">
        <f>YEAR(country_vaccinations[[#This Row],[DATE2]])</f>
        <v>2021</v>
      </c>
      <c r="F7894">
        <v>60531923</v>
      </c>
      <c r="G7894" t="str">
        <f>TEXT(country_vaccinations[[#This Row],[DATE2]],"MMM")</f>
        <v>Jun</v>
      </c>
      <c r="H7894">
        <v>34965745</v>
      </c>
      <c r="I7894">
        <v>25566178</v>
      </c>
      <c r="J7894">
        <v>288868</v>
      </c>
      <c r="K7894">
        <v>383918</v>
      </c>
      <c r="L7894">
        <v>107.04</v>
      </c>
      <c r="M7894">
        <v>61.83</v>
      </c>
      <c r="N7894">
        <v>45.21</v>
      </c>
      <c r="O7894">
        <v>6789</v>
      </c>
      <c r="P7894" s="1" t="s">
        <v>157</v>
      </c>
      <c r="Q7894" s="1" t="s">
        <v>626</v>
      </c>
      <c r="R7894" s="1" t="s">
        <v>627</v>
      </c>
    </row>
    <row r="7895" spans="1:18" x14ac:dyDescent="0.3">
      <c r="A7895" s="1" t="s">
        <v>624</v>
      </c>
      <c r="B7895" s="1" t="s">
        <v>625</v>
      </c>
      <c r="C7895" s="1" t="s">
        <v>47</v>
      </c>
      <c r="D7895" s="16">
        <v>44362</v>
      </c>
      <c r="E7895" s="1">
        <f>YEAR(country_vaccinations[[#This Row],[DATE2]])</f>
        <v>2021</v>
      </c>
      <c r="F7895">
        <v>60862273</v>
      </c>
      <c r="G7895" t="str">
        <f>TEXT(country_vaccinations[[#This Row],[DATE2]],"MMM")</f>
        <v>Jun</v>
      </c>
      <c r="H7895">
        <v>35120392</v>
      </c>
      <c r="I7895">
        <v>25741881</v>
      </c>
      <c r="J7895">
        <v>330350</v>
      </c>
      <c r="K7895">
        <v>379430</v>
      </c>
      <c r="L7895">
        <v>107.63</v>
      </c>
      <c r="M7895">
        <v>62.11</v>
      </c>
      <c r="N7895">
        <v>45.52</v>
      </c>
      <c r="O7895">
        <v>6710</v>
      </c>
      <c r="P7895" s="1" t="s">
        <v>157</v>
      </c>
      <c r="Q7895" s="1" t="s">
        <v>626</v>
      </c>
      <c r="R7895" s="1" t="s">
        <v>627</v>
      </c>
    </row>
    <row r="7896" spans="1:18" x14ac:dyDescent="0.3">
      <c r="A7896" s="1" t="s">
        <v>624</v>
      </c>
      <c r="B7896" s="1" t="s">
        <v>625</v>
      </c>
      <c r="C7896" s="1" t="s">
        <v>48</v>
      </c>
      <c r="D7896" s="16">
        <v>44363</v>
      </c>
      <c r="E7896" s="1">
        <f>YEAR(country_vaccinations[[#This Row],[DATE2]])</f>
        <v>2021</v>
      </c>
      <c r="F7896">
        <v>61213267</v>
      </c>
      <c r="G7896" t="str">
        <f>TEXT(country_vaccinations[[#This Row],[DATE2]],"MMM")</f>
        <v>Jun</v>
      </c>
      <c r="H7896">
        <v>35290759</v>
      </c>
      <c r="I7896">
        <v>25922508</v>
      </c>
      <c r="J7896">
        <v>350994</v>
      </c>
      <c r="K7896">
        <v>371908</v>
      </c>
      <c r="L7896">
        <v>108.25</v>
      </c>
      <c r="M7896">
        <v>62.41</v>
      </c>
      <c r="N7896">
        <v>45.84</v>
      </c>
      <c r="O7896">
        <v>6577</v>
      </c>
      <c r="P7896" s="1" t="s">
        <v>157</v>
      </c>
      <c r="Q7896" s="1" t="s">
        <v>626</v>
      </c>
      <c r="R7896" s="1" t="s">
        <v>627</v>
      </c>
    </row>
    <row r="7897" spans="1:18" x14ac:dyDescent="0.3">
      <c r="A7897" s="1" t="s">
        <v>624</v>
      </c>
      <c r="B7897" s="1" t="s">
        <v>625</v>
      </c>
      <c r="C7897" s="1" t="s">
        <v>49</v>
      </c>
      <c r="D7897" s="16">
        <v>44364</v>
      </c>
      <c r="E7897" s="1">
        <f>YEAR(country_vaccinations[[#This Row],[DATE2]])</f>
        <v>2021</v>
      </c>
      <c r="F7897">
        <v>61606582</v>
      </c>
      <c r="G7897" t="str">
        <f>TEXT(country_vaccinations[[#This Row],[DATE2]],"MMM")</f>
        <v>Jun</v>
      </c>
      <c r="H7897">
        <v>35507916</v>
      </c>
      <c r="I7897">
        <v>26098666</v>
      </c>
      <c r="J7897">
        <v>393315</v>
      </c>
      <c r="K7897">
        <v>367797</v>
      </c>
      <c r="L7897">
        <v>108.94</v>
      </c>
      <c r="M7897">
        <v>62.79</v>
      </c>
      <c r="N7897">
        <v>46.15</v>
      </c>
      <c r="O7897">
        <v>6504</v>
      </c>
      <c r="P7897" s="1" t="s">
        <v>157</v>
      </c>
      <c r="Q7897" s="1" t="s">
        <v>626</v>
      </c>
      <c r="R7897" s="1" t="s">
        <v>627</v>
      </c>
    </row>
    <row r="7898" spans="1:18" x14ac:dyDescent="0.3">
      <c r="A7898" s="1" t="s">
        <v>624</v>
      </c>
      <c r="B7898" s="1" t="s">
        <v>625</v>
      </c>
      <c r="C7898" s="1" t="s">
        <v>292</v>
      </c>
      <c r="D7898" s="16">
        <v>44365</v>
      </c>
      <c r="E7898" s="1">
        <f>YEAR(country_vaccinations[[#This Row],[DATE2]])</f>
        <v>2021</v>
      </c>
      <c r="F7898">
        <v>61964858</v>
      </c>
      <c r="G7898" t="str">
        <f>TEXT(country_vaccinations[[#This Row],[DATE2]],"MMM")</f>
        <v>Jun</v>
      </c>
      <c r="H7898">
        <v>35704162</v>
      </c>
      <c r="I7898">
        <v>26260696</v>
      </c>
      <c r="J7898">
        <v>358276</v>
      </c>
      <c r="K7898">
        <v>357725</v>
      </c>
      <c r="L7898">
        <v>109.58</v>
      </c>
      <c r="M7898">
        <v>63.14</v>
      </c>
      <c r="N7898">
        <v>46.44</v>
      </c>
      <c r="O7898">
        <v>6326</v>
      </c>
      <c r="P7898" s="1" t="s">
        <v>157</v>
      </c>
      <c r="Q7898" s="1" t="s">
        <v>626</v>
      </c>
      <c r="R7898" s="1" t="s">
        <v>627</v>
      </c>
    </row>
    <row r="7899" spans="1:18" x14ac:dyDescent="0.3">
      <c r="A7899" s="1" t="s">
        <v>624</v>
      </c>
      <c r="B7899" s="1" t="s">
        <v>625</v>
      </c>
      <c r="C7899" s="1" t="s">
        <v>293</v>
      </c>
      <c r="D7899" s="16">
        <v>44366</v>
      </c>
      <c r="E7899" s="1">
        <f>YEAR(country_vaccinations[[#This Row],[DATE2]])</f>
        <v>2021</v>
      </c>
      <c r="F7899">
        <v>62415897</v>
      </c>
      <c r="G7899" t="str">
        <f>TEXT(country_vaccinations[[#This Row],[DATE2]],"MMM")</f>
        <v>Jun</v>
      </c>
      <c r="H7899">
        <v>35959555</v>
      </c>
      <c r="I7899">
        <v>26456342</v>
      </c>
      <c r="J7899">
        <v>451039</v>
      </c>
      <c r="K7899">
        <v>350022</v>
      </c>
      <c r="L7899">
        <v>110.37</v>
      </c>
      <c r="M7899">
        <v>63.59</v>
      </c>
      <c r="N7899">
        <v>46.78</v>
      </c>
      <c r="O7899">
        <v>6190</v>
      </c>
      <c r="P7899" s="1" t="s">
        <v>157</v>
      </c>
      <c r="Q7899" s="1" t="s">
        <v>626</v>
      </c>
      <c r="R7899" s="1" t="s">
        <v>627</v>
      </c>
    </row>
    <row r="7900" spans="1:18" x14ac:dyDescent="0.3">
      <c r="A7900" s="1" t="s">
        <v>624</v>
      </c>
      <c r="B7900" s="1" t="s">
        <v>625</v>
      </c>
      <c r="C7900" s="1" t="s">
        <v>294</v>
      </c>
      <c r="D7900" s="16">
        <v>44367</v>
      </c>
      <c r="E7900" s="1">
        <f>YEAR(country_vaccinations[[#This Row],[DATE2]])</f>
        <v>2021</v>
      </c>
      <c r="F7900">
        <v>62636714</v>
      </c>
      <c r="G7900" t="str">
        <f>TEXT(country_vaccinations[[#This Row],[DATE2]],"MMM")</f>
        <v>Jun</v>
      </c>
      <c r="H7900">
        <v>36101778</v>
      </c>
      <c r="I7900">
        <v>26534936</v>
      </c>
      <c r="J7900">
        <v>220817</v>
      </c>
      <c r="K7900">
        <v>341951</v>
      </c>
      <c r="L7900">
        <v>110.76</v>
      </c>
      <c r="M7900">
        <v>63.84</v>
      </c>
      <c r="N7900">
        <v>46.92</v>
      </c>
      <c r="O7900">
        <v>6047</v>
      </c>
      <c r="P7900" s="1" t="s">
        <v>157</v>
      </c>
      <c r="Q7900" s="1" t="s">
        <v>626</v>
      </c>
      <c r="R7900" s="1" t="s">
        <v>627</v>
      </c>
    </row>
    <row r="7901" spans="1:18" x14ac:dyDescent="0.3">
      <c r="A7901" s="1" t="s">
        <v>624</v>
      </c>
      <c r="B7901" s="1" t="s">
        <v>625</v>
      </c>
      <c r="C7901" s="1" t="s">
        <v>51</v>
      </c>
      <c r="D7901" s="16">
        <v>44369</v>
      </c>
      <c r="E7901" s="1">
        <f>YEAR(country_vaccinations[[#This Row],[DATE2]])</f>
        <v>2021</v>
      </c>
      <c r="F7901">
        <v>63123091</v>
      </c>
      <c r="G7901" t="str">
        <f>TEXT(country_vaccinations[[#This Row],[DATE2]],"MMM")</f>
        <v>Jun</v>
      </c>
      <c r="H7901">
        <v>36377425</v>
      </c>
      <c r="I7901">
        <v>26745666</v>
      </c>
      <c r="J7901">
        <v>486377</v>
      </c>
      <c r="K7901">
        <v>322974</v>
      </c>
      <c r="L7901">
        <v>111.62</v>
      </c>
      <c r="M7901">
        <v>64.33</v>
      </c>
      <c r="N7901">
        <v>47.3</v>
      </c>
      <c r="O7901">
        <v>5711</v>
      </c>
      <c r="P7901" s="1" t="s">
        <v>157</v>
      </c>
      <c r="Q7901" s="1" t="s">
        <v>626</v>
      </c>
      <c r="R7901" s="1" t="s">
        <v>627</v>
      </c>
    </row>
    <row r="7902" spans="1:18" x14ac:dyDescent="0.3">
      <c r="A7902" s="1" t="s">
        <v>624</v>
      </c>
      <c r="B7902" s="1" t="s">
        <v>625</v>
      </c>
      <c r="C7902" s="1" t="s">
        <v>52</v>
      </c>
      <c r="D7902" s="16">
        <v>44370</v>
      </c>
      <c r="E7902" s="1">
        <f>YEAR(country_vaccinations[[#This Row],[DATE2]])</f>
        <v>2021</v>
      </c>
      <c r="F7902">
        <v>63439292</v>
      </c>
      <c r="G7902" t="str">
        <f>TEXT(country_vaccinations[[#This Row],[DATE2]],"MMM")</f>
        <v>Jun</v>
      </c>
      <c r="H7902">
        <v>36564938</v>
      </c>
      <c r="I7902">
        <v>26874354</v>
      </c>
      <c r="J7902">
        <v>316201</v>
      </c>
      <c r="K7902">
        <v>318004</v>
      </c>
      <c r="L7902">
        <v>112.18</v>
      </c>
      <c r="M7902">
        <v>64.66</v>
      </c>
      <c r="N7902">
        <v>47.52</v>
      </c>
      <c r="O7902">
        <v>5623</v>
      </c>
      <c r="P7902" s="1" t="s">
        <v>157</v>
      </c>
      <c r="Q7902" s="1" t="s">
        <v>626</v>
      </c>
      <c r="R7902" s="1" t="s">
        <v>627</v>
      </c>
    </row>
    <row r="7903" spans="1:18" x14ac:dyDescent="0.3">
      <c r="A7903" s="1" t="s">
        <v>624</v>
      </c>
      <c r="B7903" s="1" t="s">
        <v>625</v>
      </c>
      <c r="C7903" s="1" t="s">
        <v>53</v>
      </c>
      <c r="D7903" s="16">
        <v>44371</v>
      </c>
      <c r="E7903" s="1">
        <f>YEAR(country_vaccinations[[#This Row],[DATE2]])</f>
        <v>2021</v>
      </c>
      <c r="F7903">
        <v>63778361</v>
      </c>
      <c r="G7903" t="str">
        <f>TEXT(country_vaccinations[[#This Row],[DATE2]],"MMM")</f>
        <v>Jun</v>
      </c>
      <c r="H7903">
        <v>36767328</v>
      </c>
      <c r="I7903">
        <v>27011033</v>
      </c>
      <c r="J7903">
        <v>339069</v>
      </c>
      <c r="K7903">
        <v>310254</v>
      </c>
      <c r="L7903">
        <v>112.78</v>
      </c>
      <c r="M7903">
        <v>65.02</v>
      </c>
      <c r="N7903">
        <v>47.76</v>
      </c>
      <c r="O7903">
        <v>5486</v>
      </c>
      <c r="P7903" s="1" t="s">
        <v>157</v>
      </c>
      <c r="Q7903" s="1" t="s">
        <v>626</v>
      </c>
      <c r="R7903" s="1" t="s">
        <v>627</v>
      </c>
    </row>
    <row r="7904" spans="1:18" x14ac:dyDescent="0.3">
      <c r="A7904" s="1" t="s">
        <v>624</v>
      </c>
      <c r="B7904" s="1" t="s">
        <v>625</v>
      </c>
      <c r="C7904" s="1" t="s">
        <v>295</v>
      </c>
      <c r="D7904" s="16">
        <v>44372</v>
      </c>
      <c r="E7904" s="1">
        <f>YEAR(country_vaccinations[[#This Row],[DATE2]])</f>
        <v>2021</v>
      </c>
      <c r="F7904">
        <v>64089251</v>
      </c>
      <c r="G7904" t="str">
        <f>TEXT(country_vaccinations[[#This Row],[DATE2]],"MMM")</f>
        <v>Jun</v>
      </c>
      <c r="H7904">
        <v>36944843</v>
      </c>
      <c r="I7904">
        <v>27144408</v>
      </c>
      <c r="J7904">
        <v>310890</v>
      </c>
      <c r="K7904">
        <v>303485</v>
      </c>
      <c r="L7904">
        <v>113.33</v>
      </c>
      <c r="M7904">
        <v>65.33</v>
      </c>
      <c r="N7904">
        <v>48</v>
      </c>
      <c r="O7904">
        <v>5367</v>
      </c>
      <c r="P7904" s="1" t="s">
        <v>157</v>
      </c>
      <c r="Q7904" s="1" t="s">
        <v>626</v>
      </c>
      <c r="R7904" s="1" t="s">
        <v>627</v>
      </c>
    </row>
    <row r="7905" spans="1:18" x14ac:dyDescent="0.3">
      <c r="A7905" s="1" t="s">
        <v>624</v>
      </c>
      <c r="B7905" s="1" t="s">
        <v>625</v>
      </c>
      <c r="C7905" s="1" t="s">
        <v>296</v>
      </c>
      <c r="D7905" s="16">
        <v>44373</v>
      </c>
      <c r="E7905" s="1">
        <f>YEAR(country_vaccinations[[#This Row],[DATE2]])</f>
        <v>2021</v>
      </c>
      <c r="F7905">
        <v>64474260</v>
      </c>
      <c r="G7905" t="str">
        <f>TEXT(country_vaccinations[[#This Row],[DATE2]],"MMM")</f>
        <v>Jun</v>
      </c>
      <c r="H7905">
        <v>37157528</v>
      </c>
      <c r="I7905">
        <v>27316732</v>
      </c>
      <c r="J7905">
        <v>385009</v>
      </c>
      <c r="K7905">
        <v>294052</v>
      </c>
      <c r="L7905">
        <v>114.01</v>
      </c>
      <c r="M7905">
        <v>65.709999999999994</v>
      </c>
      <c r="N7905">
        <v>48.31</v>
      </c>
      <c r="O7905">
        <v>5200</v>
      </c>
      <c r="P7905" s="1" t="s">
        <v>157</v>
      </c>
      <c r="Q7905" s="1" t="s">
        <v>626</v>
      </c>
      <c r="R7905" s="1" t="s">
        <v>627</v>
      </c>
    </row>
    <row r="7906" spans="1:18" x14ac:dyDescent="0.3">
      <c r="A7906" s="1" t="s">
        <v>624</v>
      </c>
      <c r="B7906" s="1" t="s">
        <v>625</v>
      </c>
      <c r="C7906" s="1" t="s">
        <v>297</v>
      </c>
      <c r="D7906" s="16">
        <v>44374</v>
      </c>
      <c r="E7906" s="1">
        <f>YEAR(country_vaccinations[[#This Row],[DATE2]])</f>
        <v>2021</v>
      </c>
      <c r="F7906">
        <v>64690619</v>
      </c>
      <c r="G7906" t="str">
        <f>TEXT(country_vaccinations[[#This Row],[DATE2]],"MMM")</f>
        <v>Jun</v>
      </c>
      <c r="H7906">
        <v>37275894</v>
      </c>
      <c r="I7906">
        <v>27414725</v>
      </c>
      <c r="J7906">
        <v>216359</v>
      </c>
      <c r="K7906">
        <v>293415</v>
      </c>
      <c r="L7906">
        <v>114.4</v>
      </c>
      <c r="M7906">
        <v>65.92</v>
      </c>
      <c r="N7906">
        <v>48.48</v>
      </c>
      <c r="O7906">
        <v>5189</v>
      </c>
      <c r="P7906" s="1" t="s">
        <v>157</v>
      </c>
      <c r="Q7906" s="1" t="s">
        <v>626</v>
      </c>
      <c r="R7906" s="1" t="s">
        <v>627</v>
      </c>
    </row>
    <row r="7907" spans="1:18" x14ac:dyDescent="0.3">
      <c r="A7907" s="1" t="s">
        <v>624</v>
      </c>
      <c r="B7907" s="1" t="s">
        <v>625</v>
      </c>
      <c r="C7907" s="1" t="s">
        <v>298</v>
      </c>
      <c r="D7907" s="16">
        <v>44375</v>
      </c>
      <c r="E7907" s="1">
        <f>YEAR(country_vaccinations[[#This Row],[DATE2]])</f>
        <v>2021</v>
      </c>
      <c r="F7907">
        <v>64904433</v>
      </c>
      <c r="G7907" t="str">
        <f>TEXT(country_vaccinations[[#This Row],[DATE2]],"MMM")</f>
        <v>Jun</v>
      </c>
      <c r="H7907">
        <v>37382390</v>
      </c>
      <c r="I7907">
        <v>27522043</v>
      </c>
      <c r="J7907">
        <v>213814</v>
      </c>
      <c r="K7907">
        <v>323960</v>
      </c>
      <c r="L7907">
        <v>114.77</v>
      </c>
      <c r="M7907">
        <v>66.11</v>
      </c>
      <c r="N7907">
        <v>48.67</v>
      </c>
      <c r="O7907">
        <v>5729</v>
      </c>
      <c r="P7907" s="1" t="s">
        <v>157</v>
      </c>
      <c r="Q7907" s="1" t="s">
        <v>626</v>
      </c>
      <c r="R7907" s="1" t="s">
        <v>627</v>
      </c>
    </row>
    <row r="7908" spans="1:18" x14ac:dyDescent="0.3">
      <c r="A7908" s="1" t="s">
        <v>624</v>
      </c>
      <c r="B7908" s="1" t="s">
        <v>625</v>
      </c>
      <c r="C7908" s="1" t="s">
        <v>54</v>
      </c>
      <c r="D7908" s="16">
        <v>44376</v>
      </c>
      <c r="E7908" s="1">
        <f>YEAR(country_vaccinations[[#This Row],[DATE2]])</f>
        <v>2021</v>
      </c>
      <c r="F7908">
        <v>65135293</v>
      </c>
      <c r="G7908" t="str">
        <f>TEXT(country_vaccinations[[#This Row],[DATE2]],"MMM")</f>
        <v>Jun</v>
      </c>
      <c r="H7908">
        <v>37497766</v>
      </c>
      <c r="I7908">
        <v>27637527</v>
      </c>
      <c r="J7908">
        <v>230860</v>
      </c>
      <c r="K7908">
        <v>287457</v>
      </c>
      <c r="L7908">
        <v>115.18</v>
      </c>
      <c r="M7908">
        <v>66.31</v>
      </c>
      <c r="N7908">
        <v>48.87</v>
      </c>
      <c r="O7908">
        <v>5083</v>
      </c>
      <c r="P7908" s="1" t="s">
        <v>157</v>
      </c>
      <c r="Q7908" s="1" t="s">
        <v>626</v>
      </c>
      <c r="R7908" s="1" t="s">
        <v>627</v>
      </c>
    </row>
    <row r="7909" spans="1:18" x14ac:dyDescent="0.3">
      <c r="A7909" s="1" t="s">
        <v>624</v>
      </c>
      <c r="B7909" s="1" t="s">
        <v>625</v>
      </c>
      <c r="C7909" s="1" t="s">
        <v>55</v>
      </c>
      <c r="D7909" s="16">
        <v>44377</v>
      </c>
      <c r="E7909" s="1">
        <f>YEAR(country_vaccinations[[#This Row],[DATE2]])</f>
        <v>2021</v>
      </c>
      <c r="F7909">
        <v>65394783</v>
      </c>
      <c r="G7909" t="str">
        <f>TEXT(country_vaccinations[[#This Row],[DATE2]],"MMM")</f>
        <v>Jun</v>
      </c>
      <c r="H7909">
        <v>37618263</v>
      </c>
      <c r="I7909">
        <v>27776520</v>
      </c>
      <c r="J7909">
        <v>259490</v>
      </c>
      <c r="K7909">
        <v>279356</v>
      </c>
      <c r="L7909">
        <v>115.64</v>
      </c>
      <c r="M7909">
        <v>66.52</v>
      </c>
      <c r="N7909">
        <v>49.12</v>
      </c>
      <c r="O7909">
        <v>4940</v>
      </c>
      <c r="P7909" s="1" t="s">
        <v>157</v>
      </c>
      <c r="Q7909" s="1" t="s">
        <v>626</v>
      </c>
      <c r="R7909" s="1" t="s">
        <v>627</v>
      </c>
    </row>
    <row r="7910" spans="1:18" x14ac:dyDescent="0.3">
      <c r="A7910" s="1" t="s">
        <v>624</v>
      </c>
      <c r="B7910" s="1" t="s">
        <v>625</v>
      </c>
      <c r="C7910" s="1" t="s">
        <v>56</v>
      </c>
      <c r="D7910" s="16">
        <v>44378</v>
      </c>
      <c r="E7910" s="1">
        <f>YEAR(country_vaccinations[[#This Row],[DATE2]])</f>
        <v>2021</v>
      </c>
      <c r="F7910">
        <v>65682635</v>
      </c>
      <c r="G7910" t="str">
        <f>TEXT(country_vaccinations[[#This Row],[DATE2]],"MMM")</f>
        <v>Jul</v>
      </c>
      <c r="H7910">
        <v>37751938</v>
      </c>
      <c r="I7910">
        <v>27930697</v>
      </c>
      <c r="J7910">
        <v>287852</v>
      </c>
      <c r="K7910">
        <v>272039</v>
      </c>
      <c r="L7910">
        <v>116.15</v>
      </c>
      <c r="M7910">
        <v>66.760000000000005</v>
      </c>
      <c r="N7910">
        <v>49.39</v>
      </c>
      <c r="O7910">
        <v>4811</v>
      </c>
      <c r="P7910" s="1" t="s">
        <v>157</v>
      </c>
      <c r="Q7910" s="1" t="s">
        <v>626</v>
      </c>
      <c r="R7910" s="1" t="s">
        <v>627</v>
      </c>
    </row>
    <row r="7911" spans="1:18" x14ac:dyDescent="0.3">
      <c r="A7911" s="1" t="s">
        <v>624</v>
      </c>
      <c r="B7911" s="1" t="s">
        <v>625</v>
      </c>
      <c r="C7911" s="1" t="s">
        <v>57</v>
      </c>
      <c r="D7911" s="16">
        <v>44379</v>
      </c>
      <c r="E7911" s="1">
        <f>YEAR(country_vaccinations[[#This Row],[DATE2]])</f>
        <v>2021</v>
      </c>
      <c r="F7911">
        <v>65932869</v>
      </c>
      <c r="G7911" t="str">
        <f>TEXT(country_vaccinations[[#This Row],[DATE2]],"MMM")</f>
        <v>Jul</v>
      </c>
      <c r="H7911">
        <v>37859897</v>
      </c>
      <c r="I7911">
        <v>28072972</v>
      </c>
      <c r="J7911">
        <v>250234</v>
      </c>
      <c r="K7911">
        <v>263374</v>
      </c>
      <c r="L7911">
        <v>116.59</v>
      </c>
      <c r="M7911">
        <v>66.95</v>
      </c>
      <c r="N7911">
        <v>49.64</v>
      </c>
      <c r="O7911">
        <v>4657</v>
      </c>
      <c r="P7911" s="1" t="s">
        <v>157</v>
      </c>
      <c r="Q7911" s="1" t="s">
        <v>626</v>
      </c>
      <c r="R7911" s="1" t="s">
        <v>627</v>
      </c>
    </row>
    <row r="7912" spans="1:18" x14ac:dyDescent="0.3">
      <c r="A7912" s="1" t="s">
        <v>624</v>
      </c>
      <c r="B7912" s="1" t="s">
        <v>625</v>
      </c>
      <c r="C7912" s="1" t="s">
        <v>299</v>
      </c>
      <c r="D7912" s="16">
        <v>44380</v>
      </c>
      <c r="E7912" s="1">
        <f>YEAR(country_vaccinations[[#This Row],[DATE2]])</f>
        <v>2021</v>
      </c>
      <c r="F7912">
        <v>66220122</v>
      </c>
      <c r="G7912" t="str">
        <f>TEXT(country_vaccinations[[#This Row],[DATE2]],"MMM")</f>
        <v>Jul</v>
      </c>
      <c r="H7912">
        <v>37981485</v>
      </c>
      <c r="I7912">
        <v>28238637</v>
      </c>
      <c r="J7912">
        <v>287253</v>
      </c>
      <c r="K7912">
        <v>249409</v>
      </c>
      <c r="L7912">
        <v>117.1</v>
      </c>
      <c r="M7912">
        <v>67.16</v>
      </c>
      <c r="N7912">
        <v>49.94</v>
      </c>
      <c r="O7912">
        <v>4410</v>
      </c>
      <c r="P7912" s="1" t="s">
        <v>157</v>
      </c>
      <c r="Q7912" s="1" t="s">
        <v>626</v>
      </c>
      <c r="R7912" s="1" t="s">
        <v>627</v>
      </c>
    </row>
    <row r="7913" spans="1:18" x14ac:dyDescent="0.3">
      <c r="A7913" s="1" t="s">
        <v>624</v>
      </c>
      <c r="B7913" s="1" t="s">
        <v>625</v>
      </c>
      <c r="C7913" s="1" t="s">
        <v>300</v>
      </c>
      <c r="D7913" s="16">
        <v>44381</v>
      </c>
      <c r="E7913" s="1">
        <f>YEAR(country_vaccinations[[#This Row],[DATE2]])</f>
        <v>2021</v>
      </c>
      <c r="F7913">
        <v>66368542</v>
      </c>
      <c r="G7913" t="str">
        <f>TEXT(country_vaccinations[[#This Row],[DATE2]],"MMM")</f>
        <v>Jul</v>
      </c>
      <c r="H7913">
        <v>38044157</v>
      </c>
      <c r="I7913">
        <v>28324385</v>
      </c>
      <c r="J7913">
        <v>148420</v>
      </c>
      <c r="K7913">
        <v>239703</v>
      </c>
      <c r="L7913">
        <v>117.36</v>
      </c>
      <c r="M7913">
        <v>67.28</v>
      </c>
      <c r="N7913">
        <v>50.09</v>
      </c>
      <c r="O7913">
        <v>4239</v>
      </c>
      <c r="P7913" s="1" t="s">
        <v>157</v>
      </c>
      <c r="Q7913" s="1" t="s">
        <v>626</v>
      </c>
      <c r="R7913" s="1" t="s">
        <v>627</v>
      </c>
    </row>
    <row r="7914" spans="1:18" x14ac:dyDescent="0.3">
      <c r="A7914" s="1" t="s">
        <v>624</v>
      </c>
      <c r="B7914" s="1" t="s">
        <v>625</v>
      </c>
      <c r="C7914" s="1" t="s">
        <v>58</v>
      </c>
      <c r="D7914" s="16">
        <v>44382</v>
      </c>
      <c r="E7914" s="1">
        <f>YEAR(country_vaccinations[[#This Row],[DATE2]])</f>
        <v>2021</v>
      </c>
      <c r="F7914">
        <v>66540378</v>
      </c>
      <c r="G7914" t="str">
        <f>TEXT(country_vaccinations[[#This Row],[DATE2]],"MMM")</f>
        <v>Jul</v>
      </c>
      <c r="H7914">
        <v>38108016</v>
      </c>
      <c r="I7914">
        <v>28432362</v>
      </c>
      <c r="J7914">
        <v>171836</v>
      </c>
      <c r="K7914">
        <v>233706</v>
      </c>
      <c r="L7914">
        <v>117.67</v>
      </c>
      <c r="M7914">
        <v>67.39</v>
      </c>
      <c r="N7914">
        <v>50.28</v>
      </c>
      <c r="O7914">
        <v>4133</v>
      </c>
      <c r="P7914" s="1" t="s">
        <v>157</v>
      </c>
      <c r="Q7914" s="1" t="s">
        <v>626</v>
      </c>
      <c r="R7914" s="1" t="s">
        <v>627</v>
      </c>
    </row>
    <row r="7915" spans="1:18" x14ac:dyDescent="0.3">
      <c r="A7915" s="1" t="s">
        <v>624</v>
      </c>
      <c r="B7915" s="1" t="s">
        <v>625</v>
      </c>
      <c r="C7915" s="1" t="s">
        <v>59</v>
      </c>
      <c r="D7915" s="16">
        <v>44383</v>
      </c>
      <c r="E7915" s="1">
        <f>YEAR(country_vaccinations[[#This Row],[DATE2]])</f>
        <v>2021</v>
      </c>
      <c r="F7915">
        <v>66721050</v>
      </c>
      <c r="G7915" t="str">
        <f>TEXT(country_vaccinations[[#This Row],[DATE2]],"MMM")</f>
        <v>Jul</v>
      </c>
      <c r="H7915">
        <v>38179540</v>
      </c>
      <c r="I7915">
        <v>28541510</v>
      </c>
      <c r="J7915">
        <v>180672</v>
      </c>
      <c r="K7915">
        <v>226537</v>
      </c>
      <c r="L7915">
        <v>117.99</v>
      </c>
      <c r="M7915">
        <v>67.510000000000005</v>
      </c>
      <c r="N7915">
        <v>50.47</v>
      </c>
      <c r="O7915">
        <v>4006</v>
      </c>
      <c r="P7915" s="1" t="s">
        <v>157</v>
      </c>
      <c r="Q7915" s="1" t="s">
        <v>626</v>
      </c>
      <c r="R7915" s="1" t="s">
        <v>627</v>
      </c>
    </row>
    <row r="7916" spans="1:18" x14ac:dyDescent="0.3">
      <c r="A7916" s="1" t="s">
        <v>624</v>
      </c>
      <c r="B7916" s="1" t="s">
        <v>625</v>
      </c>
      <c r="C7916" s="1" t="s">
        <v>60</v>
      </c>
      <c r="D7916" s="16">
        <v>44384</v>
      </c>
      <c r="E7916" s="1">
        <f>YEAR(country_vaccinations[[#This Row],[DATE2]])</f>
        <v>2021</v>
      </c>
      <c r="F7916">
        <v>66922090</v>
      </c>
      <c r="G7916" t="str">
        <f>TEXT(country_vaccinations[[#This Row],[DATE2]],"MMM")</f>
        <v>Jul</v>
      </c>
      <c r="H7916">
        <v>38252354</v>
      </c>
      <c r="I7916">
        <v>28669736</v>
      </c>
      <c r="J7916">
        <v>201040</v>
      </c>
      <c r="K7916">
        <v>218187</v>
      </c>
      <c r="L7916">
        <v>118.34</v>
      </c>
      <c r="M7916">
        <v>67.64</v>
      </c>
      <c r="N7916">
        <v>50.7</v>
      </c>
      <c r="O7916">
        <v>3858</v>
      </c>
      <c r="P7916" s="1" t="s">
        <v>157</v>
      </c>
      <c r="Q7916" s="1" t="s">
        <v>626</v>
      </c>
      <c r="R7916" s="1" t="s">
        <v>627</v>
      </c>
    </row>
    <row r="7917" spans="1:18" x14ac:dyDescent="0.3">
      <c r="A7917" s="1" t="s">
        <v>624</v>
      </c>
      <c r="B7917" s="1" t="s">
        <v>625</v>
      </c>
      <c r="C7917" s="1" t="s">
        <v>61</v>
      </c>
      <c r="D7917" s="16">
        <v>44385</v>
      </c>
      <c r="E7917" s="1">
        <f>YEAR(country_vaccinations[[#This Row],[DATE2]])</f>
        <v>2021</v>
      </c>
      <c r="F7917">
        <v>67140354</v>
      </c>
      <c r="G7917" t="str">
        <f>TEXT(country_vaccinations[[#This Row],[DATE2]],"MMM")</f>
        <v>Jul</v>
      </c>
      <c r="H7917">
        <v>38335161</v>
      </c>
      <c r="I7917">
        <v>28805193</v>
      </c>
      <c r="J7917">
        <v>218264</v>
      </c>
      <c r="K7917">
        <v>208246</v>
      </c>
      <c r="L7917">
        <v>118.73</v>
      </c>
      <c r="M7917">
        <v>67.790000000000006</v>
      </c>
      <c r="N7917">
        <v>50.94</v>
      </c>
      <c r="O7917">
        <v>3683</v>
      </c>
      <c r="P7917" s="1" t="s">
        <v>157</v>
      </c>
      <c r="Q7917" s="1" t="s">
        <v>626</v>
      </c>
      <c r="R7917" s="1" t="s">
        <v>627</v>
      </c>
    </row>
    <row r="7918" spans="1:18" x14ac:dyDescent="0.3">
      <c r="A7918" s="1" t="s">
        <v>624</v>
      </c>
      <c r="B7918" s="1" t="s">
        <v>625</v>
      </c>
      <c r="C7918" s="1" t="s">
        <v>62</v>
      </c>
      <c r="D7918" s="16">
        <v>44386</v>
      </c>
      <c r="E7918" s="1">
        <f>YEAR(country_vaccinations[[#This Row],[DATE2]])</f>
        <v>2021</v>
      </c>
      <c r="F7918">
        <v>67361912</v>
      </c>
      <c r="G7918" t="str">
        <f>TEXT(country_vaccinations[[#This Row],[DATE2]],"MMM")</f>
        <v>Jul</v>
      </c>
      <c r="H7918">
        <v>38413116</v>
      </c>
      <c r="I7918">
        <v>28948796</v>
      </c>
      <c r="J7918">
        <v>221558</v>
      </c>
      <c r="K7918">
        <v>204149</v>
      </c>
      <c r="L7918">
        <v>119.12</v>
      </c>
      <c r="M7918">
        <v>67.930000000000007</v>
      </c>
      <c r="N7918">
        <v>51.19</v>
      </c>
      <c r="O7918">
        <v>3610</v>
      </c>
      <c r="P7918" s="1" t="s">
        <v>157</v>
      </c>
      <c r="Q7918" s="1" t="s">
        <v>626</v>
      </c>
      <c r="R7918" s="1" t="s">
        <v>627</v>
      </c>
    </row>
    <row r="7919" spans="1:18" x14ac:dyDescent="0.3">
      <c r="A7919" s="1" t="s">
        <v>624</v>
      </c>
      <c r="B7919" s="1" t="s">
        <v>625</v>
      </c>
      <c r="C7919" s="1" t="s">
        <v>63</v>
      </c>
      <c r="D7919" s="16">
        <v>44387</v>
      </c>
      <c r="E7919" s="1">
        <f>YEAR(country_vaccinations[[#This Row],[DATE2]])</f>
        <v>2021</v>
      </c>
      <c r="F7919">
        <v>67618807</v>
      </c>
      <c r="G7919" t="str">
        <f>TEXT(country_vaccinations[[#This Row],[DATE2]],"MMM")</f>
        <v>Jul</v>
      </c>
      <c r="H7919">
        <v>38495266</v>
      </c>
      <c r="I7919">
        <v>29123541</v>
      </c>
      <c r="J7919">
        <v>256895</v>
      </c>
      <c r="K7919">
        <v>199812</v>
      </c>
      <c r="L7919">
        <v>119.57</v>
      </c>
      <c r="M7919">
        <v>68.069999999999993</v>
      </c>
      <c r="N7919">
        <v>51.5</v>
      </c>
      <c r="O7919">
        <v>3533</v>
      </c>
      <c r="P7919" s="1" t="s">
        <v>157</v>
      </c>
      <c r="Q7919" s="1" t="s">
        <v>626</v>
      </c>
      <c r="R7919" s="1" t="s">
        <v>627</v>
      </c>
    </row>
    <row r="7920" spans="1:18" x14ac:dyDescent="0.3">
      <c r="A7920" s="1" t="s">
        <v>624</v>
      </c>
      <c r="B7920" s="1" t="s">
        <v>625</v>
      </c>
      <c r="C7920" s="1" t="s">
        <v>64</v>
      </c>
      <c r="D7920" s="16">
        <v>44388</v>
      </c>
      <c r="E7920" s="1">
        <f>YEAR(country_vaccinations[[#This Row],[DATE2]])</f>
        <v>2021</v>
      </c>
      <c r="F7920">
        <v>67733499</v>
      </c>
      <c r="G7920" t="str">
        <f>TEXT(country_vaccinations[[#This Row],[DATE2]],"MMM")</f>
        <v>Jul</v>
      </c>
      <c r="H7920">
        <v>38529203</v>
      </c>
      <c r="I7920">
        <v>29204296</v>
      </c>
      <c r="J7920">
        <v>114692</v>
      </c>
      <c r="K7920">
        <v>194994</v>
      </c>
      <c r="L7920">
        <v>119.78</v>
      </c>
      <c r="M7920">
        <v>68.13</v>
      </c>
      <c r="N7920">
        <v>51.64</v>
      </c>
      <c r="O7920">
        <v>3448</v>
      </c>
      <c r="P7920" s="1" t="s">
        <v>157</v>
      </c>
      <c r="Q7920" s="1" t="s">
        <v>626</v>
      </c>
      <c r="R7920" s="1" t="s">
        <v>627</v>
      </c>
    </row>
    <row r="7921" spans="1:18" x14ac:dyDescent="0.3">
      <c r="A7921" s="1" t="s">
        <v>624</v>
      </c>
      <c r="B7921" s="1" t="s">
        <v>625</v>
      </c>
      <c r="C7921" s="1" t="s">
        <v>65</v>
      </c>
      <c r="D7921" s="16">
        <v>44389</v>
      </c>
      <c r="E7921" s="1">
        <f>YEAR(country_vaccinations[[#This Row],[DATE2]])</f>
        <v>2021</v>
      </c>
      <c r="F7921">
        <v>67878500</v>
      </c>
      <c r="G7921" t="str">
        <f>TEXT(country_vaccinations[[#This Row],[DATE2]],"MMM")</f>
        <v>Jul</v>
      </c>
      <c r="H7921">
        <v>38574387</v>
      </c>
      <c r="I7921">
        <v>29304113</v>
      </c>
      <c r="J7921">
        <v>145001</v>
      </c>
      <c r="K7921">
        <v>191160</v>
      </c>
      <c r="L7921">
        <v>120.03</v>
      </c>
      <c r="M7921">
        <v>68.209999999999994</v>
      </c>
      <c r="N7921">
        <v>51.82</v>
      </c>
      <c r="O7921">
        <v>3380</v>
      </c>
      <c r="P7921" s="1" t="s">
        <v>157</v>
      </c>
      <c r="Q7921" s="1" t="s">
        <v>626</v>
      </c>
      <c r="R7921" s="1" t="s">
        <v>627</v>
      </c>
    </row>
    <row r="7922" spans="1:18" x14ac:dyDescent="0.3">
      <c r="A7922" s="1" t="s">
        <v>624</v>
      </c>
      <c r="B7922" s="1" t="s">
        <v>625</v>
      </c>
      <c r="C7922" s="1" t="s">
        <v>66</v>
      </c>
      <c r="D7922" s="16">
        <v>44390</v>
      </c>
      <c r="E7922" s="1">
        <f>YEAR(country_vaccinations[[#This Row],[DATE2]])</f>
        <v>2021</v>
      </c>
      <c r="F7922">
        <v>68053161</v>
      </c>
      <c r="G7922" t="str">
        <f>TEXT(country_vaccinations[[#This Row],[DATE2]],"MMM")</f>
        <v>Jul</v>
      </c>
      <c r="H7922">
        <v>38624143</v>
      </c>
      <c r="I7922">
        <v>29429018</v>
      </c>
      <c r="J7922">
        <v>174661</v>
      </c>
      <c r="K7922">
        <v>190302</v>
      </c>
      <c r="L7922">
        <v>120.34</v>
      </c>
      <c r="M7922">
        <v>68.3</v>
      </c>
      <c r="N7922">
        <v>52.04</v>
      </c>
      <c r="O7922">
        <v>3365</v>
      </c>
      <c r="P7922" s="1" t="s">
        <v>157</v>
      </c>
      <c r="Q7922" s="1" t="s">
        <v>626</v>
      </c>
      <c r="R7922" s="1" t="s">
        <v>627</v>
      </c>
    </row>
    <row r="7923" spans="1:18" x14ac:dyDescent="0.3">
      <c r="A7923" s="1" t="s">
        <v>624</v>
      </c>
      <c r="B7923" s="1" t="s">
        <v>625</v>
      </c>
      <c r="C7923" s="1" t="s">
        <v>67</v>
      </c>
      <c r="D7923" s="16">
        <v>44391</v>
      </c>
      <c r="E7923" s="1">
        <f>YEAR(country_vaccinations[[#This Row],[DATE2]])</f>
        <v>2021</v>
      </c>
      <c r="F7923">
        <v>68254501</v>
      </c>
      <c r="G7923" t="str">
        <f>TEXT(country_vaccinations[[#This Row],[DATE2]],"MMM")</f>
        <v>Jul</v>
      </c>
      <c r="H7923">
        <v>38674148</v>
      </c>
      <c r="I7923">
        <v>29580353</v>
      </c>
      <c r="J7923">
        <v>201340</v>
      </c>
      <c r="K7923">
        <v>190344</v>
      </c>
      <c r="L7923">
        <v>120.7</v>
      </c>
      <c r="M7923">
        <v>68.39</v>
      </c>
      <c r="N7923">
        <v>52.31</v>
      </c>
      <c r="O7923">
        <v>3366</v>
      </c>
      <c r="P7923" s="1" t="s">
        <v>157</v>
      </c>
      <c r="Q7923" s="1" t="s">
        <v>626</v>
      </c>
      <c r="R7923" s="1" t="s">
        <v>627</v>
      </c>
    </row>
    <row r="7924" spans="1:18" x14ac:dyDescent="0.3">
      <c r="A7924" s="1" t="s">
        <v>624</v>
      </c>
      <c r="B7924" s="1" t="s">
        <v>625</v>
      </c>
      <c r="C7924" s="1" t="s">
        <v>68</v>
      </c>
      <c r="D7924" s="16">
        <v>44392</v>
      </c>
      <c r="E7924" s="1">
        <f>YEAR(country_vaccinations[[#This Row],[DATE2]])</f>
        <v>2021</v>
      </c>
      <c r="F7924">
        <v>68474146</v>
      </c>
      <c r="G7924" t="str">
        <f>TEXT(country_vaccinations[[#This Row],[DATE2]],"MMM")</f>
        <v>Jul</v>
      </c>
      <c r="H7924">
        <v>38726641</v>
      </c>
      <c r="I7924">
        <v>29747505</v>
      </c>
      <c r="J7924">
        <v>219645</v>
      </c>
      <c r="K7924">
        <v>190542</v>
      </c>
      <c r="L7924">
        <v>121.09</v>
      </c>
      <c r="M7924">
        <v>68.48</v>
      </c>
      <c r="N7924">
        <v>52.6</v>
      </c>
      <c r="O7924">
        <v>3369</v>
      </c>
      <c r="P7924" s="1" t="s">
        <v>157</v>
      </c>
      <c r="Q7924" s="1" t="s">
        <v>626</v>
      </c>
      <c r="R7924" s="1" t="s">
        <v>627</v>
      </c>
    </row>
    <row r="7925" spans="1:18" x14ac:dyDescent="0.3">
      <c r="A7925" s="1" t="s">
        <v>624</v>
      </c>
      <c r="B7925" s="1" t="s">
        <v>625</v>
      </c>
      <c r="C7925" s="1" t="s">
        <v>69</v>
      </c>
      <c r="D7925" s="16">
        <v>44393</v>
      </c>
      <c r="E7925" s="1">
        <f>YEAR(country_vaccinations[[#This Row],[DATE2]])</f>
        <v>2021</v>
      </c>
      <c r="F7925">
        <v>68688329</v>
      </c>
      <c r="G7925" t="str">
        <f>TEXT(country_vaccinations[[#This Row],[DATE2]],"MMM")</f>
        <v>Jul</v>
      </c>
      <c r="H7925">
        <v>38776888</v>
      </c>
      <c r="I7925">
        <v>29911441</v>
      </c>
      <c r="J7925">
        <v>214183</v>
      </c>
      <c r="K7925">
        <v>189488</v>
      </c>
      <c r="L7925">
        <v>121.46</v>
      </c>
      <c r="M7925">
        <v>68.569999999999993</v>
      </c>
      <c r="N7925">
        <v>52.89</v>
      </c>
      <c r="O7925">
        <v>3351</v>
      </c>
      <c r="P7925" s="1" t="s">
        <v>157</v>
      </c>
      <c r="Q7925" s="1" t="s">
        <v>626</v>
      </c>
      <c r="R7925" s="1" t="s">
        <v>627</v>
      </c>
    </row>
    <row r="7926" spans="1:18" x14ac:dyDescent="0.3">
      <c r="A7926" s="1" t="s">
        <v>624</v>
      </c>
      <c r="B7926" s="1" t="s">
        <v>625</v>
      </c>
      <c r="C7926" s="1" t="s">
        <v>70</v>
      </c>
      <c r="D7926" s="16">
        <v>44394</v>
      </c>
      <c r="E7926" s="1">
        <f>YEAR(country_vaccinations[[#This Row],[DATE2]])</f>
        <v>2021</v>
      </c>
      <c r="F7926">
        <v>68944019</v>
      </c>
      <c r="G7926" t="str">
        <f>TEXT(country_vaccinations[[#This Row],[DATE2]],"MMM")</f>
        <v>Jul</v>
      </c>
      <c r="H7926">
        <v>38836156</v>
      </c>
      <c r="I7926">
        <v>30107863</v>
      </c>
      <c r="J7926">
        <v>255690</v>
      </c>
      <c r="K7926">
        <v>189316</v>
      </c>
      <c r="L7926">
        <v>121.92</v>
      </c>
      <c r="M7926">
        <v>68.680000000000007</v>
      </c>
      <c r="N7926">
        <v>53.24</v>
      </c>
      <c r="O7926">
        <v>3348</v>
      </c>
      <c r="P7926" s="1" t="s">
        <v>157</v>
      </c>
      <c r="Q7926" s="1" t="s">
        <v>626</v>
      </c>
      <c r="R7926" s="1" t="s">
        <v>627</v>
      </c>
    </row>
    <row r="7927" spans="1:18" x14ac:dyDescent="0.3">
      <c r="A7927" s="1" t="s">
        <v>624</v>
      </c>
      <c r="B7927" s="1" t="s">
        <v>625</v>
      </c>
      <c r="C7927" s="1" t="s">
        <v>71</v>
      </c>
      <c r="D7927" s="16">
        <v>44395</v>
      </c>
      <c r="E7927" s="1">
        <f>YEAR(country_vaccinations[[#This Row],[DATE2]])</f>
        <v>2021</v>
      </c>
      <c r="F7927">
        <v>69077145</v>
      </c>
      <c r="G7927" t="str">
        <f>TEXT(country_vaccinations[[#This Row],[DATE2]],"MMM")</f>
        <v>Jul</v>
      </c>
      <c r="H7927">
        <v>38863810</v>
      </c>
      <c r="I7927">
        <v>30213335</v>
      </c>
      <c r="J7927">
        <v>133126</v>
      </c>
      <c r="K7927">
        <v>191949</v>
      </c>
      <c r="L7927">
        <v>122.15</v>
      </c>
      <c r="M7927">
        <v>68.72</v>
      </c>
      <c r="N7927">
        <v>53.43</v>
      </c>
      <c r="O7927">
        <v>3394</v>
      </c>
      <c r="P7927" s="1" t="s">
        <v>157</v>
      </c>
      <c r="Q7927" s="1" t="s">
        <v>626</v>
      </c>
      <c r="R7927" s="1" t="s">
        <v>627</v>
      </c>
    </row>
    <row r="7928" spans="1:18" x14ac:dyDescent="0.3">
      <c r="A7928" s="1" t="s">
        <v>624</v>
      </c>
      <c r="B7928" s="1" t="s">
        <v>625</v>
      </c>
      <c r="C7928" s="1" t="s">
        <v>301</v>
      </c>
      <c r="D7928" s="16">
        <v>44396</v>
      </c>
      <c r="E7928" s="1">
        <f>YEAR(country_vaccinations[[#This Row],[DATE2]])</f>
        <v>2021</v>
      </c>
      <c r="F7928">
        <v>69221158</v>
      </c>
      <c r="G7928" t="str">
        <f>TEXT(country_vaccinations[[#This Row],[DATE2]],"MMM")</f>
        <v>Jul</v>
      </c>
      <c r="H7928">
        <v>38895279</v>
      </c>
      <c r="I7928">
        <v>30325879</v>
      </c>
      <c r="J7928">
        <v>144013</v>
      </c>
      <c r="K7928">
        <v>191808</v>
      </c>
      <c r="L7928">
        <v>122.41</v>
      </c>
      <c r="M7928">
        <v>68.78</v>
      </c>
      <c r="N7928">
        <v>53.63</v>
      </c>
      <c r="O7928">
        <v>3392</v>
      </c>
      <c r="P7928" s="1" t="s">
        <v>157</v>
      </c>
      <c r="Q7928" s="1" t="s">
        <v>626</v>
      </c>
      <c r="R7928" s="1" t="s">
        <v>627</v>
      </c>
    </row>
    <row r="7929" spans="1:18" x14ac:dyDescent="0.3">
      <c r="A7929" s="1" t="s">
        <v>624</v>
      </c>
      <c r="B7929" s="1" t="s">
        <v>625</v>
      </c>
      <c r="C7929" s="1" t="s">
        <v>302</v>
      </c>
      <c r="D7929" s="16">
        <v>44397</v>
      </c>
      <c r="E7929" s="1">
        <f>YEAR(country_vaccinations[[#This Row],[DATE2]])</f>
        <v>2021</v>
      </c>
      <c r="F7929">
        <v>69380978</v>
      </c>
      <c r="G7929" t="str">
        <f>TEXT(country_vaccinations[[#This Row],[DATE2]],"MMM")</f>
        <v>Jul</v>
      </c>
      <c r="H7929">
        <v>38928936</v>
      </c>
      <c r="I7929">
        <v>30452042</v>
      </c>
      <c r="J7929">
        <v>159820</v>
      </c>
      <c r="K7929">
        <v>189688</v>
      </c>
      <c r="L7929">
        <v>122.69</v>
      </c>
      <c r="M7929">
        <v>68.84</v>
      </c>
      <c r="N7929">
        <v>53.85</v>
      </c>
      <c r="O7929">
        <v>3354</v>
      </c>
      <c r="P7929" s="1" t="s">
        <v>157</v>
      </c>
      <c r="Q7929" s="1" t="s">
        <v>626</v>
      </c>
      <c r="R7929" s="1" t="s">
        <v>627</v>
      </c>
    </row>
    <row r="7930" spans="1:18" x14ac:dyDescent="0.3">
      <c r="A7930" s="1" t="s">
        <v>624</v>
      </c>
      <c r="B7930" s="1" t="s">
        <v>625</v>
      </c>
      <c r="C7930" s="1" t="s">
        <v>72</v>
      </c>
      <c r="D7930" s="16">
        <v>44398</v>
      </c>
      <c r="E7930" s="1">
        <f>YEAR(country_vaccinations[[#This Row],[DATE2]])</f>
        <v>2021</v>
      </c>
      <c r="F7930">
        <v>69566085</v>
      </c>
      <c r="G7930" t="str">
        <f>TEXT(country_vaccinations[[#This Row],[DATE2]],"MMM")</f>
        <v>Jul</v>
      </c>
      <c r="H7930">
        <v>38967762</v>
      </c>
      <c r="I7930">
        <v>30598323</v>
      </c>
      <c r="J7930">
        <v>185107</v>
      </c>
      <c r="K7930">
        <v>187369</v>
      </c>
      <c r="L7930">
        <v>123.02</v>
      </c>
      <c r="M7930">
        <v>68.91</v>
      </c>
      <c r="N7930">
        <v>54.11</v>
      </c>
      <c r="O7930">
        <v>3313</v>
      </c>
      <c r="P7930" s="1" t="s">
        <v>157</v>
      </c>
      <c r="Q7930" s="1" t="s">
        <v>626</v>
      </c>
      <c r="R7930" s="1" t="s">
        <v>627</v>
      </c>
    </row>
    <row r="7931" spans="1:18" x14ac:dyDescent="0.3">
      <c r="A7931" s="1" t="s">
        <v>624</v>
      </c>
      <c r="B7931" s="1" t="s">
        <v>625</v>
      </c>
      <c r="C7931" s="1" t="s">
        <v>73</v>
      </c>
      <c r="D7931" s="16">
        <v>44399</v>
      </c>
      <c r="E7931" s="1">
        <f>YEAR(country_vaccinations[[#This Row],[DATE2]])</f>
        <v>2021</v>
      </c>
      <c r="F7931">
        <v>69761787</v>
      </c>
      <c r="G7931" t="str">
        <f>TEXT(country_vaccinations[[#This Row],[DATE2]],"MMM")</f>
        <v>Jul</v>
      </c>
      <c r="H7931">
        <v>39007219</v>
      </c>
      <c r="I7931">
        <v>30754568</v>
      </c>
      <c r="J7931">
        <v>195702</v>
      </c>
      <c r="K7931">
        <v>183949</v>
      </c>
      <c r="L7931">
        <v>123.36</v>
      </c>
      <c r="M7931">
        <v>68.98</v>
      </c>
      <c r="N7931">
        <v>54.38</v>
      </c>
      <c r="O7931">
        <v>3253</v>
      </c>
      <c r="P7931" s="1" t="s">
        <v>157</v>
      </c>
      <c r="Q7931" s="1" t="s">
        <v>626</v>
      </c>
      <c r="R7931" s="1" t="s">
        <v>627</v>
      </c>
    </row>
    <row r="7932" spans="1:18" x14ac:dyDescent="0.3">
      <c r="A7932" s="1" t="s">
        <v>624</v>
      </c>
      <c r="B7932" s="1" t="s">
        <v>625</v>
      </c>
      <c r="C7932" s="1" t="s">
        <v>303</v>
      </c>
      <c r="D7932" s="16">
        <v>44400</v>
      </c>
      <c r="E7932" s="1">
        <f>YEAR(country_vaccinations[[#This Row],[DATE2]])</f>
        <v>2021</v>
      </c>
      <c r="F7932">
        <v>69954436</v>
      </c>
      <c r="G7932" t="str">
        <f>TEXT(country_vaccinations[[#This Row],[DATE2]],"MMM")</f>
        <v>Jul</v>
      </c>
      <c r="H7932">
        <v>39045107</v>
      </c>
      <c r="I7932">
        <v>30909329</v>
      </c>
      <c r="J7932">
        <v>192649</v>
      </c>
      <c r="K7932">
        <v>180872</v>
      </c>
      <c r="L7932">
        <v>123.7</v>
      </c>
      <c r="M7932">
        <v>69.05</v>
      </c>
      <c r="N7932">
        <v>54.66</v>
      </c>
      <c r="O7932">
        <v>3198</v>
      </c>
      <c r="P7932" s="1" t="s">
        <v>157</v>
      </c>
      <c r="Q7932" s="1" t="s">
        <v>626</v>
      </c>
      <c r="R7932" s="1" t="s">
        <v>627</v>
      </c>
    </row>
    <row r="7933" spans="1:18" x14ac:dyDescent="0.3">
      <c r="A7933" s="1" t="s">
        <v>624</v>
      </c>
      <c r="B7933" s="1" t="s">
        <v>625</v>
      </c>
      <c r="C7933" s="1" t="s">
        <v>304</v>
      </c>
      <c r="D7933" s="16">
        <v>44401</v>
      </c>
      <c r="E7933" s="1">
        <f>YEAR(country_vaccinations[[#This Row],[DATE2]])</f>
        <v>2021</v>
      </c>
      <c r="F7933">
        <v>70171279</v>
      </c>
      <c r="G7933" t="str">
        <f>TEXT(country_vaccinations[[#This Row],[DATE2]],"MMM")</f>
        <v>Jul</v>
      </c>
      <c r="H7933">
        <v>39084065</v>
      </c>
      <c r="I7933">
        <v>31087214</v>
      </c>
      <c r="J7933">
        <v>216843</v>
      </c>
      <c r="K7933">
        <v>175323</v>
      </c>
      <c r="L7933">
        <v>124.09</v>
      </c>
      <c r="M7933">
        <v>69.11</v>
      </c>
      <c r="N7933">
        <v>54.97</v>
      </c>
      <c r="O7933">
        <v>3100</v>
      </c>
      <c r="P7933" s="1" t="s">
        <v>157</v>
      </c>
      <c r="Q7933" s="1" t="s">
        <v>626</v>
      </c>
      <c r="R7933" s="1" t="s">
        <v>627</v>
      </c>
    </row>
    <row r="7934" spans="1:18" x14ac:dyDescent="0.3">
      <c r="A7934" s="1" t="s">
        <v>624</v>
      </c>
      <c r="B7934" s="1" t="s">
        <v>625</v>
      </c>
      <c r="C7934" s="1" t="s">
        <v>305</v>
      </c>
      <c r="D7934" s="16">
        <v>44402</v>
      </c>
      <c r="E7934" s="1">
        <f>YEAR(country_vaccinations[[#This Row],[DATE2]])</f>
        <v>2021</v>
      </c>
      <c r="F7934">
        <v>70286096</v>
      </c>
      <c r="G7934" t="str">
        <f>TEXT(country_vaccinations[[#This Row],[DATE2]],"MMM")</f>
        <v>Jul</v>
      </c>
      <c r="H7934">
        <v>39104447</v>
      </c>
      <c r="I7934">
        <v>31181649</v>
      </c>
      <c r="J7934">
        <v>114817</v>
      </c>
      <c r="K7934">
        <v>172707</v>
      </c>
      <c r="L7934">
        <v>124.29</v>
      </c>
      <c r="M7934">
        <v>69.150000000000006</v>
      </c>
      <c r="N7934">
        <v>55.14</v>
      </c>
      <c r="O7934">
        <v>3054</v>
      </c>
      <c r="P7934" s="1" t="s">
        <v>157</v>
      </c>
      <c r="Q7934" s="1" t="s">
        <v>626</v>
      </c>
      <c r="R7934" s="1" t="s">
        <v>627</v>
      </c>
    </row>
    <row r="7935" spans="1:18" x14ac:dyDescent="0.3">
      <c r="A7935" s="1" t="s">
        <v>624</v>
      </c>
      <c r="B7935" s="1" t="s">
        <v>625</v>
      </c>
      <c r="C7935" s="1" t="s">
        <v>306</v>
      </c>
      <c r="D7935" s="16">
        <v>44403</v>
      </c>
      <c r="E7935" s="1">
        <f>YEAR(country_vaccinations[[#This Row],[DATE2]])</f>
        <v>2021</v>
      </c>
      <c r="F7935">
        <v>70427240</v>
      </c>
      <c r="G7935" t="str">
        <f>TEXT(country_vaccinations[[#This Row],[DATE2]],"MMM")</f>
        <v>Jul</v>
      </c>
      <c r="H7935">
        <v>39129667</v>
      </c>
      <c r="I7935">
        <v>31297573</v>
      </c>
      <c r="J7935">
        <v>141144</v>
      </c>
      <c r="K7935">
        <v>172297</v>
      </c>
      <c r="L7935">
        <v>124.54</v>
      </c>
      <c r="M7935">
        <v>69.19</v>
      </c>
      <c r="N7935">
        <v>55.34</v>
      </c>
      <c r="O7935">
        <v>3047</v>
      </c>
      <c r="P7935" s="1" t="s">
        <v>157</v>
      </c>
      <c r="Q7935" s="1" t="s">
        <v>626</v>
      </c>
      <c r="R7935" s="1" t="s">
        <v>627</v>
      </c>
    </row>
    <row r="7936" spans="1:18" x14ac:dyDescent="0.3">
      <c r="A7936" s="1" t="s">
        <v>624</v>
      </c>
      <c r="B7936" s="1" t="s">
        <v>625</v>
      </c>
      <c r="C7936" s="1" t="s">
        <v>307</v>
      </c>
      <c r="D7936" s="16">
        <v>44404</v>
      </c>
      <c r="E7936" s="1">
        <f>YEAR(country_vaccinations[[#This Row],[DATE2]])</f>
        <v>2021</v>
      </c>
      <c r="F7936">
        <v>70574750</v>
      </c>
      <c r="G7936" t="str">
        <f>TEXT(country_vaccinations[[#This Row],[DATE2]],"MMM")</f>
        <v>Jul</v>
      </c>
      <c r="H7936">
        <v>39158849</v>
      </c>
      <c r="I7936">
        <v>31415901</v>
      </c>
      <c r="J7936">
        <v>147510</v>
      </c>
      <c r="K7936">
        <v>170539</v>
      </c>
      <c r="L7936">
        <v>124.8</v>
      </c>
      <c r="M7936">
        <v>69.25</v>
      </c>
      <c r="N7936">
        <v>55.55</v>
      </c>
      <c r="O7936">
        <v>3016</v>
      </c>
      <c r="P7936" s="1" t="s">
        <v>157</v>
      </c>
      <c r="Q7936" s="1" t="s">
        <v>626</v>
      </c>
      <c r="R7936" s="1" t="s">
        <v>627</v>
      </c>
    </row>
    <row r="7937" spans="1:18" x14ac:dyDescent="0.3">
      <c r="A7937" s="1" t="s">
        <v>624</v>
      </c>
      <c r="B7937" s="1" t="s">
        <v>625</v>
      </c>
      <c r="C7937" s="1" t="s">
        <v>308</v>
      </c>
      <c r="D7937" s="16">
        <v>44405</v>
      </c>
      <c r="E7937" s="1">
        <f>YEAR(country_vaccinations[[#This Row],[DATE2]])</f>
        <v>2021</v>
      </c>
      <c r="F7937">
        <v>70738290</v>
      </c>
      <c r="G7937" t="str">
        <f>TEXT(country_vaccinations[[#This Row],[DATE2]],"MMM")</f>
        <v>Jul</v>
      </c>
      <c r="H7937">
        <v>39191341</v>
      </c>
      <c r="I7937">
        <v>31546949</v>
      </c>
      <c r="J7937">
        <v>163540</v>
      </c>
      <c r="K7937">
        <v>167458</v>
      </c>
      <c r="L7937">
        <v>125.09</v>
      </c>
      <c r="M7937">
        <v>69.3</v>
      </c>
      <c r="N7937">
        <v>55.79</v>
      </c>
      <c r="O7937">
        <v>2961</v>
      </c>
      <c r="P7937" s="1" t="s">
        <v>157</v>
      </c>
      <c r="Q7937" s="1" t="s">
        <v>626</v>
      </c>
      <c r="R7937" s="1" t="s">
        <v>627</v>
      </c>
    </row>
    <row r="7938" spans="1:18" x14ac:dyDescent="0.3">
      <c r="A7938" s="1" t="s">
        <v>624</v>
      </c>
      <c r="B7938" s="1" t="s">
        <v>625</v>
      </c>
      <c r="C7938" s="1" t="s">
        <v>163</v>
      </c>
      <c r="D7938" s="16">
        <v>44406</v>
      </c>
      <c r="E7938" s="1">
        <f>YEAR(country_vaccinations[[#This Row],[DATE2]])</f>
        <v>2021</v>
      </c>
      <c r="F7938">
        <v>70919513</v>
      </c>
      <c r="G7938" t="str">
        <f>TEXT(country_vaccinations[[#This Row],[DATE2]],"MMM")</f>
        <v>Jul</v>
      </c>
      <c r="H7938">
        <v>39227092</v>
      </c>
      <c r="I7938">
        <v>31692421</v>
      </c>
      <c r="J7938">
        <v>181223</v>
      </c>
      <c r="K7938">
        <v>165389</v>
      </c>
      <c r="L7938">
        <v>125.41</v>
      </c>
      <c r="M7938">
        <v>69.37</v>
      </c>
      <c r="N7938">
        <v>56.04</v>
      </c>
      <c r="O7938">
        <v>2925</v>
      </c>
      <c r="P7938" s="1" t="s">
        <v>157</v>
      </c>
      <c r="Q7938" s="1" t="s">
        <v>626</v>
      </c>
      <c r="R7938" s="1" t="s">
        <v>627</v>
      </c>
    </row>
    <row r="7939" spans="1:18" x14ac:dyDescent="0.3">
      <c r="A7939" s="1" t="s">
        <v>624</v>
      </c>
      <c r="B7939" s="1" t="s">
        <v>625</v>
      </c>
      <c r="C7939" s="1" t="s">
        <v>74</v>
      </c>
      <c r="D7939" s="16">
        <v>44407</v>
      </c>
      <c r="E7939" s="1">
        <f>YEAR(country_vaccinations[[#This Row],[DATE2]])</f>
        <v>2021</v>
      </c>
      <c r="F7939">
        <v>71092911</v>
      </c>
      <c r="G7939" t="str">
        <f>TEXT(country_vaccinations[[#This Row],[DATE2]],"MMM")</f>
        <v>Jul</v>
      </c>
      <c r="H7939">
        <v>39257775</v>
      </c>
      <c r="I7939">
        <v>31835136</v>
      </c>
      <c r="J7939">
        <v>173398</v>
      </c>
      <c r="K7939">
        <v>162639</v>
      </c>
      <c r="L7939">
        <v>125.72</v>
      </c>
      <c r="M7939">
        <v>69.42</v>
      </c>
      <c r="N7939">
        <v>56.3</v>
      </c>
      <c r="O7939">
        <v>2876</v>
      </c>
      <c r="P7939" s="1" t="s">
        <v>157</v>
      </c>
      <c r="Q7939" s="1" t="s">
        <v>626</v>
      </c>
      <c r="R7939" s="1" t="s">
        <v>627</v>
      </c>
    </row>
    <row r="7940" spans="1:18" x14ac:dyDescent="0.3">
      <c r="A7940" s="1" t="s">
        <v>624</v>
      </c>
      <c r="B7940" s="1" t="s">
        <v>625</v>
      </c>
      <c r="C7940" s="1" t="s">
        <v>75</v>
      </c>
      <c r="D7940" s="16">
        <v>44408</v>
      </c>
      <c r="E7940" s="1">
        <f>YEAR(country_vaccinations[[#This Row],[DATE2]])</f>
        <v>2021</v>
      </c>
      <c r="F7940">
        <v>71308628</v>
      </c>
      <c r="G7940" t="str">
        <f>TEXT(country_vaccinations[[#This Row],[DATE2]],"MMM")</f>
        <v>Jul</v>
      </c>
      <c r="H7940">
        <v>39290667</v>
      </c>
      <c r="I7940">
        <v>32017961</v>
      </c>
      <c r="J7940">
        <v>215717</v>
      </c>
      <c r="K7940">
        <v>162478</v>
      </c>
      <c r="L7940">
        <v>126.1</v>
      </c>
      <c r="M7940">
        <v>69.48</v>
      </c>
      <c r="N7940">
        <v>56.62</v>
      </c>
      <c r="O7940">
        <v>2873</v>
      </c>
      <c r="P7940" s="1" t="s">
        <v>157</v>
      </c>
      <c r="Q7940" s="1" t="s">
        <v>626</v>
      </c>
      <c r="R7940" s="1" t="s">
        <v>627</v>
      </c>
    </row>
    <row r="7941" spans="1:18" x14ac:dyDescent="0.3">
      <c r="A7941" s="1" t="s">
        <v>624</v>
      </c>
      <c r="B7941" s="1" t="s">
        <v>625</v>
      </c>
      <c r="C7941" s="1" t="s">
        <v>76</v>
      </c>
      <c r="D7941" s="16">
        <v>44409</v>
      </c>
      <c r="E7941" s="1">
        <f>YEAR(country_vaccinations[[#This Row],[DATE2]])</f>
        <v>2021</v>
      </c>
      <c r="F7941">
        <v>71419589</v>
      </c>
      <c r="G7941" t="str">
        <f>TEXT(country_vaccinations[[#This Row],[DATE2]],"MMM")</f>
        <v>Aug</v>
      </c>
      <c r="H7941">
        <v>39309212</v>
      </c>
      <c r="I7941">
        <v>32110377</v>
      </c>
      <c r="J7941">
        <v>110961</v>
      </c>
      <c r="K7941">
        <v>161928</v>
      </c>
      <c r="L7941">
        <v>126.29</v>
      </c>
      <c r="M7941">
        <v>69.510000000000005</v>
      </c>
      <c r="N7941">
        <v>56.78</v>
      </c>
      <c r="O7941">
        <v>2863</v>
      </c>
      <c r="P7941" s="1" t="s">
        <v>157</v>
      </c>
      <c r="Q7941" s="1" t="s">
        <v>626</v>
      </c>
      <c r="R7941" s="1" t="s">
        <v>627</v>
      </c>
    </row>
    <row r="7942" spans="1:18" x14ac:dyDescent="0.3">
      <c r="A7942" s="1" t="s">
        <v>624</v>
      </c>
      <c r="B7942" s="1" t="s">
        <v>625</v>
      </c>
      <c r="C7942" s="1" t="s">
        <v>77</v>
      </c>
      <c r="D7942" s="16">
        <v>44410</v>
      </c>
      <c r="E7942" s="1">
        <f>YEAR(country_vaccinations[[#This Row],[DATE2]])</f>
        <v>2021</v>
      </c>
      <c r="F7942">
        <v>71536468</v>
      </c>
      <c r="G7942" t="str">
        <f>TEXT(country_vaccinations[[#This Row],[DATE2]],"MMM")</f>
        <v>Aug</v>
      </c>
      <c r="H7942">
        <v>39331666</v>
      </c>
      <c r="I7942">
        <v>32204802</v>
      </c>
      <c r="J7942">
        <v>116879</v>
      </c>
      <c r="K7942">
        <v>158461</v>
      </c>
      <c r="L7942">
        <v>126.5</v>
      </c>
      <c r="M7942">
        <v>69.55</v>
      </c>
      <c r="N7942">
        <v>56.95</v>
      </c>
      <c r="O7942">
        <v>2802</v>
      </c>
      <c r="P7942" s="1" t="s">
        <v>157</v>
      </c>
      <c r="Q7942" s="1" t="s">
        <v>626</v>
      </c>
      <c r="R7942" s="1" t="s">
        <v>627</v>
      </c>
    </row>
    <row r="7943" spans="1:18" x14ac:dyDescent="0.3">
      <c r="A7943" s="1" t="s">
        <v>624</v>
      </c>
      <c r="B7943" s="1" t="s">
        <v>625</v>
      </c>
      <c r="C7943" s="1" t="s">
        <v>78</v>
      </c>
      <c r="D7943" s="16">
        <v>44411</v>
      </c>
      <c r="E7943" s="1">
        <f>YEAR(country_vaccinations[[#This Row],[DATE2]])</f>
        <v>2021</v>
      </c>
      <c r="F7943">
        <v>71669946</v>
      </c>
      <c r="G7943" t="str">
        <f>TEXT(country_vaccinations[[#This Row],[DATE2]],"MMM")</f>
        <v>Aug</v>
      </c>
      <c r="H7943">
        <v>39356540</v>
      </c>
      <c r="I7943">
        <v>32313406</v>
      </c>
      <c r="J7943">
        <v>133478</v>
      </c>
      <c r="K7943">
        <v>156457</v>
      </c>
      <c r="L7943">
        <v>126.74</v>
      </c>
      <c r="M7943">
        <v>69.599999999999994</v>
      </c>
      <c r="N7943">
        <v>57.14</v>
      </c>
      <c r="O7943">
        <v>2767</v>
      </c>
      <c r="P7943" s="1" t="s">
        <v>157</v>
      </c>
      <c r="Q7943" s="1" t="s">
        <v>626</v>
      </c>
      <c r="R7943" s="1" t="s">
        <v>627</v>
      </c>
    </row>
    <row r="7944" spans="1:18" x14ac:dyDescent="0.3">
      <c r="A7944" s="1" t="s">
        <v>624</v>
      </c>
      <c r="B7944" s="1" t="s">
        <v>625</v>
      </c>
      <c r="C7944" s="1" t="s">
        <v>79</v>
      </c>
      <c r="D7944" s="16">
        <v>44412</v>
      </c>
      <c r="E7944" s="1">
        <f>YEAR(country_vaccinations[[#This Row],[DATE2]])</f>
        <v>2021</v>
      </c>
      <c r="F7944">
        <v>71830307</v>
      </c>
      <c r="G7944" t="str">
        <f>TEXT(country_vaccinations[[#This Row],[DATE2]],"MMM")</f>
        <v>Aug</v>
      </c>
      <c r="H7944">
        <v>39385320</v>
      </c>
      <c r="I7944">
        <v>32444987</v>
      </c>
      <c r="J7944">
        <v>160361</v>
      </c>
      <c r="K7944">
        <v>156002</v>
      </c>
      <c r="L7944">
        <v>127.02</v>
      </c>
      <c r="M7944">
        <v>69.650000000000006</v>
      </c>
      <c r="N7944">
        <v>57.37</v>
      </c>
      <c r="O7944">
        <v>2759</v>
      </c>
      <c r="P7944" s="1" t="s">
        <v>157</v>
      </c>
      <c r="Q7944" s="1" t="s">
        <v>626</v>
      </c>
      <c r="R7944" s="1" t="s">
        <v>627</v>
      </c>
    </row>
    <row r="7945" spans="1:18" x14ac:dyDescent="0.3">
      <c r="A7945" s="1" t="s">
        <v>624</v>
      </c>
      <c r="B7945" s="1" t="s">
        <v>625</v>
      </c>
      <c r="C7945" s="1" t="s">
        <v>80</v>
      </c>
      <c r="D7945" s="16">
        <v>44413</v>
      </c>
      <c r="E7945" s="1">
        <f>YEAR(country_vaccinations[[#This Row],[DATE2]])</f>
        <v>2021</v>
      </c>
      <c r="F7945">
        <v>72004716</v>
      </c>
      <c r="G7945" t="str">
        <f>TEXT(country_vaccinations[[#This Row],[DATE2]],"MMM")</f>
        <v>Aug</v>
      </c>
      <c r="H7945">
        <v>39416306</v>
      </c>
      <c r="I7945">
        <v>32588410</v>
      </c>
      <c r="J7945">
        <v>174409</v>
      </c>
      <c r="K7945">
        <v>155029</v>
      </c>
      <c r="L7945">
        <v>127.33</v>
      </c>
      <c r="M7945">
        <v>69.7</v>
      </c>
      <c r="N7945">
        <v>57.63</v>
      </c>
      <c r="O7945">
        <v>2741</v>
      </c>
      <c r="P7945" s="1" t="s">
        <v>157</v>
      </c>
      <c r="Q7945" s="1" t="s">
        <v>626</v>
      </c>
      <c r="R7945" s="1" t="s">
        <v>627</v>
      </c>
    </row>
    <row r="7946" spans="1:18" x14ac:dyDescent="0.3">
      <c r="A7946" s="1" t="s">
        <v>624</v>
      </c>
      <c r="B7946" s="1" t="s">
        <v>625</v>
      </c>
      <c r="C7946" s="1" t="s">
        <v>309</v>
      </c>
      <c r="D7946" s="16">
        <v>44414</v>
      </c>
      <c r="E7946" s="1">
        <f>YEAR(country_vaccinations[[#This Row],[DATE2]])</f>
        <v>2021</v>
      </c>
      <c r="F7946">
        <v>72168920</v>
      </c>
      <c r="G7946" t="str">
        <f>TEXT(country_vaccinations[[#This Row],[DATE2]],"MMM")</f>
        <v>Aug</v>
      </c>
      <c r="H7946">
        <v>39443338</v>
      </c>
      <c r="I7946">
        <v>32725582</v>
      </c>
      <c r="J7946">
        <v>164204</v>
      </c>
      <c r="K7946">
        <v>153716</v>
      </c>
      <c r="L7946">
        <v>127.62</v>
      </c>
      <c r="M7946">
        <v>69.75</v>
      </c>
      <c r="N7946">
        <v>57.87</v>
      </c>
      <c r="O7946">
        <v>2718</v>
      </c>
      <c r="P7946" s="1" t="s">
        <v>157</v>
      </c>
      <c r="Q7946" s="1" t="s">
        <v>626</v>
      </c>
      <c r="R7946" s="1" t="s">
        <v>627</v>
      </c>
    </row>
    <row r="7947" spans="1:18" x14ac:dyDescent="0.3">
      <c r="A7947" s="1" t="s">
        <v>624</v>
      </c>
      <c r="B7947" s="1" t="s">
        <v>625</v>
      </c>
      <c r="C7947" s="1" t="s">
        <v>310</v>
      </c>
      <c r="D7947" s="16">
        <v>44415</v>
      </c>
      <c r="E7947" s="1">
        <f>YEAR(country_vaccinations[[#This Row],[DATE2]])</f>
        <v>2021</v>
      </c>
      <c r="F7947">
        <v>72386948</v>
      </c>
      <c r="G7947" t="str">
        <f>TEXT(country_vaccinations[[#This Row],[DATE2]],"MMM")</f>
        <v>Aug</v>
      </c>
      <c r="H7947">
        <v>39476497</v>
      </c>
      <c r="I7947">
        <v>32910451</v>
      </c>
      <c r="J7947">
        <v>218028</v>
      </c>
      <c r="K7947">
        <v>154046</v>
      </c>
      <c r="L7947">
        <v>128.01</v>
      </c>
      <c r="M7947">
        <v>69.81</v>
      </c>
      <c r="N7947">
        <v>58.2</v>
      </c>
      <c r="O7947">
        <v>2724</v>
      </c>
      <c r="P7947" s="1" t="s">
        <v>157</v>
      </c>
      <c r="Q7947" s="1" t="s">
        <v>626</v>
      </c>
      <c r="R7947" s="1" t="s">
        <v>627</v>
      </c>
    </row>
    <row r="7948" spans="1:18" x14ac:dyDescent="0.3">
      <c r="A7948" s="1" t="s">
        <v>624</v>
      </c>
      <c r="B7948" s="1" t="s">
        <v>625</v>
      </c>
      <c r="C7948" s="1" t="s">
        <v>311</v>
      </c>
      <c r="D7948" s="16">
        <v>44416</v>
      </c>
      <c r="E7948" s="1">
        <f>YEAR(country_vaccinations[[#This Row],[DATE2]])</f>
        <v>2021</v>
      </c>
      <c r="F7948">
        <v>72499887</v>
      </c>
      <c r="G7948" t="str">
        <f>TEXT(country_vaccinations[[#This Row],[DATE2]],"MMM")</f>
        <v>Aug</v>
      </c>
      <c r="H7948">
        <v>39495104</v>
      </c>
      <c r="I7948">
        <v>33004783</v>
      </c>
      <c r="J7948">
        <v>112939</v>
      </c>
      <c r="K7948">
        <v>154328</v>
      </c>
      <c r="L7948">
        <v>128.19999999999999</v>
      </c>
      <c r="M7948">
        <v>69.84</v>
      </c>
      <c r="N7948">
        <v>58.36</v>
      </c>
      <c r="O7948">
        <v>2729</v>
      </c>
      <c r="P7948" s="1" t="s">
        <v>157</v>
      </c>
      <c r="Q7948" s="1" t="s">
        <v>626</v>
      </c>
      <c r="R7948" s="1" t="s">
        <v>627</v>
      </c>
    </row>
    <row r="7949" spans="1:18" x14ac:dyDescent="0.3">
      <c r="A7949" s="1" t="s">
        <v>624</v>
      </c>
      <c r="B7949" s="1" t="s">
        <v>625</v>
      </c>
      <c r="C7949" s="1" t="s">
        <v>312</v>
      </c>
      <c r="D7949" s="16">
        <v>44417</v>
      </c>
      <c r="E7949" s="1">
        <f>YEAR(country_vaccinations[[#This Row],[DATE2]])</f>
        <v>2021</v>
      </c>
      <c r="F7949">
        <v>72633106</v>
      </c>
      <c r="G7949" t="str">
        <f>TEXT(country_vaccinations[[#This Row],[DATE2]],"MMM")</f>
        <v>Aug</v>
      </c>
      <c r="H7949">
        <v>39516037</v>
      </c>
      <c r="I7949">
        <v>33117069</v>
      </c>
      <c r="J7949">
        <v>133219</v>
      </c>
      <c r="K7949">
        <v>156663</v>
      </c>
      <c r="L7949">
        <v>128.44</v>
      </c>
      <c r="M7949">
        <v>69.88</v>
      </c>
      <c r="N7949">
        <v>58.56</v>
      </c>
      <c r="O7949">
        <v>2770</v>
      </c>
      <c r="P7949" s="1" t="s">
        <v>157</v>
      </c>
      <c r="Q7949" s="1" t="s">
        <v>626</v>
      </c>
      <c r="R7949" s="1" t="s">
        <v>627</v>
      </c>
    </row>
    <row r="7950" spans="1:18" x14ac:dyDescent="0.3">
      <c r="A7950" s="1" t="s">
        <v>624</v>
      </c>
      <c r="B7950" s="1" t="s">
        <v>625</v>
      </c>
      <c r="C7950" s="1" t="s">
        <v>313</v>
      </c>
      <c r="D7950" s="16">
        <v>44418</v>
      </c>
      <c r="E7950" s="1">
        <f>YEAR(country_vaccinations[[#This Row],[DATE2]])</f>
        <v>2021</v>
      </c>
      <c r="F7950">
        <v>72785141</v>
      </c>
      <c r="G7950" t="str">
        <f>TEXT(country_vaccinations[[#This Row],[DATE2]],"MMM")</f>
        <v>Aug</v>
      </c>
      <c r="H7950">
        <v>39544351</v>
      </c>
      <c r="I7950">
        <v>33240790</v>
      </c>
      <c r="J7950">
        <v>152035</v>
      </c>
      <c r="K7950">
        <v>159314</v>
      </c>
      <c r="L7950">
        <v>128.71</v>
      </c>
      <c r="M7950">
        <v>69.930000000000007</v>
      </c>
      <c r="N7950">
        <v>58.78</v>
      </c>
      <c r="O7950">
        <v>2817</v>
      </c>
      <c r="P7950" s="1" t="s">
        <v>157</v>
      </c>
      <c r="Q7950" s="1" t="s">
        <v>626</v>
      </c>
      <c r="R7950" s="1" t="s">
        <v>627</v>
      </c>
    </row>
    <row r="7951" spans="1:18" x14ac:dyDescent="0.3">
      <c r="A7951" s="1" t="s">
        <v>624</v>
      </c>
      <c r="B7951" s="1" t="s">
        <v>625</v>
      </c>
      <c r="C7951" s="1" t="s">
        <v>314</v>
      </c>
      <c r="D7951" s="16">
        <v>44419</v>
      </c>
      <c r="E7951" s="1">
        <f>YEAR(country_vaccinations[[#This Row],[DATE2]])</f>
        <v>2021</v>
      </c>
      <c r="F7951">
        <v>72964259</v>
      </c>
      <c r="G7951" t="str">
        <f>TEXT(country_vaccinations[[#This Row],[DATE2]],"MMM")</f>
        <v>Aug</v>
      </c>
      <c r="H7951">
        <v>39577515</v>
      </c>
      <c r="I7951">
        <v>33386744</v>
      </c>
      <c r="J7951">
        <v>179118</v>
      </c>
      <c r="K7951">
        <v>161993</v>
      </c>
      <c r="L7951">
        <v>129.03</v>
      </c>
      <c r="M7951">
        <v>69.989999999999995</v>
      </c>
      <c r="N7951">
        <v>59.04</v>
      </c>
      <c r="O7951">
        <v>2865</v>
      </c>
      <c r="P7951" s="1" t="s">
        <v>157</v>
      </c>
      <c r="Q7951" s="1" t="s">
        <v>626</v>
      </c>
      <c r="R7951" s="1" t="s">
        <v>627</v>
      </c>
    </row>
    <row r="7952" spans="1:18" x14ac:dyDescent="0.3">
      <c r="A7952" s="1" t="s">
        <v>624</v>
      </c>
      <c r="B7952" s="1" t="s">
        <v>625</v>
      </c>
      <c r="C7952" s="1" t="s">
        <v>315</v>
      </c>
      <c r="D7952" s="16">
        <v>44420</v>
      </c>
      <c r="E7952" s="1">
        <f>YEAR(country_vaccinations[[#This Row],[DATE2]])</f>
        <v>2021</v>
      </c>
      <c r="F7952">
        <v>73164766</v>
      </c>
      <c r="G7952" t="str">
        <f>TEXT(country_vaccinations[[#This Row],[DATE2]],"MMM")</f>
        <v>Aug</v>
      </c>
      <c r="H7952">
        <v>39612597</v>
      </c>
      <c r="I7952">
        <v>33552169</v>
      </c>
      <c r="J7952">
        <v>200507</v>
      </c>
      <c r="K7952">
        <v>165721</v>
      </c>
      <c r="L7952">
        <v>129.38</v>
      </c>
      <c r="M7952">
        <v>70.05</v>
      </c>
      <c r="N7952">
        <v>59.33</v>
      </c>
      <c r="O7952">
        <v>2931</v>
      </c>
      <c r="P7952" s="1" t="s">
        <v>157</v>
      </c>
      <c r="Q7952" s="1" t="s">
        <v>626</v>
      </c>
      <c r="R7952" s="1" t="s">
        <v>627</v>
      </c>
    </row>
    <row r="7953" spans="1:18" x14ac:dyDescent="0.3">
      <c r="A7953" s="1" t="s">
        <v>624</v>
      </c>
      <c r="B7953" s="1" t="s">
        <v>625</v>
      </c>
      <c r="C7953" s="1" t="s">
        <v>316</v>
      </c>
      <c r="D7953" s="16">
        <v>44421</v>
      </c>
      <c r="E7953" s="1">
        <f>YEAR(country_vaccinations[[#This Row],[DATE2]])</f>
        <v>2021</v>
      </c>
      <c r="F7953">
        <v>73340932</v>
      </c>
      <c r="G7953" t="str">
        <f>TEXT(country_vaccinations[[#This Row],[DATE2]],"MMM")</f>
        <v>Aug</v>
      </c>
      <c r="H7953">
        <v>39645073</v>
      </c>
      <c r="I7953">
        <v>33695859</v>
      </c>
      <c r="J7953">
        <v>176166</v>
      </c>
      <c r="K7953">
        <v>167430</v>
      </c>
      <c r="L7953">
        <v>129.69</v>
      </c>
      <c r="M7953">
        <v>70.11</v>
      </c>
      <c r="N7953">
        <v>59.59</v>
      </c>
      <c r="O7953">
        <v>2961</v>
      </c>
      <c r="P7953" s="1" t="s">
        <v>157</v>
      </c>
      <c r="Q7953" s="1" t="s">
        <v>626</v>
      </c>
      <c r="R7953" s="1" t="s">
        <v>627</v>
      </c>
    </row>
    <row r="7954" spans="1:18" x14ac:dyDescent="0.3">
      <c r="A7954" s="1" t="s">
        <v>624</v>
      </c>
      <c r="B7954" s="1" t="s">
        <v>625</v>
      </c>
      <c r="C7954" s="1" t="s">
        <v>317</v>
      </c>
      <c r="D7954" s="16">
        <v>44422</v>
      </c>
      <c r="E7954" s="1">
        <f>YEAR(country_vaccinations[[#This Row],[DATE2]])</f>
        <v>2021</v>
      </c>
      <c r="F7954">
        <v>73554073</v>
      </c>
      <c r="G7954" t="str">
        <f>TEXT(country_vaccinations[[#This Row],[DATE2]],"MMM")</f>
        <v>Aug</v>
      </c>
      <c r="H7954">
        <v>39684496</v>
      </c>
      <c r="I7954">
        <v>33869577</v>
      </c>
      <c r="J7954">
        <v>213141</v>
      </c>
      <c r="K7954">
        <v>166732</v>
      </c>
      <c r="L7954">
        <v>130.07</v>
      </c>
      <c r="M7954">
        <v>70.180000000000007</v>
      </c>
      <c r="N7954">
        <v>59.89</v>
      </c>
      <c r="O7954">
        <v>2948</v>
      </c>
      <c r="P7954" s="1" t="s">
        <v>157</v>
      </c>
      <c r="Q7954" s="1" t="s">
        <v>626</v>
      </c>
      <c r="R7954" s="1" t="s">
        <v>627</v>
      </c>
    </row>
    <row r="7955" spans="1:18" x14ac:dyDescent="0.3">
      <c r="A7955" s="1" t="s">
        <v>624</v>
      </c>
      <c r="B7955" s="1" t="s">
        <v>625</v>
      </c>
      <c r="C7955" s="1" t="s">
        <v>318</v>
      </c>
      <c r="D7955" s="16">
        <v>44423</v>
      </c>
      <c r="E7955" s="1">
        <f>YEAR(country_vaccinations[[#This Row],[DATE2]])</f>
        <v>2021</v>
      </c>
      <c r="F7955">
        <v>73680783</v>
      </c>
      <c r="G7955" t="str">
        <f>TEXT(country_vaccinations[[#This Row],[DATE2]],"MMM")</f>
        <v>Aug</v>
      </c>
      <c r="H7955">
        <v>39709325</v>
      </c>
      <c r="I7955">
        <v>33971458</v>
      </c>
      <c r="J7955">
        <v>126710</v>
      </c>
      <c r="K7955">
        <v>168699</v>
      </c>
      <c r="L7955">
        <v>130.29</v>
      </c>
      <c r="M7955">
        <v>70.22</v>
      </c>
      <c r="N7955">
        <v>60.07</v>
      </c>
      <c r="O7955">
        <v>2983</v>
      </c>
      <c r="P7955" s="1" t="s">
        <v>157</v>
      </c>
      <c r="Q7955" s="1" t="s">
        <v>626</v>
      </c>
      <c r="R7955" s="1" t="s">
        <v>627</v>
      </c>
    </row>
    <row r="7956" spans="1:18" x14ac:dyDescent="0.3">
      <c r="A7956" s="1" t="s">
        <v>624</v>
      </c>
      <c r="B7956" s="1" t="s">
        <v>625</v>
      </c>
      <c r="C7956" s="1" t="s">
        <v>81</v>
      </c>
      <c r="D7956" s="16">
        <v>44424</v>
      </c>
      <c r="E7956" s="1">
        <f>YEAR(country_vaccinations[[#This Row],[DATE2]])</f>
        <v>2021</v>
      </c>
      <c r="F7956">
        <v>73827773</v>
      </c>
      <c r="G7956" t="str">
        <f>TEXT(country_vaccinations[[#This Row],[DATE2]],"MMM")</f>
        <v>Aug</v>
      </c>
      <c r="H7956">
        <v>39738317</v>
      </c>
      <c r="I7956">
        <v>34089456</v>
      </c>
      <c r="J7956">
        <v>146990</v>
      </c>
      <c r="K7956">
        <v>170667</v>
      </c>
      <c r="L7956">
        <v>130.55000000000001</v>
      </c>
      <c r="M7956">
        <v>70.27</v>
      </c>
      <c r="N7956">
        <v>60.28</v>
      </c>
      <c r="O7956">
        <v>3018</v>
      </c>
      <c r="P7956" s="1" t="s">
        <v>157</v>
      </c>
      <c r="Q7956" s="1" t="s">
        <v>626</v>
      </c>
      <c r="R7956" s="1" t="s">
        <v>627</v>
      </c>
    </row>
    <row r="7957" spans="1:18" x14ac:dyDescent="0.3">
      <c r="A7957" s="1" t="s">
        <v>624</v>
      </c>
      <c r="B7957" s="1" t="s">
        <v>625</v>
      </c>
      <c r="C7957" s="1" t="s">
        <v>82</v>
      </c>
      <c r="D7957" s="16">
        <v>44425</v>
      </c>
      <c r="E7957" s="1">
        <f>YEAR(country_vaccinations[[#This Row],[DATE2]])</f>
        <v>2021</v>
      </c>
      <c r="F7957">
        <v>73982159</v>
      </c>
      <c r="G7957" t="str">
        <f>TEXT(country_vaccinations[[#This Row],[DATE2]],"MMM")</f>
        <v>Aug</v>
      </c>
      <c r="H7957">
        <v>39771795</v>
      </c>
      <c r="I7957">
        <v>34210364</v>
      </c>
      <c r="J7957">
        <v>154386</v>
      </c>
      <c r="K7957">
        <v>171003</v>
      </c>
      <c r="L7957">
        <v>130.83000000000001</v>
      </c>
      <c r="M7957">
        <v>70.33</v>
      </c>
      <c r="N7957">
        <v>60.5</v>
      </c>
      <c r="O7957">
        <v>3024</v>
      </c>
      <c r="P7957" s="1" t="s">
        <v>157</v>
      </c>
      <c r="Q7957" s="1" t="s">
        <v>626</v>
      </c>
      <c r="R7957" s="1" t="s">
        <v>627</v>
      </c>
    </row>
    <row r="7958" spans="1:18" x14ac:dyDescent="0.3">
      <c r="A7958" s="1" t="s">
        <v>624</v>
      </c>
      <c r="B7958" s="1" t="s">
        <v>625</v>
      </c>
      <c r="C7958" s="1" t="s">
        <v>319</v>
      </c>
      <c r="D7958" s="16">
        <v>44426</v>
      </c>
      <c r="E7958" s="1">
        <f>YEAR(country_vaccinations[[#This Row],[DATE2]])</f>
        <v>2021</v>
      </c>
      <c r="F7958">
        <v>74169449</v>
      </c>
      <c r="G7958" t="str">
        <f>TEXT(country_vaccinations[[#This Row],[DATE2]],"MMM")</f>
        <v>Aug</v>
      </c>
      <c r="H7958">
        <v>39811516</v>
      </c>
      <c r="I7958">
        <v>34357933</v>
      </c>
      <c r="J7958">
        <v>187290</v>
      </c>
      <c r="K7958">
        <v>172170</v>
      </c>
      <c r="L7958">
        <v>131.16</v>
      </c>
      <c r="M7958">
        <v>70.400000000000006</v>
      </c>
      <c r="N7958">
        <v>60.76</v>
      </c>
      <c r="O7958">
        <v>3045</v>
      </c>
      <c r="P7958" s="1" t="s">
        <v>157</v>
      </c>
      <c r="Q7958" s="1" t="s">
        <v>626</v>
      </c>
      <c r="R7958" s="1" t="s">
        <v>627</v>
      </c>
    </row>
    <row r="7959" spans="1:18" x14ac:dyDescent="0.3">
      <c r="A7959" s="1" t="s">
        <v>624</v>
      </c>
      <c r="B7959" s="1" t="s">
        <v>625</v>
      </c>
      <c r="C7959" s="1" t="s">
        <v>320</v>
      </c>
      <c r="D7959" s="16">
        <v>44427</v>
      </c>
      <c r="E7959" s="1">
        <f>YEAR(country_vaccinations[[#This Row],[DATE2]])</f>
        <v>2021</v>
      </c>
      <c r="F7959">
        <v>74370967</v>
      </c>
      <c r="G7959" t="str">
        <f>TEXT(country_vaccinations[[#This Row],[DATE2]],"MMM")</f>
        <v>Aug</v>
      </c>
      <c r="H7959">
        <v>39859148</v>
      </c>
      <c r="I7959">
        <v>34511819</v>
      </c>
      <c r="J7959">
        <v>201518</v>
      </c>
      <c r="K7959">
        <v>172314</v>
      </c>
      <c r="L7959">
        <v>131.51</v>
      </c>
      <c r="M7959">
        <v>70.48</v>
      </c>
      <c r="N7959">
        <v>61.03</v>
      </c>
      <c r="O7959">
        <v>3047</v>
      </c>
      <c r="P7959" s="1" t="s">
        <v>157</v>
      </c>
      <c r="Q7959" s="1" t="s">
        <v>626</v>
      </c>
      <c r="R7959" s="1" t="s">
        <v>627</v>
      </c>
    </row>
    <row r="7960" spans="1:18" x14ac:dyDescent="0.3">
      <c r="A7960" s="1" t="s">
        <v>624</v>
      </c>
      <c r="B7960" s="1" t="s">
        <v>625</v>
      </c>
      <c r="C7960" s="1" t="s">
        <v>321</v>
      </c>
      <c r="D7960" s="16">
        <v>44428</v>
      </c>
      <c r="E7960" s="1">
        <f>YEAR(country_vaccinations[[#This Row],[DATE2]])</f>
        <v>2021</v>
      </c>
      <c r="F7960">
        <v>74567978</v>
      </c>
      <c r="G7960" t="str">
        <f>TEXT(country_vaccinations[[#This Row],[DATE2]],"MMM")</f>
        <v>Aug</v>
      </c>
      <c r="H7960">
        <v>39910686</v>
      </c>
      <c r="I7960">
        <v>34657292</v>
      </c>
      <c r="J7960">
        <v>197011</v>
      </c>
      <c r="K7960">
        <v>175292</v>
      </c>
      <c r="L7960">
        <v>131.86000000000001</v>
      </c>
      <c r="M7960">
        <v>70.58</v>
      </c>
      <c r="N7960">
        <v>61.29</v>
      </c>
      <c r="O7960">
        <v>3100</v>
      </c>
      <c r="P7960" s="1" t="s">
        <v>157</v>
      </c>
      <c r="Q7960" s="1" t="s">
        <v>626</v>
      </c>
      <c r="R7960" s="1" t="s">
        <v>627</v>
      </c>
    </row>
    <row r="7961" spans="1:18" x14ac:dyDescent="0.3">
      <c r="A7961" s="1" t="s">
        <v>624</v>
      </c>
      <c r="B7961" s="1" t="s">
        <v>625</v>
      </c>
      <c r="C7961" s="1" t="s">
        <v>322</v>
      </c>
      <c r="D7961" s="16">
        <v>44429</v>
      </c>
      <c r="E7961" s="1">
        <f>YEAR(country_vaccinations[[#This Row],[DATE2]])</f>
        <v>2021</v>
      </c>
      <c r="F7961">
        <v>74803203</v>
      </c>
      <c r="G7961" t="str">
        <f>TEXT(country_vaccinations[[#This Row],[DATE2]],"MMM")</f>
        <v>Aug</v>
      </c>
      <c r="H7961">
        <v>39971873</v>
      </c>
      <c r="I7961">
        <v>34831330</v>
      </c>
      <c r="J7961">
        <v>235225</v>
      </c>
      <c r="K7961">
        <v>178447</v>
      </c>
      <c r="L7961">
        <v>132.28</v>
      </c>
      <c r="M7961">
        <v>70.680000000000007</v>
      </c>
      <c r="N7961">
        <v>61.59</v>
      </c>
      <c r="O7961">
        <v>3156</v>
      </c>
      <c r="P7961" s="1" t="s">
        <v>157</v>
      </c>
      <c r="Q7961" s="1" t="s">
        <v>626</v>
      </c>
      <c r="R7961" s="1" t="s">
        <v>627</v>
      </c>
    </row>
    <row r="7962" spans="1:18" x14ac:dyDescent="0.3">
      <c r="A7962" s="1" t="s">
        <v>624</v>
      </c>
      <c r="B7962" s="1" t="s">
        <v>625</v>
      </c>
      <c r="C7962" s="1" t="s">
        <v>83</v>
      </c>
      <c r="D7962" s="16">
        <v>44430</v>
      </c>
      <c r="E7962" s="1">
        <f>YEAR(country_vaccinations[[#This Row],[DATE2]])</f>
        <v>2021</v>
      </c>
      <c r="F7962">
        <v>74931873</v>
      </c>
      <c r="G7962" t="str">
        <f>TEXT(country_vaccinations[[#This Row],[DATE2]],"MMM")</f>
        <v>Aug</v>
      </c>
      <c r="H7962">
        <v>40004297</v>
      </c>
      <c r="I7962">
        <v>34927576</v>
      </c>
      <c r="J7962">
        <v>128670</v>
      </c>
      <c r="K7962">
        <v>178727</v>
      </c>
      <c r="L7962">
        <v>132.51</v>
      </c>
      <c r="M7962">
        <v>70.739999999999995</v>
      </c>
      <c r="N7962">
        <v>61.76</v>
      </c>
      <c r="O7962">
        <v>3161</v>
      </c>
      <c r="P7962" s="1" t="s">
        <v>157</v>
      </c>
      <c r="Q7962" s="1" t="s">
        <v>626</v>
      </c>
      <c r="R7962" s="1" t="s">
        <v>627</v>
      </c>
    </row>
    <row r="7963" spans="1:18" x14ac:dyDescent="0.3">
      <c r="A7963" s="1" t="s">
        <v>624</v>
      </c>
      <c r="B7963" s="1" t="s">
        <v>625</v>
      </c>
      <c r="C7963" s="1" t="s">
        <v>84</v>
      </c>
      <c r="D7963" s="16">
        <v>44431</v>
      </c>
      <c r="E7963" s="1">
        <f>YEAR(country_vaccinations[[#This Row],[DATE2]])</f>
        <v>2021</v>
      </c>
      <c r="F7963">
        <v>75082852</v>
      </c>
      <c r="G7963" t="str">
        <f>TEXT(country_vaccinations[[#This Row],[DATE2]],"MMM")</f>
        <v>Aug</v>
      </c>
      <c r="H7963">
        <v>40042271</v>
      </c>
      <c r="I7963">
        <v>35040581</v>
      </c>
      <c r="J7963">
        <v>150979</v>
      </c>
      <c r="K7963">
        <v>179297</v>
      </c>
      <c r="L7963">
        <v>132.77000000000001</v>
      </c>
      <c r="M7963">
        <v>70.81</v>
      </c>
      <c r="N7963">
        <v>61.96</v>
      </c>
      <c r="O7963">
        <v>3171</v>
      </c>
      <c r="P7963" s="1" t="s">
        <v>157</v>
      </c>
      <c r="Q7963" s="1" t="s">
        <v>626</v>
      </c>
      <c r="R7963" s="1" t="s">
        <v>627</v>
      </c>
    </row>
    <row r="7964" spans="1:18" x14ac:dyDescent="0.3">
      <c r="A7964" s="1" t="s">
        <v>624</v>
      </c>
      <c r="B7964" s="1" t="s">
        <v>625</v>
      </c>
      <c r="C7964" s="1" t="s">
        <v>85</v>
      </c>
      <c r="D7964" s="16">
        <v>44432</v>
      </c>
      <c r="E7964" s="1">
        <f>YEAR(country_vaccinations[[#This Row],[DATE2]])</f>
        <v>2021</v>
      </c>
      <c r="F7964">
        <v>75238018</v>
      </c>
      <c r="G7964" t="str">
        <f>TEXT(country_vaccinations[[#This Row],[DATE2]],"MMM")</f>
        <v>Aug</v>
      </c>
      <c r="H7964">
        <v>40088216</v>
      </c>
      <c r="I7964">
        <v>35149802</v>
      </c>
      <c r="J7964">
        <v>155166</v>
      </c>
      <c r="K7964">
        <v>179408</v>
      </c>
      <c r="L7964">
        <v>133.05000000000001</v>
      </c>
      <c r="M7964">
        <v>70.89</v>
      </c>
      <c r="N7964">
        <v>62.16</v>
      </c>
      <c r="O7964">
        <v>3173</v>
      </c>
      <c r="P7964" s="1" t="s">
        <v>157</v>
      </c>
      <c r="Q7964" s="1" t="s">
        <v>626</v>
      </c>
      <c r="R7964" s="1" t="s">
        <v>627</v>
      </c>
    </row>
    <row r="7965" spans="1:18" x14ac:dyDescent="0.3">
      <c r="A7965" s="1" t="s">
        <v>624</v>
      </c>
      <c r="B7965" s="1" t="s">
        <v>625</v>
      </c>
      <c r="C7965" s="1" t="s">
        <v>86</v>
      </c>
      <c r="D7965" s="16">
        <v>44433</v>
      </c>
      <c r="E7965" s="1">
        <f>YEAR(country_vaccinations[[#This Row],[DATE2]])</f>
        <v>2021</v>
      </c>
      <c r="F7965">
        <v>75437888</v>
      </c>
      <c r="G7965" t="str">
        <f>TEXT(country_vaccinations[[#This Row],[DATE2]],"MMM")</f>
        <v>Aug</v>
      </c>
      <c r="H7965">
        <v>40145779</v>
      </c>
      <c r="I7965">
        <v>35292109</v>
      </c>
      <c r="J7965">
        <v>199870</v>
      </c>
      <c r="K7965">
        <v>181206</v>
      </c>
      <c r="L7965">
        <v>133.4</v>
      </c>
      <c r="M7965">
        <v>70.989999999999995</v>
      </c>
      <c r="N7965">
        <v>62.41</v>
      </c>
      <c r="O7965">
        <v>3204</v>
      </c>
      <c r="P7965" s="1" t="s">
        <v>157</v>
      </c>
      <c r="Q7965" s="1" t="s">
        <v>626</v>
      </c>
      <c r="R7965" s="1" t="s">
        <v>627</v>
      </c>
    </row>
    <row r="7966" spans="1:18" x14ac:dyDescent="0.3">
      <c r="A7966" s="1" t="s">
        <v>624</v>
      </c>
      <c r="B7966" s="1" t="s">
        <v>625</v>
      </c>
      <c r="C7966" s="1" t="s">
        <v>87</v>
      </c>
      <c r="D7966" s="16">
        <v>44434</v>
      </c>
      <c r="E7966" s="1">
        <f>YEAR(country_vaccinations[[#This Row],[DATE2]])</f>
        <v>2021</v>
      </c>
      <c r="F7966">
        <v>75611320</v>
      </c>
      <c r="G7966" t="str">
        <f>TEXT(country_vaccinations[[#This Row],[DATE2]],"MMM")</f>
        <v>Aug</v>
      </c>
      <c r="H7966">
        <v>40191944</v>
      </c>
      <c r="I7966">
        <v>35419376</v>
      </c>
      <c r="J7966">
        <v>173432</v>
      </c>
      <c r="K7966">
        <v>177193</v>
      </c>
      <c r="L7966">
        <v>133.71</v>
      </c>
      <c r="M7966">
        <v>71.069999999999993</v>
      </c>
      <c r="N7966">
        <v>62.63</v>
      </c>
      <c r="O7966">
        <v>3133</v>
      </c>
      <c r="P7966" s="1" t="s">
        <v>157</v>
      </c>
      <c r="Q7966" s="1" t="s">
        <v>626</v>
      </c>
      <c r="R7966" s="1" t="s">
        <v>627</v>
      </c>
    </row>
    <row r="7967" spans="1:18" x14ac:dyDescent="0.3">
      <c r="A7967" s="1" t="s">
        <v>624</v>
      </c>
      <c r="B7967" s="1" t="s">
        <v>625</v>
      </c>
      <c r="C7967" s="1" t="s">
        <v>88</v>
      </c>
      <c r="D7967" s="16">
        <v>44435</v>
      </c>
      <c r="E7967" s="1">
        <f>YEAR(country_vaccinations[[#This Row],[DATE2]])</f>
        <v>2021</v>
      </c>
      <c r="F7967">
        <v>75764961</v>
      </c>
      <c r="G7967" t="str">
        <f>TEXT(country_vaccinations[[#This Row],[DATE2]],"MMM")</f>
        <v>Aug</v>
      </c>
      <c r="H7967">
        <v>40230336</v>
      </c>
      <c r="I7967">
        <v>35534625</v>
      </c>
      <c r="J7967">
        <v>153641</v>
      </c>
      <c r="K7967">
        <v>170998</v>
      </c>
      <c r="L7967">
        <v>133.97999999999999</v>
      </c>
      <c r="M7967">
        <v>71.14</v>
      </c>
      <c r="N7967">
        <v>62.84</v>
      </c>
      <c r="O7967">
        <v>3024</v>
      </c>
      <c r="P7967" s="1" t="s">
        <v>157</v>
      </c>
      <c r="Q7967" s="1" t="s">
        <v>626</v>
      </c>
      <c r="R7967" s="1" t="s">
        <v>627</v>
      </c>
    </row>
    <row r="7968" spans="1:18" x14ac:dyDescent="0.3">
      <c r="A7968" s="1" t="s">
        <v>624</v>
      </c>
      <c r="B7968" s="1" t="s">
        <v>625</v>
      </c>
      <c r="C7968" s="1" t="s">
        <v>323</v>
      </c>
      <c r="D7968" s="16">
        <v>44436</v>
      </c>
      <c r="E7968" s="1">
        <f>YEAR(country_vaccinations[[#This Row],[DATE2]])</f>
        <v>2021</v>
      </c>
      <c r="F7968">
        <v>75919535</v>
      </c>
      <c r="G7968" t="str">
        <f>TEXT(country_vaccinations[[#This Row],[DATE2]],"MMM")</f>
        <v>Aug</v>
      </c>
      <c r="H7968">
        <v>40268327</v>
      </c>
      <c r="I7968">
        <v>35651208</v>
      </c>
      <c r="J7968">
        <v>154574</v>
      </c>
      <c r="K7968">
        <v>159476</v>
      </c>
      <c r="L7968">
        <v>134.25</v>
      </c>
      <c r="M7968">
        <v>71.209999999999994</v>
      </c>
      <c r="N7968">
        <v>63.04</v>
      </c>
      <c r="O7968">
        <v>2820</v>
      </c>
      <c r="P7968" s="1" t="s">
        <v>157</v>
      </c>
      <c r="Q7968" s="1" t="s">
        <v>626</v>
      </c>
      <c r="R7968" s="1" t="s">
        <v>627</v>
      </c>
    </row>
    <row r="7969" spans="1:18" x14ac:dyDescent="0.3">
      <c r="A7969" s="1" t="s">
        <v>624</v>
      </c>
      <c r="B7969" s="1" t="s">
        <v>625</v>
      </c>
      <c r="C7969" s="1" t="s">
        <v>324</v>
      </c>
      <c r="D7969" s="16">
        <v>44437</v>
      </c>
      <c r="E7969" s="1">
        <f>YEAR(country_vaccinations[[#This Row],[DATE2]])</f>
        <v>2021</v>
      </c>
      <c r="F7969">
        <v>76004792</v>
      </c>
      <c r="G7969" t="str">
        <f>TEXT(country_vaccinations[[#This Row],[DATE2]],"MMM")</f>
        <v>Aug</v>
      </c>
      <c r="H7969">
        <v>40288874</v>
      </c>
      <c r="I7969">
        <v>35715918</v>
      </c>
      <c r="J7969">
        <v>85257</v>
      </c>
      <c r="K7969">
        <v>153274</v>
      </c>
      <c r="L7969">
        <v>134.4</v>
      </c>
      <c r="M7969">
        <v>71.239999999999995</v>
      </c>
      <c r="N7969">
        <v>63.16</v>
      </c>
      <c r="O7969">
        <v>2710</v>
      </c>
      <c r="P7969" s="1" t="s">
        <v>157</v>
      </c>
      <c r="Q7969" s="1" t="s">
        <v>626</v>
      </c>
      <c r="R7969" s="1" t="s">
        <v>627</v>
      </c>
    </row>
    <row r="7970" spans="1:18" x14ac:dyDescent="0.3">
      <c r="A7970" s="1" t="s">
        <v>624</v>
      </c>
      <c r="B7970" s="1" t="s">
        <v>625</v>
      </c>
      <c r="C7970" s="1" t="s">
        <v>89</v>
      </c>
      <c r="D7970" s="16">
        <v>44438</v>
      </c>
      <c r="E7970" s="1">
        <f>YEAR(country_vaccinations[[#This Row],[DATE2]])</f>
        <v>2021</v>
      </c>
      <c r="F7970">
        <v>76072459</v>
      </c>
      <c r="G7970" t="str">
        <f>TEXT(country_vaccinations[[#This Row],[DATE2]],"MMM")</f>
        <v>Aug</v>
      </c>
      <c r="H7970">
        <v>40304404</v>
      </c>
      <c r="I7970">
        <v>35768055</v>
      </c>
      <c r="J7970">
        <v>67667</v>
      </c>
      <c r="K7970">
        <v>141372</v>
      </c>
      <c r="L7970">
        <v>134.52000000000001</v>
      </c>
      <c r="M7970">
        <v>71.27</v>
      </c>
      <c r="N7970">
        <v>63.25</v>
      </c>
      <c r="O7970">
        <v>2500</v>
      </c>
      <c r="P7970" s="1" t="s">
        <v>157</v>
      </c>
      <c r="Q7970" s="1" t="s">
        <v>626</v>
      </c>
      <c r="R7970" s="1" t="s">
        <v>627</v>
      </c>
    </row>
    <row r="7971" spans="1:18" x14ac:dyDescent="0.3">
      <c r="A7971" s="1" t="s">
        <v>624</v>
      </c>
      <c r="B7971" s="1" t="s">
        <v>625</v>
      </c>
      <c r="C7971" s="1" t="s">
        <v>90</v>
      </c>
      <c r="D7971" s="16">
        <v>44439</v>
      </c>
      <c r="E7971" s="1">
        <f>YEAR(country_vaccinations[[#This Row],[DATE2]])</f>
        <v>2021</v>
      </c>
      <c r="F7971">
        <v>76212080</v>
      </c>
      <c r="G7971" t="str">
        <f>TEXT(country_vaccinations[[#This Row],[DATE2]],"MMM")</f>
        <v>Aug</v>
      </c>
      <c r="H7971">
        <v>40339022</v>
      </c>
      <c r="I7971">
        <v>35873058</v>
      </c>
      <c r="J7971">
        <v>139621</v>
      </c>
      <c r="K7971">
        <v>139152</v>
      </c>
      <c r="L7971">
        <v>134.77000000000001</v>
      </c>
      <c r="M7971">
        <v>71.33</v>
      </c>
      <c r="N7971">
        <v>63.44</v>
      </c>
      <c r="O7971">
        <v>2461</v>
      </c>
      <c r="P7971" s="1" t="s">
        <v>157</v>
      </c>
      <c r="Q7971" s="1" t="s">
        <v>626</v>
      </c>
      <c r="R7971" s="1" t="s">
        <v>627</v>
      </c>
    </row>
    <row r="7972" spans="1:18" x14ac:dyDescent="0.3">
      <c r="A7972" s="1" t="s">
        <v>624</v>
      </c>
      <c r="B7972" s="1" t="s">
        <v>625</v>
      </c>
      <c r="C7972" s="1" t="s">
        <v>91</v>
      </c>
      <c r="D7972" s="16">
        <v>44440</v>
      </c>
      <c r="E7972" s="1">
        <f>YEAR(country_vaccinations[[#This Row],[DATE2]])</f>
        <v>2021</v>
      </c>
      <c r="F7972">
        <v>76351995</v>
      </c>
      <c r="G7972" t="str">
        <f>TEXT(country_vaccinations[[#This Row],[DATE2]],"MMM")</f>
        <v>Sep</v>
      </c>
      <c r="H7972">
        <v>40376851</v>
      </c>
      <c r="I7972">
        <v>35975144</v>
      </c>
      <c r="J7972">
        <v>139915</v>
      </c>
      <c r="K7972">
        <v>130587</v>
      </c>
      <c r="L7972">
        <v>135.02000000000001</v>
      </c>
      <c r="M7972">
        <v>71.400000000000006</v>
      </c>
      <c r="N7972">
        <v>63.62</v>
      </c>
      <c r="O7972">
        <v>2309</v>
      </c>
      <c r="P7972" s="1" t="s">
        <v>157</v>
      </c>
      <c r="Q7972" s="1" t="s">
        <v>626</v>
      </c>
      <c r="R7972" s="1" t="s">
        <v>627</v>
      </c>
    </row>
    <row r="7973" spans="1:18" x14ac:dyDescent="0.3">
      <c r="A7973" s="1" t="s">
        <v>624</v>
      </c>
      <c r="B7973" s="1" t="s">
        <v>625</v>
      </c>
      <c r="C7973" s="1" t="s">
        <v>92</v>
      </c>
      <c r="D7973" s="16">
        <v>44441</v>
      </c>
      <c r="E7973" s="1">
        <f>YEAR(country_vaccinations[[#This Row],[DATE2]])</f>
        <v>2021</v>
      </c>
      <c r="F7973">
        <v>76489767</v>
      </c>
      <c r="G7973" t="str">
        <f>TEXT(country_vaccinations[[#This Row],[DATE2]],"MMM")</f>
        <v>Sep</v>
      </c>
      <c r="H7973">
        <v>40410626</v>
      </c>
      <c r="I7973">
        <v>36079141</v>
      </c>
      <c r="J7973">
        <v>137772</v>
      </c>
      <c r="K7973">
        <v>125492</v>
      </c>
      <c r="L7973">
        <v>135.26</v>
      </c>
      <c r="M7973">
        <v>71.459999999999994</v>
      </c>
      <c r="N7973">
        <v>63.8</v>
      </c>
      <c r="O7973">
        <v>2219</v>
      </c>
      <c r="P7973" s="1" t="s">
        <v>157</v>
      </c>
      <c r="Q7973" s="1" t="s">
        <v>626</v>
      </c>
      <c r="R7973" s="1" t="s">
        <v>627</v>
      </c>
    </row>
    <row r="7974" spans="1:18" x14ac:dyDescent="0.3">
      <c r="A7974" s="1" t="s">
        <v>624</v>
      </c>
      <c r="B7974" s="1" t="s">
        <v>625</v>
      </c>
      <c r="C7974" s="1" t="s">
        <v>325</v>
      </c>
      <c r="D7974" s="16">
        <v>44442</v>
      </c>
      <c r="E7974" s="1">
        <f>YEAR(country_vaccinations[[#This Row],[DATE2]])</f>
        <v>2021</v>
      </c>
      <c r="F7974">
        <v>76617503</v>
      </c>
      <c r="G7974" t="str">
        <f>TEXT(country_vaccinations[[#This Row],[DATE2]],"MMM")</f>
        <v>Sep</v>
      </c>
      <c r="H7974">
        <v>40440240</v>
      </c>
      <c r="I7974">
        <v>36177263</v>
      </c>
      <c r="J7974">
        <v>127736</v>
      </c>
      <c r="K7974">
        <v>121792</v>
      </c>
      <c r="L7974">
        <v>135.49</v>
      </c>
      <c r="M7974">
        <v>71.510000000000005</v>
      </c>
      <c r="N7974">
        <v>63.97</v>
      </c>
      <c r="O7974">
        <v>2154</v>
      </c>
      <c r="P7974" s="1" t="s">
        <v>157</v>
      </c>
      <c r="Q7974" s="1" t="s">
        <v>626</v>
      </c>
      <c r="R7974" s="1" t="s">
        <v>627</v>
      </c>
    </row>
    <row r="7975" spans="1:18" x14ac:dyDescent="0.3">
      <c r="A7975" s="1" t="s">
        <v>624</v>
      </c>
      <c r="B7975" s="1" t="s">
        <v>625</v>
      </c>
      <c r="C7975" s="1" t="s">
        <v>326</v>
      </c>
      <c r="D7975" s="16">
        <v>44443</v>
      </c>
      <c r="E7975" s="1">
        <f>YEAR(country_vaccinations[[#This Row],[DATE2]])</f>
        <v>2021</v>
      </c>
      <c r="F7975">
        <v>76767817</v>
      </c>
      <c r="G7975" t="str">
        <f>TEXT(country_vaccinations[[#This Row],[DATE2]],"MMM")</f>
        <v>Sep</v>
      </c>
      <c r="H7975">
        <v>40474227</v>
      </c>
      <c r="I7975">
        <v>36293590</v>
      </c>
      <c r="J7975">
        <v>150314</v>
      </c>
      <c r="K7975">
        <v>121183</v>
      </c>
      <c r="L7975">
        <v>135.75</v>
      </c>
      <c r="M7975">
        <v>71.569999999999993</v>
      </c>
      <c r="N7975">
        <v>64.180000000000007</v>
      </c>
      <c r="O7975">
        <v>2143</v>
      </c>
      <c r="P7975" s="1" t="s">
        <v>157</v>
      </c>
      <c r="Q7975" s="1" t="s">
        <v>626</v>
      </c>
      <c r="R7975" s="1" t="s">
        <v>627</v>
      </c>
    </row>
    <row r="7976" spans="1:18" x14ac:dyDescent="0.3">
      <c r="A7976" s="1" t="s">
        <v>624</v>
      </c>
      <c r="B7976" s="1" t="s">
        <v>625</v>
      </c>
      <c r="C7976" s="1" t="s">
        <v>327</v>
      </c>
      <c r="D7976" s="16">
        <v>44444</v>
      </c>
      <c r="E7976" s="1">
        <f>YEAR(country_vaccinations[[#This Row],[DATE2]])</f>
        <v>2021</v>
      </c>
      <c r="F7976">
        <v>76842974</v>
      </c>
      <c r="G7976" t="str">
        <f>TEXT(country_vaccinations[[#This Row],[DATE2]],"MMM")</f>
        <v>Sep</v>
      </c>
      <c r="H7976">
        <v>40490119</v>
      </c>
      <c r="I7976">
        <v>36352855</v>
      </c>
      <c r="J7976">
        <v>75157</v>
      </c>
      <c r="K7976">
        <v>119740</v>
      </c>
      <c r="L7976">
        <v>135.88999999999999</v>
      </c>
      <c r="M7976">
        <v>71.599999999999994</v>
      </c>
      <c r="N7976">
        <v>64.28</v>
      </c>
      <c r="O7976">
        <v>2117</v>
      </c>
      <c r="P7976" s="1" t="s">
        <v>157</v>
      </c>
      <c r="Q7976" s="1" t="s">
        <v>626</v>
      </c>
      <c r="R7976" s="1" t="s">
        <v>627</v>
      </c>
    </row>
    <row r="7977" spans="1:18" x14ac:dyDescent="0.3">
      <c r="A7977" s="1" t="s">
        <v>624</v>
      </c>
      <c r="B7977" s="1" t="s">
        <v>625</v>
      </c>
      <c r="C7977" s="1" t="s">
        <v>328</v>
      </c>
      <c r="D7977" s="16">
        <v>44445</v>
      </c>
      <c r="E7977" s="1">
        <f>YEAR(country_vaccinations[[#This Row],[DATE2]])</f>
        <v>2021</v>
      </c>
      <c r="F7977">
        <v>76931009</v>
      </c>
      <c r="G7977" t="str">
        <f>TEXT(country_vaccinations[[#This Row],[DATE2]],"MMM")</f>
        <v>Sep</v>
      </c>
      <c r="H7977">
        <v>40508396</v>
      </c>
      <c r="I7977">
        <v>36422613</v>
      </c>
      <c r="J7977">
        <v>88035</v>
      </c>
      <c r="K7977">
        <v>122650</v>
      </c>
      <c r="L7977">
        <v>136.04</v>
      </c>
      <c r="M7977">
        <v>71.63</v>
      </c>
      <c r="N7977">
        <v>64.41</v>
      </c>
      <c r="O7977">
        <v>2169</v>
      </c>
      <c r="P7977" s="1" t="s">
        <v>157</v>
      </c>
      <c r="Q7977" s="1" t="s">
        <v>626</v>
      </c>
      <c r="R7977" s="1" t="s">
        <v>627</v>
      </c>
    </row>
    <row r="7978" spans="1:18" x14ac:dyDescent="0.3">
      <c r="A7978" s="1" t="s">
        <v>624</v>
      </c>
      <c r="B7978" s="1" t="s">
        <v>625</v>
      </c>
      <c r="C7978" s="1" t="s">
        <v>93</v>
      </c>
      <c r="D7978" s="16">
        <v>44446</v>
      </c>
      <c r="E7978" s="1">
        <f>YEAR(country_vaccinations[[#This Row],[DATE2]])</f>
        <v>2021</v>
      </c>
      <c r="F7978">
        <v>77026879</v>
      </c>
      <c r="G7978" t="str">
        <f>TEXT(country_vaccinations[[#This Row],[DATE2]],"MMM")</f>
        <v>Sep</v>
      </c>
      <c r="H7978">
        <v>40531262</v>
      </c>
      <c r="I7978">
        <v>36495617</v>
      </c>
      <c r="J7978">
        <v>95870</v>
      </c>
      <c r="K7978">
        <v>116400</v>
      </c>
      <c r="L7978">
        <v>136.21</v>
      </c>
      <c r="M7978">
        <v>71.67</v>
      </c>
      <c r="N7978">
        <v>64.540000000000006</v>
      </c>
      <c r="O7978">
        <v>2058</v>
      </c>
      <c r="P7978" s="1" t="s">
        <v>157</v>
      </c>
      <c r="Q7978" s="1" t="s">
        <v>626</v>
      </c>
      <c r="R7978" s="1" t="s">
        <v>627</v>
      </c>
    </row>
    <row r="7979" spans="1:18" x14ac:dyDescent="0.3">
      <c r="A7979" s="1" t="s">
        <v>624</v>
      </c>
      <c r="B7979" s="1" t="s">
        <v>625</v>
      </c>
      <c r="C7979" s="1" t="s">
        <v>94</v>
      </c>
      <c r="D7979" s="16">
        <v>44447</v>
      </c>
      <c r="E7979" s="1">
        <f>YEAR(country_vaccinations[[#This Row],[DATE2]])</f>
        <v>2021</v>
      </c>
      <c r="F7979">
        <v>77122836</v>
      </c>
      <c r="G7979" t="str">
        <f>TEXT(country_vaccinations[[#This Row],[DATE2]],"MMM")</f>
        <v>Sep</v>
      </c>
      <c r="H7979">
        <v>40551671</v>
      </c>
      <c r="I7979">
        <v>36571165</v>
      </c>
      <c r="J7979">
        <v>95957</v>
      </c>
      <c r="K7979">
        <v>110120</v>
      </c>
      <c r="L7979">
        <v>136.38</v>
      </c>
      <c r="M7979">
        <v>71.709999999999994</v>
      </c>
      <c r="N7979">
        <v>64.67</v>
      </c>
      <c r="O7979">
        <v>1947</v>
      </c>
      <c r="P7979" s="1" t="s">
        <v>157</v>
      </c>
      <c r="Q7979" s="1" t="s">
        <v>626</v>
      </c>
      <c r="R7979" s="1" t="s">
        <v>627</v>
      </c>
    </row>
    <row r="7980" spans="1:18" x14ac:dyDescent="0.3">
      <c r="A7980" s="1" t="s">
        <v>624</v>
      </c>
      <c r="B7980" s="1" t="s">
        <v>625</v>
      </c>
      <c r="C7980" s="1" t="s">
        <v>95</v>
      </c>
      <c r="D7980" s="16">
        <v>44448</v>
      </c>
      <c r="E7980" s="1">
        <f>YEAR(country_vaccinations[[#This Row],[DATE2]])</f>
        <v>2021</v>
      </c>
      <c r="F7980">
        <v>77231434</v>
      </c>
      <c r="G7980" t="str">
        <f>TEXT(country_vaccinations[[#This Row],[DATE2]],"MMM")</f>
        <v>Sep</v>
      </c>
      <c r="H7980">
        <v>40573677</v>
      </c>
      <c r="I7980">
        <v>36657757</v>
      </c>
      <c r="J7980">
        <v>108598</v>
      </c>
      <c r="K7980">
        <v>105952</v>
      </c>
      <c r="L7980">
        <v>136.57</v>
      </c>
      <c r="M7980">
        <v>71.75</v>
      </c>
      <c r="N7980">
        <v>64.819999999999993</v>
      </c>
      <c r="O7980">
        <v>1874</v>
      </c>
      <c r="P7980" s="1" t="s">
        <v>157</v>
      </c>
      <c r="Q7980" s="1" t="s">
        <v>626</v>
      </c>
      <c r="R7980" s="1" t="s">
        <v>627</v>
      </c>
    </row>
    <row r="7981" spans="1:18" x14ac:dyDescent="0.3">
      <c r="A7981" s="1" t="s">
        <v>624</v>
      </c>
      <c r="B7981" s="1" t="s">
        <v>625</v>
      </c>
      <c r="C7981" s="1" t="s">
        <v>96</v>
      </c>
      <c r="D7981" s="16">
        <v>44449</v>
      </c>
      <c r="E7981" s="1">
        <f>YEAR(country_vaccinations[[#This Row],[DATE2]])</f>
        <v>2021</v>
      </c>
      <c r="F7981">
        <v>77332076</v>
      </c>
      <c r="G7981" t="str">
        <f>TEXT(country_vaccinations[[#This Row],[DATE2]],"MMM")</f>
        <v>Sep</v>
      </c>
      <c r="H7981">
        <v>40595556</v>
      </c>
      <c r="I7981">
        <v>36736520</v>
      </c>
      <c r="J7981">
        <v>100642</v>
      </c>
      <c r="K7981">
        <v>102082</v>
      </c>
      <c r="L7981">
        <v>136.75</v>
      </c>
      <c r="M7981">
        <v>71.790000000000006</v>
      </c>
      <c r="N7981">
        <v>64.959999999999994</v>
      </c>
      <c r="O7981">
        <v>1805</v>
      </c>
      <c r="P7981" s="1" t="s">
        <v>157</v>
      </c>
      <c r="Q7981" s="1" t="s">
        <v>626</v>
      </c>
      <c r="R7981" s="1" t="s">
        <v>627</v>
      </c>
    </row>
    <row r="7982" spans="1:18" x14ac:dyDescent="0.3">
      <c r="A7982" s="1" t="s">
        <v>624</v>
      </c>
      <c r="B7982" s="1" t="s">
        <v>625</v>
      </c>
      <c r="C7982" s="1" t="s">
        <v>97</v>
      </c>
      <c r="D7982" s="16">
        <v>44450</v>
      </c>
      <c r="E7982" s="1">
        <f>YEAR(country_vaccinations[[#This Row],[DATE2]])</f>
        <v>2021</v>
      </c>
      <c r="F7982">
        <v>77442069</v>
      </c>
      <c r="G7982" t="str">
        <f>TEXT(country_vaccinations[[#This Row],[DATE2]],"MMM")</f>
        <v>Sep</v>
      </c>
      <c r="H7982">
        <v>40619481</v>
      </c>
      <c r="I7982">
        <v>36822588</v>
      </c>
      <c r="J7982">
        <v>109993</v>
      </c>
      <c r="K7982">
        <v>96322</v>
      </c>
      <c r="L7982">
        <v>136.94</v>
      </c>
      <c r="M7982">
        <v>71.83</v>
      </c>
      <c r="N7982">
        <v>65.12</v>
      </c>
      <c r="O7982">
        <v>1703</v>
      </c>
      <c r="P7982" s="1" t="s">
        <v>157</v>
      </c>
      <c r="Q7982" s="1" t="s">
        <v>626</v>
      </c>
      <c r="R7982" s="1" t="s">
        <v>627</v>
      </c>
    </row>
    <row r="7983" spans="1:18" x14ac:dyDescent="0.3">
      <c r="A7983" s="1" t="s">
        <v>624</v>
      </c>
      <c r="B7983" s="1" t="s">
        <v>625</v>
      </c>
      <c r="C7983" s="1" t="s">
        <v>98</v>
      </c>
      <c r="D7983" s="16">
        <v>44451</v>
      </c>
      <c r="E7983" s="1">
        <f>YEAR(country_vaccinations[[#This Row],[DATE2]])</f>
        <v>2021</v>
      </c>
      <c r="F7983">
        <v>77496695</v>
      </c>
      <c r="G7983" t="str">
        <f>TEXT(country_vaccinations[[#This Row],[DATE2]],"MMM")</f>
        <v>Sep</v>
      </c>
      <c r="H7983">
        <v>40631205</v>
      </c>
      <c r="I7983">
        <v>36865490</v>
      </c>
      <c r="J7983">
        <v>54626</v>
      </c>
      <c r="K7983">
        <v>93389</v>
      </c>
      <c r="L7983">
        <v>137.04</v>
      </c>
      <c r="M7983">
        <v>71.849999999999994</v>
      </c>
      <c r="N7983">
        <v>65.19</v>
      </c>
      <c r="O7983">
        <v>1651</v>
      </c>
      <c r="P7983" s="1" t="s">
        <v>157</v>
      </c>
      <c r="Q7983" s="1" t="s">
        <v>626</v>
      </c>
      <c r="R7983" s="1" t="s">
        <v>627</v>
      </c>
    </row>
    <row r="7984" spans="1:18" x14ac:dyDescent="0.3">
      <c r="A7984" s="1" t="s">
        <v>624</v>
      </c>
      <c r="B7984" s="1" t="s">
        <v>625</v>
      </c>
      <c r="C7984" s="1" t="s">
        <v>99</v>
      </c>
      <c r="D7984" s="16">
        <v>44452</v>
      </c>
      <c r="E7984" s="1">
        <f>YEAR(country_vaccinations[[#This Row],[DATE2]])</f>
        <v>2021</v>
      </c>
      <c r="F7984">
        <v>77567013</v>
      </c>
      <c r="G7984" t="str">
        <f>TEXT(country_vaccinations[[#This Row],[DATE2]],"MMM")</f>
        <v>Sep</v>
      </c>
      <c r="H7984">
        <v>40646716</v>
      </c>
      <c r="I7984">
        <v>36920297</v>
      </c>
      <c r="J7984">
        <v>70318</v>
      </c>
      <c r="K7984">
        <v>90858</v>
      </c>
      <c r="L7984">
        <v>137.16999999999999</v>
      </c>
      <c r="M7984">
        <v>71.88</v>
      </c>
      <c r="N7984">
        <v>65.290000000000006</v>
      </c>
      <c r="O7984">
        <v>1607</v>
      </c>
      <c r="P7984" s="1" t="s">
        <v>157</v>
      </c>
      <c r="Q7984" s="1" t="s">
        <v>626</v>
      </c>
      <c r="R7984" s="1" t="s">
        <v>627</v>
      </c>
    </row>
    <row r="7985" spans="1:18" x14ac:dyDescent="0.3">
      <c r="A7985" s="1" t="s">
        <v>624</v>
      </c>
      <c r="B7985" s="1" t="s">
        <v>625</v>
      </c>
      <c r="C7985" s="1" t="s">
        <v>100</v>
      </c>
      <c r="D7985" s="16">
        <v>44453</v>
      </c>
      <c r="E7985" s="1">
        <f>YEAR(country_vaccinations[[#This Row],[DATE2]])</f>
        <v>2021</v>
      </c>
      <c r="F7985">
        <v>77641242</v>
      </c>
      <c r="G7985" t="str">
        <f>TEXT(country_vaccinations[[#This Row],[DATE2]],"MMM")</f>
        <v>Sep</v>
      </c>
      <c r="H7985">
        <v>40664424</v>
      </c>
      <c r="I7985">
        <v>36976818</v>
      </c>
      <c r="J7985">
        <v>74229</v>
      </c>
      <c r="K7985">
        <v>87766</v>
      </c>
      <c r="L7985">
        <v>137.30000000000001</v>
      </c>
      <c r="M7985">
        <v>71.91</v>
      </c>
      <c r="N7985">
        <v>65.39</v>
      </c>
      <c r="O7985">
        <v>1552</v>
      </c>
      <c r="P7985" s="1" t="s">
        <v>157</v>
      </c>
      <c r="Q7985" s="1" t="s">
        <v>626</v>
      </c>
      <c r="R7985" s="1" t="s">
        <v>627</v>
      </c>
    </row>
    <row r="7986" spans="1:18" x14ac:dyDescent="0.3">
      <c r="A7986" s="1" t="s">
        <v>624</v>
      </c>
      <c r="B7986" s="1" t="s">
        <v>625</v>
      </c>
      <c r="C7986" s="1" t="s">
        <v>101</v>
      </c>
      <c r="D7986" s="16">
        <v>44454</v>
      </c>
      <c r="E7986" s="1">
        <f>YEAR(country_vaccinations[[#This Row],[DATE2]])</f>
        <v>2021</v>
      </c>
      <c r="F7986">
        <v>77718458</v>
      </c>
      <c r="G7986" t="str">
        <f>TEXT(country_vaccinations[[#This Row],[DATE2]],"MMM")</f>
        <v>Sep</v>
      </c>
      <c r="H7986">
        <v>40684544</v>
      </c>
      <c r="I7986">
        <v>37033914</v>
      </c>
      <c r="J7986">
        <v>77216</v>
      </c>
      <c r="K7986">
        <v>85089</v>
      </c>
      <c r="L7986">
        <v>137.43</v>
      </c>
      <c r="M7986">
        <v>71.94</v>
      </c>
      <c r="N7986">
        <v>65.489999999999995</v>
      </c>
      <c r="O7986">
        <v>1505</v>
      </c>
      <c r="P7986" s="1" t="s">
        <v>157</v>
      </c>
      <c r="Q7986" s="1" t="s">
        <v>626</v>
      </c>
      <c r="R7986" s="1" t="s">
        <v>627</v>
      </c>
    </row>
    <row r="7987" spans="1:18" x14ac:dyDescent="0.3">
      <c r="A7987" s="1" t="s">
        <v>624</v>
      </c>
      <c r="B7987" s="1" t="s">
        <v>625</v>
      </c>
      <c r="C7987" s="1" t="s">
        <v>102</v>
      </c>
      <c r="D7987" s="16">
        <v>44455</v>
      </c>
      <c r="E7987" s="1">
        <f>YEAR(country_vaccinations[[#This Row],[DATE2]])</f>
        <v>2021</v>
      </c>
      <c r="F7987">
        <v>77796373</v>
      </c>
      <c r="G7987" t="str">
        <f>TEXT(country_vaccinations[[#This Row],[DATE2]],"MMM")</f>
        <v>Sep</v>
      </c>
      <c r="H7987">
        <v>40703518</v>
      </c>
      <c r="I7987">
        <v>37092855</v>
      </c>
      <c r="J7987">
        <v>77915</v>
      </c>
      <c r="K7987">
        <v>80706</v>
      </c>
      <c r="L7987">
        <v>137.57</v>
      </c>
      <c r="M7987">
        <v>71.98</v>
      </c>
      <c r="N7987">
        <v>65.59</v>
      </c>
      <c r="O7987">
        <v>1427</v>
      </c>
      <c r="P7987" s="1" t="s">
        <v>157</v>
      </c>
      <c r="Q7987" s="1" t="s">
        <v>626</v>
      </c>
      <c r="R7987" s="1" t="s">
        <v>627</v>
      </c>
    </row>
    <row r="7988" spans="1:18" x14ac:dyDescent="0.3">
      <c r="A7988" s="1" t="s">
        <v>624</v>
      </c>
      <c r="B7988" s="1" t="s">
        <v>625</v>
      </c>
      <c r="C7988" s="1" t="s">
        <v>103</v>
      </c>
      <c r="D7988" s="16">
        <v>44456</v>
      </c>
      <c r="E7988" s="1">
        <f>YEAR(country_vaccinations[[#This Row],[DATE2]])</f>
        <v>2021</v>
      </c>
      <c r="F7988">
        <v>77868981</v>
      </c>
      <c r="G7988" t="str">
        <f>TEXT(country_vaccinations[[#This Row],[DATE2]],"MMM")</f>
        <v>Sep</v>
      </c>
      <c r="H7988">
        <v>40720869</v>
      </c>
      <c r="I7988">
        <v>37148112</v>
      </c>
      <c r="J7988">
        <v>72608</v>
      </c>
      <c r="K7988">
        <v>76701</v>
      </c>
      <c r="L7988">
        <v>137.69999999999999</v>
      </c>
      <c r="M7988">
        <v>72.010000000000005</v>
      </c>
      <c r="N7988">
        <v>65.69</v>
      </c>
      <c r="O7988">
        <v>1356</v>
      </c>
      <c r="P7988" s="1" t="s">
        <v>157</v>
      </c>
      <c r="Q7988" s="1" t="s">
        <v>626</v>
      </c>
      <c r="R7988" s="1" t="s">
        <v>627</v>
      </c>
    </row>
    <row r="7989" spans="1:18" x14ac:dyDescent="0.3">
      <c r="A7989" s="1" t="s">
        <v>624</v>
      </c>
      <c r="B7989" s="1" t="s">
        <v>625</v>
      </c>
      <c r="C7989" s="1" t="s">
        <v>329</v>
      </c>
      <c r="D7989" s="16">
        <v>44457</v>
      </c>
      <c r="E7989" s="1">
        <f>YEAR(country_vaccinations[[#This Row],[DATE2]])</f>
        <v>2021</v>
      </c>
      <c r="F7989">
        <v>77956743</v>
      </c>
      <c r="G7989" t="str">
        <f>TEXT(country_vaccinations[[#This Row],[DATE2]],"MMM")</f>
        <v>Sep</v>
      </c>
      <c r="H7989">
        <v>40742497</v>
      </c>
      <c r="I7989">
        <v>37214246</v>
      </c>
      <c r="J7989">
        <v>87762</v>
      </c>
      <c r="K7989">
        <v>73525</v>
      </c>
      <c r="L7989">
        <v>137.85</v>
      </c>
      <c r="M7989">
        <v>72.05</v>
      </c>
      <c r="N7989">
        <v>65.81</v>
      </c>
      <c r="O7989">
        <v>1300</v>
      </c>
      <c r="P7989" s="1" t="s">
        <v>157</v>
      </c>
      <c r="Q7989" s="1" t="s">
        <v>626</v>
      </c>
      <c r="R7989" s="1" t="s">
        <v>627</v>
      </c>
    </row>
    <row r="7990" spans="1:18" x14ac:dyDescent="0.3">
      <c r="A7990" s="1" t="s">
        <v>624</v>
      </c>
      <c r="B7990" s="1" t="s">
        <v>625</v>
      </c>
      <c r="C7990" s="1" t="s">
        <v>330</v>
      </c>
      <c r="D7990" s="16">
        <v>44458</v>
      </c>
      <c r="E7990" s="1">
        <f>YEAR(country_vaccinations[[#This Row],[DATE2]])</f>
        <v>2021</v>
      </c>
      <c r="F7990">
        <v>77997545</v>
      </c>
      <c r="G7990" t="str">
        <f>TEXT(country_vaccinations[[#This Row],[DATE2]],"MMM")</f>
        <v>Sep</v>
      </c>
      <c r="H7990">
        <v>40752841</v>
      </c>
      <c r="I7990">
        <v>37244704</v>
      </c>
      <c r="J7990">
        <v>40802</v>
      </c>
      <c r="K7990">
        <v>71550</v>
      </c>
      <c r="L7990">
        <v>137.93</v>
      </c>
      <c r="M7990">
        <v>72.069999999999993</v>
      </c>
      <c r="N7990">
        <v>65.86</v>
      </c>
      <c r="O7990">
        <v>1265</v>
      </c>
      <c r="P7990" s="1" t="s">
        <v>157</v>
      </c>
      <c r="Q7990" s="1" t="s">
        <v>626</v>
      </c>
      <c r="R7990" s="1" t="s">
        <v>627</v>
      </c>
    </row>
    <row r="7991" spans="1:18" x14ac:dyDescent="0.3">
      <c r="A7991" s="1" t="s">
        <v>624</v>
      </c>
      <c r="B7991" s="1" t="s">
        <v>625</v>
      </c>
      <c r="C7991" s="1" t="s">
        <v>104</v>
      </c>
      <c r="D7991" s="16">
        <v>44459</v>
      </c>
      <c r="E7991" s="1">
        <f>YEAR(country_vaccinations[[#This Row],[DATE2]])</f>
        <v>2021</v>
      </c>
      <c r="F7991">
        <v>78054652</v>
      </c>
      <c r="G7991" t="str">
        <f>TEXT(country_vaccinations[[#This Row],[DATE2]],"MMM")</f>
        <v>Sep</v>
      </c>
      <c r="H7991">
        <v>40768510</v>
      </c>
      <c r="I7991">
        <v>37286142</v>
      </c>
      <c r="J7991">
        <v>57107</v>
      </c>
      <c r="K7991">
        <v>69663</v>
      </c>
      <c r="L7991">
        <v>138.03</v>
      </c>
      <c r="M7991">
        <v>72.09</v>
      </c>
      <c r="N7991">
        <v>65.930000000000007</v>
      </c>
      <c r="O7991">
        <v>1232</v>
      </c>
      <c r="P7991" s="1" t="s">
        <v>157</v>
      </c>
      <c r="Q7991" s="1" t="s">
        <v>626</v>
      </c>
      <c r="R7991" s="1" t="s">
        <v>627</v>
      </c>
    </row>
    <row r="7992" spans="1:18" x14ac:dyDescent="0.3">
      <c r="A7992" s="1" t="s">
        <v>624</v>
      </c>
      <c r="B7992" s="1" t="s">
        <v>625</v>
      </c>
      <c r="C7992" s="1" t="s">
        <v>105</v>
      </c>
      <c r="D7992" s="16">
        <v>44460</v>
      </c>
      <c r="E7992" s="1">
        <f>YEAR(country_vaccinations[[#This Row],[DATE2]])</f>
        <v>2021</v>
      </c>
      <c r="F7992">
        <v>78110824</v>
      </c>
      <c r="G7992" t="str">
        <f>TEXT(country_vaccinations[[#This Row],[DATE2]],"MMM")</f>
        <v>Sep</v>
      </c>
      <c r="H7992">
        <v>40785434</v>
      </c>
      <c r="I7992">
        <v>37325390</v>
      </c>
      <c r="J7992">
        <v>56172</v>
      </c>
      <c r="K7992">
        <v>67083</v>
      </c>
      <c r="L7992">
        <v>138.13</v>
      </c>
      <c r="M7992">
        <v>72.12</v>
      </c>
      <c r="N7992">
        <v>66</v>
      </c>
      <c r="O7992">
        <v>1186</v>
      </c>
      <c r="P7992" s="1" t="s">
        <v>157</v>
      </c>
      <c r="Q7992" s="1" t="s">
        <v>626</v>
      </c>
      <c r="R7992" s="1" t="s">
        <v>627</v>
      </c>
    </row>
    <row r="7993" spans="1:18" x14ac:dyDescent="0.3">
      <c r="A7993" s="1" t="s">
        <v>624</v>
      </c>
      <c r="B7993" s="1" t="s">
        <v>625</v>
      </c>
      <c r="C7993" s="1" t="s">
        <v>106</v>
      </c>
      <c r="D7993" s="16">
        <v>44461</v>
      </c>
      <c r="E7993" s="1">
        <f>YEAR(country_vaccinations[[#This Row],[DATE2]])</f>
        <v>2021</v>
      </c>
      <c r="F7993">
        <v>78168962</v>
      </c>
      <c r="G7993" t="str">
        <f>TEXT(country_vaccinations[[#This Row],[DATE2]],"MMM")</f>
        <v>Sep</v>
      </c>
      <c r="H7993">
        <v>40803896</v>
      </c>
      <c r="I7993">
        <v>37365066</v>
      </c>
      <c r="J7993">
        <v>58138</v>
      </c>
      <c r="K7993">
        <v>64358</v>
      </c>
      <c r="L7993">
        <v>138.22999999999999</v>
      </c>
      <c r="M7993">
        <v>72.16</v>
      </c>
      <c r="N7993">
        <v>66.069999999999993</v>
      </c>
      <c r="O7993">
        <v>1138</v>
      </c>
      <c r="P7993" s="1" t="s">
        <v>157</v>
      </c>
      <c r="Q7993" s="1" t="s">
        <v>626</v>
      </c>
      <c r="R7993" s="1" t="s">
        <v>627</v>
      </c>
    </row>
    <row r="7994" spans="1:18" x14ac:dyDescent="0.3">
      <c r="A7994" s="1" t="s">
        <v>624</v>
      </c>
      <c r="B7994" s="1" t="s">
        <v>625</v>
      </c>
      <c r="C7994" s="1" t="s">
        <v>107</v>
      </c>
      <c r="D7994" s="16">
        <v>44462</v>
      </c>
      <c r="E7994" s="1">
        <f>YEAR(country_vaccinations[[#This Row],[DATE2]])</f>
        <v>2021</v>
      </c>
      <c r="F7994">
        <v>78232278</v>
      </c>
      <c r="G7994" t="str">
        <f>TEXT(country_vaccinations[[#This Row],[DATE2]],"MMM")</f>
        <v>Sep</v>
      </c>
      <c r="H7994">
        <v>40825484</v>
      </c>
      <c r="I7994">
        <v>37406794</v>
      </c>
      <c r="J7994">
        <v>63316</v>
      </c>
      <c r="K7994">
        <v>62272</v>
      </c>
      <c r="L7994">
        <v>138.34</v>
      </c>
      <c r="M7994">
        <v>72.19</v>
      </c>
      <c r="N7994">
        <v>66.150000000000006</v>
      </c>
      <c r="O7994">
        <v>1101</v>
      </c>
      <c r="P7994" s="1" t="s">
        <v>157</v>
      </c>
      <c r="Q7994" s="1" t="s">
        <v>626</v>
      </c>
      <c r="R7994" s="1" t="s">
        <v>627</v>
      </c>
    </row>
    <row r="7995" spans="1:18" x14ac:dyDescent="0.3">
      <c r="A7995" s="1" t="s">
        <v>624</v>
      </c>
      <c r="B7995" s="1" t="s">
        <v>625</v>
      </c>
      <c r="C7995" s="1" t="s">
        <v>108</v>
      </c>
      <c r="D7995" s="16">
        <v>44463</v>
      </c>
      <c r="E7995" s="1">
        <f>YEAR(country_vaccinations[[#This Row],[DATE2]])</f>
        <v>2021</v>
      </c>
      <c r="F7995">
        <v>78293711</v>
      </c>
      <c r="G7995" t="str">
        <f>TEXT(country_vaccinations[[#This Row],[DATE2]],"MMM")</f>
        <v>Sep</v>
      </c>
      <c r="H7995">
        <v>40847350</v>
      </c>
      <c r="I7995">
        <v>37446361</v>
      </c>
      <c r="J7995">
        <v>61433</v>
      </c>
      <c r="K7995">
        <v>60676</v>
      </c>
      <c r="L7995">
        <v>138.44999999999999</v>
      </c>
      <c r="M7995">
        <v>72.23</v>
      </c>
      <c r="N7995">
        <v>66.22</v>
      </c>
      <c r="O7995">
        <v>1073</v>
      </c>
      <c r="P7995" s="1" t="s">
        <v>157</v>
      </c>
      <c r="Q7995" s="1" t="s">
        <v>626</v>
      </c>
      <c r="R7995" s="1" t="s">
        <v>627</v>
      </c>
    </row>
    <row r="7996" spans="1:18" x14ac:dyDescent="0.3">
      <c r="A7996" s="1" t="s">
        <v>624</v>
      </c>
      <c r="B7996" s="1" t="s">
        <v>625</v>
      </c>
      <c r="C7996" s="1" t="s">
        <v>331</v>
      </c>
      <c r="D7996" s="16">
        <v>44464</v>
      </c>
      <c r="E7996" s="1">
        <f>YEAR(country_vaccinations[[#This Row],[DATE2]])</f>
        <v>2021</v>
      </c>
      <c r="F7996">
        <v>78354367</v>
      </c>
      <c r="G7996" t="str">
        <f>TEXT(country_vaccinations[[#This Row],[DATE2]],"MMM")</f>
        <v>Sep</v>
      </c>
      <c r="H7996">
        <v>40864957</v>
      </c>
      <c r="I7996">
        <v>37489410</v>
      </c>
      <c r="J7996">
        <v>60656</v>
      </c>
      <c r="K7996">
        <v>56803</v>
      </c>
      <c r="L7996">
        <v>138.56</v>
      </c>
      <c r="M7996">
        <v>72.260000000000005</v>
      </c>
      <c r="N7996">
        <v>66.290000000000006</v>
      </c>
      <c r="O7996">
        <v>1004</v>
      </c>
      <c r="P7996" s="1" t="s">
        <v>157</v>
      </c>
      <c r="Q7996" s="1" t="s">
        <v>626</v>
      </c>
      <c r="R7996" s="1" t="s">
        <v>627</v>
      </c>
    </row>
    <row r="7997" spans="1:18" x14ac:dyDescent="0.3">
      <c r="A7997" s="1" t="s">
        <v>624</v>
      </c>
      <c r="B7997" s="1" t="s">
        <v>625</v>
      </c>
      <c r="C7997" s="1" t="s">
        <v>332</v>
      </c>
      <c r="D7997" s="16">
        <v>44465</v>
      </c>
      <c r="E7997" s="1">
        <f>YEAR(country_vaccinations[[#This Row],[DATE2]])</f>
        <v>2021</v>
      </c>
      <c r="F7997">
        <v>78384657</v>
      </c>
      <c r="G7997" t="str">
        <f>TEXT(country_vaccinations[[#This Row],[DATE2]],"MMM")</f>
        <v>Sep</v>
      </c>
      <c r="H7997">
        <v>40873771</v>
      </c>
      <c r="I7997">
        <v>37510886</v>
      </c>
      <c r="J7997">
        <v>30290</v>
      </c>
      <c r="K7997">
        <v>55302</v>
      </c>
      <c r="L7997">
        <v>138.61000000000001</v>
      </c>
      <c r="M7997">
        <v>72.28</v>
      </c>
      <c r="N7997">
        <v>66.33</v>
      </c>
      <c r="O7997">
        <v>978</v>
      </c>
      <c r="P7997" s="1" t="s">
        <v>157</v>
      </c>
      <c r="Q7997" s="1" t="s">
        <v>626</v>
      </c>
      <c r="R7997" s="1" t="s">
        <v>627</v>
      </c>
    </row>
    <row r="7998" spans="1:18" x14ac:dyDescent="0.3">
      <c r="A7998" s="1" t="s">
        <v>624</v>
      </c>
      <c r="B7998" s="1" t="s">
        <v>625</v>
      </c>
      <c r="C7998" s="1" t="s">
        <v>333</v>
      </c>
      <c r="D7998" s="16">
        <v>44466</v>
      </c>
      <c r="E7998" s="1">
        <f>YEAR(country_vaccinations[[#This Row],[DATE2]])</f>
        <v>2021</v>
      </c>
      <c r="F7998">
        <v>78433951</v>
      </c>
      <c r="G7998" t="str">
        <f>TEXT(country_vaccinations[[#This Row],[DATE2]],"MMM")</f>
        <v>Sep</v>
      </c>
      <c r="H7998">
        <v>40894475</v>
      </c>
      <c r="I7998">
        <v>37539476</v>
      </c>
      <c r="J7998">
        <v>49294</v>
      </c>
      <c r="K7998">
        <v>54186</v>
      </c>
      <c r="L7998">
        <v>138.69999999999999</v>
      </c>
      <c r="M7998">
        <v>72.319999999999993</v>
      </c>
      <c r="N7998">
        <v>66.38</v>
      </c>
      <c r="O7998">
        <v>958</v>
      </c>
      <c r="P7998" s="1" t="s">
        <v>157</v>
      </c>
      <c r="Q7998" s="1" t="s">
        <v>626</v>
      </c>
      <c r="R7998" s="1" t="s">
        <v>627</v>
      </c>
    </row>
    <row r="7999" spans="1:18" x14ac:dyDescent="0.3">
      <c r="A7999" s="1" t="s">
        <v>624</v>
      </c>
      <c r="B7999" s="1" t="s">
        <v>625</v>
      </c>
      <c r="C7999" s="1" t="s">
        <v>109</v>
      </c>
      <c r="D7999" s="16">
        <v>44467</v>
      </c>
      <c r="E7999" s="1">
        <f>YEAR(country_vaccinations[[#This Row],[DATE2]])</f>
        <v>2021</v>
      </c>
      <c r="F7999">
        <v>78492187</v>
      </c>
      <c r="G7999" t="str">
        <f>TEXT(country_vaccinations[[#This Row],[DATE2]],"MMM")</f>
        <v>Sep</v>
      </c>
      <c r="H7999">
        <v>40923041</v>
      </c>
      <c r="I7999">
        <v>37569146</v>
      </c>
      <c r="J7999">
        <v>58236</v>
      </c>
      <c r="K7999">
        <v>54480</v>
      </c>
      <c r="L7999">
        <v>138.80000000000001</v>
      </c>
      <c r="M7999">
        <v>72.37</v>
      </c>
      <c r="N7999">
        <v>66.44</v>
      </c>
      <c r="O7999">
        <v>963</v>
      </c>
      <c r="P7999" s="1" t="s">
        <v>157</v>
      </c>
      <c r="Q7999" s="1" t="s">
        <v>626</v>
      </c>
      <c r="R7999" s="1" t="s">
        <v>627</v>
      </c>
    </row>
    <row r="8000" spans="1:18" x14ac:dyDescent="0.3">
      <c r="A8000" s="1" t="s">
        <v>624</v>
      </c>
      <c r="B8000" s="1" t="s">
        <v>625</v>
      </c>
      <c r="C8000" s="1" t="s">
        <v>110</v>
      </c>
      <c r="D8000" s="16">
        <v>44468</v>
      </c>
      <c r="E8000" s="1">
        <f>YEAR(country_vaccinations[[#This Row],[DATE2]])</f>
        <v>2021</v>
      </c>
      <c r="F8000">
        <v>78549539</v>
      </c>
      <c r="G8000" t="str">
        <f>TEXT(country_vaccinations[[#This Row],[DATE2]],"MMM")</f>
        <v>Sep</v>
      </c>
      <c r="H8000">
        <v>40950486</v>
      </c>
      <c r="I8000">
        <v>37599053</v>
      </c>
      <c r="J8000">
        <v>57352</v>
      </c>
      <c r="K8000">
        <v>54368</v>
      </c>
      <c r="L8000">
        <v>138.9</v>
      </c>
      <c r="M8000">
        <v>72.41</v>
      </c>
      <c r="N8000">
        <v>66.489999999999995</v>
      </c>
      <c r="O8000">
        <v>961</v>
      </c>
      <c r="P8000" s="1" t="s">
        <v>157</v>
      </c>
      <c r="Q8000" s="1" t="s">
        <v>626</v>
      </c>
      <c r="R8000" s="1" t="s">
        <v>627</v>
      </c>
    </row>
    <row r="8001" spans="1:18" x14ac:dyDescent="0.3">
      <c r="A8001" s="1" t="s">
        <v>624</v>
      </c>
      <c r="B8001" s="1" t="s">
        <v>625</v>
      </c>
      <c r="C8001" s="1" t="s">
        <v>111</v>
      </c>
      <c r="D8001" s="16">
        <v>44469</v>
      </c>
      <c r="E8001" s="1">
        <f>YEAR(country_vaccinations[[#This Row],[DATE2]])</f>
        <v>2021</v>
      </c>
      <c r="F8001">
        <v>79472006</v>
      </c>
      <c r="G8001" t="str">
        <f>TEXT(country_vaccinations[[#This Row],[DATE2]],"MMM")</f>
        <v>Sep</v>
      </c>
      <c r="H8001">
        <v>40979175</v>
      </c>
      <c r="I8001">
        <v>37629371</v>
      </c>
      <c r="J8001">
        <v>922467</v>
      </c>
      <c r="K8001">
        <v>177104</v>
      </c>
      <c r="L8001">
        <v>140.53</v>
      </c>
      <c r="M8001">
        <v>72.47</v>
      </c>
      <c r="N8001">
        <v>66.540000000000006</v>
      </c>
      <c r="O8001">
        <v>3132</v>
      </c>
      <c r="P8001" s="1" t="s">
        <v>157</v>
      </c>
      <c r="Q8001" s="1" t="s">
        <v>626</v>
      </c>
      <c r="R8001" s="1" t="s">
        <v>627</v>
      </c>
    </row>
    <row r="8002" spans="1:18" x14ac:dyDescent="0.3">
      <c r="A8002" s="1" t="s">
        <v>624</v>
      </c>
      <c r="B8002" s="1" t="s">
        <v>625</v>
      </c>
      <c r="C8002" s="1" t="s">
        <v>112</v>
      </c>
      <c r="D8002" s="16">
        <v>44470</v>
      </c>
      <c r="E8002" s="1">
        <f>YEAR(country_vaccinations[[#This Row],[DATE2]])</f>
        <v>2021</v>
      </c>
      <c r="F8002">
        <v>79687137</v>
      </c>
      <c r="G8002" t="str">
        <f>TEXT(country_vaccinations[[#This Row],[DATE2]],"MMM")</f>
        <v>Oct</v>
      </c>
      <c r="H8002">
        <v>41011153</v>
      </c>
      <c r="I8002">
        <v>37659364</v>
      </c>
      <c r="J8002">
        <v>215131</v>
      </c>
      <c r="K8002">
        <v>199061</v>
      </c>
      <c r="L8002">
        <v>140.91</v>
      </c>
      <c r="M8002">
        <v>72.52</v>
      </c>
      <c r="N8002">
        <v>66.59</v>
      </c>
      <c r="O8002">
        <v>3520</v>
      </c>
      <c r="P8002" s="1" t="s">
        <v>157</v>
      </c>
      <c r="Q8002" s="1" t="s">
        <v>626</v>
      </c>
      <c r="R8002" s="1" t="s">
        <v>627</v>
      </c>
    </row>
    <row r="8003" spans="1:18" x14ac:dyDescent="0.3">
      <c r="A8003" s="1" t="s">
        <v>624</v>
      </c>
      <c r="B8003" s="1" t="s">
        <v>625</v>
      </c>
      <c r="C8003" s="1" t="s">
        <v>113</v>
      </c>
      <c r="D8003" s="16">
        <v>44471</v>
      </c>
      <c r="E8003" s="1">
        <f>YEAR(country_vaccinations[[#This Row],[DATE2]])</f>
        <v>2021</v>
      </c>
      <c r="F8003">
        <v>79930481</v>
      </c>
      <c r="G8003" t="str">
        <f>TEXT(country_vaccinations[[#This Row],[DATE2]],"MMM")</f>
        <v>Oct</v>
      </c>
      <c r="H8003">
        <v>41029889</v>
      </c>
      <c r="I8003">
        <v>37690213</v>
      </c>
      <c r="J8003">
        <v>243344</v>
      </c>
      <c r="K8003">
        <v>225159</v>
      </c>
      <c r="L8003">
        <v>141.34</v>
      </c>
      <c r="M8003">
        <v>72.56</v>
      </c>
      <c r="N8003">
        <v>66.650000000000006</v>
      </c>
      <c r="O8003">
        <v>3982</v>
      </c>
      <c r="P8003" s="1" t="s">
        <v>157</v>
      </c>
      <c r="Q8003" s="1" t="s">
        <v>626</v>
      </c>
      <c r="R8003" s="1" t="s">
        <v>627</v>
      </c>
    </row>
    <row r="8004" spans="1:18" x14ac:dyDescent="0.3">
      <c r="A8004" s="1" t="s">
        <v>624</v>
      </c>
      <c r="B8004" s="1" t="s">
        <v>625</v>
      </c>
      <c r="C8004" s="1" t="s">
        <v>334</v>
      </c>
      <c r="D8004" s="16">
        <v>44472</v>
      </c>
      <c r="E8004" s="1">
        <f>YEAR(country_vaccinations[[#This Row],[DATE2]])</f>
        <v>2021</v>
      </c>
      <c r="F8004">
        <v>80046936</v>
      </c>
      <c r="G8004" t="str">
        <f>TEXT(country_vaccinations[[#This Row],[DATE2]],"MMM")</f>
        <v>Oct</v>
      </c>
      <c r="H8004">
        <v>41040609</v>
      </c>
      <c r="I8004">
        <v>37707715</v>
      </c>
      <c r="J8004">
        <v>116455</v>
      </c>
      <c r="K8004">
        <v>237468</v>
      </c>
      <c r="L8004">
        <v>141.55000000000001</v>
      </c>
      <c r="M8004">
        <v>72.569999999999993</v>
      </c>
      <c r="N8004">
        <v>66.680000000000007</v>
      </c>
      <c r="O8004">
        <v>4199</v>
      </c>
      <c r="P8004" s="1" t="s">
        <v>157</v>
      </c>
      <c r="Q8004" s="1" t="s">
        <v>626</v>
      </c>
      <c r="R8004" s="1" t="s">
        <v>627</v>
      </c>
    </row>
    <row r="8005" spans="1:18" x14ac:dyDescent="0.3">
      <c r="A8005" s="1" t="s">
        <v>624</v>
      </c>
      <c r="B8005" s="1" t="s">
        <v>625</v>
      </c>
      <c r="C8005" s="1" t="s">
        <v>335</v>
      </c>
      <c r="D8005" s="16">
        <v>44473</v>
      </c>
      <c r="E8005" s="1">
        <f>YEAR(country_vaccinations[[#This Row],[DATE2]])</f>
        <v>2021</v>
      </c>
      <c r="F8005">
        <v>80224824</v>
      </c>
      <c r="G8005" t="str">
        <f>TEXT(country_vaccinations[[#This Row],[DATE2]],"MMM")</f>
        <v>Oct</v>
      </c>
      <c r="H8005">
        <v>41071393</v>
      </c>
      <c r="I8005">
        <v>37732461</v>
      </c>
      <c r="J8005">
        <v>177888</v>
      </c>
      <c r="K8005">
        <v>255839</v>
      </c>
      <c r="L8005">
        <v>141.87</v>
      </c>
      <c r="M8005">
        <v>72.63</v>
      </c>
      <c r="N8005">
        <v>66.72</v>
      </c>
      <c r="O8005">
        <v>4524</v>
      </c>
      <c r="P8005" s="1" t="s">
        <v>157</v>
      </c>
      <c r="Q8005" s="1" t="s">
        <v>626</v>
      </c>
      <c r="R8005" s="1" t="s">
        <v>627</v>
      </c>
    </row>
    <row r="8006" spans="1:18" x14ac:dyDescent="0.3">
      <c r="A8006" s="1" t="s">
        <v>624</v>
      </c>
      <c r="B8006" s="1" t="s">
        <v>625</v>
      </c>
      <c r="C8006" s="1" t="s">
        <v>114</v>
      </c>
      <c r="D8006" s="16">
        <v>44474</v>
      </c>
      <c r="E8006" s="1">
        <f>YEAR(country_vaccinations[[#This Row],[DATE2]])</f>
        <v>2021</v>
      </c>
      <c r="F8006">
        <v>80438413</v>
      </c>
      <c r="G8006" t="str">
        <f>TEXT(country_vaccinations[[#This Row],[DATE2]],"MMM")</f>
        <v>Oct</v>
      </c>
      <c r="H8006">
        <v>41106586</v>
      </c>
      <c r="I8006">
        <v>37756714</v>
      </c>
      <c r="J8006">
        <v>213589</v>
      </c>
      <c r="K8006">
        <v>278032</v>
      </c>
      <c r="L8006">
        <v>142.24</v>
      </c>
      <c r="M8006">
        <v>72.69</v>
      </c>
      <c r="N8006">
        <v>66.77</v>
      </c>
      <c r="O8006">
        <v>4917</v>
      </c>
      <c r="P8006" s="1" t="s">
        <v>157</v>
      </c>
      <c r="Q8006" s="1" t="s">
        <v>626</v>
      </c>
      <c r="R8006" s="1" t="s">
        <v>627</v>
      </c>
    </row>
    <row r="8007" spans="1:18" x14ac:dyDescent="0.3">
      <c r="A8007" s="1" t="s">
        <v>624</v>
      </c>
      <c r="B8007" s="1" t="s">
        <v>625</v>
      </c>
      <c r="C8007" s="1" t="s">
        <v>115</v>
      </c>
      <c r="D8007" s="16">
        <v>44475</v>
      </c>
      <c r="E8007" s="1">
        <f>YEAR(country_vaccinations[[#This Row],[DATE2]])</f>
        <v>2021</v>
      </c>
      <c r="F8007">
        <v>80647454</v>
      </c>
      <c r="G8007" t="str">
        <f>TEXT(country_vaccinations[[#This Row],[DATE2]],"MMM")</f>
        <v>Oct</v>
      </c>
      <c r="H8007">
        <v>41131105</v>
      </c>
      <c r="I8007">
        <v>37780849</v>
      </c>
      <c r="J8007">
        <v>209041</v>
      </c>
      <c r="K8007">
        <v>299702</v>
      </c>
      <c r="L8007">
        <v>142.61000000000001</v>
      </c>
      <c r="M8007">
        <v>72.73</v>
      </c>
      <c r="N8007">
        <v>66.81</v>
      </c>
      <c r="O8007">
        <v>5300</v>
      </c>
      <c r="P8007" s="1" t="s">
        <v>157</v>
      </c>
      <c r="Q8007" s="1" t="s">
        <v>626</v>
      </c>
      <c r="R8007" s="1" t="s">
        <v>627</v>
      </c>
    </row>
    <row r="8008" spans="1:18" x14ac:dyDescent="0.3">
      <c r="A8008" s="1" t="s">
        <v>624</v>
      </c>
      <c r="B8008" s="1" t="s">
        <v>625</v>
      </c>
      <c r="C8008" s="1" t="s">
        <v>116</v>
      </c>
      <c r="D8008" s="16">
        <v>44476</v>
      </c>
      <c r="E8008" s="1">
        <f>YEAR(country_vaccinations[[#This Row],[DATE2]])</f>
        <v>2021</v>
      </c>
      <c r="F8008">
        <v>80873035</v>
      </c>
      <c r="G8008" t="str">
        <f>TEXT(country_vaccinations[[#This Row],[DATE2]],"MMM")</f>
        <v>Oct</v>
      </c>
      <c r="H8008">
        <v>41156424</v>
      </c>
      <c r="I8008">
        <v>37805057</v>
      </c>
      <c r="J8008">
        <v>225581</v>
      </c>
      <c r="K8008">
        <v>200147</v>
      </c>
      <c r="L8008">
        <v>143.01</v>
      </c>
      <c r="M8008">
        <v>72.78</v>
      </c>
      <c r="N8008">
        <v>66.849999999999994</v>
      </c>
      <c r="O8008">
        <v>3539</v>
      </c>
      <c r="P8008" s="1" t="s">
        <v>157</v>
      </c>
      <c r="Q8008" s="1" t="s">
        <v>626</v>
      </c>
      <c r="R8008" s="1" t="s">
        <v>627</v>
      </c>
    </row>
    <row r="8009" spans="1:18" x14ac:dyDescent="0.3">
      <c r="A8009" s="1" t="s">
        <v>624</v>
      </c>
      <c r="B8009" s="1" t="s">
        <v>625</v>
      </c>
      <c r="C8009" s="1" t="s">
        <v>117</v>
      </c>
      <c r="D8009" s="16">
        <v>44477</v>
      </c>
      <c r="E8009" s="1">
        <f>YEAR(country_vaccinations[[#This Row],[DATE2]])</f>
        <v>2021</v>
      </c>
      <c r="F8009">
        <v>81096222</v>
      </c>
      <c r="G8009" t="str">
        <f>TEXT(country_vaccinations[[#This Row],[DATE2]],"MMM")</f>
        <v>Oct</v>
      </c>
      <c r="H8009">
        <v>41181960</v>
      </c>
      <c r="I8009">
        <v>37830063</v>
      </c>
      <c r="J8009">
        <v>223187</v>
      </c>
      <c r="K8009">
        <v>201298</v>
      </c>
      <c r="L8009">
        <v>143.41</v>
      </c>
      <c r="M8009">
        <v>72.819999999999993</v>
      </c>
      <c r="N8009">
        <v>66.900000000000006</v>
      </c>
      <c r="O8009">
        <v>3560</v>
      </c>
      <c r="P8009" s="1" t="s">
        <v>157</v>
      </c>
      <c r="Q8009" s="1" t="s">
        <v>626</v>
      </c>
      <c r="R8009" s="1" t="s">
        <v>627</v>
      </c>
    </row>
    <row r="8010" spans="1:18" x14ac:dyDescent="0.3">
      <c r="A8010" s="1" t="s">
        <v>624</v>
      </c>
      <c r="B8010" s="1" t="s">
        <v>625</v>
      </c>
      <c r="C8010" s="1" t="s">
        <v>118</v>
      </c>
      <c r="D8010" s="16">
        <v>44478</v>
      </c>
      <c r="E8010" s="1">
        <f>YEAR(country_vaccinations[[#This Row],[DATE2]])</f>
        <v>2021</v>
      </c>
      <c r="F8010">
        <v>81394489</v>
      </c>
      <c r="G8010" t="str">
        <f>TEXT(country_vaccinations[[#This Row],[DATE2]],"MMM")</f>
        <v>Oct</v>
      </c>
      <c r="H8010">
        <v>41200398</v>
      </c>
      <c r="I8010">
        <v>37859814</v>
      </c>
      <c r="J8010">
        <v>298267</v>
      </c>
      <c r="K8010">
        <v>209144</v>
      </c>
      <c r="L8010">
        <v>143.93</v>
      </c>
      <c r="M8010">
        <v>72.86</v>
      </c>
      <c r="N8010">
        <v>66.95</v>
      </c>
      <c r="O8010">
        <v>3698</v>
      </c>
      <c r="P8010" s="1" t="s">
        <v>157</v>
      </c>
      <c r="Q8010" s="1" t="s">
        <v>626</v>
      </c>
      <c r="R8010" s="1" t="s">
        <v>627</v>
      </c>
    </row>
    <row r="8011" spans="1:18" x14ac:dyDescent="0.3">
      <c r="A8011" s="1" t="s">
        <v>624</v>
      </c>
      <c r="B8011" s="1" t="s">
        <v>625</v>
      </c>
      <c r="C8011" s="1" t="s">
        <v>336</v>
      </c>
      <c r="D8011" s="16">
        <v>44479</v>
      </c>
      <c r="E8011" s="1">
        <f>YEAR(country_vaccinations[[#This Row],[DATE2]])</f>
        <v>2021</v>
      </c>
      <c r="F8011">
        <v>81511121</v>
      </c>
      <c r="G8011" t="str">
        <f>TEXT(country_vaccinations[[#This Row],[DATE2]],"MMM")</f>
        <v>Oct</v>
      </c>
      <c r="H8011">
        <v>41209509</v>
      </c>
      <c r="I8011">
        <v>37875457</v>
      </c>
      <c r="J8011">
        <v>116632</v>
      </c>
      <c r="K8011">
        <v>209169</v>
      </c>
      <c r="L8011">
        <v>144.13999999999999</v>
      </c>
      <c r="M8011">
        <v>72.87</v>
      </c>
      <c r="N8011">
        <v>66.98</v>
      </c>
      <c r="O8011">
        <v>3699</v>
      </c>
      <c r="P8011" s="1" t="s">
        <v>157</v>
      </c>
      <c r="Q8011" s="1" t="s">
        <v>626</v>
      </c>
      <c r="R8011" s="1" t="s">
        <v>627</v>
      </c>
    </row>
    <row r="8012" spans="1:18" x14ac:dyDescent="0.3">
      <c r="A8012" s="1" t="s">
        <v>624</v>
      </c>
      <c r="B8012" s="1" t="s">
        <v>625</v>
      </c>
      <c r="C8012" s="1" t="s">
        <v>337</v>
      </c>
      <c r="D8012" s="16">
        <v>44480</v>
      </c>
      <c r="E8012" s="1">
        <f>YEAR(country_vaccinations[[#This Row],[DATE2]])</f>
        <v>2021</v>
      </c>
      <c r="F8012">
        <v>81676421</v>
      </c>
      <c r="G8012" t="str">
        <f>TEXT(country_vaccinations[[#This Row],[DATE2]],"MMM")</f>
        <v>Oct</v>
      </c>
      <c r="H8012">
        <v>41232741</v>
      </c>
      <c r="I8012">
        <v>37895807</v>
      </c>
      <c r="J8012">
        <v>165300</v>
      </c>
      <c r="K8012">
        <v>207371</v>
      </c>
      <c r="L8012">
        <v>144.43</v>
      </c>
      <c r="M8012">
        <v>72.91</v>
      </c>
      <c r="N8012">
        <v>67.010000000000005</v>
      </c>
      <c r="O8012">
        <v>3667</v>
      </c>
      <c r="P8012" s="1" t="s">
        <v>157</v>
      </c>
      <c r="Q8012" s="1" t="s">
        <v>626</v>
      </c>
      <c r="R8012" s="1" t="s">
        <v>627</v>
      </c>
    </row>
    <row r="8013" spans="1:18" x14ac:dyDescent="0.3">
      <c r="A8013" s="1" t="s">
        <v>624</v>
      </c>
      <c r="B8013" s="1" t="s">
        <v>625</v>
      </c>
      <c r="C8013" s="1" t="s">
        <v>119</v>
      </c>
      <c r="D8013" s="16">
        <v>44481</v>
      </c>
      <c r="E8013" s="1">
        <f>YEAR(country_vaccinations[[#This Row],[DATE2]])</f>
        <v>2021</v>
      </c>
      <c r="F8013">
        <v>81889514</v>
      </c>
      <c r="G8013" t="str">
        <f>TEXT(country_vaccinations[[#This Row],[DATE2]],"MMM")</f>
        <v>Oct</v>
      </c>
      <c r="H8013">
        <v>41263377</v>
      </c>
      <c r="I8013">
        <v>37918254</v>
      </c>
      <c r="J8013">
        <v>213093</v>
      </c>
      <c r="K8013">
        <v>207300</v>
      </c>
      <c r="L8013">
        <v>144.81</v>
      </c>
      <c r="M8013">
        <v>72.97</v>
      </c>
      <c r="N8013">
        <v>67.05</v>
      </c>
      <c r="O8013">
        <v>3666</v>
      </c>
      <c r="P8013" s="1" t="s">
        <v>157</v>
      </c>
      <c r="Q8013" s="1" t="s">
        <v>626</v>
      </c>
      <c r="R8013" s="1" t="s">
        <v>627</v>
      </c>
    </row>
    <row r="8014" spans="1:18" x14ac:dyDescent="0.3">
      <c r="A8014" s="1" t="s">
        <v>624</v>
      </c>
      <c r="B8014" s="1" t="s">
        <v>625</v>
      </c>
      <c r="C8014" s="1" t="s">
        <v>120</v>
      </c>
      <c r="D8014" s="16">
        <v>44482</v>
      </c>
      <c r="E8014" s="1">
        <f>YEAR(country_vaccinations[[#This Row],[DATE2]])</f>
        <v>2021</v>
      </c>
      <c r="F8014">
        <v>82137355</v>
      </c>
      <c r="G8014" t="str">
        <f>TEXT(country_vaccinations[[#This Row],[DATE2]],"MMM")</f>
        <v>Oct</v>
      </c>
      <c r="H8014">
        <v>41295692</v>
      </c>
      <c r="I8014">
        <v>37943082</v>
      </c>
      <c r="J8014">
        <v>247841</v>
      </c>
      <c r="K8014">
        <v>212843</v>
      </c>
      <c r="L8014">
        <v>145.25</v>
      </c>
      <c r="M8014">
        <v>73.03</v>
      </c>
      <c r="N8014">
        <v>67.099999999999994</v>
      </c>
      <c r="O8014">
        <v>3764</v>
      </c>
      <c r="P8014" s="1" t="s">
        <v>157</v>
      </c>
      <c r="Q8014" s="1" t="s">
        <v>626</v>
      </c>
      <c r="R8014" s="1" t="s">
        <v>627</v>
      </c>
    </row>
    <row r="8015" spans="1:18" x14ac:dyDescent="0.3">
      <c r="A8015" s="1" t="s">
        <v>624</v>
      </c>
      <c r="B8015" s="1" t="s">
        <v>625</v>
      </c>
      <c r="C8015" s="1" t="s">
        <v>338</v>
      </c>
      <c r="D8015" s="16">
        <v>44483</v>
      </c>
      <c r="E8015" s="1">
        <f>YEAR(country_vaccinations[[#This Row],[DATE2]])</f>
        <v>2021</v>
      </c>
      <c r="F8015">
        <v>82413316</v>
      </c>
      <c r="G8015" t="str">
        <f>TEXT(country_vaccinations[[#This Row],[DATE2]],"MMM")</f>
        <v>Oct</v>
      </c>
      <c r="H8015">
        <v>41333877</v>
      </c>
      <c r="I8015">
        <v>37966571</v>
      </c>
      <c r="J8015">
        <v>275961</v>
      </c>
      <c r="K8015">
        <v>220040</v>
      </c>
      <c r="L8015">
        <v>145.74</v>
      </c>
      <c r="M8015">
        <v>73.09</v>
      </c>
      <c r="N8015">
        <v>67.14</v>
      </c>
      <c r="O8015">
        <v>3891</v>
      </c>
      <c r="P8015" s="1" t="s">
        <v>157</v>
      </c>
      <c r="Q8015" s="1" t="s">
        <v>626</v>
      </c>
      <c r="R8015" s="1" t="s">
        <v>627</v>
      </c>
    </row>
    <row r="8016" spans="1:18" x14ac:dyDescent="0.3">
      <c r="A8016" s="1" t="s">
        <v>624</v>
      </c>
      <c r="B8016" s="1" t="s">
        <v>625</v>
      </c>
      <c r="C8016" s="1" t="s">
        <v>339</v>
      </c>
      <c r="D8016" s="16">
        <v>44484</v>
      </c>
      <c r="E8016" s="1">
        <f>YEAR(country_vaccinations[[#This Row],[DATE2]])</f>
        <v>2021</v>
      </c>
      <c r="F8016">
        <v>82672665</v>
      </c>
      <c r="G8016" t="str">
        <f>TEXT(country_vaccinations[[#This Row],[DATE2]],"MMM")</f>
        <v>Oct</v>
      </c>
      <c r="H8016">
        <v>41369761</v>
      </c>
      <c r="I8016">
        <v>37991951</v>
      </c>
      <c r="J8016">
        <v>259349</v>
      </c>
      <c r="K8016">
        <v>225206</v>
      </c>
      <c r="L8016">
        <v>146.19</v>
      </c>
      <c r="M8016">
        <v>73.16</v>
      </c>
      <c r="N8016">
        <v>67.180000000000007</v>
      </c>
      <c r="O8016">
        <v>3982</v>
      </c>
      <c r="P8016" s="1" t="s">
        <v>157</v>
      </c>
      <c r="Q8016" s="1" t="s">
        <v>626</v>
      </c>
      <c r="R8016" s="1" t="s">
        <v>627</v>
      </c>
    </row>
    <row r="8017" spans="1:18" x14ac:dyDescent="0.3">
      <c r="A8017" s="1" t="s">
        <v>624</v>
      </c>
      <c r="B8017" s="1" t="s">
        <v>625</v>
      </c>
      <c r="C8017" s="1" t="s">
        <v>340</v>
      </c>
      <c r="D8017" s="16">
        <v>44485</v>
      </c>
      <c r="E8017" s="1">
        <f>YEAR(country_vaccinations[[#This Row],[DATE2]])</f>
        <v>2021</v>
      </c>
      <c r="F8017">
        <v>83008570</v>
      </c>
      <c r="G8017" t="str">
        <f>TEXT(country_vaccinations[[#This Row],[DATE2]],"MMM")</f>
        <v>Oct</v>
      </c>
      <c r="H8017">
        <v>41389496</v>
      </c>
      <c r="I8017">
        <v>38022391</v>
      </c>
      <c r="J8017">
        <v>335905</v>
      </c>
      <c r="K8017">
        <v>230583</v>
      </c>
      <c r="L8017">
        <v>146.79</v>
      </c>
      <c r="M8017">
        <v>73.19</v>
      </c>
      <c r="N8017">
        <v>67.239999999999995</v>
      </c>
      <c r="O8017">
        <v>4078</v>
      </c>
      <c r="P8017" s="1" t="s">
        <v>157</v>
      </c>
      <c r="Q8017" s="1" t="s">
        <v>626</v>
      </c>
      <c r="R8017" s="1" t="s">
        <v>627</v>
      </c>
    </row>
    <row r="8018" spans="1:18" x14ac:dyDescent="0.3">
      <c r="A8018" s="1" t="s">
        <v>624</v>
      </c>
      <c r="B8018" s="1" t="s">
        <v>625</v>
      </c>
      <c r="C8018" s="1" t="s">
        <v>341</v>
      </c>
      <c r="D8018" s="16">
        <v>44486</v>
      </c>
      <c r="E8018" s="1">
        <f>YEAR(country_vaccinations[[#This Row],[DATE2]])</f>
        <v>2021</v>
      </c>
      <c r="F8018">
        <v>83132262</v>
      </c>
      <c r="G8018" t="str">
        <f>TEXT(country_vaccinations[[#This Row],[DATE2]],"MMM")</f>
        <v>Oct</v>
      </c>
      <c r="H8018">
        <v>41399335</v>
      </c>
      <c r="I8018">
        <v>38036936</v>
      </c>
      <c r="J8018">
        <v>123692</v>
      </c>
      <c r="K8018">
        <v>231592</v>
      </c>
      <c r="L8018">
        <v>147.01</v>
      </c>
      <c r="M8018">
        <v>73.209999999999994</v>
      </c>
      <c r="N8018">
        <v>67.260000000000005</v>
      </c>
      <c r="O8018">
        <v>4095</v>
      </c>
      <c r="P8018" s="1" t="s">
        <v>157</v>
      </c>
      <c r="Q8018" s="1" t="s">
        <v>626</v>
      </c>
      <c r="R8018" s="1" t="s">
        <v>627</v>
      </c>
    </row>
    <row r="8019" spans="1:18" x14ac:dyDescent="0.3">
      <c r="A8019" s="1" t="s">
        <v>624</v>
      </c>
      <c r="B8019" s="1" t="s">
        <v>625</v>
      </c>
      <c r="C8019" s="1" t="s">
        <v>121</v>
      </c>
      <c r="D8019" s="16">
        <v>44487</v>
      </c>
      <c r="E8019" s="1">
        <f>YEAR(country_vaccinations[[#This Row],[DATE2]])</f>
        <v>2021</v>
      </c>
      <c r="F8019">
        <v>83338560</v>
      </c>
      <c r="G8019" t="str">
        <f>TEXT(country_vaccinations[[#This Row],[DATE2]],"MMM")</f>
        <v>Oct</v>
      </c>
      <c r="H8019">
        <v>41434669</v>
      </c>
      <c r="I8019">
        <v>38057604</v>
      </c>
      <c r="J8019">
        <v>206298</v>
      </c>
      <c r="K8019">
        <v>237448</v>
      </c>
      <c r="L8019">
        <v>147.37</v>
      </c>
      <c r="M8019">
        <v>73.27</v>
      </c>
      <c r="N8019">
        <v>67.3</v>
      </c>
      <c r="O8019">
        <v>4199</v>
      </c>
      <c r="P8019" s="1" t="s">
        <v>157</v>
      </c>
      <c r="Q8019" s="1" t="s">
        <v>626</v>
      </c>
      <c r="R8019" s="1" t="s">
        <v>627</v>
      </c>
    </row>
    <row r="8020" spans="1:18" x14ac:dyDescent="0.3">
      <c r="A8020" s="1" t="s">
        <v>624</v>
      </c>
      <c r="B8020" s="1" t="s">
        <v>625</v>
      </c>
      <c r="C8020" s="1" t="s">
        <v>122</v>
      </c>
      <c r="D8020" s="16">
        <v>44488</v>
      </c>
      <c r="E8020" s="1">
        <f>YEAR(country_vaccinations[[#This Row],[DATE2]])</f>
        <v>2021</v>
      </c>
      <c r="F8020">
        <v>83597242</v>
      </c>
      <c r="G8020" t="str">
        <f>TEXT(country_vaccinations[[#This Row],[DATE2]],"MMM")</f>
        <v>Oct</v>
      </c>
      <c r="H8020">
        <v>41473202</v>
      </c>
      <c r="I8020">
        <v>38078745</v>
      </c>
      <c r="J8020">
        <v>258682</v>
      </c>
      <c r="K8020">
        <v>243961</v>
      </c>
      <c r="L8020">
        <v>147.83000000000001</v>
      </c>
      <c r="M8020">
        <v>73.34</v>
      </c>
      <c r="N8020">
        <v>67.34</v>
      </c>
      <c r="O8020">
        <v>4314</v>
      </c>
      <c r="P8020" s="1" t="s">
        <v>157</v>
      </c>
      <c r="Q8020" s="1" t="s">
        <v>626</v>
      </c>
      <c r="R8020" s="1" t="s">
        <v>627</v>
      </c>
    </row>
    <row r="8021" spans="1:18" x14ac:dyDescent="0.3">
      <c r="A8021" s="1" t="s">
        <v>624</v>
      </c>
      <c r="B8021" s="1" t="s">
        <v>625</v>
      </c>
      <c r="C8021" s="1" t="s">
        <v>123</v>
      </c>
      <c r="D8021" s="16">
        <v>44489</v>
      </c>
      <c r="E8021" s="1">
        <f>YEAR(country_vaccinations[[#This Row],[DATE2]])</f>
        <v>2021</v>
      </c>
      <c r="F8021">
        <v>83887280</v>
      </c>
      <c r="G8021" t="str">
        <f>TEXT(country_vaccinations[[#This Row],[DATE2]],"MMM")</f>
        <v>Oct</v>
      </c>
      <c r="H8021">
        <v>41517723</v>
      </c>
      <c r="I8021">
        <v>38100446</v>
      </c>
      <c r="J8021">
        <v>290038</v>
      </c>
      <c r="K8021">
        <v>249989</v>
      </c>
      <c r="L8021">
        <v>148.34</v>
      </c>
      <c r="M8021">
        <v>73.42</v>
      </c>
      <c r="N8021">
        <v>67.37</v>
      </c>
      <c r="O8021">
        <v>4421</v>
      </c>
      <c r="P8021" s="1" t="s">
        <v>157</v>
      </c>
      <c r="Q8021" s="1" t="s">
        <v>626</v>
      </c>
      <c r="R8021" s="1" t="s">
        <v>627</v>
      </c>
    </row>
    <row r="8022" spans="1:18" x14ac:dyDescent="0.3">
      <c r="A8022" s="1" t="s">
        <v>624</v>
      </c>
      <c r="B8022" s="1" t="s">
        <v>625</v>
      </c>
      <c r="C8022" s="1" t="s">
        <v>124</v>
      </c>
      <c r="D8022" s="16">
        <v>44490</v>
      </c>
      <c r="E8022" s="1">
        <f>YEAR(country_vaccinations[[#This Row],[DATE2]])</f>
        <v>2021</v>
      </c>
      <c r="F8022">
        <v>84209271</v>
      </c>
      <c r="G8022" t="str">
        <f>TEXT(country_vaccinations[[#This Row],[DATE2]],"MMM")</f>
        <v>Oct</v>
      </c>
      <c r="H8022">
        <v>41562281</v>
      </c>
      <c r="I8022">
        <v>38122473</v>
      </c>
      <c r="J8022">
        <v>321991</v>
      </c>
      <c r="K8022">
        <v>256565</v>
      </c>
      <c r="L8022">
        <v>148.91</v>
      </c>
      <c r="M8022">
        <v>73.5</v>
      </c>
      <c r="N8022">
        <v>67.41</v>
      </c>
      <c r="O8022">
        <v>4537</v>
      </c>
      <c r="P8022" s="1" t="s">
        <v>157</v>
      </c>
      <c r="Q8022" s="1" t="s">
        <v>626</v>
      </c>
      <c r="R8022" s="1" t="s">
        <v>627</v>
      </c>
    </row>
    <row r="8023" spans="1:18" x14ac:dyDescent="0.3">
      <c r="A8023" s="1" t="s">
        <v>624</v>
      </c>
      <c r="B8023" s="1" t="s">
        <v>625</v>
      </c>
      <c r="C8023" s="1" t="s">
        <v>125</v>
      </c>
      <c r="D8023" s="16">
        <v>44491</v>
      </c>
      <c r="E8023" s="1">
        <f>YEAR(country_vaccinations[[#This Row],[DATE2]])</f>
        <v>2021</v>
      </c>
      <c r="F8023">
        <v>84521609</v>
      </c>
      <c r="G8023" t="str">
        <f>TEXT(country_vaccinations[[#This Row],[DATE2]],"MMM")</f>
        <v>Oct</v>
      </c>
      <c r="H8023">
        <v>41604013</v>
      </c>
      <c r="I8023">
        <v>38144896</v>
      </c>
      <c r="J8023">
        <v>312338</v>
      </c>
      <c r="K8023">
        <v>264135</v>
      </c>
      <c r="L8023">
        <v>149.46</v>
      </c>
      <c r="M8023">
        <v>73.569999999999993</v>
      </c>
      <c r="N8023">
        <v>67.45</v>
      </c>
      <c r="O8023">
        <v>4671</v>
      </c>
      <c r="P8023" s="1" t="s">
        <v>157</v>
      </c>
      <c r="Q8023" s="1" t="s">
        <v>626</v>
      </c>
      <c r="R8023" s="1" t="s">
        <v>627</v>
      </c>
    </row>
    <row r="8024" spans="1:18" x14ac:dyDescent="0.3">
      <c r="A8024" s="1" t="s">
        <v>624</v>
      </c>
      <c r="B8024" s="1" t="s">
        <v>625</v>
      </c>
      <c r="C8024" s="1" t="s">
        <v>342</v>
      </c>
      <c r="D8024" s="16">
        <v>44492</v>
      </c>
      <c r="E8024" s="1">
        <f>YEAR(country_vaccinations[[#This Row],[DATE2]])</f>
        <v>2021</v>
      </c>
      <c r="F8024">
        <v>84906496</v>
      </c>
      <c r="G8024" t="str">
        <f>TEXT(country_vaccinations[[#This Row],[DATE2]],"MMM")</f>
        <v>Oct</v>
      </c>
      <c r="H8024">
        <v>41636233</v>
      </c>
      <c r="I8024">
        <v>38172423</v>
      </c>
      <c r="J8024">
        <v>384887</v>
      </c>
      <c r="K8024">
        <v>271132</v>
      </c>
      <c r="L8024">
        <v>150.13999999999999</v>
      </c>
      <c r="M8024">
        <v>73.63</v>
      </c>
      <c r="N8024">
        <v>67.5</v>
      </c>
      <c r="O8024">
        <v>4795</v>
      </c>
      <c r="P8024" s="1" t="s">
        <v>157</v>
      </c>
      <c r="Q8024" s="1" t="s">
        <v>626</v>
      </c>
      <c r="R8024" s="1" t="s">
        <v>627</v>
      </c>
    </row>
    <row r="8025" spans="1:18" x14ac:dyDescent="0.3">
      <c r="A8025" s="1" t="s">
        <v>624</v>
      </c>
      <c r="B8025" s="1" t="s">
        <v>625</v>
      </c>
      <c r="C8025" s="1" t="s">
        <v>343</v>
      </c>
      <c r="D8025" s="16">
        <v>44493</v>
      </c>
      <c r="E8025" s="1">
        <f>YEAR(country_vaccinations[[#This Row],[DATE2]])</f>
        <v>2021</v>
      </c>
      <c r="F8025">
        <v>85078329</v>
      </c>
      <c r="G8025" t="str">
        <f>TEXT(country_vaccinations[[#This Row],[DATE2]],"MMM")</f>
        <v>Oct</v>
      </c>
      <c r="H8025">
        <v>41655840</v>
      </c>
      <c r="I8025">
        <v>38186561</v>
      </c>
      <c r="J8025">
        <v>171833</v>
      </c>
      <c r="K8025">
        <v>278010</v>
      </c>
      <c r="L8025">
        <v>150.44999999999999</v>
      </c>
      <c r="M8025">
        <v>73.66</v>
      </c>
      <c r="N8025">
        <v>67.53</v>
      </c>
      <c r="O8025">
        <v>4916</v>
      </c>
      <c r="P8025" s="1" t="s">
        <v>157</v>
      </c>
      <c r="Q8025" s="1" t="s">
        <v>626</v>
      </c>
      <c r="R8025" s="1" t="s">
        <v>627</v>
      </c>
    </row>
    <row r="8026" spans="1:18" x14ac:dyDescent="0.3">
      <c r="A8026" s="1" t="s">
        <v>624</v>
      </c>
      <c r="B8026" s="1" t="s">
        <v>625</v>
      </c>
      <c r="C8026" s="1" t="s">
        <v>126</v>
      </c>
      <c r="D8026" s="16">
        <v>44494</v>
      </c>
      <c r="E8026" s="1">
        <f>YEAR(country_vaccinations[[#This Row],[DATE2]])</f>
        <v>2021</v>
      </c>
      <c r="F8026">
        <v>85317024</v>
      </c>
      <c r="G8026" t="str">
        <f>TEXT(country_vaccinations[[#This Row],[DATE2]],"MMM")</f>
        <v>Oct</v>
      </c>
      <c r="H8026">
        <v>41687872</v>
      </c>
      <c r="I8026">
        <v>38204812</v>
      </c>
      <c r="J8026">
        <v>238695</v>
      </c>
      <c r="K8026">
        <v>282638</v>
      </c>
      <c r="L8026">
        <v>150.87</v>
      </c>
      <c r="M8026">
        <v>73.72</v>
      </c>
      <c r="N8026">
        <v>67.56</v>
      </c>
      <c r="O8026">
        <v>4998</v>
      </c>
      <c r="P8026" s="1" t="s">
        <v>157</v>
      </c>
      <c r="Q8026" s="1" t="s">
        <v>626</v>
      </c>
      <c r="R8026" s="1" t="s">
        <v>627</v>
      </c>
    </row>
    <row r="8027" spans="1:18" x14ac:dyDescent="0.3">
      <c r="A8027" s="1" t="s">
        <v>624</v>
      </c>
      <c r="B8027" s="1" t="s">
        <v>625</v>
      </c>
      <c r="C8027" s="1" t="s">
        <v>344</v>
      </c>
      <c r="D8027" s="16">
        <v>44495</v>
      </c>
      <c r="E8027" s="1">
        <f>YEAR(country_vaccinations[[#This Row],[DATE2]])</f>
        <v>2021</v>
      </c>
      <c r="F8027">
        <v>85589699</v>
      </c>
      <c r="G8027" t="str">
        <f>TEXT(country_vaccinations[[#This Row],[DATE2]],"MMM")</f>
        <v>Oct</v>
      </c>
      <c r="H8027">
        <v>41723652</v>
      </c>
      <c r="I8027">
        <v>38224311</v>
      </c>
      <c r="J8027">
        <v>272675</v>
      </c>
      <c r="K8027">
        <v>284637</v>
      </c>
      <c r="L8027">
        <v>151.35</v>
      </c>
      <c r="M8027">
        <v>73.78</v>
      </c>
      <c r="N8027">
        <v>67.59</v>
      </c>
      <c r="O8027">
        <v>5033</v>
      </c>
      <c r="P8027" s="1" t="s">
        <v>157</v>
      </c>
      <c r="Q8027" s="1" t="s">
        <v>626</v>
      </c>
      <c r="R8027" s="1" t="s">
        <v>627</v>
      </c>
    </row>
    <row r="8028" spans="1:18" x14ac:dyDescent="0.3">
      <c r="A8028" s="1" t="s">
        <v>624</v>
      </c>
      <c r="B8028" s="1" t="s">
        <v>625</v>
      </c>
      <c r="C8028" s="1" t="s">
        <v>345</v>
      </c>
      <c r="D8028" s="16">
        <v>44496</v>
      </c>
      <c r="E8028" s="1">
        <f>YEAR(country_vaccinations[[#This Row],[DATE2]])</f>
        <v>2021</v>
      </c>
      <c r="F8028">
        <v>85884983</v>
      </c>
      <c r="G8028" t="str">
        <f>TEXT(country_vaccinations[[#This Row],[DATE2]],"MMM")</f>
        <v>Oct</v>
      </c>
      <c r="H8028">
        <v>41763616</v>
      </c>
      <c r="I8028">
        <v>38243051</v>
      </c>
      <c r="J8028">
        <v>295284</v>
      </c>
      <c r="K8028">
        <v>285386</v>
      </c>
      <c r="L8028">
        <v>151.87</v>
      </c>
      <c r="M8028">
        <v>73.849999999999994</v>
      </c>
      <c r="N8028">
        <v>67.63</v>
      </c>
      <c r="O8028">
        <v>5047</v>
      </c>
      <c r="P8028" s="1" t="s">
        <v>157</v>
      </c>
      <c r="Q8028" s="1" t="s">
        <v>626</v>
      </c>
      <c r="R8028" s="1" t="s">
        <v>627</v>
      </c>
    </row>
    <row r="8029" spans="1:18" x14ac:dyDescent="0.3">
      <c r="A8029" s="1" t="s">
        <v>624</v>
      </c>
      <c r="B8029" s="1" t="s">
        <v>625</v>
      </c>
      <c r="C8029" s="1" t="s">
        <v>127</v>
      </c>
      <c r="D8029" s="16">
        <v>44497</v>
      </c>
      <c r="E8029" s="1">
        <f>YEAR(country_vaccinations[[#This Row],[DATE2]])</f>
        <v>2021</v>
      </c>
      <c r="F8029">
        <v>86191961</v>
      </c>
      <c r="G8029" t="str">
        <f>TEXT(country_vaccinations[[#This Row],[DATE2]],"MMM")</f>
        <v>Oct</v>
      </c>
      <c r="H8029">
        <v>41803013</v>
      </c>
      <c r="I8029">
        <v>38262637</v>
      </c>
      <c r="J8029">
        <v>306978</v>
      </c>
      <c r="K8029">
        <v>283241</v>
      </c>
      <c r="L8029">
        <v>152.41999999999999</v>
      </c>
      <c r="M8029">
        <v>73.92</v>
      </c>
      <c r="N8029">
        <v>67.66</v>
      </c>
      <c r="O8029">
        <v>5009</v>
      </c>
      <c r="P8029" s="1" t="s">
        <v>157</v>
      </c>
      <c r="Q8029" s="1" t="s">
        <v>626</v>
      </c>
      <c r="R8029" s="1" t="s">
        <v>627</v>
      </c>
    </row>
    <row r="8030" spans="1:18" x14ac:dyDescent="0.3">
      <c r="A8030" s="1" t="s">
        <v>624</v>
      </c>
      <c r="B8030" s="1" t="s">
        <v>625</v>
      </c>
      <c r="C8030" s="1" t="s">
        <v>128</v>
      </c>
      <c r="D8030" s="16">
        <v>44498</v>
      </c>
      <c r="E8030" s="1">
        <f>YEAR(country_vaccinations[[#This Row],[DATE2]])</f>
        <v>2021</v>
      </c>
      <c r="F8030">
        <v>86485839</v>
      </c>
      <c r="G8030" t="str">
        <f>TEXT(country_vaccinations[[#This Row],[DATE2]],"MMM")</f>
        <v>Oct</v>
      </c>
      <c r="H8030">
        <v>41839574</v>
      </c>
      <c r="I8030">
        <v>38281812</v>
      </c>
      <c r="J8030">
        <v>293878</v>
      </c>
      <c r="K8030">
        <v>280604</v>
      </c>
      <c r="L8030">
        <v>152.94</v>
      </c>
      <c r="M8030">
        <v>73.989999999999995</v>
      </c>
      <c r="N8030">
        <v>67.7</v>
      </c>
      <c r="O8030">
        <v>4962</v>
      </c>
      <c r="P8030" s="1" t="s">
        <v>157</v>
      </c>
      <c r="Q8030" s="1" t="s">
        <v>626</v>
      </c>
      <c r="R8030" s="1" t="s">
        <v>627</v>
      </c>
    </row>
    <row r="8031" spans="1:18" x14ac:dyDescent="0.3">
      <c r="A8031" s="1" t="s">
        <v>624</v>
      </c>
      <c r="B8031" s="1" t="s">
        <v>625</v>
      </c>
      <c r="C8031" s="1" t="s">
        <v>346</v>
      </c>
      <c r="D8031" s="16">
        <v>44499</v>
      </c>
      <c r="E8031" s="1">
        <f>YEAR(country_vaccinations[[#This Row],[DATE2]])</f>
        <v>2021</v>
      </c>
      <c r="F8031">
        <v>86869920</v>
      </c>
      <c r="G8031" t="str">
        <f>TEXT(country_vaccinations[[#This Row],[DATE2]],"MMM")</f>
        <v>Oct</v>
      </c>
      <c r="H8031">
        <v>41870731</v>
      </c>
      <c r="I8031">
        <v>38304291</v>
      </c>
      <c r="J8031">
        <v>384081</v>
      </c>
      <c r="K8031">
        <v>280489</v>
      </c>
      <c r="L8031">
        <v>153.62</v>
      </c>
      <c r="M8031">
        <v>74.040000000000006</v>
      </c>
      <c r="N8031">
        <v>67.739999999999995</v>
      </c>
      <c r="O8031">
        <v>4960</v>
      </c>
      <c r="P8031" s="1" t="s">
        <v>157</v>
      </c>
      <c r="Q8031" s="1" t="s">
        <v>626</v>
      </c>
      <c r="R8031" s="1" t="s">
        <v>627</v>
      </c>
    </row>
    <row r="8032" spans="1:18" x14ac:dyDescent="0.3">
      <c r="A8032" s="1" t="s">
        <v>624</v>
      </c>
      <c r="B8032" s="1" t="s">
        <v>625</v>
      </c>
      <c r="C8032" s="1" t="s">
        <v>347</v>
      </c>
      <c r="D8032" s="16">
        <v>44500</v>
      </c>
      <c r="E8032" s="1">
        <f>YEAR(country_vaccinations[[#This Row],[DATE2]])</f>
        <v>2021</v>
      </c>
      <c r="F8032">
        <v>87035599</v>
      </c>
      <c r="G8032" t="str">
        <f>TEXT(country_vaccinations[[#This Row],[DATE2]],"MMM")</f>
        <v>Oct</v>
      </c>
      <c r="H8032">
        <v>41893685</v>
      </c>
      <c r="I8032">
        <v>38315755</v>
      </c>
      <c r="J8032">
        <v>165679</v>
      </c>
      <c r="K8032">
        <v>279610</v>
      </c>
      <c r="L8032">
        <v>153.91</v>
      </c>
      <c r="M8032">
        <v>74.08</v>
      </c>
      <c r="N8032">
        <v>67.760000000000005</v>
      </c>
      <c r="O8032">
        <v>4944</v>
      </c>
      <c r="P8032" s="1" t="s">
        <v>157</v>
      </c>
      <c r="Q8032" s="1" t="s">
        <v>626</v>
      </c>
      <c r="R8032" s="1" t="s">
        <v>627</v>
      </c>
    </row>
    <row r="8033" spans="1:18" x14ac:dyDescent="0.3">
      <c r="A8033" s="1" t="s">
        <v>624</v>
      </c>
      <c r="B8033" s="1" t="s">
        <v>625</v>
      </c>
      <c r="C8033" s="1" t="s">
        <v>348</v>
      </c>
      <c r="D8033" s="16">
        <v>44501</v>
      </c>
      <c r="E8033" s="1">
        <f>YEAR(country_vaccinations[[#This Row],[DATE2]])</f>
        <v>2021</v>
      </c>
      <c r="F8033">
        <v>87282704</v>
      </c>
      <c r="G8033" t="str">
        <f>TEXT(country_vaccinations[[#This Row],[DATE2]],"MMM")</f>
        <v>Nov</v>
      </c>
      <c r="H8033">
        <v>41928327</v>
      </c>
      <c r="I8033">
        <v>38331506</v>
      </c>
      <c r="J8033">
        <v>247105</v>
      </c>
      <c r="K8033">
        <v>280811</v>
      </c>
      <c r="L8033">
        <v>154.35</v>
      </c>
      <c r="M8033">
        <v>74.14</v>
      </c>
      <c r="N8033">
        <v>67.78</v>
      </c>
      <c r="O8033">
        <v>4966</v>
      </c>
      <c r="P8033" s="1" t="s">
        <v>157</v>
      </c>
      <c r="Q8033" s="1" t="s">
        <v>626</v>
      </c>
      <c r="R8033" s="1" t="s">
        <v>627</v>
      </c>
    </row>
    <row r="8034" spans="1:18" x14ac:dyDescent="0.3">
      <c r="A8034" s="1" t="s">
        <v>624</v>
      </c>
      <c r="B8034" s="1" t="s">
        <v>625</v>
      </c>
      <c r="C8034" s="1" t="s">
        <v>349</v>
      </c>
      <c r="D8034" s="16">
        <v>44502</v>
      </c>
      <c r="E8034" s="1">
        <f>YEAR(country_vaccinations[[#This Row],[DATE2]])</f>
        <v>2021</v>
      </c>
      <c r="F8034">
        <v>87590285</v>
      </c>
      <c r="G8034" t="str">
        <f>TEXT(country_vaccinations[[#This Row],[DATE2]],"MMM")</f>
        <v>Nov</v>
      </c>
      <c r="H8034">
        <v>41971835</v>
      </c>
      <c r="I8034">
        <v>38349313</v>
      </c>
      <c r="J8034">
        <v>307581</v>
      </c>
      <c r="K8034">
        <v>285798</v>
      </c>
      <c r="L8034">
        <v>154.88999999999999</v>
      </c>
      <c r="M8034">
        <v>74.22</v>
      </c>
      <c r="N8034">
        <v>67.81</v>
      </c>
      <c r="O8034">
        <v>5054</v>
      </c>
      <c r="P8034" s="1" t="s">
        <v>157</v>
      </c>
      <c r="Q8034" s="1" t="s">
        <v>626</v>
      </c>
      <c r="R8034" s="1" t="s">
        <v>627</v>
      </c>
    </row>
    <row r="8035" spans="1:18" x14ac:dyDescent="0.3">
      <c r="A8035" s="1" t="s">
        <v>624</v>
      </c>
      <c r="B8035" s="1" t="s">
        <v>625</v>
      </c>
      <c r="C8035" s="1" t="s">
        <v>350</v>
      </c>
      <c r="D8035" s="16">
        <v>44503</v>
      </c>
      <c r="E8035" s="1">
        <f>YEAR(country_vaccinations[[#This Row],[DATE2]])</f>
        <v>2021</v>
      </c>
      <c r="F8035">
        <v>87917844</v>
      </c>
      <c r="G8035" t="str">
        <f>TEXT(country_vaccinations[[#This Row],[DATE2]],"MMM")</f>
        <v>Nov</v>
      </c>
      <c r="H8035">
        <v>42014248</v>
      </c>
      <c r="I8035">
        <v>38366687</v>
      </c>
      <c r="J8035">
        <v>327559</v>
      </c>
      <c r="K8035">
        <v>290409</v>
      </c>
      <c r="L8035">
        <v>155.47</v>
      </c>
      <c r="M8035">
        <v>74.3</v>
      </c>
      <c r="N8035">
        <v>67.849999999999994</v>
      </c>
      <c r="O8035">
        <v>5135</v>
      </c>
      <c r="P8035" s="1" t="s">
        <v>157</v>
      </c>
      <c r="Q8035" s="1" t="s">
        <v>626</v>
      </c>
      <c r="R8035" s="1" t="s">
        <v>627</v>
      </c>
    </row>
    <row r="8036" spans="1:18" x14ac:dyDescent="0.3">
      <c r="A8036" s="1" t="s">
        <v>624</v>
      </c>
      <c r="B8036" s="1" t="s">
        <v>625</v>
      </c>
      <c r="C8036" s="1" t="s">
        <v>351</v>
      </c>
      <c r="D8036" s="16">
        <v>44504</v>
      </c>
      <c r="E8036" s="1">
        <f>YEAR(country_vaccinations[[#This Row],[DATE2]])</f>
        <v>2021</v>
      </c>
      <c r="F8036">
        <v>88249529</v>
      </c>
      <c r="G8036" t="str">
        <f>TEXT(country_vaccinations[[#This Row],[DATE2]],"MMM")</f>
        <v>Nov</v>
      </c>
      <c r="H8036">
        <v>42054323</v>
      </c>
      <c r="I8036">
        <v>38383854</v>
      </c>
      <c r="J8036">
        <v>331685</v>
      </c>
      <c r="K8036">
        <v>293938</v>
      </c>
      <c r="L8036">
        <v>156.06</v>
      </c>
      <c r="M8036">
        <v>74.37</v>
      </c>
      <c r="N8036">
        <v>67.88</v>
      </c>
      <c r="O8036">
        <v>5198</v>
      </c>
      <c r="P8036" s="1" t="s">
        <v>157</v>
      </c>
      <c r="Q8036" s="1" t="s">
        <v>626</v>
      </c>
      <c r="R8036" s="1" t="s">
        <v>627</v>
      </c>
    </row>
    <row r="8037" spans="1:18" x14ac:dyDescent="0.3">
      <c r="A8037" s="1" t="s">
        <v>624</v>
      </c>
      <c r="B8037" s="1" t="s">
        <v>625</v>
      </c>
      <c r="C8037" s="1" t="s">
        <v>352</v>
      </c>
      <c r="D8037" s="16">
        <v>44505</v>
      </c>
      <c r="E8037" s="1">
        <f>YEAR(country_vaccinations[[#This Row],[DATE2]])</f>
        <v>2021</v>
      </c>
      <c r="F8037">
        <v>88575609</v>
      </c>
      <c r="G8037" t="str">
        <f>TEXT(country_vaccinations[[#This Row],[DATE2]],"MMM")</f>
        <v>Nov</v>
      </c>
      <c r="H8037">
        <v>42094896</v>
      </c>
      <c r="I8037">
        <v>38402891</v>
      </c>
      <c r="J8037">
        <v>326080</v>
      </c>
      <c r="K8037">
        <v>298539</v>
      </c>
      <c r="L8037">
        <v>156.63</v>
      </c>
      <c r="M8037">
        <v>74.44</v>
      </c>
      <c r="N8037">
        <v>67.91</v>
      </c>
      <c r="O8037">
        <v>5279</v>
      </c>
      <c r="P8037" s="1" t="s">
        <v>157</v>
      </c>
      <c r="Q8037" s="1" t="s">
        <v>626</v>
      </c>
      <c r="R8037" s="1" t="s">
        <v>627</v>
      </c>
    </row>
    <row r="8038" spans="1:18" x14ac:dyDescent="0.3">
      <c r="A8038" s="1" t="s">
        <v>624</v>
      </c>
      <c r="B8038" s="1" t="s">
        <v>625</v>
      </c>
      <c r="C8038" s="1" t="s">
        <v>353</v>
      </c>
      <c r="D8038" s="16">
        <v>44506</v>
      </c>
      <c r="E8038" s="1">
        <f>YEAR(country_vaccinations[[#This Row],[DATE2]])</f>
        <v>2021</v>
      </c>
      <c r="F8038">
        <v>89003538</v>
      </c>
      <c r="G8038" t="str">
        <f>TEXT(country_vaccinations[[#This Row],[DATE2]],"MMM")</f>
        <v>Nov</v>
      </c>
      <c r="H8038">
        <v>42128617</v>
      </c>
      <c r="I8038">
        <v>38425760</v>
      </c>
      <c r="J8038">
        <v>427929</v>
      </c>
      <c r="K8038">
        <v>304803</v>
      </c>
      <c r="L8038">
        <v>157.38999999999999</v>
      </c>
      <c r="M8038">
        <v>74.5</v>
      </c>
      <c r="N8038">
        <v>67.95</v>
      </c>
      <c r="O8038">
        <v>5390</v>
      </c>
      <c r="P8038" s="1" t="s">
        <v>157</v>
      </c>
      <c r="Q8038" s="1" t="s">
        <v>626</v>
      </c>
      <c r="R8038" s="1" t="s">
        <v>627</v>
      </c>
    </row>
    <row r="8039" spans="1:18" x14ac:dyDescent="0.3">
      <c r="A8039" s="1" t="s">
        <v>624</v>
      </c>
      <c r="B8039" s="1" t="s">
        <v>625</v>
      </c>
      <c r="C8039" s="1" t="s">
        <v>129</v>
      </c>
      <c r="D8039" s="16">
        <v>44507</v>
      </c>
      <c r="E8039" s="1">
        <f>YEAR(country_vaccinations[[#This Row],[DATE2]])</f>
        <v>2021</v>
      </c>
      <c r="F8039">
        <v>89204129</v>
      </c>
      <c r="G8039" t="str">
        <f>TEXT(country_vaccinations[[#This Row],[DATE2]],"MMM")</f>
        <v>Nov</v>
      </c>
      <c r="H8039">
        <v>42151047</v>
      </c>
      <c r="I8039">
        <v>38436962</v>
      </c>
      <c r="J8039">
        <v>200591</v>
      </c>
      <c r="K8039">
        <v>309790</v>
      </c>
      <c r="L8039">
        <v>157.74</v>
      </c>
      <c r="M8039">
        <v>74.540000000000006</v>
      </c>
      <c r="N8039">
        <v>67.97</v>
      </c>
      <c r="O8039">
        <v>5478</v>
      </c>
      <c r="P8039" s="1" t="s">
        <v>157</v>
      </c>
      <c r="Q8039" s="1" t="s">
        <v>626</v>
      </c>
      <c r="R8039" s="1" t="s">
        <v>627</v>
      </c>
    </row>
    <row r="8040" spans="1:18" x14ac:dyDescent="0.3">
      <c r="A8040" s="1" t="s">
        <v>624</v>
      </c>
      <c r="B8040" s="1" t="s">
        <v>625</v>
      </c>
      <c r="C8040" s="1" t="s">
        <v>354</v>
      </c>
      <c r="D8040" s="16">
        <v>44508</v>
      </c>
      <c r="E8040" s="1">
        <f>YEAR(country_vaccinations[[#This Row],[DATE2]])</f>
        <v>2021</v>
      </c>
      <c r="F8040">
        <v>89474402</v>
      </c>
      <c r="G8040" t="str">
        <f>TEXT(country_vaccinations[[#This Row],[DATE2]],"MMM")</f>
        <v>Nov</v>
      </c>
      <c r="H8040">
        <v>42181433</v>
      </c>
      <c r="I8040">
        <v>38454360</v>
      </c>
      <c r="J8040">
        <v>270273</v>
      </c>
      <c r="K8040">
        <v>313100</v>
      </c>
      <c r="L8040">
        <v>158.22</v>
      </c>
      <c r="M8040">
        <v>74.59</v>
      </c>
      <c r="N8040">
        <v>68</v>
      </c>
      <c r="O8040">
        <v>5537</v>
      </c>
      <c r="P8040" s="1" t="s">
        <v>157</v>
      </c>
      <c r="Q8040" s="1" t="s">
        <v>626</v>
      </c>
      <c r="R8040" s="1" t="s">
        <v>627</v>
      </c>
    </row>
    <row r="8041" spans="1:18" x14ac:dyDescent="0.3">
      <c r="A8041" s="1" t="s">
        <v>624</v>
      </c>
      <c r="B8041" s="1" t="s">
        <v>625</v>
      </c>
      <c r="C8041" s="1" t="s">
        <v>355</v>
      </c>
      <c r="D8041" s="16">
        <v>44509</v>
      </c>
      <c r="E8041" s="1">
        <f>YEAR(country_vaccinations[[#This Row],[DATE2]])</f>
        <v>2021</v>
      </c>
      <c r="F8041">
        <v>89807694</v>
      </c>
      <c r="G8041" t="str">
        <f>TEXT(country_vaccinations[[#This Row],[DATE2]],"MMM")</f>
        <v>Nov</v>
      </c>
      <c r="H8041">
        <v>42217754</v>
      </c>
      <c r="I8041">
        <v>38472568</v>
      </c>
      <c r="J8041">
        <v>333292</v>
      </c>
      <c r="K8041">
        <v>316773</v>
      </c>
      <c r="L8041">
        <v>158.81</v>
      </c>
      <c r="M8041">
        <v>74.66</v>
      </c>
      <c r="N8041">
        <v>68.03</v>
      </c>
      <c r="O8041">
        <v>5602</v>
      </c>
      <c r="P8041" s="1" t="s">
        <v>157</v>
      </c>
      <c r="Q8041" s="1" t="s">
        <v>626</v>
      </c>
      <c r="R8041" s="1" t="s">
        <v>627</v>
      </c>
    </row>
    <row r="8042" spans="1:18" x14ac:dyDescent="0.3">
      <c r="A8042" s="1" t="s">
        <v>624</v>
      </c>
      <c r="B8042" s="1" t="s">
        <v>625</v>
      </c>
      <c r="C8042" s="1" t="s">
        <v>130</v>
      </c>
      <c r="D8042" s="16">
        <v>44510</v>
      </c>
      <c r="E8042" s="1">
        <f>YEAR(country_vaccinations[[#This Row],[DATE2]])</f>
        <v>2021</v>
      </c>
      <c r="F8042">
        <v>90433154</v>
      </c>
      <c r="G8042" t="str">
        <f>TEXT(country_vaccinations[[#This Row],[DATE2]],"MMM")</f>
        <v>Nov</v>
      </c>
      <c r="H8042">
        <v>42333305</v>
      </c>
      <c r="I8042">
        <v>38516564</v>
      </c>
      <c r="J8042">
        <v>625460</v>
      </c>
      <c r="K8042">
        <v>359330</v>
      </c>
      <c r="L8042">
        <v>159.91999999999999</v>
      </c>
      <c r="M8042">
        <v>74.86</v>
      </c>
      <c r="N8042">
        <v>68.11</v>
      </c>
      <c r="O8042">
        <v>6354</v>
      </c>
      <c r="P8042" s="1" t="s">
        <v>157</v>
      </c>
      <c r="Q8042" s="1" t="s">
        <v>626</v>
      </c>
      <c r="R8042" s="1" t="s">
        <v>627</v>
      </c>
    </row>
    <row r="8043" spans="1:18" x14ac:dyDescent="0.3">
      <c r="A8043" s="1" t="s">
        <v>624</v>
      </c>
      <c r="B8043" s="1" t="s">
        <v>625</v>
      </c>
      <c r="C8043" s="1" t="s">
        <v>131</v>
      </c>
      <c r="D8043" s="16">
        <v>44511</v>
      </c>
      <c r="E8043" s="1">
        <f>YEAR(country_vaccinations[[#This Row],[DATE2]])</f>
        <v>2021</v>
      </c>
      <c r="F8043">
        <v>90792493</v>
      </c>
      <c r="G8043" t="str">
        <f>TEXT(country_vaccinations[[#This Row],[DATE2]],"MMM")</f>
        <v>Nov</v>
      </c>
      <c r="H8043">
        <v>42367945</v>
      </c>
      <c r="I8043">
        <v>38536124</v>
      </c>
      <c r="J8043">
        <v>359339</v>
      </c>
      <c r="K8043">
        <v>363281</v>
      </c>
      <c r="L8043">
        <v>160.55000000000001</v>
      </c>
      <c r="M8043">
        <v>74.92</v>
      </c>
      <c r="N8043">
        <v>68.150000000000006</v>
      </c>
      <c r="O8043">
        <v>6424</v>
      </c>
      <c r="P8043" s="1" t="s">
        <v>157</v>
      </c>
      <c r="Q8043" s="1" t="s">
        <v>626</v>
      </c>
      <c r="R8043" s="1" t="s">
        <v>627</v>
      </c>
    </row>
    <row r="8044" spans="1:18" x14ac:dyDescent="0.3">
      <c r="A8044" s="1" t="s">
        <v>624</v>
      </c>
      <c r="B8044" s="1" t="s">
        <v>625</v>
      </c>
      <c r="C8044" s="1" t="s">
        <v>356</v>
      </c>
      <c r="D8044" s="16">
        <v>44512</v>
      </c>
      <c r="E8044" s="1">
        <f>YEAR(country_vaccinations[[#This Row],[DATE2]])</f>
        <v>2021</v>
      </c>
      <c r="F8044">
        <v>91142968</v>
      </c>
      <c r="G8044" t="str">
        <f>TEXT(country_vaccinations[[#This Row],[DATE2]],"MMM")</f>
        <v>Nov</v>
      </c>
      <c r="H8044">
        <v>42399594</v>
      </c>
      <c r="I8044">
        <v>38555353</v>
      </c>
      <c r="J8044">
        <v>350475</v>
      </c>
      <c r="K8044">
        <v>366766</v>
      </c>
      <c r="L8044">
        <v>161.16999999999999</v>
      </c>
      <c r="M8044">
        <v>74.98</v>
      </c>
      <c r="N8044">
        <v>68.180000000000007</v>
      </c>
      <c r="O8044">
        <v>6486</v>
      </c>
      <c r="P8044" s="1" t="s">
        <v>157</v>
      </c>
      <c r="Q8044" s="1" t="s">
        <v>626</v>
      </c>
      <c r="R8044" s="1" t="s">
        <v>627</v>
      </c>
    </row>
    <row r="8045" spans="1:18" x14ac:dyDescent="0.3">
      <c r="A8045" s="1" t="s">
        <v>624</v>
      </c>
      <c r="B8045" s="1" t="s">
        <v>625</v>
      </c>
      <c r="C8045" s="1" t="s">
        <v>357</v>
      </c>
      <c r="D8045" s="16">
        <v>44513</v>
      </c>
      <c r="E8045" s="1">
        <f>YEAR(country_vaccinations[[#This Row],[DATE2]])</f>
        <v>2021</v>
      </c>
      <c r="F8045">
        <v>91607822</v>
      </c>
      <c r="G8045" t="str">
        <f>TEXT(country_vaccinations[[#This Row],[DATE2]],"MMM")</f>
        <v>Nov</v>
      </c>
      <c r="H8045">
        <v>42430212</v>
      </c>
      <c r="I8045">
        <v>38578159</v>
      </c>
      <c r="J8045">
        <v>464854</v>
      </c>
      <c r="K8045">
        <v>372041</v>
      </c>
      <c r="L8045">
        <v>161.99</v>
      </c>
      <c r="M8045">
        <v>75.03</v>
      </c>
      <c r="N8045">
        <v>68.22</v>
      </c>
      <c r="O8045">
        <v>6579</v>
      </c>
      <c r="P8045" s="1" t="s">
        <v>157</v>
      </c>
      <c r="Q8045" s="1" t="s">
        <v>626</v>
      </c>
      <c r="R8045" s="1" t="s">
        <v>627</v>
      </c>
    </row>
    <row r="8046" spans="1:18" x14ac:dyDescent="0.3">
      <c r="A8046" s="1" t="s">
        <v>624</v>
      </c>
      <c r="B8046" s="1" t="s">
        <v>625</v>
      </c>
      <c r="C8046" s="1" t="s">
        <v>358</v>
      </c>
      <c r="D8046" s="16">
        <v>44514</v>
      </c>
      <c r="E8046" s="1">
        <f>YEAR(country_vaccinations[[#This Row],[DATE2]])</f>
        <v>2021</v>
      </c>
      <c r="F8046">
        <v>91814801</v>
      </c>
      <c r="G8046" t="str">
        <f>TEXT(country_vaccinations[[#This Row],[DATE2]],"MMM")</f>
        <v>Nov</v>
      </c>
      <c r="H8046">
        <v>42448508</v>
      </c>
      <c r="I8046">
        <v>38590118</v>
      </c>
      <c r="J8046">
        <v>206979</v>
      </c>
      <c r="K8046">
        <v>372953</v>
      </c>
      <c r="L8046">
        <v>162.36000000000001</v>
      </c>
      <c r="M8046">
        <v>75.06</v>
      </c>
      <c r="N8046">
        <v>68.239999999999995</v>
      </c>
      <c r="O8046">
        <v>6595</v>
      </c>
      <c r="P8046" s="1" t="s">
        <v>157</v>
      </c>
      <c r="Q8046" s="1" t="s">
        <v>626</v>
      </c>
      <c r="R8046" s="1" t="s">
        <v>627</v>
      </c>
    </row>
    <row r="8047" spans="1:18" x14ac:dyDescent="0.3">
      <c r="A8047" s="1" t="s">
        <v>624</v>
      </c>
      <c r="B8047" s="1" t="s">
        <v>625</v>
      </c>
      <c r="C8047" s="1" t="s">
        <v>359</v>
      </c>
      <c r="D8047" s="16">
        <v>44515</v>
      </c>
      <c r="E8047" s="1">
        <f>YEAR(country_vaccinations[[#This Row],[DATE2]])</f>
        <v>2021</v>
      </c>
      <c r="F8047">
        <v>92090246</v>
      </c>
      <c r="G8047" t="str">
        <f>TEXT(country_vaccinations[[#This Row],[DATE2]],"MMM")</f>
        <v>Nov</v>
      </c>
      <c r="H8047">
        <v>42476180</v>
      </c>
      <c r="I8047">
        <v>38605643</v>
      </c>
      <c r="J8047">
        <v>275445</v>
      </c>
      <c r="K8047">
        <v>373692</v>
      </c>
      <c r="L8047">
        <v>162.85</v>
      </c>
      <c r="M8047">
        <v>75.11</v>
      </c>
      <c r="N8047">
        <v>68.27</v>
      </c>
      <c r="O8047">
        <v>6608</v>
      </c>
      <c r="P8047" s="1" t="s">
        <v>157</v>
      </c>
      <c r="Q8047" s="1" t="s">
        <v>626</v>
      </c>
      <c r="R8047" s="1" t="s">
        <v>627</v>
      </c>
    </row>
    <row r="8048" spans="1:18" x14ac:dyDescent="0.3">
      <c r="A8048" s="1" t="s">
        <v>624</v>
      </c>
      <c r="B8048" s="1" t="s">
        <v>625</v>
      </c>
      <c r="C8048" s="1" t="s">
        <v>360</v>
      </c>
      <c r="D8048" s="16">
        <v>44516</v>
      </c>
      <c r="E8048" s="1">
        <f>YEAR(country_vaccinations[[#This Row],[DATE2]])</f>
        <v>2021</v>
      </c>
      <c r="F8048">
        <v>92417209</v>
      </c>
      <c r="G8048" t="str">
        <f>TEXT(country_vaccinations[[#This Row],[DATE2]],"MMM")</f>
        <v>Nov</v>
      </c>
      <c r="H8048">
        <v>42503438</v>
      </c>
      <c r="I8048">
        <v>38622540</v>
      </c>
      <c r="J8048">
        <v>326963</v>
      </c>
      <c r="K8048">
        <v>372788</v>
      </c>
      <c r="L8048">
        <v>163.43</v>
      </c>
      <c r="M8048">
        <v>75.16</v>
      </c>
      <c r="N8048">
        <v>68.3</v>
      </c>
      <c r="O8048">
        <v>6592</v>
      </c>
      <c r="P8048" s="1" t="s">
        <v>157</v>
      </c>
      <c r="Q8048" s="1" t="s">
        <v>626</v>
      </c>
      <c r="R8048" s="1" t="s">
        <v>627</v>
      </c>
    </row>
    <row r="8049" spans="1:18" x14ac:dyDescent="0.3">
      <c r="A8049" s="1" t="s">
        <v>624</v>
      </c>
      <c r="B8049" s="1" t="s">
        <v>625</v>
      </c>
      <c r="C8049" s="1" t="s">
        <v>132</v>
      </c>
      <c r="D8049" s="16">
        <v>44517</v>
      </c>
      <c r="E8049" s="1">
        <f>YEAR(country_vaccinations[[#This Row],[DATE2]])</f>
        <v>2021</v>
      </c>
      <c r="F8049">
        <v>92778190</v>
      </c>
      <c r="G8049" t="str">
        <f>TEXT(country_vaccinations[[#This Row],[DATE2]],"MMM")</f>
        <v>Nov</v>
      </c>
      <c r="H8049">
        <v>42531770</v>
      </c>
      <c r="I8049">
        <v>38641051</v>
      </c>
      <c r="J8049">
        <v>360981</v>
      </c>
      <c r="K8049">
        <v>335005</v>
      </c>
      <c r="L8049">
        <v>164.06</v>
      </c>
      <c r="M8049">
        <v>75.209999999999994</v>
      </c>
      <c r="N8049">
        <v>68.33</v>
      </c>
      <c r="O8049">
        <v>5924</v>
      </c>
      <c r="P8049" s="1" t="s">
        <v>157</v>
      </c>
      <c r="Q8049" s="1" t="s">
        <v>626</v>
      </c>
      <c r="R8049" s="1" t="s">
        <v>627</v>
      </c>
    </row>
    <row r="8050" spans="1:18" x14ac:dyDescent="0.3">
      <c r="A8050" s="1" t="s">
        <v>624</v>
      </c>
      <c r="B8050" s="1" t="s">
        <v>625</v>
      </c>
      <c r="C8050" s="1" t="s">
        <v>133</v>
      </c>
      <c r="D8050" s="16">
        <v>44518</v>
      </c>
      <c r="E8050" s="1">
        <f>YEAR(country_vaccinations[[#This Row],[DATE2]])</f>
        <v>2021</v>
      </c>
      <c r="F8050">
        <v>93137856</v>
      </c>
      <c r="G8050" t="str">
        <f>TEXT(country_vaccinations[[#This Row],[DATE2]],"MMM")</f>
        <v>Nov</v>
      </c>
      <c r="H8050">
        <v>42555804</v>
      </c>
      <c r="I8050">
        <v>38658480</v>
      </c>
      <c r="J8050">
        <v>359666</v>
      </c>
      <c r="K8050">
        <v>335052</v>
      </c>
      <c r="L8050">
        <v>164.7</v>
      </c>
      <c r="M8050">
        <v>75.25</v>
      </c>
      <c r="N8050">
        <v>68.36</v>
      </c>
      <c r="O8050">
        <v>5925</v>
      </c>
      <c r="P8050" s="1" t="s">
        <v>157</v>
      </c>
      <c r="Q8050" s="1" t="s">
        <v>626</v>
      </c>
      <c r="R8050" s="1" t="s">
        <v>627</v>
      </c>
    </row>
    <row r="8051" spans="1:18" x14ac:dyDescent="0.3">
      <c r="A8051" s="1" t="s">
        <v>624</v>
      </c>
      <c r="B8051" s="1" t="s">
        <v>625</v>
      </c>
      <c r="C8051" s="1" t="s">
        <v>361</v>
      </c>
      <c r="D8051" s="16">
        <v>44519</v>
      </c>
      <c r="E8051" s="1">
        <f>YEAR(country_vaccinations[[#This Row],[DATE2]])</f>
        <v>2021</v>
      </c>
      <c r="F8051">
        <v>93486462</v>
      </c>
      <c r="G8051" t="str">
        <f>TEXT(country_vaccinations[[#This Row],[DATE2]],"MMM")</f>
        <v>Nov</v>
      </c>
      <c r="H8051">
        <v>42580217</v>
      </c>
      <c r="I8051">
        <v>38677203</v>
      </c>
      <c r="J8051">
        <v>348606</v>
      </c>
      <c r="K8051">
        <v>334785</v>
      </c>
      <c r="L8051">
        <v>165.32</v>
      </c>
      <c r="M8051">
        <v>75.3</v>
      </c>
      <c r="N8051">
        <v>68.39</v>
      </c>
      <c r="O8051">
        <v>5920</v>
      </c>
      <c r="P8051" s="1" t="s">
        <v>157</v>
      </c>
      <c r="Q8051" s="1" t="s">
        <v>626</v>
      </c>
      <c r="R8051" s="1" t="s">
        <v>627</v>
      </c>
    </row>
    <row r="8052" spans="1:18" x14ac:dyDescent="0.3">
      <c r="A8052" s="1" t="s">
        <v>624</v>
      </c>
      <c r="B8052" s="1" t="s">
        <v>625</v>
      </c>
      <c r="C8052" s="1" t="s">
        <v>362</v>
      </c>
      <c r="D8052" s="16">
        <v>44520</v>
      </c>
      <c r="E8052" s="1">
        <f>YEAR(country_vaccinations[[#This Row],[DATE2]])</f>
        <v>2021</v>
      </c>
      <c r="F8052">
        <v>93944089</v>
      </c>
      <c r="G8052" t="str">
        <f>TEXT(country_vaccinations[[#This Row],[DATE2]],"MMM")</f>
        <v>Nov</v>
      </c>
      <c r="H8052">
        <v>42603567</v>
      </c>
      <c r="I8052">
        <v>38698795</v>
      </c>
      <c r="J8052">
        <v>457627</v>
      </c>
      <c r="K8052">
        <v>333752</v>
      </c>
      <c r="L8052">
        <v>166.13</v>
      </c>
      <c r="M8052">
        <v>75.34</v>
      </c>
      <c r="N8052">
        <v>68.430000000000007</v>
      </c>
      <c r="O8052">
        <v>5902</v>
      </c>
      <c r="P8052" s="1" t="s">
        <v>157</v>
      </c>
      <c r="Q8052" s="1" t="s">
        <v>626</v>
      </c>
      <c r="R8052" s="1" t="s">
        <v>627</v>
      </c>
    </row>
    <row r="8053" spans="1:18" x14ac:dyDescent="0.3">
      <c r="A8053" s="1" t="s">
        <v>624</v>
      </c>
      <c r="B8053" s="1" t="s">
        <v>625</v>
      </c>
      <c r="C8053" s="1" t="s">
        <v>363</v>
      </c>
      <c r="D8053" s="16">
        <v>44521</v>
      </c>
      <c r="E8053" s="1">
        <f>YEAR(country_vaccinations[[#This Row],[DATE2]])</f>
        <v>2021</v>
      </c>
      <c r="F8053">
        <v>94158533</v>
      </c>
      <c r="G8053" t="str">
        <f>TEXT(country_vaccinations[[#This Row],[DATE2]],"MMM")</f>
        <v>Nov</v>
      </c>
      <c r="H8053">
        <v>42617633</v>
      </c>
      <c r="I8053">
        <v>38710035</v>
      </c>
      <c r="J8053">
        <v>214444</v>
      </c>
      <c r="K8053">
        <v>334819</v>
      </c>
      <c r="L8053">
        <v>166.5</v>
      </c>
      <c r="M8053">
        <v>75.36</v>
      </c>
      <c r="N8053">
        <v>68.45</v>
      </c>
      <c r="O8053">
        <v>5921</v>
      </c>
      <c r="P8053" s="1" t="s">
        <v>157</v>
      </c>
      <c r="Q8053" s="1" t="s">
        <v>626</v>
      </c>
      <c r="R8053" s="1" t="s">
        <v>627</v>
      </c>
    </row>
    <row r="8054" spans="1:18" x14ac:dyDescent="0.3">
      <c r="A8054" s="1" t="s">
        <v>624</v>
      </c>
      <c r="B8054" s="1" t="s">
        <v>625</v>
      </c>
      <c r="C8054" s="1" t="s">
        <v>151</v>
      </c>
      <c r="D8054" s="16">
        <v>44522</v>
      </c>
      <c r="E8054" s="1">
        <f>YEAR(country_vaccinations[[#This Row],[DATE2]])</f>
        <v>2021</v>
      </c>
      <c r="F8054">
        <v>94444764</v>
      </c>
      <c r="G8054" t="str">
        <f>TEXT(country_vaccinations[[#This Row],[DATE2]],"MMM")</f>
        <v>Nov</v>
      </c>
      <c r="H8054">
        <v>42638298</v>
      </c>
      <c r="I8054">
        <v>38725602</v>
      </c>
      <c r="J8054">
        <v>286231</v>
      </c>
      <c r="K8054">
        <v>336360</v>
      </c>
      <c r="L8054">
        <v>167.01</v>
      </c>
      <c r="M8054">
        <v>75.400000000000006</v>
      </c>
      <c r="N8054">
        <v>68.48</v>
      </c>
      <c r="O8054">
        <v>5948</v>
      </c>
      <c r="P8054" s="1" t="s">
        <v>157</v>
      </c>
      <c r="Q8054" s="1" t="s">
        <v>626</v>
      </c>
      <c r="R8054" s="1" t="s">
        <v>627</v>
      </c>
    </row>
    <row r="8055" spans="1:18" x14ac:dyDescent="0.3">
      <c r="A8055" s="1" t="s">
        <v>624</v>
      </c>
      <c r="B8055" s="1" t="s">
        <v>625</v>
      </c>
      <c r="C8055" s="1" t="s">
        <v>364</v>
      </c>
      <c r="D8055" s="16">
        <v>44523</v>
      </c>
      <c r="E8055" s="1">
        <f>YEAR(country_vaccinations[[#This Row],[DATE2]])</f>
        <v>2021</v>
      </c>
      <c r="F8055">
        <v>94787805</v>
      </c>
      <c r="G8055" t="str">
        <f>TEXT(country_vaccinations[[#This Row],[DATE2]],"MMM")</f>
        <v>Nov</v>
      </c>
      <c r="H8055">
        <v>42661743</v>
      </c>
      <c r="I8055">
        <v>38744164</v>
      </c>
      <c r="J8055">
        <v>343041</v>
      </c>
      <c r="K8055">
        <v>338657</v>
      </c>
      <c r="L8055">
        <v>167.62</v>
      </c>
      <c r="M8055">
        <v>75.44</v>
      </c>
      <c r="N8055">
        <v>68.510000000000005</v>
      </c>
      <c r="O8055">
        <v>5989</v>
      </c>
      <c r="P8055" s="1" t="s">
        <v>157</v>
      </c>
      <c r="Q8055" s="1" t="s">
        <v>626</v>
      </c>
      <c r="R8055" s="1" t="s">
        <v>627</v>
      </c>
    </row>
    <row r="8056" spans="1:18" x14ac:dyDescent="0.3">
      <c r="A8056" s="1" t="s">
        <v>624</v>
      </c>
      <c r="B8056" s="1" t="s">
        <v>625</v>
      </c>
      <c r="C8056" s="1" t="s">
        <v>365</v>
      </c>
      <c r="D8056" s="16">
        <v>44524</v>
      </c>
      <c r="E8056" s="1">
        <f>YEAR(country_vaccinations[[#This Row],[DATE2]])</f>
        <v>2021</v>
      </c>
      <c r="F8056">
        <v>95144934</v>
      </c>
      <c r="G8056" t="str">
        <f>TEXT(country_vaccinations[[#This Row],[DATE2]],"MMM")</f>
        <v>Nov</v>
      </c>
      <c r="H8056">
        <v>42683518</v>
      </c>
      <c r="I8056">
        <v>38764212</v>
      </c>
      <c r="J8056">
        <v>357129</v>
      </c>
      <c r="K8056">
        <v>338106</v>
      </c>
      <c r="L8056">
        <v>168.25</v>
      </c>
      <c r="M8056">
        <v>75.48</v>
      </c>
      <c r="N8056">
        <v>68.55</v>
      </c>
      <c r="O8056">
        <v>5979</v>
      </c>
      <c r="P8056" s="1" t="s">
        <v>157</v>
      </c>
      <c r="Q8056" s="1" t="s">
        <v>626</v>
      </c>
      <c r="R8056" s="1" t="s">
        <v>627</v>
      </c>
    </row>
    <row r="8057" spans="1:18" x14ac:dyDescent="0.3">
      <c r="A8057" s="1" t="s">
        <v>624</v>
      </c>
      <c r="B8057" s="1" t="s">
        <v>625</v>
      </c>
      <c r="C8057" s="1" t="s">
        <v>134</v>
      </c>
      <c r="D8057" s="16">
        <v>44525</v>
      </c>
      <c r="E8057" s="1">
        <f>YEAR(country_vaccinations[[#This Row],[DATE2]])</f>
        <v>2021</v>
      </c>
      <c r="F8057">
        <v>95519975</v>
      </c>
      <c r="G8057" t="str">
        <f>TEXT(country_vaccinations[[#This Row],[DATE2]],"MMM")</f>
        <v>Nov</v>
      </c>
      <c r="H8057">
        <v>42704195</v>
      </c>
      <c r="I8057">
        <v>38783827</v>
      </c>
      <c r="J8057">
        <v>375041</v>
      </c>
      <c r="K8057">
        <v>340303</v>
      </c>
      <c r="L8057">
        <v>168.91</v>
      </c>
      <c r="M8057">
        <v>75.52</v>
      </c>
      <c r="N8057">
        <v>68.58</v>
      </c>
      <c r="O8057">
        <v>6018</v>
      </c>
      <c r="P8057" s="1" t="s">
        <v>157</v>
      </c>
      <c r="Q8057" s="1" t="s">
        <v>626</v>
      </c>
      <c r="R8057" s="1" t="s">
        <v>627</v>
      </c>
    </row>
    <row r="8058" spans="1:18" x14ac:dyDescent="0.3">
      <c r="A8058" s="1" t="s">
        <v>624</v>
      </c>
      <c r="B8058" s="1" t="s">
        <v>625</v>
      </c>
      <c r="C8058" s="1" t="s">
        <v>366</v>
      </c>
      <c r="D8058" s="16">
        <v>44526</v>
      </c>
      <c r="E8058" s="1">
        <f>YEAR(country_vaccinations[[#This Row],[DATE2]])</f>
        <v>2021</v>
      </c>
      <c r="F8058">
        <v>95881977</v>
      </c>
      <c r="G8058" t="str">
        <f>TEXT(country_vaccinations[[#This Row],[DATE2]],"MMM")</f>
        <v>Nov</v>
      </c>
      <c r="H8058">
        <v>42723293</v>
      </c>
      <c r="I8058">
        <v>38805750</v>
      </c>
      <c r="J8058">
        <v>362002</v>
      </c>
      <c r="K8058">
        <v>342216</v>
      </c>
      <c r="L8058">
        <v>169.55</v>
      </c>
      <c r="M8058">
        <v>75.55</v>
      </c>
      <c r="N8058">
        <v>68.62</v>
      </c>
      <c r="O8058">
        <v>6052</v>
      </c>
      <c r="P8058" s="1" t="s">
        <v>157</v>
      </c>
      <c r="Q8058" s="1" t="s">
        <v>626</v>
      </c>
      <c r="R8058" s="1" t="s">
        <v>627</v>
      </c>
    </row>
    <row r="8059" spans="1:18" x14ac:dyDescent="0.3">
      <c r="A8059" s="1" t="s">
        <v>624</v>
      </c>
      <c r="B8059" s="1" t="s">
        <v>625</v>
      </c>
      <c r="C8059" s="1" t="s">
        <v>367</v>
      </c>
      <c r="D8059" s="16">
        <v>44527</v>
      </c>
      <c r="E8059" s="1">
        <f>YEAR(country_vaccinations[[#This Row],[DATE2]])</f>
        <v>2021</v>
      </c>
      <c r="F8059">
        <v>96353612</v>
      </c>
      <c r="G8059" t="str">
        <f>TEXT(country_vaccinations[[#This Row],[DATE2]],"MMM")</f>
        <v>Nov</v>
      </c>
      <c r="H8059">
        <v>42744655</v>
      </c>
      <c r="I8059">
        <v>38836366</v>
      </c>
      <c r="J8059">
        <v>471635</v>
      </c>
      <c r="K8059">
        <v>344218</v>
      </c>
      <c r="L8059">
        <v>170.39</v>
      </c>
      <c r="M8059">
        <v>75.59</v>
      </c>
      <c r="N8059">
        <v>68.680000000000007</v>
      </c>
      <c r="O8059">
        <v>6087</v>
      </c>
      <c r="P8059" s="1" t="s">
        <v>157</v>
      </c>
      <c r="Q8059" s="1" t="s">
        <v>626</v>
      </c>
      <c r="R8059" s="1" t="s">
        <v>627</v>
      </c>
    </row>
    <row r="8060" spans="1:18" x14ac:dyDescent="0.3">
      <c r="A8060" s="1" t="s">
        <v>624</v>
      </c>
      <c r="B8060" s="1" t="s">
        <v>625</v>
      </c>
      <c r="C8060" s="1" t="s">
        <v>368</v>
      </c>
      <c r="D8060" s="16">
        <v>44528</v>
      </c>
      <c r="E8060" s="1">
        <f>YEAR(country_vaccinations[[#This Row],[DATE2]])</f>
        <v>2021</v>
      </c>
      <c r="F8060">
        <v>96614584</v>
      </c>
      <c r="G8060" t="str">
        <f>TEXT(country_vaccinations[[#This Row],[DATE2]],"MMM")</f>
        <v>Nov</v>
      </c>
      <c r="H8060">
        <v>42759956</v>
      </c>
      <c r="I8060">
        <v>38858848</v>
      </c>
      <c r="J8060">
        <v>260972</v>
      </c>
      <c r="K8060">
        <v>350864</v>
      </c>
      <c r="L8060">
        <v>170.85</v>
      </c>
      <c r="M8060">
        <v>75.61</v>
      </c>
      <c r="N8060">
        <v>68.72</v>
      </c>
      <c r="O8060">
        <v>6204</v>
      </c>
      <c r="P8060" s="1" t="s">
        <v>157</v>
      </c>
      <c r="Q8060" s="1" t="s">
        <v>626</v>
      </c>
      <c r="R8060" s="1" t="s">
        <v>627</v>
      </c>
    </row>
    <row r="8061" spans="1:18" x14ac:dyDescent="0.3">
      <c r="A8061" s="1" t="s">
        <v>624</v>
      </c>
      <c r="B8061" s="1" t="s">
        <v>625</v>
      </c>
      <c r="C8061" s="1" t="s">
        <v>369</v>
      </c>
      <c r="D8061" s="16">
        <v>44529</v>
      </c>
      <c r="E8061" s="1">
        <f>YEAR(country_vaccinations[[#This Row],[DATE2]])</f>
        <v>2021</v>
      </c>
      <c r="F8061">
        <v>96915625</v>
      </c>
      <c r="G8061" t="str">
        <f>TEXT(country_vaccinations[[#This Row],[DATE2]],"MMM")</f>
        <v>Nov</v>
      </c>
      <c r="H8061">
        <v>42779452</v>
      </c>
      <c r="I8061">
        <v>38881449</v>
      </c>
      <c r="J8061">
        <v>301041</v>
      </c>
      <c r="K8061">
        <v>352980</v>
      </c>
      <c r="L8061">
        <v>171.38</v>
      </c>
      <c r="M8061">
        <v>75.650000000000006</v>
      </c>
      <c r="N8061">
        <v>68.760000000000005</v>
      </c>
      <c r="O8061">
        <v>6242</v>
      </c>
      <c r="P8061" s="1" t="s">
        <v>157</v>
      </c>
      <c r="Q8061" s="1" t="s">
        <v>626</v>
      </c>
      <c r="R8061" s="1" t="s">
        <v>627</v>
      </c>
    </row>
    <row r="8062" spans="1:18" x14ac:dyDescent="0.3">
      <c r="A8062" s="1" t="s">
        <v>624</v>
      </c>
      <c r="B8062" s="1" t="s">
        <v>625</v>
      </c>
      <c r="C8062" s="1" t="s">
        <v>153</v>
      </c>
      <c r="D8062" s="16">
        <v>44530</v>
      </c>
      <c r="E8062" s="1">
        <f>YEAR(country_vaccinations[[#This Row],[DATE2]])</f>
        <v>2021</v>
      </c>
      <c r="F8062">
        <v>97296577</v>
      </c>
      <c r="G8062" t="str">
        <f>TEXT(country_vaccinations[[#This Row],[DATE2]],"MMM")</f>
        <v>Nov</v>
      </c>
      <c r="H8062">
        <v>42806590</v>
      </c>
      <c r="I8062">
        <v>38909382</v>
      </c>
      <c r="J8062">
        <v>380952</v>
      </c>
      <c r="K8062">
        <v>358396</v>
      </c>
      <c r="L8062">
        <v>172.05</v>
      </c>
      <c r="M8062">
        <v>75.7</v>
      </c>
      <c r="N8062">
        <v>68.81</v>
      </c>
      <c r="O8062">
        <v>6338</v>
      </c>
      <c r="P8062" s="1" t="s">
        <v>157</v>
      </c>
      <c r="Q8062" s="1" t="s">
        <v>626</v>
      </c>
      <c r="R8062" s="1" t="s">
        <v>627</v>
      </c>
    </row>
    <row r="8063" spans="1:18" x14ac:dyDescent="0.3">
      <c r="A8063" s="1" t="s">
        <v>624</v>
      </c>
      <c r="B8063" s="1" t="s">
        <v>625</v>
      </c>
      <c r="C8063" s="1" t="s">
        <v>135</v>
      </c>
      <c r="D8063" s="16">
        <v>44531</v>
      </c>
      <c r="E8063" s="1">
        <f>YEAR(country_vaccinations[[#This Row],[DATE2]])</f>
        <v>2021</v>
      </c>
      <c r="F8063">
        <v>97688174</v>
      </c>
      <c r="G8063" t="str">
        <f>TEXT(country_vaccinations[[#This Row],[DATE2]],"MMM")</f>
        <v>Dec</v>
      </c>
      <c r="H8063">
        <v>42828996</v>
      </c>
      <c r="I8063">
        <v>38937452</v>
      </c>
      <c r="J8063">
        <v>391597</v>
      </c>
      <c r="K8063">
        <v>363320</v>
      </c>
      <c r="L8063">
        <v>172.75</v>
      </c>
      <c r="M8063">
        <v>75.739999999999995</v>
      </c>
      <c r="N8063">
        <v>68.849999999999994</v>
      </c>
      <c r="O8063">
        <v>6425</v>
      </c>
      <c r="P8063" s="1" t="s">
        <v>157</v>
      </c>
      <c r="Q8063" s="1" t="s">
        <v>626</v>
      </c>
      <c r="R8063" s="1" t="s">
        <v>627</v>
      </c>
    </row>
    <row r="8064" spans="1:18" x14ac:dyDescent="0.3">
      <c r="A8064" s="1" t="s">
        <v>624</v>
      </c>
      <c r="B8064" s="1" t="s">
        <v>625</v>
      </c>
      <c r="C8064" s="1" t="s">
        <v>370</v>
      </c>
      <c r="D8064" s="16">
        <v>44532</v>
      </c>
      <c r="E8064" s="1">
        <f>YEAR(country_vaccinations[[#This Row],[DATE2]])</f>
        <v>2021</v>
      </c>
      <c r="F8064">
        <v>98090928</v>
      </c>
      <c r="G8064" t="str">
        <f>TEXT(country_vaccinations[[#This Row],[DATE2]],"MMM")</f>
        <v>Dec</v>
      </c>
      <c r="H8064">
        <v>42851727</v>
      </c>
      <c r="I8064">
        <v>38964371</v>
      </c>
      <c r="J8064">
        <v>402754</v>
      </c>
      <c r="K8064">
        <v>367279</v>
      </c>
      <c r="L8064">
        <v>173.46</v>
      </c>
      <c r="M8064">
        <v>75.78</v>
      </c>
      <c r="N8064">
        <v>68.900000000000006</v>
      </c>
      <c r="O8064">
        <v>6495</v>
      </c>
      <c r="P8064" s="1" t="s">
        <v>157</v>
      </c>
      <c r="Q8064" s="1" t="s">
        <v>626</v>
      </c>
      <c r="R8064" s="1" t="s">
        <v>627</v>
      </c>
    </row>
    <row r="8065" spans="1:18" x14ac:dyDescent="0.3">
      <c r="A8065" s="1" t="s">
        <v>624</v>
      </c>
      <c r="B8065" s="1" t="s">
        <v>625</v>
      </c>
      <c r="C8065" s="1" t="s">
        <v>371</v>
      </c>
      <c r="D8065" s="16">
        <v>44533</v>
      </c>
      <c r="E8065" s="1">
        <f>YEAR(country_vaccinations[[#This Row],[DATE2]])</f>
        <v>2021</v>
      </c>
      <c r="F8065">
        <v>98471037</v>
      </c>
      <c r="G8065" t="str">
        <f>TEXT(country_vaccinations[[#This Row],[DATE2]],"MMM")</f>
        <v>Dec</v>
      </c>
      <c r="H8065">
        <v>42872533</v>
      </c>
      <c r="I8065">
        <v>38990840</v>
      </c>
      <c r="J8065">
        <v>380109</v>
      </c>
      <c r="K8065">
        <v>369866</v>
      </c>
      <c r="L8065">
        <v>174.13</v>
      </c>
      <c r="M8065">
        <v>75.81</v>
      </c>
      <c r="N8065">
        <v>68.95</v>
      </c>
      <c r="O8065">
        <v>6541</v>
      </c>
      <c r="P8065" s="1" t="s">
        <v>157</v>
      </c>
      <c r="Q8065" s="1" t="s">
        <v>626</v>
      </c>
      <c r="R8065" s="1" t="s">
        <v>627</v>
      </c>
    </row>
    <row r="8066" spans="1:18" x14ac:dyDescent="0.3">
      <c r="A8066" s="1" t="s">
        <v>624</v>
      </c>
      <c r="B8066" s="1" t="s">
        <v>625</v>
      </c>
      <c r="C8066" s="1" t="s">
        <v>372</v>
      </c>
      <c r="D8066" s="16">
        <v>44534</v>
      </c>
      <c r="E8066" s="1">
        <f>YEAR(country_vaccinations[[#This Row],[DATE2]])</f>
        <v>2021</v>
      </c>
      <c r="F8066">
        <v>98942857</v>
      </c>
      <c r="G8066" t="str">
        <f>TEXT(country_vaccinations[[#This Row],[DATE2]],"MMM")</f>
        <v>Dec</v>
      </c>
      <c r="H8066">
        <v>42897322</v>
      </c>
      <c r="I8066">
        <v>39025116</v>
      </c>
      <c r="J8066">
        <v>471820</v>
      </c>
      <c r="K8066">
        <v>369892</v>
      </c>
      <c r="L8066">
        <v>174.97</v>
      </c>
      <c r="M8066">
        <v>75.86</v>
      </c>
      <c r="N8066">
        <v>69.010000000000005</v>
      </c>
      <c r="O8066">
        <v>6541</v>
      </c>
      <c r="P8066" s="1" t="s">
        <v>157</v>
      </c>
      <c r="Q8066" s="1" t="s">
        <v>626</v>
      </c>
      <c r="R8066" s="1" t="s">
        <v>627</v>
      </c>
    </row>
    <row r="8067" spans="1:18" x14ac:dyDescent="0.3">
      <c r="A8067" s="1" t="s">
        <v>624</v>
      </c>
      <c r="B8067" s="1" t="s">
        <v>625</v>
      </c>
      <c r="C8067" s="1" t="s">
        <v>373</v>
      </c>
      <c r="D8067" s="16">
        <v>44535</v>
      </c>
      <c r="E8067" s="1">
        <f>YEAR(country_vaccinations[[#This Row],[DATE2]])</f>
        <v>2021</v>
      </c>
      <c r="F8067">
        <v>99201411</v>
      </c>
      <c r="G8067" t="str">
        <f>TEXT(country_vaccinations[[#This Row],[DATE2]],"MMM")</f>
        <v>Dec</v>
      </c>
      <c r="H8067">
        <v>42913330</v>
      </c>
      <c r="I8067">
        <v>39045988</v>
      </c>
      <c r="J8067">
        <v>258554</v>
      </c>
      <c r="K8067">
        <v>369547</v>
      </c>
      <c r="L8067">
        <v>175.42</v>
      </c>
      <c r="M8067">
        <v>75.89</v>
      </c>
      <c r="N8067">
        <v>69.05</v>
      </c>
      <c r="O8067">
        <v>6535</v>
      </c>
      <c r="P8067" s="1" t="s">
        <v>157</v>
      </c>
      <c r="Q8067" s="1" t="s">
        <v>626</v>
      </c>
      <c r="R8067" s="1" t="s">
        <v>627</v>
      </c>
    </row>
    <row r="8068" spans="1:18" x14ac:dyDescent="0.3">
      <c r="A8068" s="1" t="s">
        <v>624</v>
      </c>
      <c r="B8068" s="1" t="s">
        <v>625</v>
      </c>
      <c r="C8068" s="1" t="s">
        <v>136</v>
      </c>
      <c r="D8068" s="16">
        <v>44536</v>
      </c>
      <c r="E8068" s="1">
        <f>YEAR(country_vaccinations[[#This Row],[DATE2]])</f>
        <v>2021</v>
      </c>
      <c r="F8068">
        <v>99508632</v>
      </c>
      <c r="G8068" t="str">
        <f>TEXT(country_vaccinations[[#This Row],[DATE2]],"MMM")</f>
        <v>Dec</v>
      </c>
      <c r="H8068">
        <v>42930867</v>
      </c>
      <c r="I8068">
        <v>39067610</v>
      </c>
      <c r="J8068">
        <v>307221</v>
      </c>
      <c r="K8068">
        <v>370430</v>
      </c>
      <c r="L8068">
        <v>175.97</v>
      </c>
      <c r="M8068">
        <v>75.92</v>
      </c>
      <c r="N8068">
        <v>69.09</v>
      </c>
      <c r="O8068">
        <v>6550</v>
      </c>
      <c r="P8068" s="1" t="s">
        <v>157</v>
      </c>
      <c r="Q8068" s="1" t="s">
        <v>626</v>
      </c>
      <c r="R8068" s="1" t="s">
        <v>627</v>
      </c>
    </row>
    <row r="8069" spans="1:18" x14ac:dyDescent="0.3">
      <c r="A8069" s="1" t="s">
        <v>624</v>
      </c>
      <c r="B8069" s="1" t="s">
        <v>625</v>
      </c>
      <c r="C8069" s="1" t="s">
        <v>137</v>
      </c>
      <c r="D8069" s="16">
        <v>44537</v>
      </c>
      <c r="E8069" s="1">
        <f>YEAR(country_vaccinations[[#This Row],[DATE2]])</f>
        <v>2021</v>
      </c>
      <c r="F8069">
        <v>99870280</v>
      </c>
      <c r="G8069" t="str">
        <f>TEXT(country_vaccinations[[#This Row],[DATE2]],"MMM")</f>
        <v>Dec</v>
      </c>
      <c r="H8069">
        <v>42950095</v>
      </c>
      <c r="I8069">
        <v>39090816</v>
      </c>
      <c r="J8069">
        <v>361648</v>
      </c>
      <c r="K8069">
        <v>367672</v>
      </c>
      <c r="L8069">
        <v>176.61</v>
      </c>
      <c r="M8069">
        <v>75.95</v>
      </c>
      <c r="N8069">
        <v>69.13</v>
      </c>
      <c r="O8069">
        <v>6502</v>
      </c>
      <c r="P8069" s="1" t="s">
        <v>157</v>
      </c>
      <c r="Q8069" s="1" t="s">
        <v>626</v>
      </c>
      <c r="R8069" s="1" t="s">
        <v>627</v>
      </c>
    </row>
    <row r="8070" spans="1:18" x14ac:dyDescent="0.3">
      <c r="A8070" s="1" t="s">
        <v>624</v>
      </c>
      <c r="B8070" s="1" t="s">
        <v>625</v>
      </c>
      <c r="C8070" s="1" t="s">
        <v>138</v>
      </c>
      <c r="D8070" s="16">
        <v>44538</v>
      </c>
      <c r="E8070" s="1">
        <f>YEAR(country_vaccinations[[#This Row],[DATE2]])</f>
        <v>2021</v>
      </c>
      <c r="F8070">
        <v>100254342</v>
      </c>
      <c r="G8070" t="str">
        <f>TEXT(country_vaccinations[[#This Row],[DATE2]],"MMM")</f>
        <v>Dec</v>
      </c>
      <c r="H8070">
        <v>42968432</v>
      </c>
      <c r="I8070">
        <v>39115926</v>
      </c>
      <c r="J8070">
        <v>384062</v>
      </c>
      <c r="K8070">
        <v>366595</v>
      </c>
      <c r="L8070">
        <v>177.28</v>
      </c>
      <c r="M8070">
        <v>75.98</v>
      </c>
      <c r="N8070">
        <v>69.17</v>
      </c>
      <c r="O8070">
        <v>6483</v>
      </c>
      <c r="P8070" s="1" t="s">
        <v>157</v>
      </c>
      <c r="Q8070" s="1" t="s">
        <v>626</v>
      </c>
      <c r="R8070" s="1" t="s">
        <v>627</v>
      </c>
    </row>
    <row r="8071" spans="1:18" x14ac:dyDescent="0.3">
      <c r="A8071" s="1" t="s">
        <v>624</v>
      </c>
      <c r="B8071" s="1" t="s">
        <v>625</v>
      </c>
      <c r="C8071" s="1" t="s">
        <v>374</v>
      </c>
      <c r="D8071" s="16">
        <v>44539</v>
      </c>
      <c r="E8071" s="1">
        <f>YEAR(country_vaccinations[[#This Row],[DATE2]])</f>
        <v>2021</v>
      </c>
      <c r="F8071">
        <v>100701211</v>
      </c>
      <c r="G8071" t="str">
        <f>TEXT(country_vaccinations[[#This Row],[DATE2]],"MMM")</f>
        <v>Dec</v>
      </c>
      <c r="H8071">
        <v>42989183</v>
      </c>
      <c r="I8071">
        <v>39145766</v>
      </c>
      <c r="J8071">
        <v>446869</v>
      </c>
      <c r="K8071">
        <v>372898</v>
      </c>
      <c r="L8071">
        <v>178.07</v>
      </c>
      <c r="M8071">
        <v>76.02</v>
      </c>
      <c r="N8071">
        <v>69.22</v>
      </c>
      <c r="O8071">
        <v>6594</v>
      </c>
      <c r="P8071" s="1" t="s">
        <v>157</v>
      </c>
      <c r="Q8071" s="1" t="s">
        <v>626</v>
      </c>
      <c r="R8071" s="1" t="s">
        <v>627</v>
      </c>
    </row>
    <row r="8072" spans="1:18" x14ac:dyDescent="0.3">
      <c r="A8072" s="1" t="s">
        <v>624</v>
      </c>
      <c r="B8072" s="1" t="s">
        <v>625</v>
      </c>
      <c r="C8072" s="1" t="s">
        <v>375</v>
      </c>
      <c r="D8072" s="16">
        <v>44540</v>
      </c>
      <c r="E8072" s="1">
        <f>YEAR(country_vaccinations[[#This Row],[DATE2]])</f>
        <v>2021</v>
      </c>
      <c r="F8072">
        <v>101111350</v>
      </c>
      <c r="G8072" t="str">
        <f>TEXT(country_vaccinations[[#This Row],[DATE2]],"MMM")</f>
        <v>Dec</v>
      </c>
      <c r="H8072">
        <v>43008526</v>
      </c>
      <c r="I8072">
        <v>39174060</v>
      </c>
      <c r="J8072">
        <v>410139</v>
      </c>
      <c r="K8072">
        <v>377188</v>
      </c>
      <c r="L8072">
        <v>178.8</v>
      </c>
      <c r="M8072">
        <v>76.05</v>
      </c>
      <c r="N8072">
        <v>69.27</v>
      </c>
      <c r="O8072">
        <v>6670</v>
      </c>
      <c r="P8072" s="1" t="s">
        <v>157</v>
      </c>
      <c r="Q8072" s="1" t="s">
        <v>626</v>
      </c>
      <c r="R8072" s="1" t="s">
        <v>627</v>
      </c>
    </row>
    <row r="8073" spans="1:18" x14ac:dyDescent="0.3">
      <c r="A8073" s="1" t="s">
        <v>624</v>
      </c>
      <c r="B8073" s="1" t="s">
        <v>625</v>
      </c>
      <c r="C8073" s="1" t="s">
        <v>376</v>
      </c>
      <c r="D8073" s="16">
        <v>44541</v>
      </c>
      <c r="E8073" s="1">
        <f>YEAR(country_vaccinations[[#This Row],[DATE2]])</f>
        <v>2021</v>
      </c>
      <c r="F8073">
        <v>101652318</v>
      </c>
      <c r="G8073" t="str">
        <f>TEXT(country_vaccinations[[#This Row],[DATE2]],"MMM")</f>
        <v>Dec</v>
      </c>
      <c r="H8073">
        <v>43032072</v>
      </c>
      <c r="I8073">
        <v>39208121</v>
      </c>
      <c r="J8073">
        <v>540968</v>
      </c>
      <c r="K8073">
        <v>387066</v>
      </c>
      <c r="L8073">
        <v>179.76</v>
      </c>
      <c r="M8073">
        <v>76.099999999999994</v>
      </c>
      <c r="N8073">
        <v>69.33</v>
      </c>
      <c r="O8073">
        <v>6845</v>
      </c>
      <c r="P8073" s="1" t="s">
        <v>157</v>
      </c>
      <c r="Q8073" s="1" t="s">
        <v>626</v>
      </c>
      <c r="R8073" s="1" t="s">
        <v>627</v>
      </c>
    </row>
    <row r="8074" spans="1:18" x14ac:dyDescent="0.3">
      <c r="A8074" s="1" t="s">
        <v>624</v>
      </c>
      <c r="B8074" s="1" t="s">
        <v>625</v>
      </c>
      <c r="C8074" s="1" t="s">
        <v>377</v>
      </c>
      <c r="D8074" s="16">
        <v>44542</v>
      </c>
      <c r="E8074" s="1">
        <f>YEAR(country_vaccinations[[#This Row],[DATE2]])</f>
        <v>2021</v>
      </c>
      <c r="F8074">
        <v>102030281</v>
      </c>
      <c r="G8074" t="str">
        <f>TEXT(country_vaccinations[[#This Row],[DATE2]],"MMM")</f>
        <v>Dec</v>
      </c>
      <c r="H8074">
        <v>43051269</v>
      </c>
      <c r="I8074">
        <v>39233021</v>
      </c>
      <c r="J8074">
        <v>377963</v>
      </c>
      <c r="K8074">
        <v>404124</v>
      </c>
      <c r="L8074">
        <v>180.42</v>
      </c>
      <c r="M8074">
        <v>76.13</v>
      </c>
      <c r="N8074">
        <v>69.38</v>
      </c>
      <c r="O8074">
        <v>7146</v>
      </c>
      <c r="P8074" s="1" t="s">
        <v>157</v>
      </c>
      <c r="Q8074" s="1" t="s">
        <v>626</v>
      </c>
      <c r="R8074" s="1" t="s">
        <v>627</v>
      </c>
    </row>
    <row r="8075" spans="1:18" x14ac:dyDescent="0.3">
      <c r="A8075" s="1" t="s">
        <v>624</v>
      </c>
      <c r="B8075" s="1" t="s">
        <v>625</v>
      </c>
      <c r="C8075" s="1" t="s">
        <v>139</v>
      </c>
      <c r="D8075" s="16">
        <v>44543</v>
      </c>
      <c r="E8075" s="1">
        <f>YEAR(country_vaccinations[[#This Row],[DATE2]])</f>
        <v>2021</v>
      </c>
      <c r="F8075">
        <v>102493489</v>
      </c>
      <c r="G8075" t="str">
        <f>TEXT(country_vaccinations[[#This Row],[DATE2]],"MMM")</f>
        <v>Dec</v>
      </c>
      <c r="H8075">
        <v>43070539</v>
      </c>
      <c r="I8075">
        <v>39258415</v>
      </c>
      <c r="J8075">
        <v>463208</v>
      </c>
      <c r="K8075">
        <v>426408</v>
      </c>
      <c r="L8075">
        <v>181.24</v>
      </c>
      <c r="M8075">
        <v>76.16</v>
      </c>
      <c r="N8075">
        <v>69.42</v>
      </c>
      <c r="O8075">
        <v>7540</v>
      </c>
      <c r="P8075" s="1" t="s">
        <v>157</v>
      </c>
      <c r="Q8075" s="1" t="s">
        <v>626</v>
      </c>
      <c r="R8075" s="1" t="s">
        <v>627</v>
      </c>
    </row>
    <row r="8076" spans="1:18" x14ac:dyDescent="0.3">
      <c r="A8076" s="1" t="s">
        <v>624</v>
      </c>
      <c r="B8076" s="1" t="s">
        <v>625</v>
      </c>
      <c r="C8076" s="1" t="s">
        <v>140</v>
      </c>
      <c r="D8076" s="16">
        <v>44544</v>
      </c>
      <c r="E8076" s="1">
        <f>YEAR(country_vaccinations[[#This Row],[DATE2]])</f>
        <v>2021</v>
      </c>
      <c r="F8076">
        <v>103105465</v>
      </c>
      <c r="G8076" t="str">
        <f>TEXT(country_vaccinations[[#This Row],[DATE2]],"MMM")</f>
        <v>Dec</v>
      </c>
      <c r="H8076">
        <v>43101346</v>
      </c>
      <c r="I8076">
        <v>39291545</v>
      </c>
      <c r="J8076">
        <v>611976</v>
      </c>
      <c r="K8076">
        <v>462169</v>
      </c>
      <c r="L8076">
        <v>182.33</v>
      </c>
      <c r="M8076">
        <v>76.22</v>
      </c>
      <c r="N8076">
        <v>69.48</v>
      </c>
      <c r="O8076">
        <v>8173</v>
      </c>
      <c r="P8076" s="1" t="s">
        <v>157</v>
      </c>
      <c r="Q8076" s="1" t="s">
        <v>626</v>
      </c>
      <c r="R8076" s="1" t="s">
        <v>627</v>
      </c>
    </row>
    <row r="8077" spans="1:18" x14ac:dyDescent="0.3">
      <c r="A8077" s="1" t="s">
        <v>624</v>
      </c>
      <c r="B8077" s="1" t="s">
        <v>625</v>
      </c>
      <c r="C8077" s="1" t="s">
        <v>141</v>
      </c>
      <c r="D8077" s="16">
        <v>44545</v>
      </c>
      <c r="E8077" s="1">
        <f>YEAR(country_vaccinations[[#This Row],[DATE2]])</f>
        <v>2021</v>
      </c>
      <c r="F8077">
        <v>103790317</v>
      </c>
      <c r="G8077" t="str">
        <f>TEXT(country_vaccinations[[#This Row],[DATE2]],"MMM")</f>
        <v>Dec</v>
      </c>
      <c r="H8077">
        <v>43125953</v>
      </c>
      <c r="I8077">
        <v>39324944</v>
      </c>
      <c r="J8077">
        <v>684852</v>
      </c>
      <c r="K8077">
        <v>505139</v>
      </c>
      <c r="L8077">
        <v>183.54</v>
      </c>
      <c r="M8077">
        <v>76.260000000000005</v>
      </c>
      <c r="N8077">
        <v>69.540000000000006</v>
      </c>
      <c r="O8077">
        <v>8933</v>
      </c>
      <c r="P8077" s="1" t="s">
        <v>157</v>
      </c>
      <c r="Q8077" s="1" t="s">
        <v>626</v>
      </c>
      <c r="R8077" s="1" t="s">
        <v>627</v>
      </c>
    </row>
    <row r="8078" spans="1:18" x14ac:dyDescent="0.3">
      <c r="A8078" s="1" t="s">
        <v>624</v>
      </c>
      <c r="B8078" s="1" t="s">
        <v>625</v>
      </c>
      <c r="C8078" s="1" t="s">
        <v>378</v>
      </c>
      <c r="D8078" s="16">
        <v>44546</v>
      </c>
      <c r="E8078" s="1">
        <f>YEAR(country_vaccinations[[#This Row],[DATE2]])</f>
        <v>2021</v>
      </c>
      <c r="F8078">
        <v>104597364</v>
      </c>
      <c r="G8078" t="str">
        <f>TEXT(country_vaccinations[[#This Row],[DATE2]],"MMM")</f>
        <v>Dec</v>
      </c>
      <c r="H8078">
        <v>43155507</v>
      </c>
      <c r="I8078">
        <v>39362570</v>
      </c>
      <c r="J8078">
        <v>807047</v>
      </c>
      <c r="K8078">
        <v>556593</v>
      </c>
      <c r="L8078">
        <v>184.96</v>
      </c>
      <c r="M8078">
        <v>76.31</v>
      </c>
      <c r="N8078">
        <v>69.61</v>
      </c>
      <c r="O8078">
        <v>9842</v>
      </c>
      <c r="P8078" s="1" t="s">
        <v>157</v>
      </c>
      <c r="Q8078" s="1" t="s">
        <v>626</v>
      </c>
      <c r="R8078" s="1" t="s">
        <v>627</v>
      </c>
    </row>
    <row r="8079" spans="1:18" x14ac:dyDescent="0.3">
      <c r="A8079" s="1" t="s">
        <v>624</v>
      </c>
      <c r="B8079" s="1" t="s">
        <v>625</v>
      </c>
      <c r="C8079" s="1" t="s">
        <v>379</v>
      </c>
      <c r="D8079" s="16">
        <v>44547</v>
      </c>
      <c r="E8079" s="1">
        <f>YEAR(country_vaccinations[[#This Row],[DATE2]])</f>
        <v>2021</v>
      </c>
      <c r="F8079">
        <v>105405395</v>
      </c>
      <c r="G8079" t="str">
        <f>TEXT(country_vaccinations[[#This Row],[DATE2]],"MMM")</f>
        <v>Dec</v>
      </c>
      <c r="H8079">
        <v>43185070</v>
      </c>
      <c r="I8079">
        <v>39400263</v>
      </c>
      <c r="J8079">
        <v>808031</v>
      </c>
      <c r="K8079">
        <v>613435</v>
      </c>
      <c r="L8079">
        <v>186.39</v>
      </c>
      <c r="M8079">
        <v>76.37</v>
      </c>
      <c r="N8079">
        <v>69.67</v>
      </c>
      <c r="O8079">
        <v>10848</v>
      </c>
      <c r="P8079" s="1" t="s">
        <v>157</v>
      </c>
      <c r="Q8079" s="1" t="s">
        <v>626</v>
      </c>
      <c r="R8079" s="1" t="s">
        <v>627</v>
      </c>
    </row>
    <row r="8080" spans="1:18" x14ac:dyDescent="0.3">
      <c r="A8080" s="1" t="s">
        <v>624</v>
      </c>
      <c r="B8080" s="1" t="s">
        <v>625</v>
      </c>
      <c r="C8080" s="1" t="s">
        <v>380</v>
      </c>
      <c r="D8080" s="16">
        <v>44548</v>
      </c>
      <c r="E8080" s="1">
        <f>YEAR(country_vaccinations[[#This Row],[DATE2]])</f>
        <v>2021</v>
      </c>
      <c r="F8080">
        <v>106312051</v>
      </c>
      <c r="G8080" t="str">
        <f>TEXT(country_vaccinations[[#This Row],[DATE2]],"MMM")</f>
        <v>Dec</v>
      </c>
      <c r="H8080">
        <v>43220211</v>
      </c>
      <c r="I8080">
        <v>39441375</v>
      </c>
      <c r="J8080">
        <v>906656</v>
      </c>
      <c r="K8080">
        <v>665676</v>
      </c>
      <c r="L8080">
        <v>188</v>
      </c>
      <c r="M8080">
        <v>76.430000000000007</v>
      </c>
      <c r="N8080">
        <v>69.75</v>
      </c>
      <c r="O8080">
        <v>11771</v>
      </c>
      <c r="P8080" s="1" t="s">
        <v>157</v>
      </c>
      <c r="Q8080" s="1" t="s">
        <v>626</v>
      </c>
      <c r="R8080" s="1" t="s">
        <v>627</v>
      </c>
    </row>
    <row r="8081" spans="1:18" x14ac:dyDescent="0.3">
      <c r="A8081" s="1" t="s">
        <v>624</v>
      </c>
      <c r="B8081" s="1" t="s">
        <v>625</v>
      </c>
      <c r="C8081" s="1" t="s">
        <v>381</v>
      </c>
      <c r="D8081" s="16">
        <v>44549</v>
      </c>
      <c r="E8081" s="1">
        <f>YEAR(country_vaccinations[[#This Row],[DATE2]])</f>
        <v>2021</v>
      </c>
      <c r="F8081">
        <v>107104680</v>
      </c>
      <c r="G8081" t="str">
        <f>TEXT(country_vaccinations[[#This Row],[DATE2]],"MMM")</f>
        <v>Dec</v>
      </c>
      <c r="H8081">
        <v>43250509</v>
      </c>
      <c r="I8081">
        <v>39477511</v>
      </c>
      <c r="J8081">
        <v>792629</v>
      </c>
      <c r="K8081">
        <v>724914</v>
      </c>
      <c r="L8081">
        <v>189.4</v>
      </c>
      <c r="M8081">
        <v>76.48</v>
      </c>
      <c r="N8081">
        <v>69.81</v>
      </c>
      <c r="O8081">
        <v>12819</v>
      </c>
      <c r="P8081" s="1" t="s">
        <v>157</v>
      </c>
      <c r="Q8081" s="1" t="s">
        <v>626</v>
      </c>
      <c r="R8081" s="1" t="s">
        <v>627</v>
      </c>
    </row>
    <row r="8082" spans="1:18" x14ac:dyDescent="0.3">
      <c r="A8082" s="1" t="s">
        <v>624</v>
      </c>
      <c r="B8082" s="1" t="s">
        <v>625</v>
      </c>
      <c r="C8082" s="1" t="s">
        <v>382</v>
      </c>
      <c r="D8082" s="16">
        <v>44550</v>
      </c>
      <c r="E8082" s="1">
        <f>YEAR(country_vaccinations[[#This Row],[DATE2]])</f>
        <v>2021</v>
      </c>
      <c r="F8082">
        <v>107939220</v>
      </c>
      <c r="G8082" t="str">
        <f>TEXT(country_vaccinations[[#This Row],[DATE2]],"MMM")</f>
        <v>Dec</v>
      </c>
      <c r="H8082">
        <v>43286601</v>
      </c>
      <c r="I8082">
        <v>39522166</v>
      </c>
      <c r="J8082">
        <v>834540</v>
      </c>
      <c r="K8082">
        <v>777962</v>
      </c>
      <c r="L8082">
        <v>190.87</v>
      </c>
      <c r="M8082">
        <v>76.55</v>
      </c>
      <c r="N8082">
        <v>69.89</v>
      </c>
      <c r="O8082">
        <v>13757</v>
      </c>
      <c r="P8082" s="1" t="s">
        <v>157</v>
      </c>
      <c r="Q8082" s="1" t="s">
        <v>626</v>
      </c>
      <c r="R8082" s="1" t="s">
        <v>627</v>
      </c>
    </row>
    <row r="8083" spans="1:18" x14ac:dyDescent="0.3">
      <c r="A8083" s="1" t="s">
        <v>624</v>
      </c>
      <c r="B8083" s="1" t="s">
        <v>625</v>
      </c>
      <c r="C8083" s="1" t="s">
        <v>383</v>
      </c>
      <c r="D8083" s="16">
        <v>44551</v>
      </c>
      <c r="E8083" s="1">
        <f>YEAR(country_vaccinations[[#This Row],[DATE2]])</f>
        <v>2021</v>
      </c>
      <c r="F8083">
        <v>108833212</v>
      </c>
      <c r="G8083" t="str">
        <f>TEXT(country_vaccinations[[#This Row],[DATE2]],"MMM")</f>
        <v>Dec</v>
      </c>
      <c r="H8083">
        <v>43322910</v>
      </c>
      <c r="I8083">
        <v>39570657</v>
      </c>
      <c r="J8083">
        <v>893992</v>
      </c>
      <c r="K8083">
        <v>818250</v>
      </c>
      <c r="L8083">
        <v>192.45</v>
      </c>
      <c r="M8083">
        <v>76.61</v>
      </c>
      <c r="N8083">
        <v>69.97</v>
      </c>
      <c r="O8083">
        <v>14469</v>
      </c>
      <c r="P8083" s="1" t="s">
        <v>157</v>
      </c>
      <c r="Q8083" s="1" t="s">
        <v>626</v>
      </c>
      <c r="R8083" s="1" t="s">
        <v>627</v>
      </c>
    </row>
    <row r="8084" spans="1:18" x14ac:dyDescent="0.3">
      <c r="A8084" s="1" t="s">
        <v>624</v>
      </c>
      <c r="B8084" s="1" t="s">
        <v>625</v>
      </c>
      <c r="C8084" s="1" t="s">
        <v>384</v>
      </c>
      <c r="D8084" s="16">
        <v>44552</v>
      </c>
      <c r="E8084" s="1">
        <f>YEAR(country_vaccinations[[#This Row],[DATE2]])</f>
        <v>2021</v>
      </c>
      <c r="F8084">
        <v>109611456</v>
      </c>
      <c r="G8084" t="str">
        <f>TEXT(country_vaccinations[[#This Row],[DATE2]],"MMM")</f>
        <v>Dec</v>
      </c>
      <c r="H8084">
        <v>43358567</v>
      </c>
      <c r="I8084">
        <v>39617971</v>
      </c>
      <c r="J8084">
        <v>778244</v>
      </c>
      <c r="K8084">
        <v>831591</v>
      </c>
      <c r="L8084">
        <v>193.83</v>
      </c>
      <c r="M8084">
        <v>76.67</v>
      </c>
      <c r="N8084">
        <v>70.06</v>
      </c>
      <c r="O8084">
        <v>14705</v>
      </c>
      <c r="P8084" s="1" t="s">
        <v>157</v>
      </c>
      <c r="Q8084" s="1" t="s">
        <v>626</v>
      </c>
      <c r="R8084" s="1" t="s">
        <v>627</v>
      </c>
    </row>
    <row r="8085" spans="1:18" x14ac:dyDescent="0.3">
      <c r="A8085" s="1" t="s">
        <v>624</v>
      </c>
      <c r="B8085" s="1" t="s">
        <v>625</v>
      </c>
      <c r="C8085" s="1" t="s">
        <v>385</v>
      </c>
      <c r="D8085" s="16">
        <v>44553</v>
      </c>
      <c r="E8085" s="1">
        <f>YEAR(country_vaccinations[[#This Row],[DATE2]])</f>
        <v>2021</v>
      </c>
      <c r="F8085">
        <v>110173792</v>
      </c>
      <c r="G8085" t="str">
        <f>TEXT(country_vaccinations[[#This Row],[DATE2]],"MMM")</f>
        <v>Dec</v>
      </c>
      <c r="H8085">
        <v>43388547</v>
      </c>
      <c r="I8085">
        <v>39657294</v>
      </c>
      <c r="J8085">
        <v>562336</v>
      </c>
      <c r="K8085">
        <v>796633</v>
      </c>
      <c r="L8085">
        <v>194.83</v>
      </c>
      <c r="M8085">
        <v>76.73</v>
      </c>
      <c r="N8085">
        <v>70.13</v>
      </c>
      <c r="O8085">
        <v>14087</v>
      </c>
      <c r="P8085" s="1" t="s">
        <v>157</v>
      </c>
      <c r="Q8085" s="1" t="s">
        <v>626</v>
      </c>
      <c r="R8085" s="1" t="s">
        <v>627</v>
      </c>
    </row>
    <row r="8086" spans="1:18" x14ac:dyDescent="0.3">
      <c r="A8086" s="1" t="s">
        <v>624</v>
      </c>
      <c r="B8086" s="1" t="s">
        <v>625</v>
      </c>
      <c r="C8086" s="1" t="s">
        <v>386</v>
      </c>
      <c r="D8086" s="16">
        <v>44554</v>
      </c>
      <c r="E8086" s="1">
        <f>YEAR(country_vaccinations[[#This Row],[DATE2]])</f>
        <v>2021</v>
      </c>
      <c r="F8086">
        <v>110351474</v>
      </c>
      <c r="G8086" t="str">
        <f>TEXT(country_vaccinations[[#This Row],[DATE2]],"MMM")</f>
        <v>Dec</v>
      </c>
      <c r="H8086">
        <v>43398999</v>
      </c>
      <c r="I8086">
        <v>39670834</v>
      </c>
      <c r="J8086">
        <v>177682</v>
      </c>
      <c r="K8086">
        <v>706583</v>
      </c>
      <c r="L8086">
        <v>195.14</v>
      </c>
      <c r="M8086">
        <v>76.739999999999995</v>
      </c>
      <c r="N8086">
        <v>70.150000000000006</v>
      </c>
      <c r="O8086">
        <v>12495</v>
      </c>
      <c r="P8086" s="1" t="s">
        <v>157</v>
      </c>
      <c r="Q8086" s="1" t="s">
        <v>626</v>
      </c>
      <c r="R8086" s="1" t="s">
        <v>627</v>
      </c>
    </row>
    <row r="8087" spans="1:18" x14ac:dyDescent="0.3">
      <c r="A8087" s="1" t="s">
        <v>624</v>
      </c>
      <c r="B8087" s="1" t="s">
        <v>625</v>
      </c>
      <c r="C8087" s="1" t="s">
        <v>387</v>
      </c>
      <c r="D8087" s="16">
        <v>44555</v>
      </c>
      <c r="E8087" s="1">
        <f>YEAR(country_vaccinations[[#This Row],[DATE2]])</f>
        <v>2021</v>
      </c>
      <c r="F8087">
        <v>110363822</v>
      </c>
      <c r="G8087" t="str">
        <f>TEXT(country_vaccinations[[#This Row],[DATE2]],"MMM")</f>
        <v>Dec</v>
      </c>
      <c r="H8087">
        <v>43399954</v>
      </c>
      <c r="I8087">
        <v>39671750</v>
      </c>
      <c r="J8087">
        <v>12348</v>
      </c>
      <c r="K8087">
        <v>578824</v>
      </c>
      <c r="L8087">
        <v>195.16</v>
      </c>
      <c r="M8087">
        <v>76.75</v>
      </c>
      <c r="N8087">
        <v>70.150000000000006</v>
      </c>
      <c r="O8087">
        <v>10236</v>
      </c>
      <c r="P8087" s="1" t="s">
        <v>157</v>
      </c>
      <c r="Q8087" s="1" t="s">
        <v>626</v>
      </c>
      <c r="R8087" s="1" t="s">
        <v>627</v>
      </c>
    </row>
    <row r="8088" spans="1:18" x14ac:dyDescent="0.3">
      <c r="A8088" s="1" t="s">
        <v>624</v>
      </c>
      <c r="B8088" s="1" t="s">
        <v>625</v>
      </c>
      <c r="C8088" s="1" t="s">
        <v>388</v>
      </c>
      <c r="D8088" s="16">
        <v>44556</v>
      </c>
      <c r="E8088" s="1">
        <f>YEAR(country_vaccinations[[#This Row],[DATE2]])</f>
        <v>2021</v>
      </c>
      <c r="F8088">
        <v>110387900</v>
      </c>
      <c r="G8088" t="str">
        <f>TEXT(country_vaccinations[[#This Row],[DATE2]],"MMM")</f>
        <v>Dec</v>
      </c>
      <c r="H8088">
        <v>43401763</v>
      </c>
      <c r="I8088">
        <v>39673741</v>
      </c>
      <c r="J8088">
        <v>24078</v>
      </c>
      <c r="K8088">
        <v>469031</v>
      </c>
      <c r="L8088">
        <v>195.2</v>
      </c>
      <c r="M8088">
        <v>76.75</v>
      </c>
      <c r="N8088">
        <v>70.16</v>
      </c>
      <c r="O8088">
        <v>8294</v>
      </c>
      <c r="P8088" s="1" t="s">
        <v>157</v>
      </c>
      <c r="Q8088" s="1" t="s">
        <v>626</v>
      </c>
      <c r="R8088" s="1" t="s">
        <v>627</v>
      </c>
    </row>
    <row r="8089" spans="1:18" x14ac:dyDescent="0.3">
      <c r="A8089" s="1" t="s">
        <v>624</v>
      </c>
      <c r="B8089" s="1" t="s">
        <v>625</v>
      </c>
      <c r="C8089" s="1" t="s">
        <v>389</v>
      </c>
      <c r="D8089" s="16">
        <v>44557</v>
      </c>
      <c r="E8089" s="1">
        <f>YEAR(country_vaccinations[[#This Row],[DATE2]])</f>
        <v>2021</v>
      </c>
      <c r="F8089">
        <v>110631978</v>
      </c>
      <c r="G8089" t="str">
        <f>TEXT(country_vaccinations[[#This Row],[DATE2]],"MMM")</f>
        <v>Dec</v>
      </c>
      <c r="H8089">
        <v>43417529</v>
      </c>
      <c r="I8089">
        <v>39692427</v>
      </c>
      <c r="J8089">
        <v>244078</v>
      </c>
      <c r="K8089">
        <v>384680</v>
      </c>
      <c r="L8089">
        <v>195.64</v>
      </c>
      <c r="M8089">
        <v>76.78</v>
      </c>
      <c r="N8089">
        <v>70.19</v>
      </c>
      <c r="O8089">
        <v>6802</v>
      </c>
      <c r="P8089" s="1" t="s">
        <v>157</v>
      </c>
      <c r="Q8089" s="1" t="s">
        <v>626</v>
      </c>
      <c r="R8089" s="1" t="s">
        <v>627</v>
      </c>
    </row>
    <row r="8090" spans="1:18" x14ac:dyDescent="0.3">
      <c r="A8090" s="1" t="s">
        <v>624</v>
      </c>
      <c r="B8090" s="1" t="s">
        <v>625</v>
      </c>
      <c r="C8090" s="1" t="s">
        <v>390</v>
      </c>
      <c r="D8090" s="16">
        <v>44558</v>
      </c>
      <c r="E8090" s="1">
        <f>YEAR(country_vaccinations[[#This Row],[DATE2]])</f>
        <v>2021</v>
      </c>
      <c r="F8090">
        <v>110938552</v>
      </c>
      <c r="G8090" t="str">
        <f>TEXT(country_vaccinations[[#This Row],[DATE2]],"MMM")</f>
        <v>Dec</v>
      </c>
      <c r="H8090">
        <v>43439078</v>
      </c>
      <c r="I8090">
        <v>39719053</v>
      </c>
      <c r="J8090">
        <v>306574</v>
      </c>
      <c r="K8090">
        <v>300763</v>
      </c>
      <c r="L8090">
        <v>196.18</v>
      </c>
      <c r="M8090">
        <v>76.819999999999993</v>
      </c>
      <c r="N8090">
        <v>70.239999999999995</v>
      </c>
      <c r="O8090">
        <v>5319</v>
      </c>
      <c r="P8090" s="1" t="s">
        <v>157</v>
      </c>
      <c r="Q8090" s="1" t="s">
        <v>626</v>
      </c>
      <c r="R8090" s="1" t="s">
        <v>627</v>
      </c>
    </row>
    <row r="8091" spans="1:18" x14ac:dyDescent="0.3">
      <c r="A8091" s="1" t="s">
        <v>624</v>
      </c>
      <c r="B8091" s="1" t="s">
        <v>625</v>
      </c>
      <c r="C8091" s="1" t="s">
        <v>391</v>
      </c>
      <c r="D8091" s="16">
        <v>44559</v>
      </c>
      <c r="E8091" s="1">
        <f>YEAR(country_vaccinations[[#This Row],[DATE2]])</f>
        <v>2021</v>
      </c>
      <c r="F8091">
        <v>111353368</v>
      </c>
      <c r="G8091" t="str">
        <f>TEXT(country_vaccinations[[#This Row],[DATE2]],"MMM")</f>
        <v>Dec</v>
      </c>
      <c r="H8091">
        <v>43469086</v>
      </c>
      <c r="I8091">
        <v>39758399</v>
      </c>
      <c r="J8091">
        <v>414816</v>
      </c>
      <c r="K8091">
        <v>248845</v>
      </c>
      <c r="L8091">
        <v>196.91</v>
      </c>
      <c r="M8091">
        <v>76.87</v>
      </c>
      <c r="N8091">
        <v>70.31</v>
      </c>
      <c r="O8091">
        <v>4400</v>
      </c>
      <c r="P8091" s="1" t="s">
        <v>157</v>
      </c>
      <c r="Q8091" s="1" t="s">
        <v>626</v>
      </c>
      <c r="R8091" s="1" t="s">
        <v>627</v>
      </c>
    </row>
    <row r="8092" spans="1:18" x14ac:dyDescent="0.3">
      <c r="A8092" s="1" t="s">
        <v>624</v>
      </c>
      <c r="B8092" s="1" t="s">
        <v>625</v>
      </c>
      <c r="C8092" s="1" t="s">
        <v>392</v>
      </c>
      <c r="D8092" s="16">
        <v>44560</v>
      </c>
      <c r="E8092" s="1">
        <f>YEAR(country_vaccinations[[#This Row],[DATE2]])</f>
        <v>2021</v>
      </c>
      <c r="F8092">
        <v>111744087</v>
      </c>
      <c r="G8092" t="str">
        <f>TEXT(country_vaccinations[[#This Row],[DATE2]],"MMM")</f>
        <v>Dec</v>
      </c>
      <c r="H8092">
        <v>43499518</v>
      </c>
      <c r="I8092">
        <v>39798154</v>
      </c>
      <c r="J8092">
        <v>390719</v>
      </c>
      <c r="K8092">
        <v>224328</v>
      </c>
      <c r="L8092">
        <v>197.6</v>
      </c>
      <c r="M8092">
        <v>76.92</v>
      </c>
      <c r="N8092">
        <v>70.38</v>
      </c>
      <c r="O8092">
        <v>3967</v>
      </c>
      <c r="P8092" s="1" t="s">
        <v>157</v>
      </c>
      <c r="Q8092" s="1" t="s">
        <v>626</v>
      </c>
      <c r="R8092" s="1" t="s">
        <v>627</v>
      </c>
    </row>
    <row r="8093" spans="1:18" x14ac:dyDescent="0.3">
      <c r="A8093" s="1" t="s">
        <v>624</v>
      </c>
      <c r="B8093" s="1" t="s">
        <v>625</v>
      </c>
      <c r="C8093" s="1" t="s">
        <v>393</v>
      </c>
      <c r="D8093" s="16">
        <v>44561</v>
      </c>
      <c r="E8093" s="1">
        <f>YEAR(country_vaccinations[[#This Row],[DATE2]])</f>
        <v>2021</v>
      </c>
      <c r="F8093">
        <v>111916669</v>
      </c>
      <c r="G8093" t="str">
        <f>TEXT(country_vaccinations[[#This Row],[DATE2]],"MMM")</f>
        <v>Dec</v>
      </c>
      <c r="H8093">
        <v>43513898</v>
      </c>
      <c r="I8093">
        <v>39817420</v>
      </c>
      <c r="J8093">
        <v>172582</v>
      </c>
      <c r="K8093">
        <v>223599</v>
      </c>
      <c r="L8093">
        <v>197.91</v>
      </c>
      <c r="M8093">
        <v>76.95</v>
      </c>
      <c r="N8093">
        <v>70.41</v>
      </c>
      <c r="O8093">
        <v>3954</v>
      </c>
      <c r="P8093" s="1" t="s">
        <v>157</v>
      </c>
      <c r="Q8093" s="1" t="s">
        <v>626</v>
      </c>
      <c r="R8093" s="1" t="s">
        <v>627</v>
      </c>
    </row>
    <row r="8094" spans="1:18" x14ac:dyDescent="0.3">
      <c r="A8094" s="1" t="s">
        <v>624</v>
      </c>
      <c r="B8094" s="1" t="s">
        <v>625</v>
      </c>
      <c r="C8094" s="1" t="s">
        <v>394</v>
      </c>
      <c r="D8094" s="16">
        <v>44562</v>
      </c>
      <c r="E8094" s="1">
        <f>YEAR(country_vaccinations[[#This Row],[DATE2]])</f>
        <v>2022</v>
      </c>
      <c r="F8094">
        <v>111939431</v>
      </c>
      <c r="G8094" t="str">
        <f>TEXT(country_vaccinations[[#This Row],[DATE2]],"MMM")</f>
        <v>Jan</v>
      </c>
      <c r="H8094">
        <v>43516101</v>
      </c>
      <c r="I8094">
        <v>39820104</v>
      </c>
      <c r="J8094">
        <v>22762</v>
      </c>
      <c r="K8094">
        <v>225087</v>
      </c>
      <c r="L8094">
        <v>197.95</v>
      </c>
      <c r="M8094">
        <v>76.95</v>
      </c>
      <c r="N8094">
        <v>70.42</v>
      </c>
      <c r="O8094">
        <v>3980</v>
      </c>
      <c r="P8094" s="1" t="s">
        <v>157</v>
      </c>
      <c r="Q8094" s="1" t="s">
        <v>626</v>
      </c>
      <c r="R8094" s="1" t="s">
        <v>627</v>
      </c>
    </row>
    <row r="8095" spans="1:18" x14ac:dyDescent="0.3">
      <c r="A8095" s="1" t="s">
        <v>624</v>
      </c>
      <c r="B8095" s="1" t="s">
        <v>625</v>
      </c>
      <c r="C8095" s="1" t="s">
        <v>395</v>
      </c>
      <c r="D8095" s="16">
        <v>44563</v>
      </c>
      <c r="E8095" s="1">
        <f>YEAR(country_vaccinations[[#This Row],[DATE2]])</f>
        <v>2022</v>
      </c>
      <c r="F8095">
        <v>112070239</v>
      </c>
      <c r="G8095" t="str">
        <f>TEXT(country_vaccinations[[#This Row],[DATE2]],"MMM")</f>
        <v>Jan</v>
      </c>
      <c r="H8095">
        <v>43527898</v>
      </c>
      <c r="I8095">
        <v>39835708</v>
      </c>
      <c r="J8095">
        <v>130808</v>
      </c>
      <c r="K8095">
        <v>240334</v>
      </c>
      <c r="L8095">
        <v>198.18</v>
      </c>
      <c r="M8095">
        <v>76.97</v>
      </c>
      <c r="N8095">
        <v>70.44</v>
      </c>
      <c r="O8095">
        <v>4250</v>
      </c>
      <c r="P8095" s="1" t="s">
        <v>157</v>
      </c>
      <c r="Q8095" s="1" t="s">
        <v>626</v>
      </c>
      <c r="R8095" s="1" t="s">
        <v>627</v>
      </c>
    </row>
    <row r="8096" spans="1:18" x14ac:dyDescent="0.3">
      <c r="A8096" s="1" t="s">
        <v>624</v>
      </c>
      <c r="B8096" s="1" t="s">
        <v>625</v>
      </c>
      <c r="C8096" s="1" t="s">
        <v>396</v>
      </c>
      <c r="D8096" s="16">
        <v>44564</v>
      </c>
      <c r="E8096" s="1">
        <f>YEAR(country_vaccinations[[#This Row],[DATE2]])</f>
        <v>2022</v>
      </c>
      <c r="F8096">
        <v>112227001</v>
      </c>
      <c r="G8096" t="str">
        <f>TEXT(country_vaccinations[[#This Row],[DATE2]],"MMM")</f>
        <v>Jan</v>
      </c>
      <c r="H8096">
        <v>43545158</v>
      </c>
      <c r="I8096">
        <v>39857874</v>
      </c>
      <c r="J8096">
        <v>156762</v>
      </c>
      <c r="K8096">
        <v>227860</v>
      </c>
      <c r="L8096">
        <v>198.46</v>
      </c>
      <c r="M8096">
        <v>77</v>
      </c>
      <c r="N8096">
        <v>70.48</v>
      </c>
      <c r="O8096">
        <v>4029</v>
      </c>
      <c r="P8096" s="1" t="s">
        <v>157</v>
      </c>
      <c r="Q8096" s="1" t="s">
        <v>626</v>
      </c>
      <c r="R8096" s="1" t="s">
        <v>627</v>
      </c>
    </row>
    <row r="8097" spans="1:18" x14ac:dyDescent="0.3">
      <c r="A8097" s="1" t="s">
        <v>624</v>
      </c>
      <c r="B8097" s="1" t="s">
        <v>625</v>
      </c>
      <c r="C8097" s="1" t="s">
        <v>397</v>
      </c>
      <c r="D8097" s="16">
        <v>44565</v>
      </c>
      <c r="E8097" s="1">
        <f>YEAR(country_vaccinations[[#This Row],[DATE2]])</f>
        <v>2022</v>
      </c>
      <c r="F8097">
        <v>112469662</v>
      </c>
      <c r="G8097" t="str">
        <f>TEXT(country_vaccinations[[#This Row],[DATE2]],"MMM")</f>
        <v>Jan</v>
      </c>
      <c r="H8097">
        <v>43567465</v>
      </c>
      <c r="I8097">
        <v>39890930</v>
      </c>
      <c r="J8097">
        <v>242661</v>
      </c>
      <c r="K8097">
        <v>218730</v>
      </c>
      <c r="L8097">
        <v>198.89</v>
      </c>
      <c r="M8097">
        <v>77.040000000000006</v>
      </c>
      <c r="N8097">
        <v>70.540000000000006</v>
      </c>
      <c r="O8097">
        <v>3868</v>
      </c>
      <c r="P8097" s="1" t="s">
        <v>157</v>
      </c>
      <c r="Q8097" s="1" t="s">
        <v>626</v>
      </c>
      <c r="R8097" s="1" t="s">
        <v>627</v>
      </c>
    </row>
    <row r="8098" spans="1:18" x14ac:dyDescent="0.3">
      <c r="A8098" s="1" t="s">
        <v>624</v>
      </c>
      <c r="B8098" s="1" t="s">
        <v>625</v>
      </c>
      <c r="C8098" s="1" t="s">
        <v>142</v>
      </c>
      <c r="D8098" s="16">
        <v>44566</v>
      </c>
      <c r="E8098" s="1">
        <f>YEAR(country_vaccinations[[#This Row],[DATE2]])</f>
        <v>2022</v>
      </c>
      <c r="F8098">
        <v>112721484</v>
      </c>
      <c r="G8098" t="str">
        <f>TEXT(country_vaccinations[[#This Row],[DATE2]],"MMM")</f>
        <v>Jan</v>
      </c>
      <c r="H8098">
        <v>43589698</v>
      </c>
      <c r="I8098">
        <v>39920709</v>
      </c>
      <c r="J8098">
        <v>251822</v>
      </c>
      <c r="K8098">
        <v>195445</v>
      </c>
      <c r="L8098">
        <v>199.33</v>
      </c>
      <c r="M8098">
        <v>77.08</v>
      </c>
      <c r="N8098">
        <v>70.59</v>
      </c>
      <c r="O8098">
        <v>3456</v>
      </c>
      <c r="P8098" s="1" t="s">
        <v>157</v>
      </c>
      <c r="Q8098" s="1" t="s">
        <v>626</v>
      </c>
      <c r="R8098" s="1" t="s">
        <v>627</v>
      </c>
    </row>
    <row r="8099" spans="1:18" x14ac:dyDescent="0.3">
      <c r="A8099" s="1" t="s">
        <v>624</v>
      </c>
      <c r="B8099" s="1" t="s">
        <v>625</v>
      </c>
      <c r="C8099" s="1" t="s">
        <v>398</v>
      </c>
      <c r="D8099" s="16">
        <v>44567</v>
      </c>
      <c r="E8099" s="1">
        <f>YEAR(country_vaccinations[[#This Row],[DATE2]])</f>
        <v>2022</v>
      </c>
      <c r="F8099">
        <v>112957101</v>
      </c>
      <c r="G8099" t="str">
        <f>TEXT(country_vaccinations[[#This Row],[DATE2]],"MMM")</f>
        <v>Jan</v>
      </c>
      <c r="H8099">
        <v>43609800</v>
      </c>
      <c r="I8099">
        <v>39947508</v>
      </c>
      <c r="J8099">
        <v>235617</v>
      </c>
      <c r="K8099">
        <v>173288</v>
      </c>
      <c r="L8099">
        <v>199.75</v>
      </c>
      <c r="M8099">
        <v>77.12</v>
      </c>
      <c r="N8099">
        <v>70.64</v>
      </c>
      <c r="O8099">
        <v>3064</v>
      </c>
      <c r="P8099" s="1" t="s">
        <v>157</v>
      </c>
      <c r="Q8099" s="1" t="s">
        <v>626</v>
      </c>
      <c r="R8099" s="1" t="s">
        <v>627</v>
      </c>
    </row>
    <row r="8100" spans="1:18" x14ac:dyDescent="0.3">
      <c r="A8100" s="1" t="s">
        <v>624</v>
      </c>
      <c r="B8100" s="1" t="s">
        <v>625</v>
      </c>
      <c r="C8100" s="1" t="s">
        <v>399</v>
      </c>
      <c r="D8100" s="16">
        <v>44568</v>
      </c>
      <c r="E8100" s="1">
        <f>YEAR(country_vaccinations[[#This Row],[DATE2]])</f>
        <v>2022</v>
      </c>
      <c r="F8100">
        <v>113186066</v>
      </c>
      <c r="G8100" t="str">
        <f>TEXT(country_vaccinations[[#This Row],[DATE2]],"MMM")</f>
        <v>Jan</v>
      </c>
      <c r="H8100">
        <v>43630152</v>
      </c>
      <c r="I8100">
        <v>39975308</v>
      </c>
      <c r="J8100">
        <v>228965</v>
      </c>
      <c r="K8100">
        <v>181342</v>
      </c>
      <c r="L8100">
        <v>200.15</v>
      </c>
      <c r="M8100">
        <v>77.150000000000006</v>
      </c>
      <c r="N8100">
        <v>70.69</v>
      </c>
      <c r="O8100">
        <v>3207</v>
      </c>
      <c r="P8100" s="1" t="s">
        <v>157</v>
      </c>
      <c r="Q8100" s="1" t="s">
        <v>626</v>
      </c>
      <c r="R8100" s="1" t="s">
        <v>627</v>
      </c>
    </row>
    <row r="8101" spans="1:18" x14ac:dyDescent="0.3">
      <c r="A8101" s="1" t="s">
        <v>624</v>
      </c>
      <c r="B8101" s="1" t="s">
        <v>625</v>
      </c>
      <c r="C8101" s="1" t="s">
        <v>400</v>
      </c>
      <c r="D8101" s="16">
        <v>44569</v>
      </c>
      <c r="E8101" s="1">
        <f>YEAR(country_vaccinations[[#This Row],[DATE2]])</f>
        <v>2022</v>
      </c>
      <c r="F8101">
        <v>113463324</v>
      </c>
      <c r="G8101" t="str">
        <f>TEXT(country_vaccinations[[#This Row],[DATE2]],"MMM")</f>
        <v>Jan</v>
      </c>
      <c r="H8101">
        <v>43659383</v>
      </c>
      <c r="I8101">
        <v>40016659</v>
      </c>
      <c r="J8101">
        <v>277258</v>
      </c>
      <c r="K8101">
        <v>217699</v>
      </c>
      <c r="L8101">
        <v>200.64</v>
      </c>
      <c r="M8101">
        <v>77.2</v>
      </c>
      <c r="N8101">
        <v>70.760000000000005</v>
      </c>
      <c r="O8101">
        <v>3850</v>
      </c>
      <c r="P8101" s="1" t="s">
        <v>157</v>
      </c>
      <c r="Q8101" s="1" t="s">
        <v>626</v>
      </c>
      <c r="R8101" s="1" t="s">
        <v>627</v>
      </c>
    </row>
    <row r="8102" spans="1:18" x14ac:dyDescent="0.3">
      <c r="A8102" s="1" t="s">
        <v>624</v>
      </c>
      <c r="B8102" s="1" t="s">
        <v>625</v>
      </c>
      <c r="C8102" s="1" t="s">
        <v>401</v>
      </c>
      <c r="D8102" s="16">
        <v>44570</v>
      </c>
      <c r="E8102" s="1">
        <f>YEAR(country_vaccinations[[#This Row],[DATE2]])</f>
        <v>2022</v>
      </c>
      <c r="F8102">
        <v>113618134</v>
      </c>
      <c r="G8102" t="str">
        <f>TEXT(country_vaccinations[[#This Row],[DATE2]],"MMM")</f>
        <v>Jan</v>
      </c>
      <c r="H8102">
        <v>43678756</v>
      </c>
      <c r="I8102">
        <v>40042198</v>
      </c>
      <c r="J8102">
        <v>154810</v>
      </c>
      <c r="K8102">
        <v>221128</v>
      </c>
      <c r="L8102">
        <v>200.92</v>
      </c>
      <c r="M8102">
        <v>77.239999999999995</v>
      </c>
      <c r="N8102">
        <v>70.81</v>
      </c>
      <c r="O8102">
        <v>3910</v>
      </c>
      <c r="P8102" s="1" t="s">
        <v>157</v>
      </c>
      <c r="Q8102" s="1" t="s">
        <v>626</v>
      </c>
      <c r="R8102" s="1" t="s">
        <v>627</v>
      </c>
    </row>
    <row r="8103" spans="1:18" x14ac:dyDescent="0.3">
      <c r="A8103" s="1" t="s">
        <v>624</v>
      </c>
      <c r="B8103" s="1" t="s">
        <v>625</v>
      </c>
      <c r="C8103" s="1" t="s">
        <v>402</v>
      </c>
      <c r="D8103" s="16">
        <v>44571</v>
      </c>
      <c r="E8103" s="1">
        <f>YEAR(country_vaccinations[[#This Row],[DATE2]])</f>
        <v>2022</v>
      </c>
      <c r="F8103">
        <v>113771558</v>
      </c>
      <c r="G8103" t="str">
        <f>TEXT(country_vaccinations[[#This Row],[DATE2]],"MMM")</f>
        <v>Jan</v>
      </c>
      <c r="H8103">
        <v>43694511</v>
      </c>
      <c r="I8103">
        <v>40063640</v>
      </c>
      <c r="J8103">
        <v>153424</v>
      </c>
      <c r="K8103">
        <v>220651</v>
      </c>
      <c r="L8103">
        <v>201.19</v>
      </c>
      <c r="M8103">
        <v>77.27</v>
      </c>
      <c r="N8103">
        <v>70.849999999999994</v>
      </c>
      <c r="O8103">
        <v>3902</v>
      </c>
      <c r="P8103" s="1" t="s">
        <v>157</v>
      </c>
      <c r="Q8103" s="1" t="s">
        <v>626</v>
      </c>
      <c r="R8103" s="1" t="s">
        <v>627</v>
      </c>
    </row>
    <row r="8104" spans="1:18" x14ac:dyDescent="0.3">
      <c r="A8104" s="1" t="s">
        <v>624</v>
      </c>
      <c r="B8104" s="1" t="s">
        <v>625</v>
      </c>
      <c r="C8104" s="1" t="s">
        <v>143</v>
      </c>
      <c r="D8104" s="16">
        <v>44572</v>
      </c>
      <c r="E8104" s="1">
        <f>YEAR(country_vaccinations[[#This Row],[DATE2]])</f>
        <v>2022</v>
      </c>
      <c r="F8104">
        <v>113919783</v>
      </c>
      <c r="G8104" t="str">
        <f>TEXT(country_vaccinations[[#This Row],[DATE2]],"MMM")</f>
        <v>Jan</v>
      </c>
      <c r="H8104">
        <v>43711338</v>
      </c>
      <c r="I8104">
        <v>40086819</v>
      </c>
      <c r="J8104">
        <v>148225</v>
      </c>
      <c r="K8104">
        <v>207160</v>
      </c>
      <c r="L8104">
        <v>201.45</v>
      </c>
      <c r="M8104">
        <v>77.3</v>
      </c>
      <c r="N8104">
        <v>70.89</v>
      </c>
      <c r="O8104">
        <v>3663</v>
      </c>
      <c r="P8104" s="1" t="s">
        <v>157</v>
      </c>
      <c r="Q8104" s="1" t="s">
        <v>626</v>
      </c>
      <c r="R8104" s="1" t="s">
        <v>627</v>
      </c>
    </row>
    <row r="8105" spans="1:18" x14ac:dyDescent="0.3">
      <c r="A8105" s="1" t="s">
        <v>624</v>
      </c>
      <c r="B8105" s="1" t="s">
        <v>625</v>
      </c>
      <c r="C8105" s="1" t="s">
        <v>403</v>
      </c>
      <c r="D8105" s="16">
        <v>44573</v>
      </c>
      <c r="E8105" s="1">
        <f>YEAR(country_vaccinations[[#This Row],[DATE2]])</f>
        <v>2022</v>
      </c>
      <c r="F8105">
        <v>114058125</v>
      </c>
      <c r="G8105" t="str">
        <f>TEXT(country_vaccinations[[#This Row],[DATE2]],"MMM")</f>
        <v>Jan</v>
      </c>
      <c r="H8105">
        <v>43728450</v>
      </c>
      <c r="I8105">
        <v>40111895</v>
      </c>
      <c r="J8105">
        <v>138342</v>
      </c>
      <c r="K8105">
        <v>190949</v>
      </c>
      <c r="L8105">
        <v>201.69</v>
      </c>
      <c r="M8105">
        <v>77.33</v>
      </c>
      <c r="N8105">
        <v>70.930000000000007</v>
      </c>
      <c r="O8105">
        <v>3377</v>
      </c>
      <c r="P8105" s="1" t="s">
        <v>157</v>
      </c>
      <c r="Q8105" s="1" t="s">
        <v>626</v>
      </c>
      <c r="R8105" s="1" t="s">
        <v>627</v>
      </c>
    </row>
    <row r="8106" spans="1:18" x14ac:dyDescent="0.3">
      <c r="A8106" s="1" t="s">
        <v>624</v>
      </c>
      <c r="B8106" s="1" t="s">
        <v>625</v>
      </c>
      <c r="C8106" s="1" t="s">
        <v>404</v>
      </c>
      <c r="D8106" s="16">
        <v>44574</v>
      </c>
      <c r="E8106" s="1">
        <f>YEAR(country_vaccinations[[#This Row],[DATE2]])</f>
        <v>2022</v>
      </c>
      <c r="F8106">
        <v>114189997</v>
      </c>
      <c r="G8106" t="str">
        <f>TEXT(country_vaccinations[[#This Row],[DATE2]],"MMM")</f>
        <v>Jan</v>
      </c>
      <c r="H8106">
        <v>43746551</v>
      </c>
      <c r="I8106">
        <v>40138445</v>
      </c>
      <c r="J8106">
        <v>131872</v>
      </c>
      <c r="K8106">
        <v>176128</v>
      </c>
      <c r="L8106">
        <v>201.93</v>
      </c>
      <c r="M8106">
        <v>77.36</v>
      </c>
      <c r="N8106">
        <v>70.98</v>
      </c>
      <c r="O8106">
        <v>3115</v>
      </c>
      <c r="P8106" s="1" t="s">
        <v>157</v>
      </c>
      <c r="Q8106" s="1" t="s">
        <v>626</v>
      </c>
      <c r="R8106" s="1" t="s">
        <v>627</v>
      </c>
    </row>
    <row r="8107" spans="1:18" x14ac:dyDescent="0.3">
      <c r="A8107" s="1" t="s">
        <v>624</v>
      </c>
      <c r="B8107" s="1" t="s">
        <v>625</v>
      </c>
      <c r="C8107" s="1" t="s">
        <v>405</v>
      </c>
      <c r="D8107" s="16">
        <v>44575</v>
      </c>
      <c r="E8107" s="1">
        <f>YEAR(country_vaccinations[[#This Row],[DATE2]])</f>
        <v>2022</v>
      </c>
      <c r="F8107">
        <v>114319162</v>
      </c>
      <c r="G8107" t="str">
        <f>TEXT(country_vaccinations[[#This Row],[DATE2]],"MMM")</f>
        <v>Jan</v>
      </c>
      <c r="H8107">
        <v>43764956</v>
      </c>
      <c r="I8107">
        <v>40163688</v>
      </c>
      <c r="J8107">
        <v>129165</v>
      </c>
      <c r="K8107">
        <v>161871</v>
      </c>
      <c r="L8107">
        <v>202.16</v>
      </c>
      <c r="M8107">
        <v>77.39</v>
      </c>
      <c r="N8107">
        <v>71.02</v>
      </c>
      <c r="O8107">
        <v>2862</v>
      </c>
      <c r="P8107" s="1" t="s">
        <v>157</v>
      </c>
      <c r="Q8107" s="1" t="s">
        <v>626</v>
      </c>
      <c r="R8107" s="1" t="s">
        <v>627</v>
      </c>
    </row>
    <row r="8108" spans="1:18" x14ac:dyDescent="0.3">
      <c r="A8108" s="1" t="s">
        <v>624</v>
      </c>
      <c r="B8108" s="1" t="s">
        <v>625</v>
      </c>
      <c r="C8108" s="1" t="s">
        <v>406</v>
      </c>
      <c r="D8108" s="16">
        <v>44576</v>
      </c>
      <c r="E8108" s="1">
        <f>YEAR(country_vaccinations[[#This Row],[DATE2]])</f>
        <v>2022</v>
      </c>
      <c r="F8108">
        <v>114473877</v>
      </c>
      <c r="G8108" t="str">
        <f>TEXT(country_vaccinations[[#This Row],[DATE2]],"MMM")</f>
        <v>Jan</v>
      </c>
      <c r="H8108">
        <v>43790407</v>
      </c>
      <c r="I8108">
        <v>40202830</v>
      </c>
      <c r="J8108">
        <v>154715</v>
      </c>
      <c r="K8108">
        <v>144365</v>
      </c>
      <c r="L8108">
        <v>202.43</v>
      </c>
      <c r="M8108">
        <v>77.44</v>
      </c>
      <c r="N8108">
        <v>71.09</v>
      </c>
      <c r="O8108">
        <v>2553</v>
      </c>
      <c r="P8108" s="1" t="s">
        <v>157</v>
      </c>
      <c r="Q8108" s="1" t="s">
        <v>626</v>
      </c>
      <c r="R8108" s="1" t="s">
        <v>627</v>
      </c>
    </row>
    <row r="8109" spans="1:18" x14ac:dyDescent="0.3">
      <c r="A8109" s="1" t="s">
        <v>624</v>
      </c>
      <c r="B8109" s="1" t="s">
        <v>625</v>
      </c>
      <c r="C8109" s="1" t="s">
        <v>407</v>
      </c>
      <c r="D8109" s="16">
        <v>44577</v>
      </c>
      <c r="E8109" s="1">
        <f>YEAR(country_vaccinations[[#This Row],[DATE2]])</f>
        <v>2022</v>
      </c>
      <c r="F8109">
        <v>114559240</v>
      </c>
      <c r="G8109" t="str">
        <f>TEXT(country_vaccinations[[#This Row],[DATE2]],"MMM")</f>
        <v>Jan</v>
      </c>
      <c r="H8109">
        <v>43805752</v>
      </c>
      <c r="I8109">
        <v>40226925</v>
      </c>
      <c r="J8109">
        <v>85363</v>
      </c>
      <c r="K8109">
        <v>134444</v>
      </c>
      <c r="L8109">
        <v>202.58</v>
      </c>
      <c r="M8109">
        <v>77.459999999999994</v>
      </c>
      <c r="N8109">
        <v>71.14</v>
      </c>
      <c r="O8109">
        <v>2377</v>
      </c>
      <c r="P8109" s="1" t="s">
        <v>157</v>
      </c>
      <c r="Q8109" s="1" t="s">
        <v>626</v>
      </c>
      <c r="R8109" s="1" t="s">
        <v>627</v>
      </c>
    </row>
    <row r="8110" spans="1:18" x14ac:dyDescent="0.3">
      <c r="A8110" s="1" t="s">
        <v>624</v>
      </c>
      <c r="B8110" s="1" t="s">
        <v>625</v>
      </c>
      <c r="C8110" s="1" t="s">
        <v>408</v>
      </c>
      <c r="D8110" s="16">
        <v>44578</v>
      </c>
      <c r="E8110" s="1">
        <f>YEAR(country_vaccinations[[#This Row],[DATE2]])</f>
        <v>2022</v>
      </c>
      <c r="F8110">
        <v>114649659</v>
      </c>
      <c r="G8110" t="str">
        <f>TEXT(country_vaccinations[[#This Row],[DATE2]],"MMM")</f>
        <v>Jan</v>
      </c>
      <c r="H8110">
        <v>43819571</v>
      </c>
      <c r="I8110">
        <v>40248876</v>
      </c>
      <c r="J8110">
        <v>90419</v>
      </c>
      <c r="K8110">
        <v>125443</v>
      </c>
      <c r="L8110">
        <v>202.74</v>
      </c>
      <c r="M8110">
        <v>77.489999999999995</v>
      </c>
      <c r="N8110">
        <v>71.17</v>
      </c>
      <c r="O8110">
        <v>2218</v>
      </c>
      <c r="P8110" s="1" t="s">
        <v>157</v>
      </c>
      <c r="Q8110" s="1" t="s">
        <v>626</v>
      </c>
      <c r="R8110" s="1" t="s">
        <v>627</v>
      </c>
    </row>
    <row r="8111" spans="1:18" x14ac:dyDescent="0.3">
      <c r="A8111" s="1" t="s">
        <v>624</v>
      </c>
      <c r="B8111" s="1" t="s">
        <v>625</v>
      </c>
      <c r="C8111" s="1" t="s">
        <v>409</v>
      </c>
      <c r="D8111" s="16">
        <v>44579</v>
      </c>
      <c r="E8111" s="1">
        <f>YEAR(country_vaccinations[[#This Row],[DATE2]])</f>
        <v>2022</v>
      </c>
      <c r="F8111">
        <v>114748489</v>
      </c>
      <c r="G8111" t="str">
        <f>TEXT(country_vaccinations[[#This Row],[DATE2]],"MMM")</f>
        <v>Jan</v>
      </c>
      <c r="H8111">
        <v>43835581</v>
      </c>
      <c r="I8111">
        <v>40274021</v>
      </c>
      <c r="J8111">
        <v>98830</v>
      </c>
      <c r="K8111">
        <v>118387</v>
      </c>
      <c r="L8111">
        <v>202.92</v>
      </c>
      <c r="M8111">
        <v>77.52</v>
      </c>
      <c r="N8111">
        <v>71.22</v>
      </c>
      <c r="O8111">
        <v>2093</v>
      </c>
      <c r="P8111" s="1" t="s">
        <v>157</v>
      </c>
      <c r="Q8111" s="1" t="s">
        <v>626</v>
      </c>
      <c r="R8111" s="1" t="s">
        <v>627</v>
      </c>
    </row>
    <row r="8112" spans="1:18" x14ac:dyDescent="0.3">
      <c r="A8112" s="1" t="s">
        <v>624</v>
      </c>
      <c r="B8112" s="1" t="s">
        <v>625</v>
      </c>
      <c r="C8112" s="1" t="s">
        <v>410</v>
      </c>
      <c r="D8112" s="16">
        <v>44580</v>
      </c>
      <c r="E8112" s="1">
        <f>YEAR(country_vaccinations[[#This Row],[DATE2]])</f>
        <v>2022</v>
      </c>
      <c r="F8112">
        <v>114840408</v>
      </c>
      <c r="G8112" t="str">
        <f>TEXT(country_vaccinations[[#This Row],[DATE2]],"MMM")</f>
        <v>Jan</v>
      </c>
      <c r="H8112">
        <v>43850989</v>
      </c>
      <c r="I8112">
        <v>40299741</v>
      </c>
      <c r="J8112">
        <v>91919</v>
      </c>
      <c r="K8112">
        <v>111755</v>
      </c>
      <c r="L8112">
        <v>203.08</v>
      </c>
      <c r="M8112">
        <v>77.540000000000006</v>
      </c>
      <c r="N8112">
        <v>71.260000000000005</v>
      </c>
      <c r="O8112">
        <v>1976</v>
      </c>
      <c r="P8112" s="1" t="s">
        <v>157</v>
      </c>
      <c r="Q8112" s="1" t="s">
        <v>626</v>
      </c>
      <c r="R8112" s="1" t="s">
        <v>627</v>
      </c>
    </row>
    <row r="8113" spans="1:18" x14ac:dyDescent="0.3">
      <c r="A8113" s="1" t="s">
        <v>624</v>
      </c>
      <c r="B8113" s="1" t="s">
        <v>625</v>
      </c>
      <c r="C8113" s="1" t="s">
        <v>411</v>
      </c>
      <c r="D8113" s="16">
        <v>44581</v>
      </c>
      <c r="E8113" s="1">
        <f>YEAR(country_vaccinations[[#This Row],[DATE2]])</f>
        <v>2022</v>
      </c>
      <c r="F8113">
        <v>114931849</v>
      </c>
      <c r="G8113" t="str">
        <f>TEXT(country_vaccinations[[#This Row],[DATE2]],"MMM")</f>
        <v>Jan</v>
      </c>
      <c r="H8113">
        <v>43866274</v>
      </c>
      <c r="I8113">
        <v>40326810</v>
      </c>
      <c r="J8113">
        <v>91441</v>
      </c>
      <c r="K8113">
        <v>105979</v>
      </c>
      <c r="L8113">
        <v>203.24</v>
      </c>
      <c r="M8113">
        <v>77.569999999999993</v>
      </c>
      <c r="N8113">
        <v>71.31</v>
      </c>
      <c r="O8113">
        <v>1874</v>
      </c>
      <c r="P8113" s="1" t="s">
        <v>157</v>
      </c>
      <c r="Q8113" s="1" t="s">
        <v>626</v>
      </c>
      <c r="R8113" s="1" t="s">
        <v>627</v>
      </c>
    </row>
    <row r="8114" spans="1:18" x14ac:dyDescent="0.3">
      <c r="A8114" s="1" t="s">
        <v>624</v>
      </c>
      <c r="B8114" s="1" t="s">
        <v>625</v>
      </c>
      <c r="C8114" s="1" t="s">
        <v>412</v>
      </c>
      <c r="D8114" s="16">
        <v>44582</v>
      </c>
      <c r="E8114" s="1">
        <f>YEAR(country_vaccinations[[#This Row],[DATE2]])</f>
        <v>2022</v>
      </c>
      <c r="F8114">
        <v>115034306</v>
      </c>
      <c r="G8114" t="str">
        <f>TEXT(country_vaccinations[[#This Row],[DATE2]],"MMM")</f>
        <v>Jan</v>
      </c>
      <c r="H8114">
        <v>43882299</v>
      </c>
      <c r="I8114">
        <v>40356608</v>
      </c>
      <c r="J8114">
        <v>102457</v>
      </c>
      <c r="K8114">
        <v>102163</v>
      </c>
      <c r="L8114">
        <v>203.42</v>
      </c>
      <c r="M8114">
        <v>77.599999999999994</v>
      </c>
      <c r="N8114">
        <v>71.36</v>
      </c>
      <c r="O8114">
        <v>1807</v>
      </c>
      <c r="P8114" s="1" t="s">
        <v>157</v>
      </c>
      <c r="Q8114" s="1" t="s">
        <v>626</v>
      </c>
      <c r="R8114" s="1" t="s">
        <v>627</v>
      </c>
    </row>
    <row r="8115" spans="1:18" x14ac:dyDescent="0.3">
      <c r="A8115" s="1" t="s">
        <v>624</v>
      </c>
      <c r="B8115" s="1" t="s">
        <v>625</v>
      </c>
      <c r="C8115" s="1" t="s">
        <v>413</v>
      </c>
      <c r="D8115" s="16">
        <v>44583</v>
      </c>
      <c r="E8115" s="1">
        <f>YEAR(country_vaccinations[[#This Row],[DATE2]])</f>
        <v>2022</v>
      </c>
      <c r="F8115">
        <v>115151978</v>
      </c>
      <c r="G8115" t="str">
        <f>TEXT(country_vaccinations[[#This Row],[DATE2]],"MMM")</f>
        <v>Jan</v>
      </c>
      <c r="H8115">
        <v>43900607</v>
      </c>
      <c r="I8115">
        <v>40395240</v>
      </c>
      <c r="J8115">
        <v>117672</v>
      </c>
      <c r="K8115">
        <v>96872</v>
      </c>
      <c r="L8115">
        <v>203.63</v>
      </c>
      <c r="M8115">
        <v>77.63</v>
      </c>
      <c r="N8115">
        <v>71.430000000000007</v>
      </c>
      <c r="O8115">
        <v>1713</v>
      </c>
      <c r="P8115" s="1" t="s">
        <v>157</v>
      </c>
      <c r="Q8115" s="1" t="s">
        <v>626</v>
      </c>
      <c r="R8115" s="1" t="s">
        <v>627</v>
      </c>
    </row>
    <row r="8116" spans="1:18" x14ac:dyDescent="0.3">
      <c r="A8116" s="1" t="s">
        <v>624</v>
      </c>
      <c r="B8116" s="1" t="s">
        <v>625</v>
      </c>
      <c r="C8116" s="1" t="s">
        <v>414</v>
      </c>
      <c r="D8116" s="16">
        <v>44584</v>
      </c>
      <c r="E8116" s="1">
        <f>YEAR(country_vaccinations[[#This Row],[DATE2]])</f>
        <v>2022</v>
      </c>
      <c r="F8116">
        <v>115218784</v>
      </c>
      <c r="G8116" t="str">
        <f>TEXT(country_vaccinations[[#This Row],[DATE2]],"MMM")</f>
        <v>Jan</v>
      </c>
      <c r="H8116">
        <v>43911121</v>
      </c>
      <c r="I8116">
        <v>40419566</v>
      </c>
      <c r="J8116">
        <v>66806</v>
      </c>
      <c r="K8116">
        <v>94221</v>
      </c>
      <c r="L8116">
        <v>203.75</v>
      </c>
      <c r="M8116">
        <v>77.650000000000006</v>
      </c>
      <c r="N8116">
        <v>71.48</v>
      </c>
      <c r="O8116">
        <v>1666</v>
      </c>
      <c r="P8116" s="1" t="s">
        <v>157</v>
      </c>
      <c r="Q8116" s="1" t="s">
        <v>626</v>
      </c>
      <c r="R8116" s="1" t="s">
        <v>627</v>
      </c>
    </row>
    <row r="8117" spans="1:18" x14ac:dyDescent="0.3">
      <c r="A8117" s="1" t="s">
        <v>624</v>
      </c>
      <c r="B8117" s="1" t="s">
        <v>625</v>
      </c>
      <c r="C8117" s="1" t="s">
        <v>415</v>
      </c>
      <c r="D8117" s="16">
        <v>44585</v>
      </c>
      <c r="E8117" s="1">
        <f>YEAR(country_vaccinations[[#This Row],[DATE2]])</f>
        <v>2022</v>
      </c>
      <c r="F8117">
        <v>115303202</v>
      </c>
      <c r="G8117" t="str">
        <f>TEXT(country_vaccinations[[#This Row],[DATE2]],"MMM")</f>
        <v>Jan</v>
      </c>
      <c r="H8117">
        <v>43926052</v>
      </c>
      <c r="I8117">
        <v>40443854</v>
      </c>
      <c r="J8117">
        <v>84418</v>
      </c>
      <c r="K8117">
        <v>93363</v>
      </c>
      <c r="L8117">
        <v>203.9</v>
      </c>
      <c r="M8117">
        <v>77.680000000000007</v>
      </c>
      <c r="N8117">
        <v>71.52</v>
      </c>
      <c r="O8117">
        <v>1651</v>
      </c>
      <c r="P8117" s="1" t="s">
        <v>157</v>
      </c>
      <c r="Q8117" s="1" t="s">
        <v>626</v>
      </c>
      <c r="R8117" s="1" t="s">
        <v>627</v>
      </c>
    </row>
    <row r="8118" spans="1:18" x14ac:dyDescent="0.3">
      <c r="A8118" s="1" t="s">
        <v>624</v>
      </c>
      <c r="B8118" s="1" t="s">
        <v>625</v>
      </c>
      <c r="C8118" s="1" t="s">
        <v>416</v>
      </c>
      <c r="D8118" s="16">
        <v>44586</v>
      </c>
      <c r="E8118" s="1">
        <f>YEAR(country_vaccinations[[#This Row],[DATE2]])</f>
        <v>2022</v>
      </c>
      <c r="F8118">
        <v>115383211</v>
      </c>
      <c r="G8118" t="str">
        <f>TEXT(country_vaccinations[[#This Row],[DATE2]],"MMM")</f>
        <v>Jan</v>
      </c>
      <c r="H8118">
        <v>43938408</v>
      </c>
      <c r="I8118">
        <v>40468154</v>
      </c>
      <c r="J8118">
        <v>80009</v>
      </c>
      <c r="K8118">
        <v>90675</v>
      </c>
      <c r="L8118">
        <v>204.04</v>
      </c>
      <c r="M8118">
        <v>77.7</v>
      </c>
      <c r="N8118">
        <v>71.56</v>
      </c>
      <c r="O8118">
        <v>1603</v>
      </c>
      <c r="P8118" s="1" t="s">
        <v>157</v>
      </c>
      <c r="Q8118" s="1" t="s">
        <v>626</v>
      </c>
      <c r="R8118" s="1" t="s">
        <v>627</v>
      </c>
    </row>
    <row r="8119" spans="1:18" x14ac:dyDescent="0.3">
      <c r="A8119" s="1" t="s">
        <v>624</v>
      </c>
      <c r="B8119" s="1" t="s">
        <v>625</v>
      </c>
      <c r="C8119" s="1" t="s">
        <v>417</v>
      </c>
      <c r="D8119" s="16">
        <v>44587</v>
      </c>
      <c r="E8119" s="1">
        <f>YEAR(country_vaccinations[[#This Row],[DATE2]])</f>
        <v>2022</v>
      </c>
      <c r="F8119">
        <v>115468142</v>
      </c>
      <c r="G8119" t="str">
        <f>TEXT(country_vaccinations[[#This Row],[DATE2]],"MMM")</f>
        <v>Jan</v>
      </c>
      <c r="H8119">
        <v>43952197</v>
      </c>
      <c r="I8119">
        <v>40495461</v>
      </c>
      <c r="J8119">
        <v>84931</v>
      </c>
      <c r="K8119">
        <v>89676</v>
      </c>
      <c r="L8119">
        <v>204.19</v>
      </c>
      <c r="M8119">
        <v>77.72</v>
      </c>
      <c r="N8119">
        <v>71.61</v>
      </c>
      <c r="O8119">
        <v>1586</v>
      </c>
      <c r="P8119" s="1" t="s">
        <v>157</v>
      </c>
      <c r="Q8119" s="1" t="s">
        <v>626</v>
      </c>
      <c r="R8119" s="1" t="s">
        <v>627</v>
      </c>
    </row>
    <row r="8120" spans="1:18" x14ac:dyDescent="0.3">
      <c r="A8120" s="1" t="s">
        <v>624</v>
      </c>
      <c r="B8120" s="1" t="s">
        <v>625</v>
      </c>
      <c r="C8120" s="1" t="s">
        <v>21</v>
      </c>
      <c r="D8120" s="16">
        <v>44588</v>
      </c>
      <c r="E8120" s="1">
        <f>YEAR(country_vaccinations[[#This Row],[DATE2]])</f>
        <v>2022</v>
      </c>
      <c r="F8120">
        <v>115550907</v>
      </c>
      <c r="G8120" t="str">
        <f>TEXT(country_vaccinations[[#This Row],[DATE2]],"MMM")</f>
        <v>Jan</v>
      </c>
      <c r="H8120">
        <v>43966186</v>
      </c>
      <c r="I8120">
        <v>40521787</v>
      </c>
      <c r="J8120">
        <v>82765</v>
      </c>
      <c r="K8120">
        <v>88437</v>
      </c>
      <c r="L8120">
        <v>204.33</v>
      </c>
      <c r="M8120">
        <v>77.75</v>
      </c>
      <c r="N8120">
        <v>71.66</v>
      </c>
      <c r="O8120">
        <v>1564</v>
      </c>
      <c r="P8120" s="1" t="s">
        <v>157</v>
      </c>
      <c r="Q8120" s="1" t="s">
        <v>626</v>
      </c>
      <c r="R8120" s="1" t="s">
        <v>627</v>
      </c>
    </row>
    <row r="8121" spans="1:18" x14ac:dyDescent="0.3">
      <c r="A8121" s="1" t="s">
        <v>624</v>
      </c>
      <c r="B8121" s="1" t="s">
        <v>625</v>
      </c>
      <c r="C8121" s="1" t="s">
        <v>418</v>
      </c>
      <c r="D8121" s="16">
        <v>44589</v>
      </c>
      <c r="E8121" s="1">
        <f>YEAR(country_vaccinations[[#This Row],[DATE2]])</f>
        <v>2022</v>
      </c>
      <c r="F8121">
        <v>115641074</v>
      </c>
      <c r="G8121" t="str">
        <f>TEXT(country_vaccinations[[#This Row],[DATE2]],"MMM")</f>
        <v>Jan</v>
      </c>
      <c r="H8121">
        <v>43981371</v>
      </c>
      <c r="I8121">
        <v>40552037</v>
      </c>
      <c r="J8121">
        <v>90167</v>
      </c>
      <c r="K8121">
        <v>86681</v>
      </c>
      <c r="L8121">
        <v>204.49</v>
      </c>
      <c r="M8121">
        <v>77.77</v>
      </c>
      <c r="N8121">
        <v>71.709999999999994</v>
      </c>
      <c r="O8121">
        <v>1533</v>
      </c>
      <c r="P8121" s="1" t="s">
        <v>157</v>
      </c>
      <c r="Q8121" s="1" t="s">
        <v>626</v>
      </c>
      <c r="R8121" s="1" t="s">
        <v>627</v>
      </c>
    </row>
    <row r="8122" spans="1:18" x14ac:dyDescent="0.3">
      <c r="A8122" s="1" t="s">
        <v>624</v>
      </c>
      <c r="B8122" s="1" t="s">
        <v>625</v>
      </c>
      <c r="C8122" s="1" t="s">
        <v>419</v>
      </c>
      <c r="D8122" s="16">
        <v>44590</v>
      </c>
      <c r="E8122" s="1">
        <f>YEAR(country_vaccinations[[#This Row],[DATE2]])</f>
        <v>2022</v>
      </c>
      <c r="F8122">
        <v>115738300</v>
      </c>
      <c r="G8122" t="str">
        <f>TEXT(country_vaccinations[[#This Row],[DATE2]],"MMM")</f>
        <v>Jan</v>
      </c>
      <c r="H8122">
        <v>43997848</v>
      </c>
      <c r="I8122">
        <v>40586419</v>
      </c>
      <c r="J8122">
        <v>97226</v>
      </c>
      <c r="K8122">
        <v>83760</v>
      </c>
      <c r="L8122">
        <v>204.67</v>
      </c>
      <c r="M8122">
        <v>77.8</v>
      </c>
      <c r="N8122">
        <v>71.77</v>
      </c>
      <c r="O8122">
        <v>1481</v>
      </c>
      <c r="P8122" s="1" t="s">
        <v>157</v>
      </c>
      <c r="Q8122" s="1" t="s">
        <v>626</v>
      </c>
      <c r="R8122" s="1" t="s">
        <v>627</v>
      </c>
    </row>
    <row r="8123" spans="1:18" x14ac:dyDescent="0.3">
      <c r="A8123" s="1" t="s">
        <v>624</v>
      </c>
      <c r="B8123" s="1" t="s">
        <v>625</v>
      </c>
      <c r="C8123" s="1" t="s">
        <v>420</v>
      </c>
      <c r="D8123" s="16">
        <v>44591</v>
      </c>
      <c r="E8123" s="1">
        <f>YEAR(country_vaccinations[[#This Row],[DATE2]])</f>
        <v>2022</v>
      </c>
      <c r="F8123">
        <v>115797791</v>
      </c>
      <c r="G8123" t="str">
        <f>TEXT(country_vaccinations[[#This Row],[DATE2]],"MMM")</f>
        <v>Jan</v>
      </c>
      <c r="H8123">
        <v>44007906</v>
      </c>
      <c r="I8123">
        <v>40609130</v>
      </c>
      <c r="J8123">
        <v>59491</v>
      </c>
      <c r="K8123">
        <v>82715</v>
      </c>
      <c r="L8123">
        <v>204.77</v>
      </c>
      <c r="M8123">
        <v>77.819999999999993</v>
      </c>
      <c r="N8123">
        <v>71.81</v>
      </c>
      <c r="O8123">
        <v>1463</v>
      </c>
      <c r="P8123" s="1" t="s">
        <v>157</v>
      </c>
      <c r="Q8123" s="1" t="s">
        <v>626</v>
      </c>
      <c r="R8123" s="1" t="s">
        <v>627</v>
      </c>
    </row>
    <row r="8124" spans="1:18" x14ac:dyDescent="0.3">
      <c r="A8124" s="1" t="s">
        <v>624</v>
      </c>
      <c r="B8124" s="1" t="s">
        <v>625</v>
      </c>
      <c r="C8124" s="1" t="s">
        <v>421</v>
      </c>
      <c r="D8124" s="16">
        <v>44592</v>
      </c>
      <c r="E8124" s="1">
        <f>YEAR(country_vaccinations[[#This Row],[DATE2]])</f>
        <v>2022</v>
      </c>
      <c r="F8124">
        <v>115860495</v>
      </c>
      <c r="G8124" t="str">
        <f>TEXT(country_vaccinations[[#This Row],[DATE2]],"MMM")</f>
        <v>Jan</v>
      </c>
      <c r="H8124">
        <v>44018188</v>
      </c>
      <c r="I8124">
        <v>40630005</v>
      </c>
      <c r="J8124">
        <v>62704</v>
      </c>
      <c r="K8124">
        <v>79613</v>
      </c>
      <c r="L8124">
        <v>204.88</v>
      </c>
      <c r="M8124">
        <v>77.84</v>
      </c>
      <c r="N8124">
        <v>71.849999999999994</v>
      </c>
      <c r="O8124">
        <v>1408</v>
      </c>
      <c r="P8124" s="1" t="s">
        <v>157</v>
      </c>
      <c r="Q8124" s="1" t="s">
        <v>626</v>
      </c>
      <c r="R8124" s="1" t="s">
        <v>627</v>
      </c>
    </row>
    <row r="8125" spans="1:18" x14ac:dyDescent="0.3">
      <c r="A8125" s="1" t="s">
        <v>624</v>
      </c>
      <c r="B8125" s="1" t="s">
        <v>625</v>
      </c>
      <c r="C8125" s="1" t="s">
        <v>422</v>
      </c>
      <c r="D8125" s="16">
        <v>44593</v>
      </c>
      <c r="E8125" s="1">
        <f>YEAR(country_vaccinations[[#This Row],[DATE2]])</f>
        <v>2022</v>
      </c>
      <c r="F8125">
        <v>115925435</v>
      </c>
      <c r="G8125" t="str">
        <f>TEXT(country_vaccinations[[#This Row],[DATE2]],"MMM")</f>
        <v>Feb</v>
      </c>
      <c r="H8125">
        <v>44029340</v>
      </c>
      <c r="I8125">
        <v>40654197</v>
      </c>
      <c r="J8125">
        <v>64940</v>
      </c>
      <c r="K8125">
        <v>77461</v>
      </c>
      <c r="L8125">
        <v>205</v>
      </c>
      <c r="M8125">
        <v>77.86</v>
      </c>
      <c r="N8125">
        <v>71.89</v>
      </c>
      <c r="O8125">
        <v>1370</v>
      </c>
      <c r="P8125" s="1" t="s">
        <v>157</v>
      </c>
      <c r="Q8125" s="1" t="s">
        <v>626</v>
      </c>
      <c r="R8125" s="1" t="s">
        <v>627</v>
      </c>
    </row>
    <row r="8126" spans="1:18" x14ac:dyDescent="0.3">
      <c r="A8126" s="1" t="s">
        <v>624</v>
      </c>
      <c r="B8126" s="1" t="s">
        <v>625</v>
      </c>
      <c r="C8126" s="1" t="s">
        <v>423</v>
      </c>
      <c r="D8126" s="16">
        <v>44594</v>
      </c>
      <c r="E8126" s="1">
        <f>YEAR(country_vaccinations[[#This Row],[DATE2]])</f>
        <v>2022</v>
      </c>
      <c r="F8126">
        <v>115991358</v>
      </c>
      <c r="G8126" t="str">
        <f>TEXT(country_vaccinations[[#This Row],[DATE2]],"MMM")</f>
        <v>Feb</v>
      </c>
      <c r="H8126">
        <v>44040424</v>
      </c>
      <c r="I8126">
        <v>40679231</v>
      </c>
      <c r="J8126">
        <v>65923</v>
      </c>
      <c r="K8126">
        <v>74745</v>
      </c>
      <c r="L8126">
        <v>205.11</v>
      </c>
      <c r="M8126">
        <v>77.88</v>
      </c>
      <c r="N8126">
        <v>71.930000000000007</v>
      </c>
      <c r="O8126">
        <v>1322</v>
      </c>
      <c r="P8126" s="1" t="s">
        <v>157</v>
      </c>
      <c r="Q8126" s="1" t="s">
        <v>626</v>
      </c>
      <c r="R8126" s="1" t="s">
        <v>627</v>
      </c>
    </row>
    <row r="8127" spans="1:18" x14ac:dyDescent="0.3">
      <c r="A8127" s="1" t="s">
        <v>624</v>
      </c>
      <c r="B8127" s="1" t="s">
        <v>625</v>
      </c>
      <c r="C8127" s="1" t="s">
        <v>424</v>
      </c>
      <c r="D8127" s="16">
        <v>44595</v>
      </c>
      <c r="E8127" s="1">
        <f>YEAR(country_vaccinations[[#This Row],[DATE2]])</f>
        <v>2022</v>
      </c>
      <c r="F8127">
        <v>116057139</v>
      </c>
      <c r="G8127" t="str">
        <f>TEXT(country_vaccinations[[#This Row],[DATE2]],"MMM")</f>
        <v>Feb</v>
      </c>
      <c r="H8127">
        <v>44052204</v>
      </c>
      <c r="I8127">
        <v>40703257</v>
      </c>
      <c r="J8127">
        <v>65781</v>
      </c>
      <c r="K8127">
        <v>72319</v>
      </c>
      <c r="L8127">
        <v>205.23</v>
      </c>
      <c r="M8127">
        <v>77.900000000000006</v>
      </c>
      <c r="N8127">
        <v>71.98</v>
      </c>
      <c r="O8127">
        <v>1279</v>
      </c>
      <c r="P8127" s="1" t="s">
        <v>157</v>
      </c>
      <c r="Q8127" s="1" t="s">
        <v>626</v>
      </c>
      <c r="R8127" s="1" t="s">
        <v>627</v>
      </c>
    </row>
    <row r="8128" spans="1:18" x14ac:dyDescent="0.3">
      <c r="A8128" s="1" t="s">
        <v>624</v>
      </c>
      <c r="B8128" s="1" t="s">
        <v>625</v>
      </c>
      <c r="C8128" s="1" t="s">
        <v>425</v>
      </c>
      <c r="D8128" s="16">
        <v>44596</v>
      </c>
      <c r="E8128" s="1">
        <f>YEAR(country_vaccinations[[#This Row],[DATE2]])</f>
        <v>2022</v>
      </c>
      <c r="F8128">
        <v>116127222</v>
      </c>
      <c r="G8128" t="str">
        <f>TEXT(country_vaccinations[[#This Row],[DATE2]],"MMM")</f>
        <v>Feb</v>
      </c>
      <c r="H8128">
        <v>44065787</v>
      </c>
      <c r="I8128">
        <v>40729750</v>
      </c>
      <c r="J8128">
        <v>70083</v>
      </c>
      <c r="K8128">
        <v>69450</v>
      </c>
      <c r="L8128">
        <v>205.35</v>
      </c>
      <c r="M8128">
        <v>77.92</v>
      </c>
      <c r="N8128">
        <v>72.02</v>
      </c>
      <c r="O8128">
        <v>1228</v>
      </c>
      <c r="P8128" s="1" t="s">
        <v>157</v>
      </c>
      <c r="Q8128" s="1" t="s">
        <v>626</v>
      </c>
      <c r="R8128" s="1" t="s">
        <v>627</v>
      </c>
    </row>
    <row r="8129" spans="1:18" x14ac:dyDescent="0.3">
      <c r="A8129" s="1" t="s">
        <v>624</v>
      </c>
      <c r="B8129" s="1" t="s">
        <v>625</v>
      </c>
      <c r="C8129" s="1" t="s">
        <v>426</v>
      </c>
      <c r="D8129" s="16">
        <v>44597</v>
      </c>
      <c r="E8129" s="1">
        <f>YEAR(country_vaccinations[[#This Row],[DATE2]])</f>
        <v>2022</v>
      </c>
      <c r="F8129">
        <v>116196523</v>
      </c>
      <c r="G8129" t="str">
        <f>TEXT(country_vaccinations[[#This Row],[DATE2]],"MMM")</f>
        <v>Feb</v>
      </c>
      <c r="H8129">
        <v>44077733</v>
      </c>
      <c r="I8129">
        <v>40755204</v>
      </c>
      <c r="J8129">
        <v>69301</v>
      </c>
      <c r="K8129">
        <v>65460</v>
      </c>
      <c r="L8129">
        <v>205.48</v>
      </c>
      <c r="M8129">
        <v>77.94</v>
      </c>
      <c r="N8129">
        <v>72.069999999999993</v>
      </c>
      <c r="O8129">
        <v>1158</v>
      </c>
      <c r="P8129" s="1" t="s">
        <v>157</v>
      </c>
      <c r="Q8129" s="1" t="s">
        <v>626</v>
      </c>
      <c r="R8129" s="1" t="s">
        <v>627</v>
      </c>
    </row>
    <row r="8130" spans="1:18" x14ac:dyDescent="0.3">
      <c r="A8130" s="1" t="s">
        <v>624</v>
      </c>
      <c r="B8130" s="1" t="s">
        <v>625</v>
      </c>
      <c r="C8130" s="1" t="s">
        <v>427</v>
      </c>
      <c r="D8130" s="16">
        <v>44598</v>
      </c>
      <c r="E8130" s="1">
        <f>YEAR(country_vaccinations[[#This Row],[DATE2]])</f>
        <v>2022</v>
      </c>
      <c r="F8130">
        <v>116231554</v>
      </c>
      <c r="G8130" t="str">
        <f>TEXT(country_vaccinations[[#This Row],[DATE2]],"MMM")</f>
        <v>Feb</v>
      </c>
      <c r="H8130">
        <v>44083763</v>
      </c>
      <c r="I8130">
        <v>40769251</v>
      </c>
      <c r="J8130">
        <v>35031</v>
      </c>
      <c r="K8130">
        <v>61966</v>
      </c>
      <c r="L8130">
        <v>205.54</v>
      </c>
      <c r="M8130">
        <v>77.959999999999994</v>
      </c>
      <c r="N8130">
        <v>72.09</v>
      </c>
      <c r="O8130">
        <v>1096</v>
      </c>
      <c r="P8130" s="1" t="s">
        <v>157</v>
      </c>
      <c r="Q8130" s="1" t="s">
        <v>626</v>
      </c>
      <c r="R8130" s="1" t="s">
        <v>627</v>
      </c>
    </row>
    <row r="8131" spans="1:18" x14ac:dyDescent="0.3">
      <c r="A8131" s="1" t="s">
        <v>624</v>
      </c>
      <c r="B8131" s="1" t="s">
        <v>625</v>
      </c>
      <c r="C8131" s="1" t="s">
        <v>144</v>
      </c>
      <c r="D8131" s="16">
        <v>44599</v>
      </c>
      <c r="E8131" s="1">
        <f>YEAR(country_vaccinations[[#This Row],[DATE2]])</f>
        <v>2022</v>
      </c>
      <c r="F8131">
        <v>116285576</v>
      </c>
      <c r="G8131" t="str">
        <f>TEXT(country_vaccinations[[#This Row],[DATE2]],"MMM")</f>
        <v>Feb</v>
      </c>
      <c r="H8131">
        <v>44092683</v>
      </c>
      <c r="I8131">
        <v>40790500</v>
      </c>
      <c r="J8131">
        <v>54022</v>
      </c>
      <c r="K8131">
        <v>60726</v>
      </c>
      <c r="L8131">
        <v>205.63</v>
      </c>
      <c r="M8131">
        <v>77.97</v>
      </c>
      <c r="N8131">
        <v>72.13</v>
      </c>
      <c r="O8131">
        <v>1074</v>
      </c>
      <c r="P8131" s="1" t="s">
        <v>157</v>
      </c>
      <c r="Q8131" s="1" t="s">
        <v>626</v>
      </c>
      <c r="R8131" s="1" t="s">
        <v>627</v>
      </c>
    </row>
    <row r="8132" spans="1:18" x14ac:dyDescent="0.3">
      <c r="A8132" s="1" t="s">
        <v>624</v>
      </c>
      <c r="B8132" s="1" t="s">
        <v>625</v>
      </c>
      <c r="C8132" s="1" t="s">
        <v>428</v>
      </c>
      <c r="D8132" s="16">
        <v>44600</v>
      </c>
      <c r="E8132" s="1">
        <f>YEAR(country_vaccinations[[#This Row],[DATE2]])</f>
        <v>2022</v>
      </c>
      <c r="F8132">
        <v>116341980</v>
      </c>
      <c r="G8132" t="str">
        <f>TEXT(country_vaccinations[[#This Row],[DATE2]],"MMM")</f>
        <v>Feb</v>
      </c>
      <c r="H8132">
        <v>44102414</v>
      </c>
      <c r="I8132">
        <v>40813656</v>
      </c>
      <c r="J8132">
        <v>56404</v>
      </c>
      <c r="K8132">
        <v>59506</v>
      </c>
      <c r="L8132">
        <v>205.73</v>
      </c>
      <c r="M8132">
        <v>77.989999999999995</v>
      </c>
      <c r="N8132">
        <v>72.17</v>
      </c>
      <c r="O8132">
        <v>1052</v>
      </c>
      <c r="P8132" s="1" t="s">
        <v>157</v>
      </c>
      <c r="Q8132" s="1" t="s">
        <v>626</v>
      </c>
      <c r="R8132" s="1" t="s">
        <v>627</v>
      </c>
    </row>
    <row r="8133" spans="1:18" x14ac:dyDescent="0.3">
      <c r="A8133" s="1" t="s">
        <v>624</v>
      </c>
      <c r="B8133" s="1" t="s">
        <v>625</v>
      </c>
      <c r="C8133" s="1" t="s">
        <v>429</v>
      </c>
      <c r="D8133" s="16">
        <v>44601</v>
      </c>
      <c r="E8133" s="1">
        <f>YEAR(country_vaccinations[[#This Row],[DATE2]])</f>
        <v>2022</v>
      </c>
      <c r="F8133">
        <v>116399175</v>
      </c>
      <c r="G8133" t="str">
        <f>TEXT(country_vaccinations[[#This Row],[DATE2]],"MMM")</f>
        <v>Feb</v>
      </c>
      <c r="H8133">
        <v>44112621</v>
      </c>
      <c r="I8133">
        <v>40836933</v>
      </c>
      <c r="J8133">
        <v>57195</v>
      </c>
      <c r="K8133">
        <v>58260</v>
      </c>
      <c r="L8133">
        <v>205.83</v>
      </c>
      <c r="M8133">
        <v>78.010000000000005</v>
      </c>
      <c r="N8133">
        <v>72.209999999999994</v>
      </c>
      <c r="O8133">
        <v>1030</v>
      </c>
      <c r="P8133" s="1" t="s">
        <v>157</v>
      </c>
      <c r="Q8133" s="1" t="s">
        <v>626</v>
      </c>
      <c r="R8133" s="1" t="s">
        <v>627</v>
      </c>
    </row>
    <row r="8134" spans="1:18" x14ac:dyDescent="0.3">
      <c r="A8134" s="1" t="s">
        <v>624</v>
      </c>
      <c r="B8134" s="1" t="s">
        <v>625</v>
      </c>
      <c r="C8134" s="1" t="s">
        <v>430</v>
      </c>
      <c r="D8134" s="16">
        <v>44602</v>
      </c>
      <c r="E8134" s="1">
        <f>YEAR(country_vaccinations[[#This Row],[DATE2]])</f>
        <v>2022</v>
      </c>
      <c r="F8134">
        <v>116457777</v>
      </c>
      <c r="G8134" t="str">
        <f>TEXT(country_vaccinations[[#This Row],[DATE2]],"MMM")</f>
        <v>Feb</v>
      </c>
      <c r="H8134">
        <v>44122610</v>
      </c>
      <c r="I8134">
        <v>40860843</v>
      </c>
      <c r="J8134">
        <v>58602</v>
      </c>
      <c r="K8134">
        <v>57234</v>
      </c>
      <c r="L8134">
        <v>205.94</v>
      </c>
      <c r="M8134">
        <v>78.02</v>
      </c>
      <c r="N8134">
        <v>72.260000000000005</v>
      </c>
      <c r="O8134">
        <v>1012</v>
      </c>
      <c r="P8134" s="1" t="s">
        <v>157</v>
      </c>
      <c r="Q8134" s="1" t="s">
        <v>626</v>
      </c>
      <c r="R8134" s="1" t="s">
        <v>627</v>
      </c>
    </row>
    <row r="8135" spans="1:18" x14ac:dyDescent="0.3">
      <c r="A8135" s="1" t="s">
        <v>624</v>
      </c>
      <c r="B8135" s="1" t="s">
        <v>625</v>
      </c>
      <c r="C8135" s="1" t="s">
        <v>431</v>
      </c>
      <c r="D8135" s="16">
        <v>44603</v>
      </c>
      <c r="E8135" s="1">
        <f>YEAR(country_vaccinations[[#This Row],[DATE2]])</f>
        <v>2022</v>
      </c>
      <c r="F8135">
        <v>116522954</v>
      </c>
      <c r="G8135" t="str">
        <f>TEXT(country_vaccinations[[#This Row],[DATE2]],"MMM")</f>
        <v>Feb</v>
      </c>
      <c r="H8135">
        <v>44132468</v>
      </c>
      <c r="I8135">
        <v>40884484</v>
      </c>
      <c r="J8135">
        <v>65177</v>
      </c>
      <c r="K8135">
        <v>56533</v>
      </c>
      <c r="L8135">
        <v>206.05</v>
      </c>
      <c r="M8135">
        <v>78.040000000000006</v>
      </c>
      <c r="N8135">
        <v>72.3</v>
      </c>
      <c r="O8135">
        <v>1000</v>
      </c>
      <c r="P8135" s="1" t="s">
        <v>157</v>
      </c>
      <c r="Q8135" s="1" t="s">
        <v>626</v>
      </c>
      <c r="R8135" s="1" t="s">
        <v>627</v>
      </c>
    </row>
    <row r="8136" spans="1:18" x14ac:dyDescent="0.3">
      <c r="A8136" s="1" t="s">
        <v>624</v>
      </c>
      <c r="B8136" s="1" t="s">
        <v>625</v>
      </c>
      <c r="C8136" s="1" t="s">
        <v>432</v>
      </c>
      <c r="D8136" s="16">
        <v>44604</v>
      </c>
      <c r="E8136" s="1">
        <f>YEAR(country_vaccinations[[#This Row],[DATE2]])</f>
        <v>2022</v>
      </c>
      <c r="F8136">
        <v>116593929</v>
      </c>
      <c r="G8136" t="str">
        <f>TEXT(country_vaccinations[[#This Row],[DATE2]],"MMM")</f>
        <v>Feb</v>
      </c>
      <c r="H8136">
        <v>44146115</v>
      </c>
      <c r="I8136">
        <v>40908252</v>
      </c>
      <c r="J8136">
        <v>70975</v>
      </c>
      <c r="K8136">
        <v>56772</v>
      </c>
      <c r="L8136">
        <v>206.18</v>
      </c>
      <c r="M8136">
        <v>78.069999999999993</v>
      </c>
      <c r="N8136">
        <v>72.34</v>
      </c>
      <c r="O8136">
        <v>1004</v>
      </c>
      <c r="P8136" s="1" t="s">
        <v>157</v>
      </c>
      <c r="Q8136" s="1" t="s">
        <v>626</v>
      </c>
      <c r="R8136" s="1" t="s">
        <v>627</v>
      </c>
    </row>
    <row r="8137" spans="1:18" x14ac:dyDescent="0.3">
      <c r="A8137" s="1" t="s">
        <v>624</v>
      </c>
      <c r="B8137" s="1" t="s">
        <v>625</v>
      </c>
      <c r="C8137" s="1" t="s">
        <v>433</v>
      </c>
      <c r="D8137" s="16">
        <v>44605</v>
      </c>
      <c r="E8137" s="1">
        <f>YEAR(country_vaccinations[[#This Row],[DATE2]])</f>
        <v>2022</v>
      </c>
      <c r="F8137">
        <v>116625201</v>
      </c>
      <c r="G8137" t="str">
        <f>TEXT(country_vaccinations[[#This Row],[DATE2]],"MMM")</f>
        <v>Feb</v>
      </c>
      <c r="H8137">
        <v>44151962</v>
      </c>
      <c r="I8137">
        <v>40919299</v>
      </c>
      <c r="J8137">
        <v>31272</v>
      </c>
      <c r="K8137">
        <v>56235</v>
      </c>
      <c r="L8137">
        <v>206.23</v>
      </c>
      <c r="M8137">
        <v>78.08</v>
      </c>
      <c r="N8137">
        <v>72.36</v>
      </c>
      <c r="O8137">
        <v>994</v>
      </c>
      <c r="P8137" s="1" t="s">
        <v>157</v>
      </c>
      <c r="Q8137" s="1" t="s">
        <v>626</v>
      </c>
      <c r="R8137" s="1" t="s">
        <v>627</v>
      </c>
    </row>
    <row r="8138" spans="1:18" x14ac:dyDescent="0.3">
      <c r="A8138" s="1" t="s">
        <v>624</v>
      </c>
      <c r="B8138" s="1" t="s">
        <v>625</v>
      </c>
      <c r="C8138" s="1" t="s">
        <v>145</v>
      </c>
      <c r="D8138" s="16">
        <v>44606</v>
      </c>
      <c r="E8138" s="1">
        <f>YEAR(country_vaccinations[[#This Row],[DATE2]])</f>
        <v>2022</v>
      </c>
      <c r="F8138">
        <v>116670565</v>
      </c>
      <c r="G8138" t="str">
        <f>TEXT(country_vaccinations[[#This Row],[DATE2]],"MMM")</f>
        <v>Feb</v>
      </c>
      <c r="H8138">
        <v>44159057</v>
      </c>
      <c r="I8138">
        <v>40935715</v>
      </c>
      <c r="J8138">
        <v>45364</v>
      </c>
      <c r="K8138">
        <v>54998</v>
      </c>
      <c r="L8138">
        <v>206.31</v>
      </c>
      <c r="M8138">
        <v>78.09</v>
      </c>
      <c r="N8138">
        <v>72.39</v>
      </c>
      <c r="O8138">
        <v>973</v>
      </c>
      <c r="P8138" s="1" t="s">
        <v>157</v>
      </c>
      <c r="Q8138" s="1" t="s">
        <v>626</v>
      </c>
      <c r="R8138" s="1" t="s">
        <v>627</v>
      </c>
    </row>
    <row r="8139" spans="1:18" x14ac:dyDescent="0.3">
      <c r="A8139" s="1" t="s">
        <v>624</v>
      </c>
      <c r="B8139" s="1" t="s">
        <v>625</v>
      </c>
      <c r="C8139" s="1" t="s">
        <v>146</v>
      </c>
      <c r="D8139" s="16">
        <v>44607</v>
      </c>
      <c r="E8139" s="1">
        <f>YEAR(country_vaccinations[[#This Row],[DATE2]])</f>
        <v>2022</v>
      </c>
      <c r="F8139">
        <v>116720329</v>
      </c>
      <c r="G8139" t="str">
        <f>TEXT(country_vaccinations[[#This Row],[DATE2]],"MMM")</f>
        <v>Feb</v>
      </c>
      <c r="H8139">
        <v>44167184</v>
      </c>
      <c r="I8139">
        <v>40953085</v>
      </c>
      <c r="J8139">
        <v>49764</v>
      </c>
      <c r="K8139">
        <v>54050</v>
      </c>
      <c r="L8139">
        <v>206.4</v>
      </c>
      <c r="M8139">
        <v>78.099999999999994</v>
      </c>
      <c r="N8139">
        <v>72.42</v>
      </c>
      <c r="O8139">
        <v>956</v>
      </c>
      <c r="P8139" s="1" t="s">
        <v>157</v>
      </c>
      <c r="Q8139" s="1" t="s">
        <v>626</v>
      </c>
      <c r="R8139" s="1" t="s">
        <v>627</v>
      </c>
    </row>
    <row r="8140" spans="1:18" x14ac:dyDescent="0.3">
      <c r="A8140" s="1" t="s">
        <v>624</v>
      </c>
      <c r="B8140" s="1" t="s">
        <v>625</v>
      </c>
      <c r="C8140" s="1" t="s">
        <v>147</v>
      </c>
      <c r="D8140" s="16">
        <v>44608</v>
      </c>
      <c r="E8140" s="1">
        <f>YEAR(country_vaccinations[[#This Row],[DATE2]])</f>
        <v>2022</v>
      </c>
      <c r="F8140">
        <v>116775348</v>
      </c>
      <c r="G8140" t="str">
        <f>TEXT(country_vaccinations[[#This Row],[DATE2]],"MMM")</f>
        <v>Feb</v>
      </c>
      <c r="H8140">
        <v>44177080</v>
      </c>
      <c r="I8140">
        <v>40972948</v>
      </c>
      <c r="J8140">
        <v>55019</v>
      </c>
      <c r="K8140">
        <v>53739</v>
      </c>
      <c r="L8140">
        <v>206.5</v>
      </c>
      <c r="M8140">
        <v>78.12</v>
      </c>
      <c r="N8140">
        <v>72.45</v>
      </c>
      <c r="O8140">
        <v>950</v>
      </c>
      <c r="P8140" s="1" t="s">
        <v>157</v>
      </c>
      <c r="Q8140" s="1" t="s">
        <v>626</v>
      </c>
      <c r="R8140" s="1" t="s">
        <v>627</v>
      </c>
    </row>
    <row r="8141" spans="1:18" x14ac:dyDescent="0.3">
      <c r="A8141" s="1" t="s">
        <v>624</v>
      </c>
      <c r="B8141" s="1" t="s">
        <v>625</v>
      </c>
      <c r="C8141" s="1" t="s">
        <v>434</v>
      </c>
      <c r="D8141" s="16">
        <v>44609</v>
      </c>
      <c r="E8141" s="1">
        <f>YEAR(country_vaccinations[[#This Row],[DATE2]])</f>
        <v>2022</v>
      </c>
      <c r="F8141">
        <v>116827079</v>
      </c>
      <c r="G8141" t="str">
        <f>TEXT(country_vaccinations[[#This Row],[DATE2]],"MMM")</f>
        <v>Feb</v>
      </c>
      <c r="H8141">
        <v>44185190</v>
      </c>
      <c r="I8141">
        <v>40992030</v>
      </c>
      <c r="J8141">
        <v>51731</v>
      </c>
      <c r="K8141">
        <v>52757</v>
      </c>
      <c r="L8141">
        <v>206.59</v>
      </c>
      <c r="M8141">
        <v>78.13</v>
      </c>
      <c r="N8141">
        <v>72.489999999999995</v>
      </c>
      <c r="O8141">
        <v>933</v>
      </c>
      <c r="P8141" s="1" t="s">
        <v>157</v>
      </c>
      <c r="Q8141" s="1" t="s">
        <v>626</v>
      </c>
      <c r="R8141" s="1" t="s">
        <v>627</v>
      </c>
    </row>
    <row r="8142" spans="1:18" x14ac:dyDescent="0.3">
      <c r="A8142" s="1" t="s">
        <v>624</v>
      </c>
      <c r="B8142" s="1" t="s">
        <v>625</v>
      </c>
      <c r="C8142" s="1" t="s">
        <v>435</v>
      </c>
      <c r="D8142" s="16">
        <v>44610</v>
      </c>
      <c r="E8142" s="1">
        <f>YEAR(country_vaccinations[[#This Row],[DATE2]])</f>
        <v>2022</v>
      </c>
      <c r="F8142">
        <v>116862320</v>
      </c>
      <c r="G8142" t="str">
        <f>TEXT(country_vaccinations[[#This Row],[DATE2]],"MMM")</f>
        <v>Feb</v>
      </c>
      <c r="H8142">
        <v>44190350</v>
      </c>
      <c r="I8142">
        <v>41004716</v>
      </c>
      <c r="J8142">
        <v>35241</v>
      </c>
      <c r="K8142">
        <v>48481</v>
      </c>
      <c r="L8142">
        <v>206.65</v>
      </c>
      <c r="M8142">
        <v>78.14</v>
      </c>
      <c r="N8142">
        <v>72.510000000000005</v>
      </c>
      <c r="O8142">
        <v>857</v>
      </c>
      <c r="P8142" s="1" t="s">
        <v>157</v>
      </c>
      <c r="Q8142" s="1" t="s">
        <v>626</v>
      </c>
      <c r="R8142" s="1" t="s">
        <v>627</v>
      </c>
    </row>
    <row r="8143" spans="1:18" x14ac:dyDescent="0.3">
      <c r="A8143" s="1" t="s">
        <v>624</v>
      </c>
      <c r="B8143" s="1" t="s">
        <v>625</v>
      </c>
      <c r="C8143" s="1" t="s">
        <v>436</v>
      </c>
      <c r="D8143" s="16">
        <v>44611</v>
      </c>
      <c r="E8143" s="1">
        <f>YEAR(country_vaccinations[[#This Row],[DATE2]])</f>
        <v>2022</v>
      </c>
      <c r="F8143">
        <v>116914092</v>
      </c>
      <c r="G8143" t="str">
        <f>TEXT(country_vaccinations[[#This Row],[DATE2]],"MMM")</f>
        <v>Feb</v>
      </c>
      <c r="H8143">
        <v>44199987</v>
      </c>
      <c r="I8143">
        <v>41022905</v>
      </c>
      <c r="J8143">
        <v>51772</v>
      </c>
      <c r="K8143">
        <v>45738</v>
      </c>
      <c r="L8143">
        <v>206.74</v>
      </c>
      <c r="M8143">
        <v>78.16</v>
      </c>
      <c r="N8143">
        <v>72.540000000000006</v>
      </c>
      <c r="O8143">
        <v>809</v>
      </c>
      <c r="P8143" s="1" t="s">
        <v>157</v>
      </c>
      <c r="Q8143" s="1" t="s">
        <v>626</v>
      </c>
      <c r="R8143" s="1" t="s">
        <v>627</v>
      </c>
    </row>
    <row r="8144" spans="1:18" x14ac:dyDescent="0.3">
      <c r="A8144" s="1" t="s">
        <v>624</v>
      </c>
      <c r="B8144" s="1" t="s">
        <v>625</v>
      </c>
      <c r="C8144" s="1" t="s">
        <v>437</v>
      </c>
      <c r="D8144" s="16">
        <v>44612</v>
      </c>
      <c r="E8144" s="1">
        <f>YEAR(country_vaccinations[[#This Row],[DATE2]])</f>
        <v>2022</v>
      </c>
      <c r="F8144">
        <v>116938006</v>
      </c>
      <c r="G8144" t="str">
        <f>TEXT(country_vaccinations[[#This Row],[DATE2]],"MMM")</f>
        <v>Feb</v>
      </c>
      <c r="H8144">
        <v>44204358</v>
      </c>
      <c r="I8144">
        <v>41031556</v>
      </c>
      <c r="J8144">
        <v>23914</v>
      </c>
      <c r="K8144">
        <v>44686</v>
      </c>
      <c r="L8144">
        <v>206.79</v>
      </c>
      <c r="M8144">
        <v>78.17</v>
      </c>
      <c r="N8144">
        <v>72.56</v>
      </c>
      <c r="O8144">
        <v>790</v>
      </c>
      <c r="P8144" s="1" t="s">
        <v>157</v>
      </c>
      <c r="Q8144" s="1" t="s">
        <v>626</v>
      </c>
      <c r="R8144" s="1" t="s">
        <v>627</v>
      </c>
    </row>
    <row r="8145" spans="1:18" x14ac:dyDescent="0.3">
      <c r="A8145" s="1" t="s">
        <v>624</v>
      </c>
      <c r="B8145" s="1" t="s">
        <v>625</v>
      </c>
      <c r="C8145" s="1" t="s">
        <v>438</v>
      </c>
      <c r="D8145" s="16">
        <v>44613</v>
      </c>
      <c r="E8145" s="1">
        <f>YEAR(country_vaccinations[[#This Row],[DATE2]])</f>
        <v>2022</v>
      </c>
      <c r="F8145">
        <v>116978219</v>
      </c>
      <c r="G8145" t="str">
        <f>TEXT(country_vaccinations[[#This Row],[DATE2]],"MMM")</f>
        <v>Feb</v>
      </c>
      <c r="H8145">
        <v>44210734</v>
      </c>
      <c r="I8145">
        <v>41045977</v>
      </c>
      <c r="J8145">
        <v>40213</v>
      </c>
      <c r="K8145">
        <v>43951</v>
      </c>
      <c r="L8145">
        <v>206.86</v>
      </c>
      <c r="M8145">
        <v>78.180000000000007</v>
      </c>
      <c r="N8145">
        <v>72.58</v>
      </c>
      <c r="O8145">
        <v>777</v>
      </c>
      <c r="P8145" s="1" t="s">
        <v>157</v>
      </c>
      <c r="Q8145" s="1" t="s">
        <v>626</v>
      </c>
      <c r="R8145" s="1" t="s">
        <v>627</v>
      </c>
    </row>
    <row r="8146" spans="1:18" x14ac:dyDescent="0.3">
      <c r="A8146" s="1" t="s">
        <v>624</v>
      </c>
      <c r="B8146" s="1" t="s">
        <v>625</v>
      </c>
      <c r="C8146" s="1" t="s">
        <v>439</v>
      </c>
      <c r="D8146" s="16">
        <v>44614</v>
      </c>
      <c r="E8146" s="1">
        <f>YEAR(country_vaccinations[[#This Row],[DATE2]])</f>
        <v>2022</v>
      </c>
      <c r="F8146">
        <v>117023165</v>
      </c>
      <c r="G8146" t="str">
        <f>TEXT(country_vaccinations[[#This Row],[DATE2]],"MMM")</f>
        <v>Feb</v>
      </c>
      <c r="H8146">
        <v>44218237</v>
      </c>
      <c r="I8146">
        <v>41062083</v>
      </c>
      <c r="J8146">
        <v>44946</v>
      </c>
      <c r="K8146">
        <v>43262</v>
      </c>
      <c r="L8146">
        <v>206.94</v>
      </c>
      <c r="M8146">
        <v>78.19</v>
      </c>
      <c r="N8146">
        <v>72.61</v>
      </c>
      <c r="O8146">
        <v>765</v>
      </c>
      <c r="P8146" s="1" t="s">
        <v>157</v>
      </c>
      <c r="Q8146" s="1" t="s">
        <v>626</v>
      </c>
      <c r="R8146" s="1" t="s">
        <v>627</v>
      </c>
    </row>
    <row r="8147" spans="1:18" x14ac:dyDescent="0.3">
      <c r="A8147" s="1" t="s">
        <v>624</v>
      </c>
      <c r="B8147" s="1" t="s">
        <v>625</v>
      </c>
      <c r="C8147" s="1" t="s">
        <v>440</v>
      </c>
      <c r="D8147" s="16">
        <v>44615</v>
      </c>
      <c r="E8147" s="1">
        <f>YEAR(country_vaccinations[[#This Row],[DATE2]])</f>
        <v>2022</v>
      </c>
      <c r="F8147">
        <v>117068683</v>
      </c>
      <c r="G8147" t="str">
        <f>TEXT(country_vaccinations[[#This Row],[DATE2]],"MMM")</f>
        <v>Feb</v>
      </c>
      <c r="H8147">
        <v>44226300</v>
      </c>
      <c r="I8147">
        <v>41078354</v>
      </c>
      <c r="J8147">
        <v>45518</v>
      </c>
      <c r="K8147">
        <v>41905</v>
      </c>
      <c r="L8147">
        <v>207.02</v>
      </c>
      <c r="M8147">
        <v>78.209999999999994</v>
      </c>
      <c r="N8147">
        <v>72.64</v>
      </c>
      <c r="O8147">
        <v>741</v>
      </c>
      <c r="P8147" s="1" t="s">
        <v>157</v>
      </c>
      <c r="Q8147" s="1" t="s">
        <v>626</v>
      </c>
      <c r="R8147" s="1" t="s">
        <v>627</v>
      </c>
    </row>
    <row r="8148" spans="1:18" x14ac:dyDescent="0.3">
      <c r="A8148" s="1" t="s">
        <v>624</v>
      </c>
      <c r="B8148" s="1" t="s">
        <v>625</v>
      </c>
      <c r="C8148" s="1" t="s">
        <v>441</v>
      </c>
      <c r="D8148" s="16">
        <v>44616</v>
      </c>
      <c r="E8148" s="1">
        <f>YEAR(country_vaccinations[[#This Row],[DATE2]])</f>
        <v>2022</v>
      </c>
      <c r="F8148">
        <v>117109674</v>
      </c>
      <c r="G8148" t="str">
        <f>TEXT(country_vaccinations[[#This Row],[DATE2]],"MMM")</f>
        <v>Feb</v>
      </c>
      <c r="H8148">
        <v>44233366</v>
      </c>
      <c r="I8148">
        <v>41092655</v>
      </c>
      <c r="J8148">
        <v>40991</v>
      </c>
      <c r="K8148">
        <v>40371</v>
      </c>
      <c r="L8148">
        <v>207.09</v>
      </c>
      <c r="M8148">
        <v>78.22</v>
      </c>
      <c r="N8148">
        <v>72.67</v>
      </c>
      <c r="O8148">
        <v>714</v>
      </c>
      <c r="P8148" s="1" t="s">
        <v>157</v>
      </c>
      <c r="Q8148" s="1" t="s">
        <v>626</v>
      </c>
      <c r="R8148" s="1" t="s">
        <v>627</v>
      </c>
    </row>
    <row r="8149" spans="1:18" x14ac:dyDescent="0.3">
      <c r="A8149" s="1" t="s">
        <v>624</v>
      </c>
      <c r="B8149" s="1" t="s">
        <v>625</v>
      </c>
      <c r="C8149" s="1" t="s">
        <v>442</v>
      </c>
      <c r="D8149" s="16">
        <v>44617</v>
      </c>
      <c r="E8149" s="1">
        <f>YEAR(country_vaccinations[[#This Row],[DATE2]])</f>
        <v>2022</v>
      </c>
      <c r="F8149">
        <v>117152170</v>
      </c>
      <c r="G8149" t="str">
        <f>TEXT(country_vaccinations[[#This Row],[DATE2]],"MMM")</f>
        <v>Feb</v>
      </c>
      <c r="H8149">
        <v>44240434</v>
      </c>
      <c r="I8149">
        <v>41107153</v>
      </c>
      <c r="J8149">
        <v>42496</v>
      </c>
      <c r="K8149">
        <v>41407</v>
      </c>
      <c r="L8149">
        <v>207.17</v>
      </c>
      <c r="M8149">
        <v>78.23</v>
      </c>
      <c r="N8149">
        <v>72.69</v>
      </c>
      <c r="O8149">
        <v>732</v>
      </c>
      <c r="P8149" s="1" t="s">
        <v>157</v>
      </c>
      <c r="Q8149" s="1" t="s">
        <v>626</v>
      </c>
      <c r="R8149" s="1" t="s">
        <v>627</v>
      </c>
    </row>
    <row r="8150" spans="1:18" x14ac:dyDescent="0.3">
      <c r="A8150" s="1" t="s">
        <v>624</v>
      </c>
      <c r="B8150" s="1" t="s">
        <v>625</v>
      </c>
      <c r="C8150" s="1" t="s">
        <v>443</v>
      </c>
      <c r="D8150" s="16">
        <v>44618</v>
      </c>
      <c r="E8150" s="1">
        <f>YEAR(country_vaccinations[[#This Row],[DATE2]])</f>
        <v>2022</v>
      </c>
      <c r="F8150">
        <v>117201365</v>
      </c>
      <c r="G8150" t="str">
        <f>TEXT(country_vaccinations[[#This Row],[DATE2]],"MMM")</f>
        <v>Feb</v>
      </c>
      <c r="H8150">
        <v>44248693</v>
      </c>
      <c r="I8150">
        <v>41124854</v>
      </c>
      <c r="J8150">
        <v>49195</v>
      </c>
      <c r="K8150">
        <v>41039</v>
      </c>
      <c r="L8150">
        <v>207.25</v>
      </c>
      <c r="M8150">
        <v>78.25</v>
      </c>
      <c r="N8150">
        <v>72.72</v>
      </c>
      <c r="O8150">
        <v>726</v>
      </c>
      <c r="P8150" s="1" t="s">
        <v>157</v>
      </c>
      <c r="Q8150" s="1" t="s">
        <v>626</v>
      </c>
      <c r="R8150" s="1" t="s">
        <v>627</v>
      </c>
    </row>
    <row r="8151" spans="1:18" x14ac:dyDescent="0.3">
      <c r="A8151" s="1" t="s">
        <v>624</v>
      </c>
      <c r="B8151" s="1" t="s">
        <v>625</v>
      </c>
      <c r="C8151" s="1" t="s">
        <v>444</v>
      </c>
      <c r="D8151" s="16">
        <v>44619</v>
      </c>
      <c r="E8151" s="1">
        <f>YEAR(country_vaccinations[[#This Row],[DATE2]])</f>
        <v>2022</v>
      </c>
      <c r="F8151">
        <v>117226285</v>
      </c>
      <c r="G8151" t="str">
        <f>TEXT(country_vaccinations[[#This Row],[DATE2]],"MMM")</f>
        <v>Feb</v>
      </c>
      <c r="H8151">
        <v>44252572</v>
      </c>
      <c r="I8151">
        <v>41133961</v>
      </c>
      <c r="J8151">
        <v>24920</v>
      </c>
      <c r="K8151">
        <v>41183</v>
      </c>
      <c r="L8151">
        <v>207.3</v>
      </c>
      <c r="M8151">
        <v>78.25</v>
      </c>
      <c r="N8151">
        <v>72.739999999999995</v>
      </c>
      <c r="O8151">
        <v>728</v>
      </c>
      <c r="P8151" s="1" t="s">
        <v>157</v>
      </c>
      <c r="Q8151" s="1" t="s">
        <v>626</v>
      </c>
      <c r="R8151" s="1" t="s">
        <v>627</v>
      </c>
    </row>
    <row r="8152" spans="1:18" x14ac:dyDescent="0.3">
      <c r="A8152" s="1" t="s">
        <v>624</v>
      </c>
      <c r="B8152" s="1" t="s">
        <v>625</v>
      </c>
      <c r="C8152" s="1" t="s">
        <v>445</v>
      </c>
      <c r="D8152" s="16">
        <v>44620</v>
      </c>
      <c r="E8152" s="1">
        <f>YEAR(country_vaccinations[[#This Row],[DATE2]])</f>
        <v>2022</v>
      </c>
      <c r="F8152">
        <v>117261409</v>
      </c>
      <c r="G8152" t="str">
        <f>TEXT(country_vaccinations[[#This Row],[DATE2]],"MMM")</f>
        <v>Feb</v>
      </c>
      <c r="H8152">
        <v>44257667</v>
      </c>
      <c r="I8152">
        <v>41146925</v>
      </c>
      <c r="J8152">
        <v>35124</v>
      </c>
      <c r="K8152">
        <v>40456</v>
      </c>
      <c r="L8152">
        <v>207.36</v>
      </c>
      <c r="M8152">
        <v>78.260000000000005</v>
      </c>
      <c r="N8152">
        <v>72.760000000000005</v>
      </c>
      <c r="O8152">
        <v>715</v>
      </c>
      <c r="P8152" s="1" t="s">
        <v>157</v>
      </c>
      <c r="Q8152" s="1" t="s">
        <v>626</v>
      </c>
      <c r="R8152" s="1" t="s">
        <v>627</v>
      </c>
    </row>
    <row r="8153" spans="1:18" x14ac:dyDescent="0.3">
      <c r="A8153" s="1" t="s">
        <v>624</v>
      </c>
      <c r="B8153" s="1" t="s">
        <v>625</v>
      </c>
      <c r="C8153" s="1" t="s">
        <v>164</v>
      </c>
      <c r="D8153" s="16">
        <v>44621</v>
      </c>
      <c r="E8153" s="1">
        <f>YEAR(country_vaccinations[[#This Row],[DATE2]])</f>
        <v>2022</v>
      </c>
      <c r="F8153">
        <v>117295967</v>
      </c>
      <c r="G8153" t="str">
        <f>TEXT(country_vaccinations[[#This Row],[DATE2]],"MMM")</f>
        <v>Mar</v>
      </c>
      <c r="H8153">
        <v>44262833</v>
      </c>
      <c r="I8153">
        <v>41160237</v>
      </c>
      <c r="J8153">
        <v>34558</v>
      </c>
      <c r="K8153">
        <v>38972</v>
      </c>
      <c r="L8153">
        <v>207.42</v>
      </c>
      <c r="M8153">
        <v>78.27</v>
      </c>
      <c r="N8153">
        <v>72.790000000000006</v>
      </c>
      <c r="O8153">
        <v>689</v>
      </c>
      <c r="P8153" s="1" t="s">
        <v>157</v>
      </c>
      <c r="Q8153" s="1" t="s">
        <v>626</v>
      </c>
      <c r="R8153" s="1" t="s">
        <v>627</v>
      </c>
    </row>
    <row r="8154" spans="1:18" x14ac:dyDescent="0.3">
      <c r="A8154" s="1" t="s">
        <v>624</v>
      </c>
      <c r="B8154" s="1" t="s">
        <v>625</v>
      </c>
      <c r="C8154" s="1" t="s">
        <v>446</v>
      </c>
      <c r="D8154" s="16">
        <v>44622</v>
      </c>
      <c r="E8154" s="1">
        <f>YEAR(country_vaccinations[[#This Row],[DATE2]])</f>
        <v>2022</v>
      </c>
      <c r="F8154">
        <v>117333087</v>
      </c>
      <c r="G8154" t="str">
        <f>TEXT(country_vaccinations[[#This Row],[DATE2]],"MMM")</f>
        <v>Mar</v>
      </c>
      <c r="H8154">
        <v>44269589</v>
      </c>
      <c r="I8154">
        <v>41173215</v>
      </c>
      <c r="J8154">
        <v>37120</v>
      </c>
      <c r="K8154">
        <v>37772</v>
      </c>
      <c r="L8154">
        <v>207.49</v>
      </c>
      <c r="M8154">
        <v>78.28</v>
      </c>
      <c r="N8154">
        <v>72.81</v>
      </c>
      <c r="O8154">
        <v>668</v>
      </c>
      <c r="P8154" s="1" t="s">
        <v>157</v>
      </c>
      <c r="Q8154" s="1" t="s">
        <v>626</v>
      </c>
      <c r="R8154" s="1" t="s">
        <v>627</v>
      </c>
    </row>
    <row r="8155" spans="1:18" x14ac:dyDescent="0.3">
      <c r="A8155" s="1" t="s">
        <v>624</v>
      </c>
      <c r="B8155" s="1" t="s">
        <v>625</v>
      </c>
      <c r="C8155" s="1" t="s">
        <v>447</v>
      </c>
      <c r="D8155" s="16">
        <v>44623</v>
      </c>
      <c r="E8155" s="1">
        <f>YEAR(country_vaccinations[[#This Row],[DATE2]])</f>
        <v>2022</v>
      </c>
      <c r="F8155">
        <v>117380901</v>
      </c>
      <c r="G8155" t="str">
        <f>TEXT(country_vaccinations[[#This Row],[DATE2]],"MMM")</f>
        <v>Mar</v>
      </c>
      <c r="H8155">
        <v>44275349</v>
      </c>
      <c r="I8155">
        <v>41189585</v>
      </c>
      <c r="J8155">
        <v>47814</v>
      </c>
      <c r="K8155">
        <v>38747</v>
      </c>
      <c r="L8155">
        <v>207.57</v>
      </c>
      <c r="M8155">
        <v>78.290000000000006</v>
      </c>
      <c r="N8155">
        <v>72.84</v>
      </c>
      <c r="O8155">
        <v>685</v>
      </c>
      <c r="P8155" s="1" t="s">
        <v>157</v>
      </c>
      <c r="Q8155" s="1" t="s">
        <v>626</v>
      </c>
      <c r="R8155" s="1" t="s">
        <v>627</v>
      </c>
    </row>
    <row r="8156" spans="1:18" x14ac:dyDescent="0.3">
      <c r="A8156" s="1" t="s">
        <v>624</v>
      </c>
      <c r="B8156" s="1" t="s">
        <v>625</v>
      </c>
      <c r="C8156" s="1" t="s">
        <v>448</v>
      </c>
      <c r="D8156" s="16">
        <v>44624</v>
      </c>
      <c r="E8156" s="1">
        <f>YEAR(country_vaccinations[[#This Row],[DATE2]])</f>
        <v>2022</v>
      </c>
      <c r="F8156">
        <v>117420284</v>
      </c>
      <c r="G8156" t="str">
        <f>TEXT(country_vaccinations[[#This Row],[DATE2]],"MMM")</f>
        <v>Mar</v>
      </c>
      <c r="H8156">
        <v>44281104</v>
      </c>
      <c r="I8156">
        <v>41204550</v>
      </c>
      <c r="J8156">
        <v>39383</v>
      </c>
      <c r="K8156">
        <v>38302</v>
      </c>
      <c r="L8156">
        <v>207.64</v>
      </c>
      <c r="M8156">
        <v>78.3</v>
      </c>
      <c r="N8156">
        <v>72.86</v>
      </c>
      <c r="O8156">
        <v>677</v>
      </c>
      <c r="P8156" s="1" t="s">
        <v>157</v>
      </c>
      <c r="Q8156" s="1" t="s">
        <v>626</v>
      </c>
      <c r="R8156" s="1" t="s">
        <v>627</v>
      </c>
    </row>
    <row r="8157" spans="1:18" x14ac:dyDescent="0.3">
      <c r="A8157" s="1" t="s">
        <v>624</v>
      </c>
      <c r="B8157" s="1" t="s">
        <v>625</v>
      </c>
      <c r="C8157" s="1" t="s">
        <v>449</v>
      </c>
      <c r="D8157" s="16">
        <v>44625</v>
      </c>
      <c r="E8157" s="1">
        <f>YEAR(country_vaccinations[[#This Row],[DATE2]])</f>
        <v>2022</v>
      </c>
      <c r="F8157">
        <v>117465976</v>
      </c>
      <c r="G8157" t="str">
        <f>TEXT(country_vaccinations[[#This Row],[DATE2]],"MMM")</f>
        <v>Mar</v>
      </c>
      <c r="H8157">
        <v>44288487</v>
      </c>
      <c r="I8157">
        <v>41221559</v>
      </c>
      <c r="J8157">
        <v>45692</v>
      </c>
      <c r="K8157">
        <v>37802</v>
      </c>
      <c r="L8157">
        <v>207.72</v>
      </c>
      <c r="M8157">
        <v>78.319999999999993</v>
      </c>
      <c r="N8157">
        <v>72.89</v>
      </c>
      <c r="O8157">
        <v>668</v>
      </c>
      <c r="P8157" s="1" t="s">
        <v>157</v>
      </c>
      <c r="Q8157" s="1" t="s">
        <v>626</v>
      </c>
      <c r="R8157" s="1" t="s">
        <v>627</v>
      </c>
    </row>
    <row r="8158" spans="1:18" x14ac:dyDescent="0.3">
      <c r="A8158" s="1" t="s">
        <v>624</v>
      </c>
      <c r="B8158" s="1" t="s">
        <v>625</v>
      </c>
      <c r="C8158" s="1" t="s">
        <v>450</v>
      </c>
      <c r="D8158" s="16">
        <v>44626</v>
      </c>
      <c r="E8158" s="1">
        <f>YEAR(country_vaccinations[[#This Row],[DATE2]])</f>
        <v>2022</v>
      </c>
      <c r="F8158">
        <v>117488060</v>
      </c>
      <c r="G8158" t="str">
        <f>TEXT(country_vaccinations[[#This Row],[DATE2]],"MMM")</f>
        <v>Mar</v>
      </c>
      <c r="H8158">
        <v>44291865</v>
      </c>
      <c r="I8158">
        <v>41229964</v>
      </c>
      <c r="J8158">
        <v>22084</v>
      </c>
      <c r="K8158">
        <v>37396</v>
      </c>
      <c r="L8158">
        <v>207.76</v>
      </c>
      <c r="M8158">
        <v>78.319999999999993</v>
      </c>
      <c r="N8158">
        <v>72.91</v>
      </c>
      <c r="O8158">
        <v>661</v>
      </c>
      <c r="P8158" s="1" t="s">
        <v>157</v>
      </c>
      <c r="Q8158" s="1" t="s">
        <v>626</v>
      </c>
      <c r="R8158" s="1" t="s">
        <v>627</v>
      </c>
    </row>
    <row r="8159" spans="1:18" x14ac:dyDescent="0.3">
      <c r="A8159" s="1" t="s">
        <v>624</v>
      </c>
      <c r="B8159" s="1" t="s">
        <v>625</v>
      </c>
      <c r="C8159" s="1" t="s">
        <v>451</v>
      </c>
      <c r="D8159" s="16">
        <v>44627</v>
      </c>
      <c r="E8159" s="1">
        <f>YEAR(country_vaccinations[[#This Row],[DATE2]])</f>
        <v>2022</v>
      </c>
      <c r="F8159">
        <v>117518180</v>
      </c>
      <c r="G8159" t="str">
        <f>TEXT(country_vaccinations[[#This Row],[DATE2]],"MMM")</f>
        <v>Mar</v>
      </c>
      <c r="H8159">
        <v>44295831</v>
      </c>
      <c r="I8159">
        <v>41241652</v>
      </c>
      <c r="J8159">
        <v>30120</v>
      </c>
      <c r="K8159">
        <v>36682</v>
      </c>
      <c r="L8159">
        <v>207.81</v>
      </c>
      <c r="M8159">
        <v>78.33</v>
      </c>
      <c r="N8159">
        <v>72.930000000000007</v>
      </c>
      <c r="O8159">
        <v>649</v>
      </c>
      <c r="P8159" s="1" t="s">
        <v>157</v>
      </c>
      <c r="Q8159" s="1" t="s">
        <v>626</v>
      </c>
      <c r="R8159" s="1" t="s">
        <v>627</v>
      </c>
    </row>
    <row r="8160" spans="1:18" x14ac:dyDescent="0.3">
      <c r="A8160" s="1" t="s">
        <v>624</v>
      </c>
      <c r="B8160" s="1" t="s">
        <v>625</v>
      </c>
      <c r="C8160" s="1" t="s">
        <v>452</v>
      </c>
      <c r="D8160" s="16">
        <v>44628</v>
      </c>
      <c r="E8160" s="1">
        <f>YEAR(country_vaccinations[[#This Row],[DATE2]])</f>
        <v>2022</v>
      </c>
      <c r="F8160">
        <v>117549521</v>
      </c>
      <c r="G8160" t="str">
        <f>TEXT(country_vaccinations[[#This Row],[DATE2]],"MMM")</f>
        <v>Mar</v>
      </c>
      <c r="H8160">
        <v>44299745</v>
      </c>
      <c r="I8160">
        <v>41254181</v>
      </c>
      <c r="J8160">
        <v>31341</v>
      </c>
      <c r="K8160">
        <v>36222</v>
      </c>
      <c r="L8160">
        <v>207.87</v>
      </c>
      <c r="M8160">
        <v>78.34</v>
      </c>
      <c r="N8160">
        <v>72.95</v>
      </c>
      <c r="O8160">
        <v>641</v>
      </c>
      <c r="P8160" s="1" t="s">
        <v>157</v>
      </c>
      <c r="Q8160" s="1" t="s">
        <v>626</v>
      </c>
      <c r="R8160" s="1" t="s">
        <v>627</v>
      </c>
    </row>
    <row r="8161" spans="1:18" x14ac:dyDescent="0.3">
      <c r="A8161" s="1" t="s">
        <v>624</v>
      </c>
      <c r="B8161" s="1" t="s">
        <v>625</v>
      </c>
      <c r="C8161" s="1" t="s">
        <v>453</v>
      </c>
      <c r="D8161" s="16">
        <v>44629</v>
      </c>
      <c r="E8161" s="1">
        <f>YEAR(country_vaccinations[[#This Row],[DATE2]])</f>
        <v>2022</v>
      </c>
      <c r="F8161">
        <v>117583669</v>
      </c>
      <c r="G8161" t="str">
        <f>TEXT(country_vaccinations[[#This Row],[DATE2]],"MMM")</f>
        <v>Mar</v>
      </c>
      <c r="H8161">
        <v>44304297</v>
      </c>
      <c r="I8161">
        <v>41267514</v>
      </c>
      <c r="J8161">
        <v>34148</v>
      </c>
      <c r="K8161">
        <v>35797</v>
      </c>
      <c r="L8161">
        <v>207.93</v>
      </c>
      <c r="M8161">
        <v>78.349999999999994</v>
      </c>
      <c r="N8161">
        <v>72.98</v>
      </c>
      <c r="O8161">
        <v>633</v>
      </c>
      <c r="P8161" s="1" t="s">
        <v>157</v>
      </c>
      <c r="Q8161" s="1" t="s">
        <v>626</v>
      </c>
      <c r="R8161" s="1" t="s">
        <v>627</v>
      </c>
    </row>
    <row r="8162" spans="1:18" x14ac:dyDescent="0.3">
      <c r="A8162" s="1" t="s">
        <v>624</v>
      </c>
      <c r="B8162" s="1" t="s">
        <v>625</v>
      </c>
      <c r="C8162" s="1" t="s">
        <v>454</v>
      </c>
      <c r="D8162" s="16">
        <v>44630</v>
      </c>
      <c r="E8162" s="1">
        <f>YEAR(country_vaccinations[[#This Row],[DATE2]])</f>
        <v>2022</v>
      </c>
      <c r="F8162">
        <v>117616643</v>
      </c>
      <c r="G8162" t="str">
        <f>TEXT(country_vaccinations[[#This Row],[DATE2]],"MMM")</f>
        <v>Mar</v>
      </c>
      <c r="H8162">
        <v>44308413</v>
      </c>
      <c r="I8162">
        <v>41280160</v>
      </c>
      <c r="J8162">
        <v>32974</v>
      </c>
      <c r="K8162">
        <v>33677</v>
      </c>
      <c r="L8162">
        <v>207.99</v>
      </c>
      <c r="M8162">
        <v>78.349999999999994</v>
      </c>
      <c r="N8162">
        <v>73</v>
      </c>
      <c r="O8162">
        <v>596</v>
      </c>
      <c r="P8162" s="1" t="s">
        <v>157</v>
      </c>
      <c r="Q8162" s="1" t="s">
        <v>626</v>
      </c>
      <c r="R8162" s="1" t="s">
        <v>627</v>
      </c>
    </row>
    <row r="8163" spans="1:18" x14ac:dyDescent="0.3">
      <c r="A8163" s="1" t="s">
        <v>624</v>
      </c>
      <c r="B8163" s="1" t="s">
        <v>625</v>
      </c>
      <c r="C8163" s="1" t="s">
        <v>455</v>
      </c>
      <c r="D8163" s="16">
        <v>44631</v>
      </c>
      <c r="E8163" s="1">
        <f>YEAR(country_vaccinations[[#This Row],[DATE2]])</f>
        <v>2022</v>
      </c>
      <c r="F8163">
        <v>117652323</v>
      </c>
      <c r="G8163" t="str">
        <f>TEXT(country_vaccinations[[#This Row],[DATE2]],"MMM")</f>
        <v>Mar</v>
      </c>
      <c r="H8163">
        <v>44312497</v>
      </c>
      <c r="I8163">
        <v>41293811</v>
      </c>
      <c r="J8163">
        <v>35680</v>
      </c>
      <c r="K8163">
        <v>33148</v>
      </c>
      <c r="L8163">
        <v>208.05</v>
      </c>
      <c r="M8163">
        <v>78.36</v>
      </c>
      <c r="N8163">
        <v>73.02</v>
      </c>
      <c r="O8163">
        <v>586</v>
      </c>
      <c r="P8163" s="1" t="s">
        <v>157</v>
      </c>
      <c r="Q8163" s="1" t="s">
        <v>626</v>
      </c>
      <c r="R8163" s="1" t="s">
        <v>627</v>
      </c>
    </row>
    <row r="8164" spans="1:18" x14ac:dyDescent="0.3">
      <c r="A8164" s="1" t="s">
        <v>624</v>
      </c>
      <c r="B8164" s="1" t="s">
        <v>625</v>
      </c>
      <c r="C8164" s="1" t="s">
        <v>456</v>
      </c>
      <c r="D8164" s="16">
        <v>44632</v>
      </c>
      <c r="E8164" s="1">
        <f>YEAR(country_vaccinations[[#This Row],[DATE2]])</f>
        <v>2022</v>
      </c>
      <c r="F8164">
        <v>117699167</v>
      </c>
      <c r="G8164" t="str">
        <f>TEXT(country_vaccinations[[#This Row],[DATE2]],"MMM")</f>
        <v>Mar</v>
      </c>
      <c r="H8164">
        <v>44319984</v>
      </c>
      <c r="I8164">
        <v>41312642</v>
      </c>
      <c r="J8164">
        <v>46844</v>
      </c>
      <c r="K8164">
        <v>33313</v>
      </c>
      <c r="L8164">
        <v>208.13</v>
      </c>
      <c r="M8164">
        <v>78.37</v>
      </c>
      <c r="N8164">
        <v>73.06</v>
      </c>
      <c r="O8164">
        <v>589</v>
      </c>
      <c r="P8164" s="1" t="s">
        <v>157</v>
      </c>
      <c r="Q8164" s="1" t="s">
        <v>626</v>
      </c>
      <c r="R8164" s="1" t="s">
        <v>627</v>
      </c>
    </row>
    <row r="8165" spans="1:18" x14ac:dyDescent="0.3">
      <c r="A8165" s="1" t="s">
        <v>624</v>
      </c>
      <c r="B8165" s="1" t="s">
        <v>625</v>
      </c>
      <c r="C8165" s="1" t="s">
        <v>457</v>
      </c>
      <c r="D8165" s="16">
        <v>44633</v>
      </c>
      <c r="E8165" s="1">
        <f>YEAR(country_vaccinations[[#This Row],[DATE2]])</f>
        <v>2022</v>
      </c>
      <c r="F8165">
        <v>117722573</v>
      </c>
      <c r="G8165" t="str">
        <f>TEXT(country_vaccinations[[#This Row],[DATE2]],"MMM")</f>
        <v>Mar</v>
      </c>
      <c r="H8165">
        <v>44323380</v>
      </c>
      <c r="I8165">
        <v>41322249</v>
      </c>
      <c r="J8165">
        <v>23406</v>
      </c>
      <c r="K8165">
        <v>33502</v>
      </c>
      <c r="L8165">
        <v>208.17</v>
      </c>
      <c r="M8165">
        <v>78.38</v>
      </c>
      <c r="N8165">
        <v>73.069999999999993</v>
      </c>
      <c r="O8165">
        <v>592</v>
      </c>
      <c r="P8165" s="1" t="s">
        <v>157</v>
      </c>
      <c r="Q8165" s="1" t="s">
        <v>626</v>
      </c>
      <c r="R8165" s="1" t="s">
        <v>627</v>
      </c>
    </row>
    <row r="8166" spans="1:18" x14ac:dyDescent="0.3">
      <c r="A8166" s="1" t="s">
        <v>624</v>
      </c>
      <c r="B8166" s="1" t="s">
        <v>625</v>
      </c>
      <c r="C8166" s="1" t="s">
        <v>458</v>
      </c>
      <c r="D8166" s="16">
        <v>44634</v>
      </c>
      <c r="E8166" s="1">
        <f>YEAR(country_vaccinations[[#This Row],[DATE2]])</f>
        <v>2022</v>
      </c>
      <c r="F8166">
        <v>117752545</v>
      </c>
      <c r="G8166" t="str">
        <f>TEXT(country_vaccinations[[#This Row],[DATE2]],"MMM")</f>
        <v>Mar</v>
      </c>
      <c r="H8166">
        <v>44326410</v>
      </c>
      <c r="I8166">
        <v>41334093</v>
      </c>
      <c r="J8166">
        <v>29972</v>
      </c>
      <c r="K8166">
        <v>33481</v>
      </c>
      <c r="L8166">
        <v>208.23</v>
      </c>
      <c r="M8166">
        <v>78.38</v>
      </c>
      <c r="N8166">
        <v>73.09</v>
      </c>
      <c r="O8166">
        <v>592</v>
      </c>
      <c r="P8166" s="1" t="s">
        <v>157</v>
      </c>
      <c r="Q8166" s="1" t="s">
        <v>626</v>
      </c>
      <c r="R8166" s="1" t="s">
        <v>627</v>
      </c>
    </row>
    <row r="8167" spans="1:18" x14ac:dyDescent="0.3">
      <c r="A8167" s="1" t="s">
        <v>624</v>
      </c>
      <c r="B8167" s="1" t="s">
        <v>625</v>
      </c>
      <c r="C8167" s="1" t="s">
        <v>148</v>
      </c>
      <c r="D8167" s="16">
        <v>44635</v>
      </c>
      <c r="E8167" s="1">
        <f>YEAR(country_vaccinations[[#This Row],[DATE2]])</f>
        <v>2022</v>
      </c>
      <c r="F8167">
        <v>117785657</v>
      </c>
      <c r="G8167" t="str">
        <f>TEXT(country_vaccinations[[#This Row],[DATE2]],"MMM")</f>
        <v>Mar</v>
      </c>
      <c r="H8167">
        <v>44330230</v>
      </c>
      <c r="I8167">
        <v>41347252</v>
      </c>
      <c r="J8167">
        <v>33112</v>
      </c>
      <c r="K8167">
        <v>33734</v>
      </c>
      <c r="L8167">
        <v>208.29</v>
      </c>
      <c r="M8167">
        <v>78.39</v>
      </c>
      <c r="N8167">
        <v>73.12</v>
      </c>
      <c r="O8167">
        <v>597</v>
      </c>
      <c r="P8167" s="1" t="s">
        <v>157</v>
      </c>
      <c r="Q8167" s="1" t="s">
        <v>626</v>
      </c>
      <c r="R8167" s="1" t="s">
        <v>627</v>
      </c>
    </row>
    <row r="8168" spans="1:18" x14ac:dyDescent="0.3">
      <c r="A8168" s="1" t="s">
        <v>624</v>
      </c>
      <c r="B8168" s="1" t="s">
        <v>625</v>
      </c>
      <c r="C8168" s="1" t="s">
        <v>459</v>
      </c>
      <c r="D8168" s="16">
        <v>44636</v>
      </c>
      <c r="E8168" s="1">
        <f>YEAR(country_vaccinations[[#This Row],[DATE2]])</f>
        <v>2022</v>
      </c>
      <c r="F8168">
        <v>117818987</v>
      </c>
      <c r="G8168" t="str">
        <f>TEXT(country_vaccinations[[#This Row],[DATE2]],"MMM")</f>
        <v>Mar</v>
      </c>
      <c r="H8168">
        <v>44333883</v>
      </c>
      <c r="I8168">
        <v>41360591</v>
      </c>
      <c r="J8168">
        <v>33330</v>
      </c>
      <c r="K8168">
        <v>33617</v>
      </c>
      <c r="L8168">
        <v>208.34</v>
      </c>
      <c r="M8168">
        <v>78.400000000000006</v>
      </c>
      <c r="N8168">
        <v>73.14</v>
      </c>
      <c r="O8168">
        <v>594</v>
      </c>
      <c r="P8168" s="1" t="s">
        <v>157</v>
      </c>
      <c r="Q8168" s="1" t="s">
        <v>626</v>
      </c>
      <c r="R8168" s="1" t="s">
        <v>627</v>
      </c>
    </row>
    <row r="8169" spans="1:18" x14ac:dyDescent="0.3">
      <c r="A8169" s="1" t="s">
        <v>624</v>
      </c>
      <c r="B8169" s="1" t="s">
        <v>625</v>
      </c>
      <c r="C8169" s="1" t="s">
        <v>460</v>
      </c>
      <c r="D8169" s="16">
        <v>44637</v>
      </c>
      <c r="E8169" s="1">
        <f>YEAR(country_vaccinations[[#This Row],[DATE2]])</f>
        <v>2022</v>
      </c>
      <c r="F8169">
        <v>117849605</v>
      </c>
      <c r="G8169" t="str">
        <f>TEXT(country_vaccinations[[#This Row],[DATE2]],"MMM")</f>
        <v>Mar</v>
      </c>
      <c r="H8169">
        <v>44337241</v>
      </c>
      <c r="I8169">
        <v>41372901</v>
      </c>
      <c r="J8169">
        <v>30618</v>
      </c>
      <c r="K8169">
        <v>33280</v>
      </c>
      <c r="L8169">
        <v>208.4</v>
      </c>
      <c r="M8169">
        <v>78.400000000000006</v>
      </c>
      <c r="N8169">
        <v>73.16</v>
      </c>
      <c r="O8169">
        <v>589</v>
      </c>
      <c r="P8169" s="1" t="s">
        <v>157</v>
      </c>
      <c r="Q8169" s="1" t="s">
        <v>626</v>
      </c>
      <c r="R8169" s="1" t="s">
        <v>627</v>
      </c>
    </row>
    <row r="8170" spans="1:18" x14ac:dyDescent="0.3">
      <c r="A8170" s="1" t="s">
        <v>624</v>
      </c>
      <c r="B8170" s="1" t="s">
        <v>625</v>
      </c>
      <c r="C8170" s="1" t="s">
        <v>461</v>
      </c>
      <c r="D8170" s="16">
        <v>44638</v>
      </c>
      <c r="E8170" s="1">
        <f>YEAR(country_vaccinations[[#This Row],[DATE2]])</f>
        <v>2022</v>
      </c>
      <c r="F8170">
        <v>117882525</v>
      </c>
      <c r="G8170" t="str">
        <f>TEXT(country_vaccinations[[#This Row],[DATE2]],"MMM")</f>
        <v>Mar</v>
      </c>
      <c r="H8170">
        <v>44340758</v>
      </c>
      <c r="I8170">
        <v>41386017</v>
      </c>
      <c r="J8170">
        <v>32920</v>
      </c>
      <c r="K8170">
        <v>32886</v>
      </c>
      <c r="L8170">
        <v>208.46</v>
      </c>
      <c r="M8170">
        <v>78.41</v>
      </c>
      <c r="N8170">
        <v>73.180000000000007</v>
      </c>
      <c r="O8170">
        <v>582</v>
      </c>
      <c r="P8170" s="1" t="s">
        <v>157</v>
      </c>
      <c r="Q8170" s="1" t="s">
        <v>626</v>
      </c>
      <c r="R8170" s="1" t="s">
        <v>627</v>
      </c>
    </row>
    <row r="8171" spans="1:18" x14ac:dyDescent="0.3">
      <c r="A8171" s="1" t="s">
        <v>624</v>
      </c>
      <c r="B8171" s="1" t="s">
        <v>625</v>
      </c>
      <c r="C8171" s="1" t="s">
        <v>462</v>
      </c>
      <c r="D8171" s="16">
        <v>44639</v>
      </c>
      <c r="E8171" s="1">
        <f>YEAR(country_vaccinations[[#This Row],[DATE2]])</f>
        <v>2022</v>
      </c>
      <c r="F8171">
        <v>117925491</v>
      </c>
      <c r="G8171" t="str">
        <f>TEXT(country_vaccinations[[#This Row],[DATE2]],"MMM")</f>
        <v>Mar</v>
      </c>
      <c r="H8171">
        <v>44346764</v>
      </c>
      <c r="I8171">
        <v>41404018</v>
      </c>
      <c r="J8171">
        <v>42966</v>
      </c>
      <c r="K8171">
        <v>32332</v>
      </c>
      <c r="L8171">
        <v>208.53</v>
      </c>
      <c r="M8171">
        <v>78.42</v>
      </c>
      <c r="N8171">
        <v>73.22</v>
      </c>
      <c r="O8171">
        <v>572</v>
      </c>
      <c r="P8171" s="1" t="s">
        <v>157</v>
      </c>
      <c r="Q8171" s="1" t="s">
        <v>626</v>
      </c>
      <c r="R8171" s="1" t="s">
        <v>627</v>
      </c>
    </row>
    <row r="8172" spans="1:18" x14ac:dyDescent="0.3">
      <c r="A8172" s="1" t="s">
        <v>624</v>
      </c>
      <c r="B8172" s="1" t="s">
        <v>625</v>
      </c>
      <c r="C8172" s="1" t="s">
        <v>463</v>
      </c>
      <c r="D8172" s="16">
        <v>44640</v>
      </c>
      <c r="E8172" s="1">
        <f>YEAR(country_vaccinations[[#This Row],[DATE2]])</f>
        <v>2022</v>
      </c>
      <c r="F8172">
        <v>117946295</v>
      </c>
      <c r="G8172" t="str">
        <f>TEXT(country_vaccinations[[#This Row],[DATE2]],"MMM")</f>
        <v>Mar</v>
      </c>
      <c r="H8172">
        <v>44349556</v>
      </c>
      <c r="I8172">
        <v>41412679</v>
      </c>
      <c r="J8172">
        <v>20804</v>
      </c>
      <c r="K8172">
        <v>31960</v>
      </c>
      <c r="L8172">
        <v>208.57</v>
      </c>
      <c r="M8172">
        <v>78.430000000000007</v>
      </c>
      <c r="N8172">
        <v>73.23</v>
      </c>
      <c r="O8172">
        <v>565</v>
      </c>
      <c r="P8172" s="1" t="s">
        <v>157</v>
      </c>
      <c r="Q8172" s="1" t="s">
        <v>626</v>
      </c>
      <c r="R8172" s="1" t="s">
        <v>627</v>
      </c>
    </row>
    <row r="8173" spans="1:18" x14ac:dyDescent="0.3">
      <c r="A8173" s="1" t="s">
        <v>624</v>
      </c>
      <c r="B8173" s="1" t="s">
        <v>625</v>
      </c>
      <c r="C8173" s="1" t="s">
        <v>464</v>
      </c>
      <c r="D8173" s="16">
        <v>44641</v>
      </c>
      <c r="E8173" s="1">
        <f>YEAR(country_vaccinations[[#This Row],[DATE2]])</f>
        <v>2022</v>
      </c>
      <c r="F8173">
        <v>117974253</v>
      </c>
      <c r="G8173" t="str">
        <f>TEXT(country_vaccinations[[#This Row],[DATE2]],"MMM")</f>
        <v>Mar</v>
      </c>
      <c r="H8173">
        <v>44352481</v>
      </c>
      <c r="I8173">
        <v>41423568</v>
      </c>
      <c r="J8173">
        <v>27958</v>
      </c>
      <c r="K8173">
        <v>31673</v>
      </c>
      <c r="L8173">
        <v>208.62</v>
      </c>
      <c r="M8173">
        <v>78.430000000000007</v>
      </c>
      <c r="N8173">
        <v>73.25</v>
      </c>
      <c r="O8173">
        <v>560</v>
      </c>
      <c r="P8173" s="1" t="s">
        <v>157</v>
      </c>
      <c r="Q8173" s="1" t="s">
        <v>626</v>
      </c>
      <c r="R8173" s="1" t="s">
        <v>627</v>
      </c>
    </row>
    <row r="8174" spans="1:18" x14ac:dyDescent="0.3">
      <c r="A8174" s="1" t="s">
        <v>624</v>
      </c>
      <c r="B8174" s="1" t="s">
        <v>625</v>
      </c>
      <c r="C8174" s="1" t="s">
        <v>465</v>
      </c>
      <c r="D8174" s="16">
        <v>44642</v>
      </c>
      <c r="E8174" s="1">
        <f>YEAR(country_vaccinations[[#This Row],[DATE2]])</f>
        <v>2022</v>
      </c>
      <c r="F8174">
        <v>118002928</v>
      </c>
      <c r="G8174" t="str">
        <f>TEXT(country_vaccinations[[#This Row],[DATE2]],"MMM")</f>
        <v>Mar</v>
      </c>
      <c r="H8174">
        <v>44355561</v>
      </c>
      <c r="I8174">
        <v>41434177</v>
      </c>
      <c r="J8174">
        <v>28675</v>
      </c>
      <c r="K8174">
        <v>31039</v>
      </c>
      <c r="L8174">
        <v>208.67</v>
      </c>
      <c r="M8174">
        <v>78.44</v>
      </c>
      <c r="N8174">
        <v>73.27</v>
      </c>
      <c r="O8174">
        <v>549</v>
      </c>
      <c r="P8174" s="1" t="s">
        <v>157</v>
      </c>
      <c r="Q8174" s="1" t="s">
        <v>626</v>
      </c>
      <c r="R8174" s="1" t="s">
        <v>627</v>
      </c>
    </row>
    <row r="8175" spans="1:18" x14ac:dyDescent="0.3">
      <c r="A8175" s="1" t="s">
        <v>624</v>
      </c>
      <c r="B8175" s="1" t="s">
        <v>625</v>
      </c>
      <c r="C8175" s="1" t="s">
        <v>466</v>
      </c>
      <c r="D8175" s="16">
        <v>44643</v>
      </c>
      <c r="E8175" s="1">
        <f>YEAR(country_vaccinations[[#This Row],[DATE2]])</f>
        <v>2022</v>
      </c>
      <c r="F8175">
        <v>118033490</v>
      </c>
      <c r="G8175" t="str">
        <f>TEXT(country_vaccinations[[#This Row],[DATE2]],"MMM")</f>
        <v>Mar</v>
      </c>
      <c r="H8175">
        <v>44359520</v>
      </c>
      <c r="I8175">
        <v>41445592</v>
      </c>
      <c r="J8175">
        <v>30562</v>
      </c>
      <c r="K8175">
        <v>30643</v>
      </c>
      <c r="L8175">
        <v>208.72</v>
      </c>
      <c r="M8175">
        <v>78.44</v>
      </c>
      <c r="N8175">
        <v>73.290000000000006</v>
      </c>
      <c r="O8175">
        <v>542</v>
      </c>
      <c r="P8175" s="1" t="s">
        <v>157</v>
      </c>
      <c r="Q8175" s="1" t="s">
        <v>626</v>
      </c>
      <c r="R8175" s="1" t="s">
        <v>627</v>
      </c>
    </row>
    <row r="8176" spans="1:18" x14ac:dyDescent="0.3">
      <c r="A8176" s="1" t="s">
        <v>624</v>
      </c>
      <c r="B8176" s="1" t="s">
        <v>625</v>
      </c>
      <c r="C8176" s="1" t="s">
        <v>467</v>
      </c>
      <c r="D8176" s="16">
        <v>44644</v>
      </c>
      <c r="E8176" s="1">
        <f>YEAR(country_vaccinations[[#This Row],[DATE2]])</f>
        <v>2022</v>
      </c>
      <c r="F8176">
        <v>118061327</v>
      </c>
      <c r="G8176" t="str">
        <f>TEXT(country_vaccinations[[#This Row],[DATE2]],"MMM")</f>
        <v>Mar</v>
      </c>
      <c r="H8176">
        <v>44362982</v>
      </c>
      <c r="I8176">
        <v>41456151</v>
      </c>
      <c r="J8176">
        <v>27837</v>
      </c>
      <c r="K8176">
        <v>30246</v>
      </c>
      <c r="L8176">
        <v>208.77</v>
      </c>
      <c r="M8176">
        <v>78.45</v>
      </c>
      <c r="N8176">
        <v>73.31</v>
      </c>
      <c r="O8176">
        <v>535</v>
      </c>
      <c r="P8176" s="1" t="s">
        <v>157</v>
      </c>
      <c r="Q8176" s="1" t="s">
        <v>626</v>
      </c>
      <c r="R8176" s="1" t="s">
        <v>627</v>
      </c>
    </row>
    <row r="8177" spans="1:18" x14ac:dyDescent="0.3">
      <c r="A8177" s="1" t="s">
        <v>624</v>
      </c>
      <c r="B8177" s="1" t="s">
        <v>625</v>
      </c>
      <c r="C8177" s="1" t="s">
        <v>468</v>
      </c>
      <c r="D8177" s="16">
        <v>44645</v>
      </c>
      <c r="E8177" s="1">
        <f>YEAR(country_vaccinations[[#This Row],[DATE2]])</f>
        <v>2022</v>
      </c>
      <c r="F8177">
        <v>118091580</v>
      </c>
      <c r="G8177" t="str">
        <f>TEXT(country_vaccinations[[#This Row],[DATE2]],"MMM")</f>
        <v>Mar</v>
      </c>
      <c r="H8177">
        <v>44366636</v>
      </c>
      <c r="I8177">
        <v>41468094</v>
      </c>
      <c r="J8177">
        <v>30253</v>
      </c>
      <c r="K8177">
        <v>29865</v>
      </c>
      <c r="L8177">
        <v>208.83</v>
      </c>
      <c r="M8177">
        <v>78.459999999999994</v>
      </c>
      <c r="N8177">
        <v>73.33</v>
      </c>
      <c r="O8177">
        <v>528</v>
      </c>
      <c r="P8177" s="1" t="s">
        <v>157</v>
      </c>
      <c r="Q8177" s="1" t="s">
        <v>626</v>
      </c>
      <c r="R8177" s="1" t="s">
        <v>627</v>
      </c>
    </row>
    <row r="8178" spans="1:18" x14ac:dyDescent="0.3">
      <c r="A8178" s="1" t="s">
        <v>624</v>
      </c>
      <c r="B8178" s="1" t="s">
        <v>625</v>
      </c>
      <c r="C8178" s="1" t="s">
        <v>469</v>
      </c>
      <c r="D8178" s="16">
        <v>44646</v>
      </c>
      <c r="E8178" s="1">
        <f>YEAR(country_vaccinations[[#This Row],[DATE2]])</f>
        <v>2022</v>
      </c>
      <c r="F8178">
        <v>118130723</v>
      </c>
      <c r="G8178" t="str">
        <f>TEXT(country_vaccinations[[#This Row],[DATE2]],"MMM")</f>
        <v>Mar</v>
      </c>
      <c r="H8178">
        <v>44372427</v>
      </c>
      <c r="I8178">
        <v>41485409</v>
      </c>
      <c r="J8178">
        <v>39143</v>
      </c>
      <c r="K8178">
        <v>29319</v>
      </c>
      <c r="L8178">
        <v>208.9</v>
      </c>
      <c r="M8178">
        <v>78.47</v>
      </c>
      <c r="N8178">
        <v>73.36</v>
      </c>
      <c r="O8178">
        <v>518</v>
      </c>
      <c r="P8178" s="1" t="s">
        <v>157</v>
      </c>
      <c r="Q8178" s="1" t="s">
        <v>626</v>
      </c>
      <c r="R8178" s="1" t="s">
        <v>627</v>
      </c>
    </row>
    <row r="8179" spans="1:18" x14ac:dyDescent="0.3">
      <c r="A8179" s="1" t="s">
        <v>624</v>
      </c>
      <c r="B8179" s="1" t="s">
        <v>625</v>
      </c>
      <c r="C8179" s="1" t="s">
        <v>470</v>
      </c>
      <c r="D8179" s="16">
        <v>44647</v>
      </c>
      <c r="E8179" s="1">
        <f>YEAR(country_vaccinations[[#This Row],[DATE2]])</f>
        <v>2022</v>
      </c>
      <c r="F8179">
        <v>118146233</v>
      </c>
      <c r="G8179" t="str">
        <f>TEXT(country_vaccinations[[#This Row],[DATE2]],"MMM")</f>
        <v>Mar</v>
      </c>
      <c r="H8179">
        <v>44374790</v>
      </c>
      <c r="I8179">
        <v>41492190</v>
      </c>
      <c r="J8179">
        <v>15510</v>
      </c>
      <c r="K8179">
        <v>28563</v>
      </c>
      <c r="L8179">
        <v>208.92</v>
      </c>
      <c r="M8179">
        <v>78.47</v>
      </c>
      <c r="N8179">
        <v>73.37</v>
      </c>
      <c r="O8179">
        <v>505</v>
      </c>
      <c r="P8179" s="1" t="s">
        <v>157</v>
      </c>
      <c r="Q8179" s="1" t="s">
        <v>626</v>
      </c>
      <c r="R8179" s="1" t="s">
        <v>627</v>
      </c>
    </row>
    <row r="8180" spans="1:18" x14ac:dyDescent="0.3">
      <c r="A8180" s="1" t="s">
        <v>624</v>
      </c>
      <c r="B8180" s="1" t="s">
        <v>625</v>
      </c>
      <c r="C8180" s="1" t="s">
        <v>471</v>
      </c>
      <c r="D8180" s="16">
        <v>44648</v>
      </c>
      <c r="E8180" s="1">
        <f>YEAR(country_vaccinations[[#This Row],[DATE2]])</f>
        <v>2022</v>
      </c>
      <c r="F8180">
        <v>118170701</v>
      </c>
      <c r="G8180" t="str">
        <f>TEXT(country_vaccinations[[#This Row],[DATE2]],"MMM")</f>
        <v>Mar</v>
      </c>
      <c r="H8180">
        <v>44377784</v>
      </c>
      <c r="I8180">
        <v>41501690</v>
      </c>
      <c r="J8180">
        <v>24468</v>
      </c>
      <c r="K8180">
        <v>28064</v>
      </c>
      <c r="L8180">
        <v>208.97</v>
      </c>
      <c r="M8180">
        <v>78.48</v>
      </c>
      <c r="N8180">
        <v>73.39</v>
      </c>
      <c r="O8180">
        <v>496</v>
      </c>
      <c r="P8180" s="1" t="s">
        <v>157</v>
      </c>
      <c r="Q8180" s="1" t="s">
        <v>626</v>
      </c>
      <c r="R8180" s="1" t="s">
        <v>627</v>
      </c>
    </row>
    <row r="8181" spans="1:18" x14ac:dyDescent="0.3">
      <c r="A8181" s="1" t="s">
        <v>628</v>
      </c>
      <c r="B8181" s="1" t="s">
        <v>629</v>
      </c>
      <c r="C8181" s="1" t="s">
        <v>346</v>
      </c>
      <c r="D8181" s="16">
        <v>44499</v>
      </c>
      <c r="E8181" s="1">
        <f>YEAR(country_vaccinations[[#This Row],[DATE2]])</f>
        <v>2021</v>
      </c>
      <c r="F8181">
        <v>431640</v>
      </c>
      <c r="G8181" t="str">
        <f>TEXT(country_vaccinations[[#This Row],[DATE2]],"MMM")</f>
        <v>Oct</v>
      </c>
      <c r="H8181">
        <v>241589</v>
      </c>
      <c r="I8181">
        <v>190051</v>
      </c>
      <c r="J8181">
        <v>639</v>
      </c>
      <c r="K8181">
        <v>834</v>
      </c>
      <c r="L8181">
        <v>29.77</v>
      </c>
      <c r="M8181">
        <v>16.66</v>
      </c>
      <c r="N8181">
        <v>13.11</v>
      </c>
      <c r="O8181">
        <v>575</v>
      </c>
      <c r="P8181" s="1" t="s">
        <v>538</v>
      </c>
      <c r="Q8181" s="1" t="s">
        <v>26</v>
      </c>
      <c r="R8181" s="1" t="s">
        <v>630</v>
      </c>
    </row>
    <row r="8182" spans="1:18" x14ac:dyDescent="0.3">
      <c r="A8182" s="1" t="s">
        <v>631</v>
      </c>
      <c r="B8182" s="1" t="s">
        <v>632</v>
      </c>
      <c r="C8182" s="1" t="s">
        <v>633</v>
      </c>
      <c r="D8182" s="16">
        <v>44200</v>
      </c>
      <c r="E8182" s="1">
        <f>YEAR(country_vaccinations[[#This Row],[DATE2]])</f>
        <v>2021</v>
      </c>
      <c r="F8182">
        <v>3165</v>
      </c>
      <c r="G8182" t="str">
        <f>TEXT(country_vaccinations[[#This Row],[DATE2]],"MMM")</f>
        <v>Jan</v>
      </c>
      <c r="H8182">
        <v>3165</v>
      </c>
      <c r="I8182">
        <v>94</v>
      </c>
      <c r="J8182">
        <v>642</v>
      </c>
      <c r="K8182">
        <v>379</v>
      </c>
      <c r="L8182">
        <v>0.24</v>
      </c>
      <c r="M8182">
        <v>0.24</v>
      </c>
      <c r="N8182">
        <v>0.01</v>
      </c>
      <c r="O8182">
        <v>286</v>
      </c>
      <c r="P8182" s="1" t="s">
        <v>506</v>
      </c>
      <c r="Q8182" s="1" t="s">
        <v>634</v>
      </c>
      <c r="R8182" s="1" t="s">
        <v>635</v>
      </c>
    </row>
    <row r="8183" spans="1:18" x14ac:dyDescent="0.3">
      <c r="A8183" s="1" t="s">
        <v>631</v>
      </c>
      <c r="B8183" s="1" t="s">
        <v>632</v>
      </c>
      <c r="C8183" s="1" t="s">
        <v>636</v>
      </c>
      <c r="D8183" s="16">
        <v>44201</v>
      </c>
      <c r="E8183" s="1">
        <f>YEAR(country_vaccinations[[#This Row],[DATE2]])</f>
        <v>2021</v>
      </c>
      <c r="F8183">
        <v>4977</v>
      </c>
      <c r="G8183" t="str">
        <f>TEXT(country_vaccinations[[#This Row],[DATE2]],"MMM")</f>
        <v>Jan</v>
      </c>
      <c r="H8183">
        <v>4975</v>
      </c>
      <c r="I8183">
        <v>129</v>
      </c>
      <c r="J8183">
        <v>1812</v>
      </c>
      <c r="K8183">
        <v>586</v>
      </c>
      <c r="L8183">
        <v>0.38</v>
      </c>
      <c r="M8183">
        <v>0.38</v>
      </c>
      <c r="N8183">
        <v>0.01</v>
      </c>
      <c r="O8183">
        <v>442</v>
      </c>
      <c r="P8183" s="1" t="s">
        <v>506</v>
      </c>
      <c r="Q8183" s="1" t="s">
        <v>634</v>
      </c>
      <c r="R8183" s="1" t="s">
        <v>635</v>
      </c>
    </row>
    <row r="8184" spans="1:18" x14ac:dyDescent="0.3">
      <c r="A8184" s="1" t="s">
        <v>631</v>
      </c>
      <c r="B8184" s="1" t="s">
        <v>632</v>
      </c>
      <c r="C8184" s="1" t="s">
        <v>637</v>
      </c>
      <c r="D8184" s="16">
        <v>44202</v>
      </c>
      <c r="E8184" s="1">
        <f>YEAR(country_vaccinations[[#This Row],[DATE2]])</f>
        <v>2021</v>
      </c>
      <c r="F8184">
        <v>6589</v>
      </c>
      <c r="G8184" t="str">
        <f>TEXT(country_vaccinations[[#This Row],[DATE2]],"MMM")</f>
        <v>Jan</v>
      </c>
      <c r="H8184">
        <v>6586</v>
      </c>
      <c r="I8184">
        <v>157</v>
      </c>
      <c r="J8184">
        <v>1612</v>
      </c>
      <c r="K8184">
        <v>671</v>
      </c>
      <c r="L8184">
        <v>0.5</v>
      </c>
      <c r="M8184">
        <v>0.5</v>
      </c>
      <c r="N8184">
        <v>0.01</v>
      </c>
      <c r="O8184">
        <v>506</v>
      </c>
      <c r="P8184" s="1" t="s">
        <v>506</v>
      </c>
      <c r="Q8184" s="1" t="s">
        <v>634</v>
      </c>
      <c r="R8184" s="1" t="s">
        <v>635</v>
      </c>
    </row>
    <row r="8185" spans="1:18" x14ac:dyDescent="0.3">
      <c r="A8185" s="1" t="s">
        <v>631</v>
      </c>
      <c r="B8185" s="1" t="s">
        <v>632</v>
      </c>
      <c r="C8185" s="1" t="s">
        <v>638</v>
      </c>
      <c r="D8185" s="16">
        <v>44203</v>
      </c>
      <c r="E8185" s="1">
        <f>YEAR(country_vaccinations[[#This Row],[DATE2]])</f>
        <v>2021</v>
      </c>
      <c r="F8185">
        <v>7931</v>
      </c>
      <c r="G8185" t="str">
        <f>TEXT(country_vaccinations[[#This Row],[DATE2]],"MMM")</f>
        <v>Jan</v>
      </c>
      <c r="H8185">
        <v>7928</v>
      </c>
      <c r="I8185">
        <v>180</v>
      </c>
      <c r="J8185">
        <v>1342</v>
      </c>
      <c r="K8185">
        <v>779</v>
      </c>
      <c r="L8185">
        <v>0.6</v>
      </c>
      <c r="M8185">
        <v>0.6</v>
      </c>
      <c r="N8185">
        <v>0.01</v>
      </c>
      <c r="O8185">
        <v>588</v>
      </c>
      <c r="P8185" s="1" t="s">
        <v>506</v>
      </c>
      <c r="Q8185" s="1" t="s">
        <v>634</v>
      </c>
      <c r="R8185" s="1" t="s">
        <v>635</v>
      </c>
    </row>
    <row r="8186" spans="1:18" x14ac:dyDescent="0.3">
      <c r="A8186" s="1" t="s">
        <v>631</v>
      </c>
      <c r="B8186" s="1" t="s">
        <v>632</v>
      </c>
      <c r="C8186" s="1" t="s">
        <v>547</v>
      </c>
      <c r="D8186" s="16">
        <v>44204</v>
      </c>
      <c r="E8186" s="1">
        <f>YEAR(country_vaccinations[[#This Row],[DATE2]])</f>
        <v>2021</v>
      </c>
      <c r="F8186">
        <v>10145</v>
      </c>
      <c r="G8186" t="str">
        <f>TEXT(country_vaccinations[[#This Row],[DATE2]],"MMM")</f>
        <v>Jan</v>
      </c>
      <c r="H8186">
        <v>10142</v>
      </c>
      <c r="I8186">
        <v>221</v>
      </c>
      <c r="J8186">
        <v>2214</v>
      </c>
      <c r="K8186">
        <v>1096</v>
      </c>
      <c r="L8186">
        <v>0.77</v>
      </c>
      <c r="M8186">
        <v>0.77</v>
      </c>
      <c r="N8186">
        <v>0.02</v>
      </c>
      <c r="O8186">
        <v>827</v>
      </c>
      <c r="P8186" s="1" t="s">
        <v>506</v>
      </c>
      <c r="Q8186" s="1" t="s">
        <v>634</v>
      </c>
      <c r="R8186" s="1" t="s">
        <v>635</v>
      </c>
    </row>
    <row r="8187" spans="1:18" x14ac:dyDescent="0.3">
      <c r="A8187" s="1" t="s">
        <v>631</v>
      </c>
      <c r="B8187" s="1" t="s">
        <v>632</v>
      </c>
      <c r="C8187" s="1" t="s">
        <v>550</v>
      </c>
      <c r="D8187" s="16">
        <v>44205</v>
      </c>
      <c r="E8187" s="1">
        <f>YEAR(country_vaccinations[[#This Row],[DATE2]])</f>
        <v>2021</v>
      </c>
      <c r="F8187">
        <v>10696</v>
      </c>
      <c r="G8187" t="str">
        <f>TEXT(country_vaccinations[[#This Row],[DATE2]],"MMM")</f>
        <v>Jan</v>
      </c>
      <c r="H8187">
        <v>10693</v>
      </c>
      <c r="I8187">
        <v>232</v>
      </c>
      <c r="J8187">
        <v>551</v>
      </c>
      <c r="K8187">
        <v>1170</v>
      </c>
      <c r="L8187">
        <v>0.81</v>
      </c>
      <c r="M8187">
        <v>0.81</v>
      </c>
      <c r="N8187">
        <v>0.02</v>
      </c>
      <c r="O8187">
        <v>883</v>
      </c>
      <c r="P8187" s="1" t="s">
        <v>506</v>
      </c>
      <c r="Q8187" s="1" t="s">
        <v>634</v>
      </c>
      <c r="R8187" s="1" t="s">
        <v>635</v>
      </c>
    </row>
    <row r="8188" spans="1:18" x14ac:dyDescent="0.3">
      <c r="A8188" s="1" t="s">
        <v>631</v>
      </c>
      <c r="B8188" s="1" t="s">
        <v>632</v>
      </c>
      <c r="C8188" s="1" t="s">
        <v>551</v>
      </c>
      <c r="D8188" s="16">
        <v>44206</v>
      </c>
      <c r="E8188" s="1">
        <f>YEAR(country_vaccinations[[#This Row],[DATE2]])</f>
        <v>2021</v>
      </c>
      <c r="F8188">
        <v>10919</v>
      </c>
      <c r="G8188" t="str">
        <f>TEXT(country_vaccinations[[#This Row],[DATE2]],"MMM")</f>
        <v>Jan</v>
      </c>
      <c r="H8188">
        <v>10916</v>
      </c>
      <c r="I8188">
        <v>233</v>
      </c>
      <c r="J8188">
        <v>223</v>
      </c>
      <c r="K8188">
        <v>1199</v>
      </c>
      <c r="L8188">
        <v>0.82</v>
      </c>
      <c r="M8188">
        <v>0.82</v>
      </c>
      <c r="N8188">
        <v>0.02</v>
      </c>
      <c r="O8188">
        <v>905</v>
      </c>
      <c r="P8188" s="1" t="s">
        <v>506</v>
      </c>
      <c r="Q8188" s="1" t="s">
        <v>634</v>
      </c>
      <c r="R8188" s="1" t="s">
        <v>635</v>
      </c>
    </row>
    <row r="8189" spans="1:18" x14ac:dyDescent="0.3">
      <c r="A8189" s="1" t="s">
        <v>631</v>
      </c>
      <c r="B8189" s="1" t="s">
        <v>632</v>
      </c>
      <c r="C8189" s="1" t="s">
        <v>552</v>
      </c>
      <c r="D8189" s="16">
        <v>44207</v>
      </c>
      <c r="E8189" s="1">
        <f>YEAR(country_vaccinations[[#This Row],[DATE2]])</f>
        <v>2021</v>
      </c>
      <c r="F8189">
        <v>11768</v>
      </c>
      <c r="G8189" t="str">
        <f>TEXT(country_vaccinations[[#This Row],[DATE2]],"MMM")</f>
        <v>Jan</v>
      </c>
      <c r="H8189">
        <v>11765</v>
      </c>
      <c r="I8189">
        <v>266</v>
      </c>
      <c r="J8189">
        <v>849</v>
      </c>
      <c r="K8189">
        <v>1229</v>
      </c>
      <c r="L8189">
        <v>0.89</v>
      </c>
      <c r="M8189">
        <v>0.89</v>
      </c>
      <c r="N8189">
        <v>0.02</v>
      </c>
      <c r="O8189">
        <v>927</v>
      </c>
      <c r="P8189" s="1" t="s">
        <v>506</v>
      </c>
      <c r="Q8189" s="1" t="s">
        <v>634</v>
      </c>
      <c r="R8189" s="1" t="s">
        <v>635</v>
      </c>
    </row>
    <row r="8190" spans="1:18" x14ac:dyDescent="0.3">
      <c r="A8190" s="1" t="s">
        <v>631</v>
      </c>
      <c r="B8190" s="1" t="s">
        <v>632</v>
      </c>
      <c r="C8190" s="1" t="s">
        <v>553</v>
      </c>
      <c r="D8190" s="16">
        <v>44208</v>
      </c>
      <c r="E8190" s="1">
        <f>YEAR(country_vaccinations[[#This Row],[DATE2]])</f>
        <v>2021</v>
      </c>
      <c r="F8190">
        <v>13348</v>
      </c>
      <c r="G8190" t="str">
        <f>TEXT(country_vaccinations[[#This Row],[DATE2]],"MMM")</f>
        <v>Jan</v>
      </c>
      <c r="H8190">
        <v>13345</v>
      </c>
      <c r="I8190">
        <v>310</v>
      </c>
      <c r="J8190">
        <v>1580</v>
      </c>
      <c r="K8190">
        <v>1196</v>
      </c>
      <c r="L8190">
        <v>1.01</v>
      </c>
      <c r="M8190">
        <v>1.01</v>
      </c>
      <c r="N8190">
        <v>0.02</v>
      </c>
      <c r="O8190">
        <v>903</v>
      </c>
      <c r="P8190" s="1" t="s">
        <v>506</v>
      </c>
      <c r="Q8190" s="1" t="s">
        <v>634</v>
      </c>
      <c r="R8190" s="1" t="s">
        <v>635</v>
      </c>
    </row>
    <row r="8191" spans="1:18" x14ac:dyDescent="0.3">
      <c r="A8191" s="1" t="s">
        <v>631</v>
      </c>
      <c r="B8191" s="1" t="s">
        <v>632</v>
      </c>
      <c r="C8191" s="1" t="s">
        <v>554</v>
      </c>
      <c r="D8191" s="16">
        <v>44209</v>
      </c>
      <c r="E8191" s="1">
        <f>YEAR(country_vaccinations[[#This Row],[DATE2]])</f>
        <v>2021</v>
      </c>
      <c r="F8191">
        <v>14742</v>
      </c>
      <c r="G8191" t="str">
        <f>TEXT(country_vaccinations[[#This Row],[DATE2]],"MMM")</f>
        <v>Jan</v>
      </c>
      <c r="H8191">
        <v>14739</v>
      </c>
      <c r="I8191">
        <v>419</v>
      </c>
      <c r="J8191">
        <v>1394</v>
      </c>
      <c r="K8191">
        <v>1165</v>
      </c>
      <c r="L8191">
        <v>1.1100000000000001</v>
      </c>
      <c r="M8191">
        <v>1.1100000000000001</v>
      </c>
      <c r="N8191">
        <v>0.03</v>
      </c>
      <c r="O8191">
        <v>879</v>
      </c>
      <c r="P8191" s="1" t="s">
        <v>506</v>
      </c>
      <c r="Q8191" s="1" t="s">
        <v>634</v>
      </c>
      <c r="R8191" s="1" t="s">
        <v>635</v>
      </c>
    </row>
    <row r="8192" spans="1:18" x14ac:dyDescent="0.3">
      <c r="A8192" s="1" t="s">
        <v>631</v>
      </c>
      <c r="B8192" s="1" t="s">
        <v>632</v>
      </c>
      <c r="C8192" s="1" t="s">
        <v>555</v>
      </c>
      <c r="D8192" s="16">
        <v>44210</v>
      </c>
      <c r="E8192" s="1">
        <f>YEAR(country_vaccinations[[#This Row],[DATE2]])</f>
        <v>2021</v>
      </c>
      <c r="F8192">
        <v>16522</v>
      </c>
      <c r="G8192" t="str">
        <f>TEXT(country_vaccinations[[#This Row],[DATE2]],"MMM")</f>
        <v>Jan</v>
      </c>
      <c r="H8192">
        <v>16519</v>
      </c>
      <c r="I8192">
        <v>531</v>
      </c>
      <c r="J8192">
        <v>1780</v>
      </c>
      <c r="K8192">
        <v>1227</v>
      </c>
      <c r="L8192">
        <v>1.25</v>
      </c>
      <c r="M8192">
        <v>1.25</v>
      </c>
      <c r="N8192">
        <v>0.04</v>
      </c>
      <c r="O8192">
        <v>926</v>
      </c>
      <c r="P8192" s="1" t="s">
        <v>506</v>
      </c>
      <c r="Q8192" s="1" t="s">
        <v>634</v>
      </c>
      <c r="R8192" s="1" t="s">
        <v>635</v>
      </c>
    </row>
    <row r="8193" spans="1:18" x14ac:dyDescent="0.3">
      <c r="A8193" s="1" t="s">
        <v>631</v>
      </c>
      <c r="B8193" s="1" t="s">
        <v>632</v>
      </c>
      <c r="C8193" s="1" t="s">
        <v>556</v>
      </c>
      <c r="D8193" s="16">
        <v>44211</v>
      </c>
      <c r="E8193" s="1">
        <f>YEAR(country_vaccinations[[#This Row],[DATE2]])</f>
        <v>2021</v>
      </c>
      <c r="F8193">
        <v>17803</v>
      </c>
      <c r="G8193" t="str">
        <f>TEXT(country_vaccinations[[#This Row],[DATE2]],"MMM")</f>
        <v>Jan</v>
      </c>
      <c r="H8193">
        <v>17800</v>
      </c>
      <c r="I8193">
        <v>571</v>
      </c>
      <c r="J8193">
        <v>1281</v>
      </c>
      <c r="K8193">
        <v>1094</v>
      </c>
      <c r="L8193">
        <v>1.34</v>
      </c>
      <c r="M8193">
        <v>1.34</v>
      </c>
      <c r="N8193">
        <v>0.04</v>
      </c>
      <c r="O8193">
        <v>826</v>
      </c>
      <c r="P8193" s="1" t="s">
        <v>506</v>
      </c>
      <c r="Q8193" s="1" t="s">
        <v>634</v>
      </c>
      <c r="R8193" s="1" t="s">
        <v>635</v>
      </c>
    </row>
    <row r="8194" spans="1:18" x14ac:dyDescent="0.3">
      <c r="A8194" s="1" t="s">
        <v>631</v>
      </c>
      <c r="B8194" s="1" t="s">
        <v>632</v>
      </c>
      <c r="C8194" s="1" t="s">
        <v>557</v>
      </c>
      <c r="D8194" s="16">
        <v>44212</v>
      </c>
      <c r="E8194" s="1">
        <f>YEAR(country_vaccinations[[#This Row],[DATE2]])</f>
        <v>2021</v>
      </c>
      <c r="F8194">
        <v>18023</v>
      </c>
      <c r="G8194" t="str">
        <f>TEXT(country_vaccinations[[#This Row],[DATE2]],"MMM")</f>
        <v>Jan</v>
      </c>
      <c r="H8194">
        <v>18020</v>
      </c>
      <c r="I8194">
        <v>578</v>
      </c>
      <c r="J8194">
        <v>220</v>
      </c>
      <c r="K8194">
        <v>1047</v>
      </c>
      <c r="L8194">
        <v>1.36</v>
      </c>
      <c r="M8194">
        <v>1.36</v>
      </c>
      <c r="N8194">
        <v>0.04</v>
      </c>
      <c r="O8194">
        <v>790</v>
      </c>
      <c r="P8194" s="1" t="s">
        <v>506</v>
      </c>
      <c r="Q8194" s="1" t="s">
        <v>634</v>
      </c>
      <c r="R8194" s="1" t="s">
        <v>635</v>
      </c>
    </row>
    <row r="8195" spans="1:18" x14ac:dyDescent="0.3">
      <c r="A8195" s="1" t="s">
        <v>631</v>
      </c>
      <c r="B8195" s="1" t="s">
        <v>632</v>
      </c>
      <c r="C8195" s="1" t="s">
        <v>558</v>
      </c>
      <c r="D8195" s="16">
        <v>44213</v>
      </c>
      <c r="E8195" s="1">
        <f>YEAR(country_vaccinations[[#This Row],[DATE2]])</f>
        <v>2021</v>
      </c>
      <c r="F8195">
        <v>18119</v>
      </c>
      <c r="G8195" t="str">
        <f>TEXT(country_vaccinations[[#This Row],[DATE2]],"MMM")</f>
        <v>Jan</v>
      </c>
      <c r="H8195">
        <v>18050</v>
      </c>
      <c r="I8195">
        <v>641</v>
      </c>
      <c r="J8195">
        <v>96</v>
      </c>
      <c r="K8195">
        <v>1029</v>
      </c>
      <c r="L8195">
        <v>1.37</v>
      </c>
      <c r="M8195">
        <v>1.36</v>
      </c>
      <c r="N8195">
        <v>0.05</v>
      </c>
      <c r="O8195">
        <v>776</v>
      </c>
      <c r="P8195" s="1" t="s">
        <v>506</v>
      </c>
      <c r="Q8195" s="1" t="s">
        <v>634</v>
      </c>
      <c r="R8195" s="1" t="s">
        <v>635</v>
      </c>
    </row>
    <row r="8196" spans="1:18" x14ac:dyDescent="0.3">
      <c r="A8196" s="1" t="s">
        <v>631</v>
      </c>
      <c r="B8196" s="1" t="s">
        <v>632</v>
      </c>
      <c r="C8196" s="1" t="s">
        <v>505</v>
      </c>
      <c r="D8196" s="16">
        <v>44214</v>
      </c>
      <c r="E8196" s="1">
        <f>YEAR(country_vaccinations[[#This Row],[DATE2]])</f>
        <v>2021</v>
      </c>
      <c r="F8196">
        <v>19152</v>
      </c>
      <c r="G8196" t="str">
        <f>TEXT(country_vaccinations[[#This Row],[DATE2]],"MMM")</f>
        <v>Jan</v>
      </c>
      <c r="H8196">
        <v>18708</v>
      </c>
      <c r="I8196">
        <v>1035</v>
      </c>
      <c r="J8196">
        <v>1033</v>
      </c>
      <c r="K8196">
        <v>1055</v>
      </c>
      <c r="L8196">
        <v>1.45</v>
      </c>
      <c r="M8196">
        <v>1.41</v>
      </c>
      <c r="N8196">
        <v>0.08</v>
      </c>
      <c r="O8196">
        <v>796</v>
      </c>
      <c r="P8196" s="1" t="s">
        <v>506</v>
      </c>
      <c r="Q8196" s="1" t="s">
        <v>634</v>
      </c>
      <c r="R8196" s="1" t="s">
        <v>635</v>
      </c>
    </row>
    <row r="8197" spans="1:18" x14ac:dyDescent="0.3">
      <c r="A8197" s="1" t="s">
        <v>631</v>
      </c>
      <c r="B8197" s="1" t="s">
        <v>632</v>
      </c>
      <c r="C8197" s="1" t="s">
        <v>167</v>
      </c>
      <c r="D8197" s="16">
        <v>44215</v>
      </c>
      <c r="E8197" s="1">
        <f>YEAR(country_vaccinations[[#This Row],[DATE2]])</f>
        <v>2021</v>
      </c>
      <c r="F8197">
        <v>20313</v>
      </c>
      <c r="G8197" t="str">
        <f>TEXT(country_vaccinations[[#This Row],[DATE2]],"MMM")</f>
        <v>Jan</v>
      </c>
      <c r="H8197">
        <v>19466</v>
      </c>
      <c r="I8197">
        <v>1487</v>
      </c>
      <c r="J8197">
        <v>1161</v>
      </c>
      <c r="K8197">
        <v>995</v>
      </c>
      <c r="L8197">
        <v>1.53</v>
      </c>
      <c r="M8197">
        <v>1.47</v>
      </c>
      <c r="N8197">
        <v>0.11</v>
      </c>
      <c r="O8197">
        <v>751</v>
      </c>
      <c r="P8197" s="1" t="s">
        <v>506</v>
      </c>
      <c r="Q8197" s="1" t="s">
        <v>634</v>
      </c>
      <c r="R8197" s="1" t="s">
        <v>635</v>
      </c>
    </row>
    <row r="8198" spans="1:18" x14ac:dyDescent="0.3">
      <c r="A8198" s="1" t="s">
        <v>631</v>
      </c>
      <c r="B8198" s="1" t="s">
        <v>632</v>
      </c>
      <c r="C8198" s="1" t="s">
        <v>170</v>
      </c>
      <c r="D8198" s="16">
        <v>44216</v>
      </c>
      <c r="E8198" s="1">
        <f>YEAR(country_vaccinations[[#This Row],[DATE2]])</f>
        <v>2021</v>
      </c>
      <c r="F8198">
        <v>21795</v>
      </c>
      <c r="G8198" t="str">
        <f>TEXT(country_vaccinations[[#This Row],[DATE2]],"MMM")</f>
        <v>Jan</v>
      </c>
      <c r="H8198">
        <v>20318</v>
      </c>
      <c r="I8198">
        <v>2166</v>
      </c>
      <c r="J8198">
        <v>1482</v>
      </c>
      <c r="K8198">
        <v>1008</v>
      </c>
      <c r="L8198">
        <v>1.64</v>
      </c>
      <c r="M8198">
        <v>1.53</v>
      </c>
      <c r="N8198">
        <v>0.16</v>
      </c>
      <c r="O8198">
        <v>761</v>
      </c>
      <c r="P8198" s="1" t="s">
        <v>506</v>
      </c>
      <c r="Q8198" s="1" t="s">
        <v>634</v>
      </c>
      <c r="R8198" s="1" t="s">
        <v>635</v>
      </c>
    </row>
    <row r="8199" spans="1:18" x14ac:dyDescent="0.3">
      <c r="A8199" s="1" t="s">
        <v>631</v>
      </c>
      <c r="B8199" s="1" t="s">
        <v>632</v>
      </c>
      <c r="C8199" s="1" t="s">
        <v>171</v>
      </c>
      <c r="D8199" s="16">
        <v>44217</v>
      </c>
      <c r="E8199" s="1">
        <f>YEAR(country_vaccinations[[#This Row],[DATE2]])</f>
        <v>2021</v>
      </c>
      <c r="F8199">
        <v>23976</v>
      </c>
      <c r="G8199" t="str">
        <f>TEXT(country_vaccinations[[#This Row],[DATE2]],"MMM")</f>
        <v>Jan</v>
      </c>
      <c r="H8199">
        <v>21834</v>
      </c>
      <c r="I8199">
        <v>2907</v>
      </c>
      <c r="J8199">
        <v>2181</v>
      </c>
      <c r="K8199">
        <v>1065</v>
      </c>
      <c r="L8199">
        <v>1.81</v>
      </c>
      <c r="M8199">
        <v>1.65</v>
      </c>
      <c r="N8199">
        <v>0.22</v>
      </c>
      <c r="O8199">
        <v>804</v>
      </c>
      <c r="P8199" s="1" t="s">
        <v>506</v>
      </c>
      <c r="Q8199" s="1" t="s">
        <v>634</v>
      </c>
      <c r="R8199" s="1" t="s">
        <v>635</v>
      </c>
    </row>
    <row r="8200" spans="1:18" x14ac:dyDescent="0.3">
      <c r="A8200" s="1" t="s">
        <v>631</v>
      </c>
      <c r="B8200" s="1" t="s">
        <v>632</v>
      </c>
      <c r="C8200" s="1" t="s">
        <v>172</v>
      </c>
      <c r="D8200" s="16">
        <v>44218</v>
      </c>
      <c r="E8200" s="1">
        <f>YEAR(country_vaccinations[[#This Row],[DATE2]])</f>
        <v>2021</v>
      </c>
      <c r="F8200">
        <v>25477</v>
      </c>
      <c r="G8200" t="str">
        <f>TEXT(country_vaccinations[[#This Row],[DATE2]],"MMM")</f>
        <v>Jan</v>
      </c>
      <c r="H8200">
        <v>23066</v>
      </c>
      <c r="I8200">
        <v>3236</v>
      </c>
      <c r="J8200">
        <v>1501</v>
      </c>
      <c r="K8200">
        <v>1096</v>
      </c>
      <c r="L8200">
        <v>1.92</v>
      </c>
      <c r="M8200">
        <v>1.74</v>
      </c>
      <c r="N8200">
        <v>0.24</v>
      </c>
      <c r="O8200">
        <v>827</v>
      </c>
      <c r="P8200" s="1" t="s">
        <v>506</v>
      </c>
      <c r="Q8200" s="1" t="s">
        <v>634</v>
      </c>
      <c r="R8200" s="1" t="s">
        <v>635</v>
      </c>
    </row>
    <row r="8201" spans="1:18" x14ac:dyDescent="0.3">
      <c r="A8201" s="1" t="s">
        <v>631</v>
      </c>
      <c r="B8201" s="1" t="s">
        <v>632</v>
      </c>
      <c r="C8201" s="1" t="s">
        <v>173</v>
      </c>
      <c r="D8201" s="16">
        <v>44219</v>
      </c>
      <c r="E8201" s="1">
        <f>YEAR(country_vaccinations[[#This Row],[DATE2]])</f>
        <v>2021</v>
      </c>
      <c r="F8201">
        <v>25735</v>
      </c>
      <c r="G8201" t="str">
        <f>TEXT(country_vaccinations[[#This Row],[DATE2]],"MMM")</f>
        <v>Jan</v>
      </c>
      <c r="H8201">
        <v>23321</v>
      </c>
      <c r="I8201">
        <v>3253</v>
      </c>
      <c r="J8201">
        <v>258</v>
      </c>
      <c r="K8201">
        <v>1102</v>
      </c>
      <c r="L8201">
        <v>1.94</v>
      </c>
      <c r="M8201">
        <v>1.76</v>
      </c>
      <c r="N8201">
        <v>0.25</v>
      </c>
      <c r="O8201">
        <v>832</v>
      </c>
      <c r="P8201" s="1" t="s">
        <v>506</v>
      </c>
      <c r="Q8201" s="1" t="s">
        <v>634</v>
      </c>
      <c r="R8201" s="1" t="s">
        <v>635</v>
      </c>
    </row>
    <row r="8202" spans="1:18" x14ac:dyDescent="0.3">
      <c r="A8202" s="1" t="s">
        <v>631</v>
      </c>
      <c r="B8202" s="1" t="s">
        <v>632</v>
      </c>
      <c r="C8202" s="1" t="s">
        <v>174</v>
      </c>
      <c r="D8202" s="16">
        <v>44220</v>
      </c>
      <c r="E8202" s="1">
        <f>YEAR(country_vaccinations[[#This Row],[DATE2]])</f>
        <v>2021</v>
      </c>
      <c r="F8202">
        <v>25896</v>
      </c>
      <c r="G8202" t="str">
        <f>TEXT(country_vaccinations[[#This Row],[DATE2]],"MMM")</f>
        <v>Jan</v>
      </c>
      <c r="H8202">
        <v>23482</v>
      </c>
      <c r="I8202">
        <v>3257</v>
      </c>
      <c r="J8202">
        <v>161</v>
      </c>
      <c r="K8202">
        <v>1111</v>
      </c>
      <c r="L8202">
        <v>1.95</v>
      </c>
      <c r="M8202">
        <v>1.77</v>
      </c>
      <c r="N8202">
        <v>0.25</v>
      </c>
      <c r="O8202">
        <v>838</v>
      </c>
      <c r="P8202" s="1" t="s">
        <v>506</v>
      </c>
      <c r="Q8202" s="1" t="s">
        <v>634</v>
      </c>
      <c r="R8202" s="1" t="s">
        <v>635</v>
      </c>
    </row>
    <row r="8203" spans="1:18" x14ac:dyDescent="0.3">
      <c r="A8203" s="1" t="s">
        <v>631</v>
      </c>
      <c r="B8203" s="1" t="s">
        <v>632</v>
      </c>
      <c r="C8203" s="1" t="s">
        <v>175</v>
      </c>
      <c r="D8203" s="16">
        <v>44221</v>
      </c>
      <c r="E8203" s="1">
        <f>YEAR(country_vaccinations[[#This Row],[DATE2]])</f>
        <v>2021</v>
      </c>
      <c r="F8203">
        <v>26957</v>
      </c>
      <c r="G8203" t="str">
        <f>TEXT(country_vaccinations[[#This Row],[DATE2]],"MMM")</f>
        <v>Jan</v>
      </c>
      <c r="H8203">
        <v>23856</v>
      </c>
      <c r="I8203">
        <v>3920</v>
      </c>
      <c r="J8203">
        <v>1061</v>
      </c>
      <c r="K8203">
        <v>1115</v>
      </c>
      <c r="L8203">
        <v>2.0299999999999998</v>
      </c>
      <c r="M8203">
        <v>1.8</v>
      </c>
      <c r="N8203">
        <v>0.3</v>
      </c>
      <c r="O8203">
        <v>841</v>
      </c>
      <c r="P8203" s="1" t="s">
        <v>506</v>
      </c>
      <c r="Q8203" s="1" t="s">
        <v>634</v>
      </c>
      <c r="R8203" s="1" t="s">
        <v>635</v>
      </c>
    </row>
    <row r="8204" spans="1:18" x14ac:dyDescent="0.3">
      <c r="A8204" s="1" t="s">
        <v>631</v>
      </c>
      <c r="B8204" s="1" t="s">
        <v>632</v>
      </c>
      <c r="C8204" s="1" t="s">
        <v>176</v>
      </c>
      <c r="D8204" s="16">
        <v>44222</v>
      </c>
      <c r="E8204" s="1">
        <f>YEAR(country_vaccinations[[#This Row],[DATE2]])</f>
        <v>2021</v>
      </c>
      <c r="F8204">
        <v>29349</v>
      </c>
      <c r="G8204" t="str">
        <f>TEXT(country_vaccinations[[#This Row],[DATE2]],"MMM")</f>
        <v>Jan</v>
      </c>
      <c r="H8204">
        <v>24598</v>
      </c>
      <c r="I8204">
        <v>5563</v>
      </c>
      <c r="J8204">
        <v>2392</v>
      </c>
      <c r="K8204">
        <v>1291</v>
      </c>
      <c r="L8204">
        <v>2.21</v>
      </c>
      <c r="M8204">
        <v>1.86</v>
      </c>
      <c r="N8204">
        <v>0.42</v>
      </c>
      <c r="O8204">
        <v>974</v>
      </c>
      <c r="P8204" s="1" t="s">
        <v>506</v>
      </c>
      <c r="Q8204" s="1" t="s">
        <v>634</v>
      </c>
      <c r="R8204" s="1" t="s">
        <v>635</v>
      </c>
    </row>
    <row r="8205" spans="1:18" x14ac:dyDescent="0.3">
      <c r="A8205" s="1" t="s">
        <v>631</v>
      </c>
      <c r="B8205" s="1" t="s">
        <v>632</v>
      </c>
      <c r="C8205" s="1" t="s">
        <v>177</v>
      </c>
      <c r="D8205" s="16">
        <v>44223</v>
      </c>
      <c r="E8205" s="1">
        <f>YEAR(country_vaccinations[[#This Row],[DATE2]])</f>
        <v>2021</v>
      </c>
      <c r="F8205">
        <v>31485</v>
      </c>
      <c r="G8205" t="str">
        <f>TEXT(country_vaccinations[[#This Row],[DATE2]],"MMM")</f>
        <v>Jan</v>
      </c>
      <c r="H8205">
        <v>25237</v>
      </c>
      <c r="I8205">
        <v>7071</v>
      </c>
      <c r="J8205">
        <v>2136</v>
      </c>
      <c r="K8205">
        <v>1384</v>
      </c>
      <c r="L8205">
        <v>2.38</v>
      </c>
      <c r="M8205">
        <v>1.9</v>
      </c>
      <c r="N8205">
        <v>0.53</v>
      </c>
      <c r="O8205">
        <v>1044</v>
      </c>
      <c r="P8205" s="1" t="s">
        <v>506</v>
      </c>
      <c r="Q8205" s="1" t="s">
        <v>634</v>
      </c>
      <c r="R8205" s="1" t="s">
        <v>635</v>
      </c>
    </row>
    <row r="8206" spans="1:18" x14ac:dyDescent="0.3">
      <c r="A8206" s="1" t="s">
        <v>631</v>
      </c>
      <c r="B8206" s="1" t="s">
        <v>632</v>
      </c>
      <c r="C8206" s="1" t="s">
        <v>178</v>
      </c>
      <c r="D8206" s="16">
        <v>44224</v>
      </c>
      <c r="E8206" s="1">
        <f>YEAR(country_vaccinations[[#This Row],[DATE2]])</f>
        <v>2021</v>
      </c>
      <c r="F8206">
        <v>33957</v>
      </c>
      <c r="G8206" t="str">
        <f>TEXT(country_vaccinations[[#This Row],[DATE2]],"MMM")</f>
        <v>Jan</v>
      </c>
      <c r="H8206">
        <v>26308</v>
      </c>
      <c r="I8206">
        <v>8489</v>
      </c>
      <c r="J8206">
        <v>2472</v>
      </c>
      <c r="K8206">
        <v>1426</v>
      </c>
      <c r="L8206">
        <v>2.56</v>
      </c>
      <c r="M8206">
        <v>1.99</v>
      </c>
      <c r="N8206">
        <v>0.64</v>
      </c>
      <c r="O8206">
        <v>1076</v>
      </c>
      <c r="P8206" s="1" t="s">
        <v>506</v>
      </c>
      <c r="Q8206" s="1" t="s">
        <v>634</v>
      </c>
      <c r="R8206" s="1" t="s">
        <v>635</v>
      </c>
    </row>
    <row r="8207" spans="1:18" x14ac:dyDescent="0.3">
      <c r="A8207" s="1" t="s">
        <v>631</v>
      </c>
      <c r="B8207" s="1" t="s">
        <v>632</v>
      </c>
      <c r="C8207" s="1" t="s">
        <v>179</v>
      </c>
      <c r="D8207" s="16">
        <v>44225</v>
      </c>
      <c r="E8207" s="1">
        <f>YEAR(country_vaccinations[[#This Row],[DATE2]])</f>
        <v>2021</v>
      </c>
      <c r="F8207">
        <v>37163</v>
      </c>
      <c r="G8207" t="str">
        <f>TEXT(country_vaccinations[[#This Row],[DATE2]],"MMM")</f>
        <v>Jan</v>
      </c>
      <c r="H8207">
        <v>27528</v>
      </c>
      <c r="I8207">
        <v>10485</v>
      </c>
      <c r="J8207">
        <v>3206</v>
      </c>
      <c r="K8207">
        <v>1669</v>
      </c>
      <c r="L8207">
        <v>2.8</v>
      </c>
      <c r="M8207">
        <v>2.08</v>
      </c>
      <c r="N8207">
        <v>0.79</v>
      </c>
      <c r="O8207">
        <v>1259</v>
      </c>
      <c r="P8207" s="1" t="s">
        <v>506</v>
      </c>
      <c r="Q8207" s="1" t="s">
        <v>634</v>
      </c>
      <c r="R8207" s="1" t="s">
        <v>635</v>
      </c>
    </row>
    <row r="8208" spans="1:18" x14ac:dyDescent="0.3">
      <c r="A8208" s="1" t="s">
        <v>631</v>
      </c>
      <c r="B8208" s="1" t="s">
        <v>632</v>
      </c>
      <c r="C8208" s="1" t="s">
        <v>180</v>
      </c>
      <c r="D8208" s="16">
        <v>44226</v>
      </c>
      <c r="E8208" s="1">
        <f>YEAR(country_vaccinations[[#This Row],[DATE2]])</f>
        <v>2021</v>
      </c>
      <c r="F8208">
        <v>37994</v>
      </c>
      <c r="G8208" t="str">
        <f>TEXT(country_vaccinations[[#This Row],[DATE2]],"MMM")</f>
        <v>Jan</v>
      </c>
      <c r="H8208">
        <v>27794</v>
      </c>
      <c r="I8208">
        <v>11039</v>
      </c>
      <c r="J8208">
        <v>831</v>
      </c>
      <c r="K8208">
        <v>1751</v>
      </c>
      <c r="L8208">
        <v>2.87</v>
      </c>
      <c r="M8208">
        <v>2.1</v>
      </c>
      <c r="N8208">
        <v>0.83</v>
      </c>
      <c r="O8208">
        <v>1321</v>
      </c>
      <c r="P8208" s="1" t="s">
        <v>506</v>
      </c>
      <c r="Q8208" s="1" t="s">
        <v>634</v>
      </c>
      <c r="R8208" s="1" t="s">
        <v>635</v>
      </c>
    </row>
    <row r="8209" spans="1:18" x14ac:dyDescent="0.3">
      <c r="A8209" s="1" t="s">
        <v>631</v>
      </c>
      <c r="B8209" s="1" t="s">
        <v>632</v>
      </c>
      <c r="C8209" s="1" t="s">
        <v>181</v>
      </c>
      <c r="D8209" s="16">
        <v>44227</v>
      </c>
      <c r="E8209" s="1">
        <f>YEAR(country_vaccinations[[#This Row],[DATE2]])</f>
        <v>2021</v>
      </c>
      <c r="F8209">
        <v>38532</v>
      </c>
      <c r="G8209" t="str">
        <f>TEXT(country_vaccinations[[#This Row],[DATE2]],"MMM")</f>
        <v>Jan</v>
      </c>
      <c r="H8209">
        <v>28079</v>
      </c>
      <c r="I8209">
        <v>11323</v>
      </c>
      <c r="J8209">
        <v>538</v>
      </c>
      <c r="K8209">
        <v>1805</v>
      </c>
      <c r="L8209">
        <v>2.91</v>
      </c>
      <c r="M8209">
        <v>2.12</v>
      </c>
      <c r="N8209">
        <v>0.85</v>
      </c>
      <c r="O8209">
        <v>1362</v>
      </c>
      <c r="P8209" s="1" t="s">
        <v>506</v>
      </c>
      <c r="Q8209" s="1" t="s">
        <v>634</v>
      </c>
      <c r="R8209" s="1" t="s">
        <v>635</v>
      </c>
    </row>
    <row r="8210" spans="1:18" x14ac:dyDescent="0.3">
      <c r="A8210" s="1" t="s">
        <v>631</v>
      </c>
      <c r="B8210" s="1" t="s">
        <v>632</v>
      </c>
      <c r="C8210" s="1" t="s">
        <v>182</v>
      </c>
      <c r="D8210" s="16">
        <v>44228</v>
      </c>
      <c r="E8210" s="1">
        <f>YEAR(country_vaccinations[[#This Row],[DATE2]])</f>
        <v>2021</v>
      </c>
      <c r="F8210">
        <v>40140</v>
      </c>
      <c r="G8210" t="str">
        <f>TEXT(country_vaccinations[[#This Row],[DATE2]],"MMM")</f>
        <v>Feb</v>
      </c>
      <c r="H8210">
        <v>28798</v>
      </c>
      <c r="I8210">
        <v>12205</v>
      </c>
      <c r="J8210">
        <v>1608</v>
      </c>
      <c r="K8210">
        <v>1883</v>
      </c>
      <c r="L8210">
        <v>3.03</v>
      </c>
      <c r="M8210">
        <v>2.17</v>
      </c>
      <c r="N8210">
        <v>0.92</v>
      </c>
      <c r="O8210">
        <v>1421</v>
      </c>
      <c r="P8210" s="1" t="s">
        <v>506</v>
      </c>
      <c r="Q8210" s="1" t="s">
        <v>634</v>
      </c>
      <c r="R8210" s="1" t="s">
        <v>635</v>
      </c>
    </row>
    <row r="8211" spans="1:18" x14ac:dyDescent="0.3">
      <c r="A8211" s="1" t="s">
        <v>631</v>
      </c>
      <c r="B8211" s="1" t="s">
        <v>632</v>
      </c>
      <c r="C8211" s="1" t="s">
        <v>183</v>
      </c>
      <c r="D8211" s="16">
        <v>44229</v>
      </c>
      <c r="E8211" s="1">
        <f>YEAR(country_vaccinations[[#This Row],[DATE2]])</f>
        <v>2021</v>
      </c>
      <c r="F8211">
        <v>42909</v>
      </c>
      <c r="G8211" t="str">
        <f>TEXT(country_vaccinations[[#This Row],[DATE2]],"MMM")</f>
        <v>Feb</v>
      </c>
      <c r="H8211">
        <v>30043</v>
      </c>
      <c r="I8211">
        <v>13729</v>
      </c>
      <c r="J8211">
        <v>2769</v>
      </c>
      <c r="K8211">
        <v>1937</v>
      </c>
      <c r="L8211">
        <v>3.24</v>
      </c>
      <c r="M8211">
        <v>2.27</v>
      </c>
      <c r="N8211">
        <v>1.04</v>
      </c>
      <c r="O8211">
        <v>1462</v>
      </c>
      <c r="P8211" s="1" t="s">
        <v>506</v>
      </c>
      <c r="Q8211" s="1" t="s">
        <v>634</v>
      </c>
      <c r="R8211" s="1" t="s">
        <v>635</v>
      </c>
    </row>
    <row r="8212" spans="1:18" x14ac:dyDescent="0.3">
      <c r="A8212" s="1" t="s">
        <v>631</v>
      </c>
      <c r="B8212" s="1" t="s">
        <v>632</v>
      </c>
      <c r="C8212" s="1" t="s">
        <v>184</v>
      </c>
      <c r="D8212" s="16">
        <v>44230</v>
      </c>
      <c r="E8212" s="1">
        <f>YEAR(country_vaccinations[[#This Row],[DATE2]])</f>
        <v>2021</v>
      </c>
      <c r="F8212">
        <v>46103</v>
      </c>
      <c r="G8212" t="str">
        <f>TEXT(country_vaccinations[[#This Row],[DATE2]],"MMM")</f>
        <v>Feb</v>
      </c>
      <c r="H8212">
        <v>31703</v>
      </c>
      <c r="I8212">
        <v>15206</v>
      </c>
      <c r="J8212">
        <v>3194</v>
      </c>
      <c r="K8212">
        <v>2088</v>
      </c>
      <c r="L8212">
        <v>3.48</v>
      </c>
      <c r="M8212">
        <v>2.39</v>
      </c>
      <c r="N8212">
        <v>1.1499999999999999</v>
      </c>
      <c r="O8212">
        <v>1576</v>
      </c>
      <c r="P8212" s="1" t="s">
        <v>506</v>
      </c>
      <c r="Q8212" s="1" t="s">
        <v>634</v>
      </c>
      <c r="R8212" s="1" t="s">
        <v>635</v>
      </c>
    </row>
    <row r="8213" spans="1:18" x14ac:dyDescent="0.3">
      <c r="A8213" s="1" t="s">
        <v>631</v>
      </c>
      <c r="B8213" s="1" t="s">
        <v>632</v>
      </c>
      <c r="C8213" s="1" t="s">
        <v>185</v>
      </c>
      <c r="D8213" s="16">
        <v>44231</v>
      </c>
      <c r="E8213" s="1">
        <f>YEAR(country_vaccinations[[#This Row],[DATE2]])</f>
        <v>2021</v>
      </c>
      <c r="F8213">
        <v>49703</v>
      </c>
      <c r="G8213" t="str">
        <f>TEXT(country_vaccinations[[#This Row],[DATE2]],"MMM")</f>
        <v>Feb</v>
      </c>
      <c r="H8213">
        <v>33746</v>
      </c>
      <c r="I8213">
        <v>16886</v>
      </c>
      <c r="J8213">
        <v>3600</v>
      </c>
      <c r="K8213">
        <v>2249</v>
      </c>
      <c r="L8213">
        <v>3.75</v>
      </c>
      <c r="M8213">
        <v>2.5499999999999998</v>
      </c>
      <c r="N8213">
        <v>1.27</v>
      </c>
      <c r="O8213">
        <v>1697</v>
      </c>
      <c r="P8213" s="1" t="s">
        <v>506</v>
      </c>
      <c r="Q8213" s="1" t="s">
        <v>634</v>
      </c>
      <c r="R8213" s="1" t="s">
        <v>635</v>
      </c>
    </row>
    <row r="8214" spans="1:18" x14ac:dyDescent="0.3">
      <c r="A8214" s="1" t="s">
        <v>631</v>
      </c>
      <c r="B8214" s="1" t="s">
        <v>632</v>
      </c>
      <c r="C8214" s="1" t="s">
        <v>186</v>
      </c>
      <c r="D8214" s="16">
        <v>44232</v>
      </c>
      <c r="E8214" s="1">
        <f>YEAR(country_vaccinations[[#This Row],[DATE2]])</f>
        <v>2021</v>
      </c>
      <c r="F8214">
        <v>52771</v>
      </c>
      <c r="G8214" t="str">
        <f>TEXT(country_vaccinations[[#This Row],[DATE2]],"MMM")</f>
        <v>Feb</v>
      </c>
      <c r="H8214">
        <v>35295</v>
      </c>
      <c r="I8214">
        <v>18397</v>
      </c>
      <c r="J8214">
        <v>3068</v>
      </c>
      <c r="K8214">
        <v>2230</v>
      </c>
      <c r="L8214">
        <v>3.98</v>
      </c>
      <c r="M8214">
        <v>2.66</v>
      </c>
      <c r="N8214">
        <v>1.39</v>
      </c>
      <c r="O8214">
        <v>1683</v>
      </c>
      <c r="P8214" s="1" t="s">
        <v>506</v>
      </c>
      <c r="Q8214" s="1" t="s">
        <v>634</v>
      </c>
      <c r="R8214" s="1" t="s">
        <v>635</v>
      </c>
    </row>
    <row r="8215" spans="1:18" x14ac:dyDescent="0.3">
      <c r="A8215" s="1" t="s">
        <v>631</v>
      </c>
      <c r="B8215" s="1" t="s">
        <v>632</v>
      </c>
      <c r="C8215" s="1" t="s">
        <v>187</v>
      </c>
      <c r="D8215" s="16">
        <v>44233</v>
      </c>
      <c r="E8215" s="1">
        <f>YEAR(country_vaccinations[[#This Row],[DATE2]])</f>
        <v>2021</v>
      </c>
      <c r="F8215">
        <v>53323</v>
      </c>
      <c r="G8215" t="str">
        <f>TEXT(country_vaccinations[[#This Row],[DATE2]],"MMM")</f>
        <v>Feb</v>
      </c>
      <c r="H8215">
        <v>35702</v>
      </c>
      <c r="I8215">
        <v>18554</v>
      </c>
      <c r="J8215">
        <v>552</v>
      </c>
      <c r="K8215">
        <v>2190</v>
      </c>
      <c r="L8215">
        <v>4.0199999999999996</v>
      </c>
      <c r="M8215">
        <v>2.69</v>
      </c>
      <c r="N8215">
        <v>1.4</v>
      </c>
      <c r="O8215">
        <v>1653</v>
      </c>
      <c r="P8215" s="1" t="s">
        <v>506</v>
      </c>
      <c r="Q8215" s="1" t="s">
        <v>634</v>
      </c>
      <c r="R8215" s="1" t="s">
        <v>635</v>
      </c>
    </row>
    <row r="8216" spans="1:18" x14ac:dyDescent="0.3">
      <c r="A8216" s="1" t="s">
        <v>631</v>
      </c>
      <c r="B8216" s="1" t="s">
        <v>632</v>
      </c>
      <c r="C8216" s="1" t="s">
        <v>188</v>
      </c>
      <c r="D8216" s="16">
        <v>44234</v>
      </c>
      <c r="E8216" s="1">
        <f>YEAR(country_vaccinations[[#This Row],[DATE2]])</f>
        <v>2021</v>
      </c>
      <c r="F8216">
        <v>53381</v>
      </c>
      <c r="G8216" t="str">
        <f>TEXT(country_vaccinations[[#This Row],[DATE2]],"MMM")</f>
        <v>Feb</v>
      </c>
      <c r="H8216">
        <v>35712</v>
      </c>
      <c r="I8216">
        <v>18603</v>
      </c>
      <c r="J8216">
        <v>58</v>
      </c>
      <c r="K8216">
        <v>2121</v>
      </c>
      <c r="L8216">
        <v>4.03</v>
      </c>
      <c r="M8216">
        <v>2.69</v>
      </c>
      <c r="N8216">
        <v>1.4</v>
      </c>
      <c r="O8216">
        <v>1601</v>
      </c>
      <c r="P8216" s="1" t="s">
        <v>506</v>
      </c>
      <c r="Q8216" s="1" t="s">
        <v>634</v>
      </c>
      <c r="R8216" s="1" t="s">
        <v>635</v>
      </c>
    </row>
    <row r="8217" spans="1:18" x14ac:dyDescent="0.3">
      <c r="A8217" s="1" t="s">
        <v>631</v>
      </c>
      <c r="B8217" s="1" t="s">
        <v>632</v>
      </c>
      <c r="C8217" s="1" t="s">
        <v>189</v>
      </c>
      <c r="D8217" s="16">
        <v>44235</v>
      </c>
      <c r="E8217" s="1">
        <f>YEAR(country_vaccinations[[#This Row],[DATE2]])</f>
        <v>2021</v>
      </c>
      <c r="F8217">
        <v>55006</v>
      </c>
      <c r="G8217" t="str">
        <f>TEXT(country_vaccinations[[#This Row],[DATE2]],"MMM")</f>
        <v>Feb</v>
      </c>
      <c r="H8217">
        <v>36709</v>
      </c>
      <c r="I8217">
        <v>19212</v>
      </c>
      <c r="J8217">
        <v>1625</v>
      </c>
      <c r="K8217">
        <v>2124</v>
      </c>
      <c r="L8217">
        <v>4.1500000000000004</v>
      </c>
      <c r="M8217">
        <v>2.77</v>
      </c>
      <c r="N8217">
        <v>1.45</v>
      </c>
      <c r="O8217">
        <v>1603</v>
      </c>
      <c r="P8217" s="1" t="s">
        <v>506</v>
      </c>
      <c r="Q8217" s="1" t="s">
        <v>634</v>
      </c>
      <c r="R8217" s="1" t="s">
        <v>635</v>
      </c>
    </row>
    <row r="8218" spans="1:18" x14ac:dyDescent="0.3">
      <c r="A8218" s="1" t="s">
        <v>631</v>
      </c>
      <c r="B8218" s="1" t="s">
        <v>632</v>
      </c>
      <c r="C8218" s="1" t="s">
        <v>190</v>
      </c>
      <c r="D8218" s="16">
        <v>44236</v>
      </c>
      <c r="E8218" s="1">
        <f>YEAR(country_vaccinations[[#This Row],[DATE2]])</f>
        <v>2021</v>
      </c>
      <c r="F8218">
        <v>58156</v>
      </c>
      <c r="G8218" t="str">
        <f>TEXT(country_vaccinations[[#This Row],[DATE2]],"MMM")</f>
        <v>Feb</v>
      </c>
      <c r="H8218">
        <v>38986</v>
      </c>
      <c r="I8218">
        <v>20079</v>
      </c>
      <c r="J8218">
        <v>3150</v>
      </c>
      <c r="K8218">
        <v>2178</v>
      </c>
      <c r="L8218">
        <v>4.3899999999999997</v>
      </c>
      <c r="M8218">
        <v>2.94</v>
      </c>
      <c r="N8218">
        <v>1.52</v>
      </c>
      <c r="O8218">
        <v>1644</v>
      </c>
      <c r="P8218" s="1" t="s">
        <v>506</v>
      </c>
      <c r="Q8218" s="1" t="s">
        <v>634</v>
      </c>
      <c r="R8218" s="1" t="s">
        <v>635</v>
      </c>
    </row>
    <row r="8219" spans="1:18" x14ac:dyDescent="0.3">
      <c r="A8219" s="1" t="s">
        <v>631</v>
      </c>
      <c r="B8219" s="1" t="s">
        <v>632</v>
      </c>
      <c r="C8219" s="1" t="s">
        <v>191</v>
      </c>
      <c r="D8219" s="16">
        <v>44237</v>
      </c>
      <c r="E8219" s="1">
        <f>YEAR(country_vaccinations[[#This Row],[DATE2]])</f>
        <v>2021</v>
      </c>
      <c r="F8219">
        <v>61653</v>
      </c>
      <c r="G8219" t="str">
        <f>TEXT(country_vaccinations[[#This Row],[DATE2]],"MMM")</f>
        <v>Feb</v>
      </c>
      <c r="H8219">
        <v>41576</v>
      </c>
      <c r="I8219">
        <v>21020</v>
      </c>
      <c r="J8219">
        <v>3497</v>
      </c>
      <c r="K8219">
        <v>2221</v>
      </c>
      <c r="L8219">
        <v>4.6500000000000004</v>
      </c>
      <c r="M8219">
        <v>3.14</v>
      </c>
      <c r="N8219">
        <v>1.59</v>
      </c>
      <c r="O8219">
        <v>1676</v>
      </c>
      <c r="P8219" s="1" t="s">
        <v>506</v>
      </c>
      <c r="Q8219" s="1" t="s">
        <v>634</v>
      </c>
      <c r="R8219" s="1" t="s">
        <v>635</v>
      </c>
    </row>
    <row r="8220" spans="1:18" x14ac:dyDescent="0.3">
      <c r="A8220" s="1" t="s">
        <v>631</v>
      </c>
      <c r="B8220" s="1" t="s">
        <v>632</v>
      </c>
      <c r="C8220" s="1" t="s">
        <v>192</v>
      </c>
      <c r="D8220" s="16">
        <v>44238</v>
      </c>
      <c r="E8220" s="1">
        <f>YEAR(country_vaccinations[[#This Row],[DATE2]])</f>
        <v>2021</v>
      </c>
      <c r="F8220">
        <v>65707</v>
      </c>
      <c r="G8220" t="str">
        <f>TEXT(country_vaccinations[[#This Row],[DATE2]],"MMM")</f>
        <v>Feb</v>
      </c>
      <c r="H8220">
        <v>44332</v>
      </c>
      <c r="I8220">
        <v>22330</v>
      </c>
      <c r="J8220">
        <v>4054</v>
      </c>
      <c r="K8220">
        <v>2286</v>
      </c>
      <c r="L8220">
        <v>4.96</v>
      </c>
      <c r="M8220">
        <v>3.35</v>
      </c>
      <c r="N8220">
        <v>1.69</v>
      </c>
      <c r="O8220">
        <v>1725</v>
      </c>
      <c r="P8220" s="1" t="s">
        <v>506</v>
      </c>
      <c r="Q8220" s="1" t="s">
        <v>634</v>
      </c>
      <c r="R8220" s="1" t="s">
        <v>635</v>
      </c>
    </row>
    <row r="8221" spans="1:18" x14ac:dyDescent="0.3">
      <c r="A8221" s="1" t="s">
        <v>631</v>
      </c>
      <c r="B8221" s="1" t="s">
        <v>632</v>
      </c>
      <c r="C8221" s="1" t="s">
        <v>193</v>
      </c>
      <c r="D8221" s="16">
        <v>44239</v>
      </c>
      <c r="E8221" s="1">
        <f>YEAR(country_vaccinations[[#This Row],[DATE2]])</f>
        <v>2021</v>
      </c>
      <c r="F8221">
        <v>68047</v>
      </c>
      <c r="G8221" t="str">
        <f>TEXT(country_vaccinations[[#This Row],[DATE2]],"MMM")</f>
        <v>Feb</v>
      </c>
      <c r="H8221">
        <v>45864</v>
      </c>
      <c r="I8221">
        <v>23161</v>
      </c>
      <c r="J8221">
        <v>2340</v>
      </c>
      <c r="K8221">
        <v>2182</v>
      </c>
      <c r="L8221">
        <v>5.13</v>
      </c>
      <c r="M8221">
        <v>3.46</v>
      </c>
      <c r="N8221">
        <v>1.75</v>
      </c>
      <c r="O8221">
        <v>1647</v>
      </c>
      <c r="P8221" s="1" t="s">
        <v>506</v>
      </c>
      <c r="Q8221" s="1" t="s">
        <v>634</v>
      </c>
      <c r="R8221" s="1" t="s">
        <v>635</v>
      </c>
    </row>
    <row r="8222" spans="1:18" x14ac:dyDescent="0.3">
      <c r="A8222" s="1" t="s">
        <v>631</v>
      </c>
      <c r="B8222" s="1" t="s">
        <v>632</v>
      </c>
      <c r="C8222" s="1" t="s">
        <v>194</v>
      </c>
      <c r="D8222" s="16">
        <v>44240</v>
      </c>
      <c r="E8222" s="1">
        <f>YEAR(country_vaccinations[[#This Row],[DATE2]])</f>
        <v>2021</v>
      </c>
      <c r="F8222">
        <v>68338</v>
      </c>
      <c r="G8222" t="str">
        <f>TEXT(country_vaccinations[[#This Row],[DATE2]],"MMM")</f>
        <v>Feb</v>
      </c>
      <c r="H8222">
        <v>45996</v>
      </c>
      <c r="I8222">
        <v>23315</v>
      </c>
      <c r="J8222">
        <v>291</v>
      </c>
      <c r="K8222">
        <v>2145</v>
      </c>
      <c r="L8222">
        <v>5.16</v>
      </c>
      <c r="M8222">
        <v>3.47</v>
      </c>
      <c r="N8222">
        <v>1.76</v>
      </c>
      <c r="O8222">
        <v>1619</v>
      </c>
      <c r="P8222" s="1" t="s">
        <v>506</v>
      </c>
      <c r="Q8222" s="1" t="s">
        <v>634</v>
      </c>
      <c r="R8222" s="1" t="s">
        <v>635</v>
      </c>
    </row>
    <row r="8223" spans="1:18" x14ac:dyDescent="0.3">
      <c r="A8223" s="1" t="s">
        <v>631</v>
      </c>
      <c r="B8223" s="1" t="s">
        <v>632</v>
      </c>
      <c r="C8223" s="1" t="s">
        <v>195</v>
      </c>
      <c r="D8223" s="16">
        <v>44241</v>
      </c>
      <c r="E8223" s="1">
        <f>YEAR(country_vaccinations[[#This Row],[DATE2]])</f>
        <v>2021</v>
      </c>
      <c r="F8223">
        <v>68399</v>
      </c>
      <c r="G8223" t="str">
        <f>TEXT(country_vaccinations[[#This Row],[DATE2]],"MMM")</f>
        <v>Feb</v>
      </c>
      <c r="H8223">
        <v>45998</v>
      </c>
      <c r="I8223">
        <v>23374</v>
      </c>
      <c r="J8223">
        <v>61</v>
      </c>
      <c r="K8223">
        <v>2145</v>
      </c>
      <c r="L8223">
        <v>5.16</v>
      </c>
      <c r="M8223">
        <v>3.47</v>
      </c>
      <c r="N8223">
        <v>1.76</v>
      </c>
      <c r="O8223">
        <v>1619</v>
      </c>
      <c r="P8223" s="1" t="s">
        <v>506</v>
      </c>
      <c r="Q8223" s="1" t="s">
        <v>634</v>
      </c>
      <c r="R8223" s="1" t="s">
        <v>635</v>
      </c>
    </row>
    <row r="8224" spans="1:18" x14ac:dyDescent="0.3">
      <c r="A8224" s="1" t="s">
        <v>631</v>
      </c>
      <c r="B8224" s="1" t="s">
        <v>632</v>
      </c>
      <c r="C8224" s="1" t="s">
        <v>196</v>
      </c>
      <c r="D8224" s="16">
        <v>44242</v>
      </c>
      <c r="E8224" s="1">
        <f>YEAR(country_vaccinations[[#This Row],[DATE2]])</f>
        <v>2021</v>
      </c>
      <c r="F8224">
        <v>69245</v>
      </c>
      <c r="G8224" t="str">
        <f>TEXT(country_vaccinations[[#This Row],[DATE2]],"MMM")</f>
        <v>Feb</v>
      </c>
      <c r="H8224">
        <v>46616</v>
      </c>
      <c r="I8224">
        <v>23629</v>
      </c>
      <c r="J8224">
        <v>846</v>
      </c>
      <c r="K8224">
        <v>2034</v>
      </c>
      <c r="L8224">
        <v>5.23</v>
      </c>
      <c r="M8224">
        <v>3.52</v>
      </c>
      <c r="N8224">
        <v>1.78</v>
      </c>
      <c r="O8224">
        <v>1535</v>
      </c>
      <c r="P8224" s="1" t="s">
        <v>506</v>
      </c>
      <c r="Q8224" s="1" t="s">
        <v>634</v>
      </c>
      <c r="R8224" s="1" t="s">
        <v>635</v>
      </c>
    </row>
    <row r="8225" spans="1:18" x14ac:dyDescent="0.3">
      <c r="A8225" s="1" t="s">
        <v>631</v>
      </c>
      <c r="B8225" s="1" t="s">
        <v>632</v>
      </c>
      <c r="C8225" s="1" t="s">
        <v>197</v>
      </c>
      <c r="D8225" s="16">
        <v>44243</v>
      </c>
      <c r="E8225" s="1">
        <f>YEAR(country_vaccinations[[#This Row],[DATE2]])</f>
        <v>2021</v>
      </c>
      <c r="F8225">
        <v>71647</v>
      </c>
      <c r="G8225" t="str">
        <f>TEXT(country_vaccinations[[#This Row],[DATE2]],"MMM")</f>
        <v>Feb</v>
      </c>
      <c r="H8225">
        <v>48445</v>
      </c>
      <c r="I8225">
        <v>24214</v>
      </c>
      <c r="J8225">
        <v>2402</v>
      </c>
      <c r="K8225">
        <v>1927</v>
      </c>
      <c r="L8225">
        <v>5.41</v>
      </c>
      <c r="M8225">
        <v>3.66</v>
      </c>
      <c r="N8225">
        <v>1.83</v>
      </c>
      <c r="O8225">
        <v>1454</v>
      </c>
      <c r="P8225" s="1" t="s">
        <v>506</v>
      </c>
      <c r="Q8225" s="1" t="s">
        <v>634</v>
      </c>
      <c r="R8225" s="1" t="s">
        <v>635</v>
      </c>
    </row>
    <row r="8226" spans="1:18" x14ac:dyDescent="0.3">
      <c r="A8226" s="1" t="s">
        <v>631</v>
      </c>
      <c r="B8226" s="1" t="s">
        <v>632</v>
      </c>
      <c r="C8226" s="1" t="s">
        <v>198</v>
      </c>
      <c r="D8226" s="16">
        <v>44244</v>
      </c>
      <c r="E8226" s="1">
        <f>YEAR(country_vaccinations[[#This Row],[DATE2]])</f>
        <v>2021</v>
      </c>
      <c r="F8226">
        <v>75974</v>
      </c>
      <c r="G8226" t="str">
        <f>TEXT(country_vaccinations[[#This Row],[DATE2]],"MMM")</f>
        <v>Feb</v>
      </c>
      <c r="H8226">
        <v>52109</v>
      </c>
      <c r="I8226">
        <v>24952</v>
      </c>
      <c r="J8226">
        <v>4327</v>
      </c>
      <c r="K8226">
        <v>2046</v>
      </c>
      <c r="L8226">
        <v>5.73</v>
      </c>
      <c r="M8226">
        <v>3.93</v>
      </c>
      <c r="N8226">
        <v>1.88</v>
      </c>
      <c r="O8226">
        <v>1544</v>
      </c>
      <c r="P8226" s="1" t="s">
        <v>506</v>
      </c>
      <c r="Q8226" s="1" t="s">
        <v>634</v>
      </c>
      <c r="R8226" s="1" t="s">
        <v>635</v>
      </c>
    </row>
    <row r="8227" spans="1:18" x14ac:dyDescent="0.3">
      <c r="A8227" s="1" t="s">
        <v>631</v>
      </c>
      <c r="B8227" s="1" t="s">
        <v>632</v>
      </c>
      <c r="C8227" s="1" t="s">
        <v>24</v>
      </c>
      <c r="D8227" s="16">
        <v>44245</v>
      </c>
      <c r="E8227" s="1">
        <f>YEAR(country_vaccinations[[#This Row],[DATE2]])</f>
        <v>2021</v>
      </c>
      <c r="F8227">
        <v>82272</v>
      </c>
      <c r="G8227" t="str">
        <f>TEXT(country_vaccinations[[#This Row],[DATE2]],"MMM")</f>
        <v>Feb</v>
      </c>
      <c r="H8227">
        <v>57392</v>
      </c>
      <c r="I8227">
        <v>26125</v>
      </c>
      <c r="J8227">
        <v>6298</v>
      </c>
      <c r="K8227">
        <v>2366</v>
      </c>
      <c r="L8227">
        <v>6.21</v>
      </c>
      <c r="M8227">
        <v>4.33</v>
      </c>
      <c r="N8227">
        <v>1.97</v>
      </c>
      <c r="O8227">
        <v>1785</v>
      </c>
      <c r="P8227" s="1" t="s">
        <v>506</v>
      </c>
      <c r="Q8227" s="1" t="s">
        <v>634</v>
      </c>
      <c r="R8227" s="1" t="s">
        <v>635</v>
      </c>
    </row>
    <row r="8228" spans="1:18" x14ac:dyDescent="0.3">
      <c r="A8228" s="1" t="s">
        <v>631</v>
      </c>
      <c r="B8228" s="1" t="s">
        <v>632</v>
      </c>
      <c r="C8228" s="1" t="s">
        <v>199</v>
      </c>
      <c r="D8228" s="16">
        <v>44246</v>
      </c>
      <c r="E8228" s="1">
        <f>YEAR(country_vaccinations[[#This Row],[DATE2]])</f>
        <v>2021</v>
      </c>
      <c r="F8228">
        <v>87045</v>
      </c>
      <c r="G8228" t="str">
        <f>TEXT(country_vaccinations[[#This Row],[DATE2]],"MMM")</f>
        <v>Feb</v>
      </c>
      <c r="H8228">
        <v>61164</v>
      </c>
      <c r="I8228">
        <v>27223</v>
      </c>
      <c r="J8228">
        <v>4773</v>
      </c>
      <c r="K8228">
        <v>2714</v>
      </c>
      <c r="L8228">
        <v>6.57</v>
      </c>
      <c r="M8228">
        <v>4.62</v>
      </c>
      <c r="N8228">
        <v>2.0499999999999998</v>
      </c>
      <c r="O8228">
        <v>2048</v>
      </c>
      <c r="P8228" s="1" t="s">
        <v>506</v>
      </c>
      <c r="Q8228" s="1" t="s">
        <v>634</v>
      </c>
      <c r="R8228" s="1" t="s">
        <v>635</v>
      </c>
    </row>
    <row r="8229" spans="1:18" x14ac:dyDescent="0.3">
      <c r="A8229" s="1" t="s">
        <v>631</v>
      </c>
      <c r="B8229" s="1" t="s">
        <v>632</v>
      </c>
      <c r="C8229" s="1" t="s">
        <v>200</v>
      </c>
      <c r="D8229" s="16">
        <v>44247</v>
      </c>
      <c r="E8229" s="1">
        <f>YEAR(country_vaccinations[[#This Row],[DATE2]])</f>
        <v>2021</v>
      </c>
      <c r="F8229">
        <v>87855</v>
      </c>
      <c r="G8229" t="str">
        <f>TEXT(country_vaccinations[[#This Row],[DATE2]],"MMM")</f>
        <v>Feb</v>
      </c>
      <c r="H8229">
        <v>61751</v>
      </c>
      <c r="I8229">
        <v>27476</v>
      </c>
      <c r="J8229">
        <v>810</v>
      </c>
      <c r="K8229">
        <v>2788</v>
      </c>
      <c r="L8229">
        <v>6.63</v>
      </c>
      <c r="M8229">
        <v>4.66</v>
      </c>
      <c r="N8229">
        <v>2.0699999999999998</v>
      </c>
      <c r="O8229">
        <v>2104</v>
      </c>
      <c r="P8229" s="1" t="s">
        <v>506</v>
      </c>
      <c r="Q8229" s="1" t="s">
        <v>634</v>
      </c>
      <c r="R8229" s="1" t="s">
        <v>635</v>
      </c>
    </row>
    <row r="8230" spans="1:18" x14ac:dyDescent="0.3">
      <c r="A8230" s="1" t="s">
        <v>631</v>
      </c>
      <c r="B8230" s="1" t="s">
        <v>632</v>
      </c>
      <c r="C8230" s="1" t="s">
        <v>201</v>
      </c>
      <c r="D8230" s="16">
        <v>44248</v>
      </c>
      <c r="E8230" s="1">
        <f>YEAR(country_vaccinations[[#This Row],[DATE2]])</f>
        <v>2021</v>
      </c>
      <c r="F8230">
        <v>88688</v>
      </c>
      <c r="G8230" t="str">
        <f>TEXT(country_vaccinations[[#This Row],[DATE2]],"MMM")</f>
        <v>Feb</v>
      </c>
      <c r="H8230">
        <v>62263</v>
      </c>
      <c r="I8230">
        <v>27815</v>
      </c>
      <c r="J8230">
        <v>833</v>
      </c>
      <c r="K8230">
        <v>2898</v>
      </c>
      <c r="L8230">
        <v>6.69</v>
      </c>
      <c r="M8230">
        <v>4.7</v>
      </c>
      <c r="N8230">
        <v>2.1</v>
      </c>
      <c r="O8230">
        <v>2187</v>
      </c>
      <c r="P8230" s="1" t="s">
        <v>506</v>
      </c>
      <c r="Q8230" s="1" t="s">
        <v>634</v>
      </c>
      <c r="R8230" s="1" t="s">
        <v>635</v>
      </c>
    </row>
    <row r="8231" spans="1:18" x14ac:dyDescent="0.3">
      <c r="A8231" s="1" t="s">
        <v>631</v>
      </c>
      <c r="B8231" s="1" t="s">
        <v>632</v>
      </c>
      <c r="C8231" s="1" t="s">
        <v>202</v>
      </c>
      <c r="D8231" s="16">
        <v>44249</v>
      </c>
      <c r="E8231" s="1">
        <f>YEAR(country_vaccinations[[#This Row],[DATE2]])</f>
        <v>2021</v>
      </c>
      <c r="F8231">
        <v>91680</v>
      </c>
      <c r="G8231" t="str">
        <f>TEXT(country_vaccinations[[#This Row],[DATE2]],"MMM")</f>
        <v>Feb</v>
      </c>
      <c r="H8231">
        <v>64357</v>
      </c>
      <c r="I8231">
        <v>28783</v>
      </c>
      <c r="J8231">
        <v>2992</v>
      </c>
      <c r="K8231">
        <v>3205</v>
      </c>
      <c r="L8231">
        <v>6.92</v>
      </c>
      <c r="M8231">
        <v>4.8600000000000003</v>
      </c>
      <c r="N8231">
        <v>2.17</v>
      </c>
      <c r="O8231">
        <v>2419</v>
      </c>
      <c r="P8231" s="1" t="s">
        <v>506</v>
      </c>
      <c r="Q8231" s="1" t="s">
        <v>634</v>
      </c>
      <c r="R8231" s="1" t="s">
        <v>635</v>
      </c>
    </row>
    <row r="8232" spans="1:18" x14ac:dyDescent="0.3">
      <c r="A8232" s="1" t="s">
        <v>631</v>
      </c>
      <c r="B8232" s="1" t="s">
        <v>632</v>
      </c>
      <c r="C8232" s="1" t="s">
        <v>203</v>
      </c>
      <c r="D8232" s="16">
        <v>44250</v>
      </c>
      <c r="E8232" s="1">
        <f>YEAR(country_vaccinations[[#This Row],[DATE2]])</f>
        <v>2021</v>
      </c>
      <c r="F8232">
        <v>96384</v>
      </c>
      <c r="G8232" t="str">
        <f>TEXT(country_vaccinations[[#This Row],[DATE2]],"MMM")</f>
        <v>Feb</v>
      </c>
      <c r="H8232">
        <v>68142</v>
      </c>
      <c r="I8232">
        <v>29840</v>
      </c>
      <c r="J8232">
        <v>4704</v>
      </c>
      <c r="K8232">
        <v>3534</v>
      </c>
      <c r="L8232">
        <v>7.27</v>
      </c>
      <c r="M8232">
        <v>5.14</v>
      </c>
      <c r="N8232">
        <v>2.25</v>
      </c>
      <c r="O8232">
        <v>2667</v>
      </c>
      <c r="P8232" s="1" t="s">
        <v>506</v>
      </c>
      <c r="Q8232" s="1" t="s">
        <v>634</v>
      </c>
      <c r="R8232" s="1" t="s">
        <v>635</v>
      </c>
    </row>
    <row r="8233" spans="1:18" x14ac:dyDescent="0.3">
      <c r="A8233" s="1" t="s">
        <v>631</v>
      </c>
      <c r="B8233" s="1" t="s">
        <v>632</v>
      </c>
      <c r="C8233" s="1" t="s">
        <v>204</v>
      </c>
      <c r="D8233" s="16">
        <v>44251</v>
      </c>
      <c r="E8233" s="1">
        <f>YEAR(country_vaccinations[[#This Row],[DATE2]])</f>
        <v>2021</v>
      </c>
      <c r="F8233">
        <v>96847</v>
      </c>
      <c r="G8233" t="str">
        <f>TEXT(country_vaccinations[[#This Row],[DATE2]],"MMM")</f>
        <v>Feb</v>
      </c>
      <c r="H8233">
        <v>68473</v>
      </c>
      <c r="I8233">
        <v>29992</v>
      </c>
      <c r="J8233">
        <v>463</v>
      </c>
      <c r="K8233">
        <v>2982</v>
      </c>
      <c r="L8233">
        <v>7.31</v>
      </c>
      <c r="M8233">
        <v>5.17</v>
      </c>
      <c r="N8233">
        <v>2.2599999999999998</v>
      </c>
      <c r="O8233">
        <v>2250</v>
      </c>
      <c r="P8233" s="1" t="s">
        <v>506</v>
      </c>
      <c r="Q8233" s="1" t="s">
        <v>634</v>
      </c>
      <c r="R8233" s="1" t="s">
        <v>635</v>
      </c>
    </row>
    <row r="8234" spans="1:18" x14ac:dyDescent="0.3">
      <c r="A8234" s="1" t="s">
        <v>631</v>
      </c>
      <c r="B8234" s="1" t="s">
        <v>632</v>
      </c>
      <c r="C8234" s="1" t="s">
        <v>205</v>
      </c>
      <c r="D8234" s="16">
        <v>44252</v>
      </c>
      <c r="E8234" s="1">
        <f>YEAR(country_vaccinations[[#This Row],[DATE2]])</f>
        <v>2021</v>
      </c>
      <c r="F8234">
        <v>103382</v>
      </c>
      <c r="G8234" t="str">
        <f>TEXT(country_vaccinations[[#This Row],[DATE2]],"MMM")</f>
        <v>Feb</v>
      </c>
      <c r="H8234">
        <v>72197</v>
      </c>
      <c r="I8234">
        <v>32840</v>
      </c>
      <c r="J8234">
        <v>6535</v>
      </c>
      <c r="K8234">
        <v>3016</v>
      </c>
      <c r="L8234">
        <v>7.8</v>
      </c>
      <c r="M8234">
        <v>5.45</v>
      </c>
      <c r="N8234">
        <v>2.48</v>
      </c>
      <c r="O8234">
        <v>2276</v>
      </c>
      <c r="P8234" s="1" t="s">
        <v>506</v>
      </c>
      <c r="Q8234" s="1" t="s">
        <v>634</v>
      </c>
      <c r="R8234" s="1" t="s">
        <v>635</v>
      </c>
    </row>
    <row r="8235" spans="1:18" x14ac:dyDescent="0.3">
      <c r="A8235" s="1" t="s">
        <v>631</v>
      </c>
      <c r="B8235" s="1" t="s">
        <v>632</v>
      </c>
      <c r="C8235" s="1" t="s">
        <v>206</v>
      </c>
      <c r="D8235" s="16">
        <v>44253</v>
      </c>
      <c r="E8235" s="1">
        <f>YEAR(country_vaccinations[[#This Row],[DATE2]])</f>
        <v>2021</v>
      </c>
      <c r="F8235">
        <v>110918</v>
      </c>
      <c r="G8235" t="str">
        <f>TEXT(country_vaccinations[[#This Row],[DATE2]],"MMM")</f>
        <v>Feb</v>
      </c>
      <c r="H8235">
        <v>77376</v>
      </c>
      <c r="I8235">
        <v>35237</v>
      </c>
      <c r="J8235">
        <v>7536</v>
      </c>
      <c r="K8235">
        <v>3410</v>
      </c>
      <c r="L8235">
        <v>8.3699999999999992</v>
      </c>
      <c r="M8235">
        <v>5.84</v>
      </c>
      <c r="N8235">
        <v>2.66</v>
      </c>
      <c r="O8235">
        <v>2573</v>
      </c>
      <c r="P8235" s="1" t="s">
        <v>506</v>
      </c>
      <c r="Q8235" s="1" t="s">
        <v>634</v>
      </c>
      <c r="R8235" s="1" t="s">
        <v>635</v>
      </c>
    </row>
    <row r="8236" spans="1:18" x14ac:dyDescent="0.3">
      <c r="A8236" s="1" t="s">
        <v>631</v>
      </c>
      <c r="B8236" s="1" t="s">
        <v>632</v>
      </c>
      <c r="C8236" s="1" t="s">
        <v>207</v>
      </c>
      <c r="D8236" s="16">
        <v>44254</v>
      </c>
      <c r="E8236" s="1">
        <f>YEAR(country_vaccinations[[#This Row],[DATE2]])</f>
        <v>2021</v>
      </c>
      <c r="F8236">
        <v>112375</v>
      </c>
      <c r="G8236" t="str">
        <f>TEXT(country_vaccinations[[#This Row],[DATE2]],"MMM")</f>
        <v>Feb</v>
      </c>
      <c r="H8236">
        <v>78411</v>
      </c>
      <c r="I8236">
        <v>35698</v>
      </c>
      <c r="J8236">
        <v>1457</v>
      </c>
      <c r="K8236">
        <v>3503</v>
      </c>
      <c r="L8236">
        <v>8.48</v>
      </c>
      <c r="M8236">
        <v>5.92</v>
      </c>
      <c r="N8236">
        <v>2.69</v>
      </c>
      <c r="O8236">
        <v>2643</v>
      </c>
      <c r="P8236" s="1" t="s">
        <v>506</v>
      </c>
      <c r="Q8236" s="1" t="s">
        <v>634</v>
      </c>
      <c r="R8236" s="1" t="s">
        <v>635</v>
      </c>
    </row>
    <row r="8237" spans="1:18" x14ac:dyDescent="0.3">
      <c r="A8237" s="1" t="s">
        <v>631</v>
      </c>
      <c r="B8237" s="1" t="s">
        <v>632</v>
      </c>
      <c r="C8237" s="1" t="s">
        <v>208</v>
      </c>
      <c r="D8237" s="16">
        <v>44255</v>
      </c>
      <c r="E8237" s="1">
        <f>YEAR(country_vaccinations[[#This Row],[DATE2]])</f>
        <v>2021</v>
      </c>
      <c r="F8237">
        <v>112685</v>
      </c>
      <c r="G8237" t="str">
        <f>TEXT(country_vaccinations[[#This Row],[DATE2]],"MMM")</f>
        <v>Feb</v>
      </c>
      <c r="H8237">
        <v>78595</v>
      </c>
      <c r="I8237">
        <v>35825</v>
      </c>
      <c r="J8237">
        <v>310</v>
      </c>
      <c r="K8237">
        <v>3428</v>
      </c>
      <c r="L8237">
        <v>8.5</v>
      </c>
      <c r="M8237">
        <v>5.93</v>
      </c>
      <c r="N8237">
        <v>2.7</v>
      </c>
      <c r="O8237">
        <v>2587</v>
      </c>
      <c r="P8237" s="1" t="s">
        <v>506</v>
      </c>
      <c r="Q8237" s="1" t="s">
        <v>634</v>
      </c>
      <c r="R8237" s="1" t="s">
        <v>635</v>
      </c>
    </row>
    <row r="8238" spans="1:18" x14ac:dyDescent="0.3">
      <c r="A8238" s="1" t="s">
        <v>631</v>
      </c>
      <c r="B8238" s="1" t="s">
        <v>632</v>
      </c>
      <c r="C8238" s="1" t="s">
        <v>209</v>
      </c>
      <c r="D8238" s="16">
        <v>44256</v>
      </c>
      <c r="E8238" s="1">
        <f>YEAR(country_vaccinations[[#This Row],[DATE2]])</f>
        <v>2021</v>
      </c>
      <c r="F8238">
        <v>116151</v>
      </c>
      <c r="G8238" t="str">
        <f>TEXT(country_vaccinations[[#This Row],[DATE2]],"MMM")</f>
        <v>Mar</v>
      </c>
      <c r="H8238">
        <v>81039</v>
      </c>
      <c r="I8238">
        <v>36921</v>
      </c>
      <c r="J8238">
        <v>3466</v>
      </c>
      <c r="K8238">
        <v>3496</v>
      </c>
      <c r="L8238">
        <v>8.76</v>
      </c>
      <c r="M8238">
        <v>6.12</v>
      </c>
      <c r="N8238">
        <v>2.79</v>
      </c>
      <c r="O8238">
        <v>2638</v>
      </c>
      <c r="P8238" s="1" t="s">
        <v>506</v>
      </c>
      <c r="Q8238" s="1" t="s">
        <v>634</v>
      </c>
      <c r="R8238" s="1" t="s">
        <v>635</v>
      </c>
    </row>
    <row r="8239" spans="1:18" x14ac:dyDescent="0.3">
      <c r="A8239" s="1" t="s">
        <v>631</v>
      </c>
      <c r="B8239" s="1" t="s">
        <v>632</v>
      </c>
      <c r="C8239" s="1" t="s">
        <v>210</v>
      </c>
      <c r="D8239" s="16">
        <v>44257</v>
      </c>
      <c r="E8239" s="1">
        <f>YEAR(country_vaccinations[[#This Row],[DATE2]])</f>
        <v>2021</v>
      </c>
      <c r="F8239">
        <v>121422</v>
      </c>
      <c r="G8239" t="str">
        <f>TEXT(country_vaccinations[[#This Row],[DATE2]],"MMM")</f>
        <v>Mar</v>
      </c>
      <c r="H8239">
        <v>84002</v>
      </c>
      <c r="I8239">
        <v>39333</v>
      </c>
      <c r="J8239">
        <v>5271</v>
      </c>
      <c r="K8239">
        <v>3577</v>
      </c>
      <c r="L8239">
        <v>9.16</v>
      </c>
      <c r="M8239">
        <v>6.34</v>
      </c>
      <c r="N8239">
        <v>2.97</v>
      </c>
      <c r="O8239">
        <v>2699</v>
      </c>
      <c r="P8239" s="1" t="s">
        <v>506</v>
      </c>
      <c r="Q8239" s="1" t="s">
        <v>634</v>
      </c>
      <c r="R8239" s="1" t="s">
        <v>635</v>
      </c>
    </row>
    <row r="8240" spans="1:18" x14ac:dyDescent="0.3">
      <c r="A8240" s="1" t="s">
        <v>631</v>
      </c>
      <c r="B8240" s="1" t="s">
        <v>632</v>
      </c>
      <c r="C8240" s="1" t="s">
        <v>211</v>
      </c>
      <c r="D8240" s="16">
        <v>44258</v>
      </c>
      <c r="E8240" s="1">
        <f>YEAR(country_vaccinations[[#This Row],[DATE2]])</f>
        <v>2021</v>
      </c>
      <c r="F8240">
        <v>126724</v>
      </c>
      <c r="G8240" t="str">
        <f>TEXT(country_vaccinations[[#This Row],[DATE2]],"MMM")</f>
        <v>Mar</v>
      </c>
      <c r="H8240">
        <v>86910</v>
      </c>
      <c r="I8240">
        <v>41808</v>
      </c>
      <c r="J8240">
        <v>5302</v>
      </c>
      <c r="K8240">
        <v>4268</v>
      </c>
      <c r="L8240">
        <v>9.56</v>
      </c>
      <c r="M8240">
        <v>6.56</v>
      </c>
      <c r="N8240">
        <v>3.15</v>
      </c>
      <c r="O8240">
        <v>3221</v>
      </c>
      <c r="P8240" s="1" t="s">
        <v>506</v>
      </c>
      <c r="Q8240" s="1" t="s">
        <v>634</v>
      </c>
      <c r="R8240" s="1" t="s">
        <v>635</v>
      </c>
    </row>
    <row r="8241" spans="1:18" x14ac:dyDescent="0.3">
      <c r="A8241" s="1" t="s">
        <v>631</v>
      </c>
      <c r="B8241" s="1" t="s">
        <v>632</v>
      </c>
      <c r="C8241" s="1" t="s">
        <v>212</v>
      </c>
      <c r="D8241" s="16">
        <v>44259</v>
      </c>
      <c r="E8241" s="1">
        <f>YEAR(country_vaccinations[[#This Row],[DATE2]])</f>
        <v>2021</v>
      </c>
      <c r="F8241">
        <v>134356</v>
      </c>
      <c r="G8241" t="str">
        <f>TEXT(country_vaccinations[[#This Row],[DATE2]],"MMM")</f>
        <v>Mar</v>
      </c>
      <c r="H8241">
        <v>92043</v>
      </c>
      <c r="I8241">
        <v>44443</v>
      </c>
      <c r="J8241">
        <v>7632</v>
      </c>
      <c r="K8241">
        <v>4425</v>
      </c>
      <c r="L8241">
        <v>10.14</v>
      </c>
      <c r="M8241">
        <v>6.95</v>
      </c>
      <c r="N8241">
        <v>3.35</v>
      </c>
      <c r="O8241">
        <v>3339</v>
      </c>
      <c r="P8241" s="1" t="s">
        <v>506</v>
      </c>
      <c r="Q8241" s="1" t="s">
        <v>634</v>
      </c>
      <c r="R8241" s="1" t="s">
        <v>635</v>
      </c>
    </row>
    <row r="8242" spans="1:18" x14ac:dyDescent="0.3">
      <c r="A8242" s="1" t="s">
        <v>631</v>
      </c>
      <c r="B8242" s="1" t="s">
        <v>632</v>
      </c>
      <c r="C8242" s="1" t="s">
        <v>213</v>
      </c>
      <c r="D8242" s="16">
        <v>44260</v>
      </c>
      <c r="E8242" s="1">
        <f>YEAR(country_vaccinations[[#This Row],[DATE2]])</f>
        <v>2021</v>
      </c>
      <c r="F8242">
        <v>141449</v>
      </c>
      <c r="G8242" t="str">
        <f>TEXT(country_vaccinations[[#This Row],[DATE2]],"MMM")</f>
        <v>Mar</v>
      </c>
      <c r="H8242">
        <v>97611</v>
      </c>
      <c r="I8242">
        <v>46152</v>
      </c>
      <c r="J8242">
        <v>7093</v>
      </c>
      <c r="K8242">
        <v>4362</v>
      </c>
      <c r="L8242">
        <v>10.67</v>
      </c>
      <c r="M8242">
        <v>7.37</v>
      </c>
      <c r="N8242">
        <v>3.48</v>
      </c>
      <c r="O8242">
        <v>3292</v>
      </c>
      <c r="P8242" s="1" t="s">
        <v>506</v>
      </c>
      <c r="Q8242" s="1" t="s">
        <v>634</v>
      </c>
      <c r="R8242" s="1" t="s">
        <v>635</v>
      </c>
    </row>
    <row r="8243" spans="1:18" x14ac:dyDescent="0.3">
      <c r="A8243" s="1" t="s">
        <v>631</v>
      </c>
      <c r="B8243" s="1" t="s">
        <v>632</v>
      </c>
      <c r="C8243" s="1" t="s">
        <v>214</v>
      </c>
      <c r="D8243" s="16">
        <v>44261</v>
      </c>
      <c r="E8243" s="1">
        <f>YEAR(country_vaccinations[[#This Row],[DATE2]])</f>
        <v>2021</v>
      </c>
      <c r="F8243">
        <v>145198</v>
      </c>
      <c r="G8243" t="str">
        <f>TEXT(country_vaccinations[[#This Row],[DATE2]],"MMM")</f>
        <v>Mar</v>
      </c>
      <c r="H8243">
        <v>101197</v>
      </c>
      <c r="I8243">
        <v>46415</v>
      </c>
      <c r="J8243">
        <v>3749</v>
      </c>
      <c r="K8243">
        <v>4689</v>
      </c>
      <c r="L8243">
        <v>10.96</v>
      </c>
      <c r="M8243">
        <v>7.64</v>
      </c>
      <c r="N8243">
        <v>3.5</v>
      </c>
      <c r="O8243">
        <v>3538</v>
      </c>
      <c r="P8243" s="1" t="s">
        <v>506</v>
      </c>
      <c r="Q8243" s="1" t="s">
        <v>634</v>
      </c>
      <c r="R8243" s="1" t="s">
        <v>635</v>
      </c>
    </row>
    <row r="8244" spans="1:18" x14ac:dyDescent="0.3">
      <c r="A8244" s="1" t="s">
        <v>631</v>
      </c>
      <c r="B8244" s="1" t="s">
        <v>632</v>
      </c>
      <c r="C8244" s="1" t="s">
        <v>215</v>
      </c>
      <c r="D8244" s="16">
        <v>44262</v>
      </c>
      <c r="E8244" s="1">
        <f>YEAR(country_vaccinations[[#This Row],[DATE2]])</f>
        <v>2021</v>
      </c>
      <c r="F8244">
        <v>146197</v>
      </c>
      <c r="G8244" t="str">
        <f>TEXT(country_vaccinations[[#This Row],[DATE2]],"MMM")</f>
        <v>Mar</v>
      </c>
      <c r="H8244">
        <v>102191</v>
      </c>
      <c r="I8244">
        <v>46451</v>
      </c>
      <c r="J8244">
        <v>999</v>
      </c>
      <c r="K8244">
        <v>4787</v>
      </c>
      <c r="L8244">
        <v>11.03</v>
      </c>
      <c r="M8244">
        <v>7.71</v>
      </c>
      <c r="N8244">
        <v>3.51</v>
      </c>
      <c r="O8244">
        <v>3612</v>
      </c>
      <c r="P8244" s="1" t="s">
        <v>506</v>
      </c>
      <c r="Q8244" s="1" t="s">
        <v>634</v>
      </c>
      <c r="R8244" s="1" t="s">
        <v>635</v>
      </c>
    </row>
    <row r="8245" spans="1:18" x14ac:dyDescent="0.3">
      <c r="A8245" s="1" t="s">
        <v>631</v>
      </c>
      <c r="B8245" s="1" t="s">
        <v>632</v>
      </c>
      <c r="C8245" s="1" t="s">
        <v>216</v>
      </c>
      <c r="D8245" s="16">
        <v>44263</v>
      </c>
      <c r="E8245" s="1">
        <f>YEAR(country_vaccinations[[#This Row],[DATE2]])</f>
        <v>2021</v>
      </c>
      <c r="F8245">
        <v>149859</v>
      </c>
      <c r="G8245" t="str">
        <f>TEXT(country_vaccinations[[#This Row],[DATE2]],"MMM")</f>
        <v>Mar</v>
      </c>
      <c r="H8245">
        <v>105606</v>
      </c>
      <c r="I8245">
        <v>46826</v>
      </c>
      <c r="J8245">
        <v>3662</v>
      </c>
      <c r="K8245">
        <v>4815</v>
      </c>
      <c r="L8245">
        <v>11.31</v>
      </c>
      <c r="M8245">
        <v>7.97</v>
      </c>
      <c r="N8245">
        <v>3.53</v>
      </c>
      <c r="O8245">
        <v>3633</v>
      </c>
      <c r="P8245" s="1" t="s">
        <v>506</v>
      </c>
      <c r="Q8245" s="1" t="s">
        <v>634</v>
      </c>
      <c r="R8245" s="1" t="s">
        <v>635</v>
      </c>
    </row>
    <row r="8246" spans="1:18" x14ac:dyDescent="0.3">
      <c r="A8246" s="1" t="s">
        <v>631</v>
      </c>
      <c r="B8246" s="1" t="s">
        <v>632</v>
      </c>
      <c r="C8246" s="1" t="s">
        <v>217</v>
      </c>
      <c r="D8246" s="16">
        <v>44264</v>
      </c>
      <c r="E8246" s="1">
        <f>YEAR(country_vaccinations[[#This Row],[DATE2]])</f>
        <v>2021</v>
      </c>
      <c r="F8246">
        <v>154967</v>
      </c>
      <c r="G8246" t="str">
        <f>TEXT(country_vaccinations[[#This Row],[DATE2]],"MMM")</f>
        <v>Mar</v>
      </c>
      <c r="H8246">
        <v>109641</v>
      </c>
      <c r="I8246">
        <v>48026</v>
      </c>
      <c r="J8246">
        <v>5108</v>
      </c>
      <c r="K8246">
        <v>4792</v>
      </c>
      <c r="L8246">
        <v>11.69</v>
      </c>
      <c r="M8246">
        <v>8.27</v>
      </c>
      <c r="N8246">
        <v>3.62</v>
      </c>
      <c r="O8246">
        <v>3616</v>
      </c>
      <c r="P8246" s="1" t="s">
        <v>506</v>
      </c>
      <c r="Q8246" s="1" t="s">
        <v>634</v>
      </c>
      <c r="R8246" s="1" t="s">
        <v>635</v>
      </c>
    </row>
    <row r="8247" spans="1:18" x14ac:dyDescent="0.3">
      <c r="A8247" s="1" t="s">
        <v>631</v>
      </c>
      <c r="B8247" s="1" t="s">
        <v>632</v>
      </c>
      <c r="C8247" s="1" t="s">
        <v>218</v>
      </c>
      <c r="D8247" s="16">
        <v>44265</v>
      </c>
      <c r="E8247" s="1">
        <f>YEAR(country_vaccinations[[#This Row],[DATE2]])</f>
        <v>2021</v>
      </c>
      <c r="F8247">
        <v>161412</v>
      </c>
      <c r="G8247" t="str">
        <f>TEXT(country_vaccinations[[#This Row],[DATE2]],"MMM")</f>
        <v>Mar</v>
      </c>
      <c r="H8247">
        <v>113642</v>
      </c>
      <c r="I8247">
        <v>50589</v>
      </c>
      <c r="J8247">
        <v>6445</v>
      </c>
      <c r="K8247">
        <v>4955</v>
      </c>
      <c r="L8247">
        <v>12.18</v>
      </c>
      <c r="M8247">
        <v>8.58</v>
      </c>
      <c r="N8247">
        <v>3.82</v>
      </c>
      <c r="O8247">
        <v>3739</v>
      </c>
      <c r="P8247" s="1" t="s">
        <v>506</v>
      </c>
      <c r="Q8247" s="1" t="s">
        <v>634</v>
      </c>
      <c r="R8247" s="1" t="s">
        <v>635</v>
      </c>
    </row>
    <row r="8248" spans="1:18" x14ac:dyDescent="0.3">
      <c r="A8248" s="1" t="s">
        <v>631</v>
      </c>
      <c r="B8248" s="1" t="s">
        <v>632</v>
      </c>
      <c r="C8248" s="1" t="s">
        <v>219</v>
      </c>
      <c r="D8248" s="16">
        <v>44266</v>
      </c>
      <c r="E8248" s="1">
        <f>YEAR(country_vaccinations[[#This Row],[DATE2]])</f>
        <v>2021</v>
      </c>
      <c r="F8248">
        <v>172506</v>
      </c>
      <c r="G8248" t="str">
        <f>TEXT(country_vaccinations[[#This Row],[DATE2]],"MMM")</f>
        <v>Mar</v>
      </c>
      <c r="H8248">
        <v>121812</v>
      </c>
      <c r="I8248">
        <v>53713</v>
      </c>
      <c r="J8248">
        <v>11094</v>
      </c>
      <c r="K8248">
        <v>5450</v>
      </c>
      <c r="L8248">
        <v>13.02</v>
      </c>
      <c r="M8248">
        <v>9.19</v>
      </c>
      <c r="N8248">
        <v>4.05</v>
      </c>
      <c r="O8248">
        <v>4113</v>
      </c>
      <c r="P8248" s="1" t="s">
        <v>506</v>
      </c>
      <c r="Q8248" s="1" t="s">
        <v>634</v>
      </c>
      <c r="R8248" s="1" t="s">
        <v>635</v>
      </c>
    </row>
    <row r="8249" spans="1:18" x14ac:dyDescent="0.3">
      <c r="A8249" s="1" t="s">
        <v>631</v>
      </c>
      <c r="B8249" s="1" t="s">
        <v>632</v>
      </c>
      <c r="C8249" s="1" t="s">
        <v>220</v>
      </c>
      <c r="D8249" s="16">
        <v>44267</v>
      </c>
      <c r="E8249" s="1">
        <f>YEAR(country_vaccinations[[#This Row],[DATE2]])</f>
        <v>2021</v>
      </c>
      <c r="F8249">
        <v>180168</v>
      </c>
      <c r="G8249" t="str">
        <f>TEXT(country_vaccinations[[#This Row],[DATE2]],"MMM")</f>
        <v>Mar</v>
      </c>
      <c r="H8249">
        <v>127539</v>
      </c>
      <c r="I8249">
        <v>55786</v>
      </c>
      <c r="J8249">
        <v>7662</v>
      </c>
      <c r="K8249">
        <v>5531</v>
      </c>
      <c r="L8249">
        <v>13.6</v>
      </c>
      <c r="M8249">
        <v>9.6199999999999992</v>
      </c>
      <c r="N8249">
        <v>4.21</v>
      </c>
      <c r="O8249">
        <v>4174</v>
      </c>
      <c r="P8249" s="1" t="s">
        <v>506</v>
      </c>
      <c r="Q8249" s="1" t="s">
        <v>634</v>
      </c>
      <c r="R8249" s="1" t="s">
        <v>635</v>
      </c>
    </row>
    <row r="8250" spans="1:18" x14ac:dyDescent="0.3">
      <c r="A8250" s="1" t="s">
        <v>631</v>
      </c>
      <c r="B8250" s="1" t="s">
        <v>632</v>
      </c>
      <c r="C8250" s="1" t="s">
        <v>221</v>
      </c>
      <c r="D8250" s="16">
        <v>44268</v>
      </c>
      <c r="E8250" s="1">
        <f>YEAR(country_vaccinations[[#This Row],[DATE2]])</f>
        <v>2021</v>
      </c>
      <c r="F8250">
        <v>185670</v>
      </c>
      <c r="G8250" t="str">
        <f>TEXT(country_vaccinations[[#This Row],[DATE2]],"MMM")</f>
        <v>Mar</v>
      </c>
      <c r="H8250">
        <v>132962</v>
      </c>
      <c r="I8250">
        <v>55968</v>
      </c>
      <c r="J8250">
        <v>5502</v>
      </c>
      <c r="K8250">
        <v>5782</v>
      </c>
      <c r="L8250">
        <v>14.01</v>
      </c>
      <c r="M8250">
        <v>10.029999999999999</v>
      </c>
      <c r="N8250">
        <v>4.22</v>
      </c>
      <c r="O8250">
        <v>4363</v>
      </c>
      <c r="P8250" s="1" t="s">
        <v>506</v>
      </c>
      <c r="Q8250" s="1" t="s">
        <v>634</v>
      </c>
      <c r="R8250" s="1" t="s">
        <v>635</v>
      </c>
    </row>
    <row r="8251" spans="1:18" x14ac:dyDescent="0.3">
      <c r="A8251" s="1" t="s">
        <v>631</v>
      </c>
      <c r="B8251" s="1" t="s">
        <v>632</v>
      </c>
      <c r="C8251" s="1" t="s">
        <v>222</v>
      </c>
      <c r="D8251" s="16">
        <v>44269</v>
      </c>
      <c r="E8251" s="1">
        <f>YEAR(country_vaccinations[[#This Row],[DATE2]])</f>
        <v>2021</v>
      </c>
      <c r="F8251">
        <v>190950</v>
      </c>
      <c r="G8251" t="str">
        <f>TEXT(country_vaccinations[[#This Row],[DATE2]],"MMM")</f>
        <v>Mar</v>
      </c>
      <c r="H8251">
        <v>138227</v>
      </c>
      <c r="I8251">
        <v>56063</v>
      </c>
      <c r="J8251">
        <v>5280</v>
      </c>
      <c r="K8251">
        <v>6393</v>
      </c>
      <c r="L8251">
        <v>14.41</v>
      </c>
      <c r="M8251">
        <v>10.43</v>
      </c>
      <c r="N8251">
        <v>4.2300000000000004</v>
      </c>
      <c r="O8251">
        <v>4824</v>
      </c>
      <c r="P8251" s="1" t="s">
        <v>506</v>
      </c>
      <c r="Q8251" s="1" t="s">
        <v>634</v>
      </c>
      <c r="R8251" s="1" t="s">
        <v>635</v>
      </c>
    </row>
    <row r="8252" spans="1:18" x14ac:dyDescent="0.3">
      <c r="A8252" s="1" t="s">
        <v>631</v>
      </c>
      <c r="B8252" s="1" t="s">
        <v>632</v>
      </c>
      <c r="C8252" s="1" t="s">
        <v>223</v>
      </c>
      <c r="D8252" s="16">
        <v>44270</v>
      </c>
      <c r="E8252" s="1">
        <f>YEAR(country_vaccinations[[#This Row],[DATE2]])</f>
        <v>2021</v>
      </c>
      <c r="F8252">
        <v>194570</v>
      </c>
      <c r="G8252" t="str">
        <f>TEXT(country_vaccinations[[#This Row],[DATE2]],"MMM")</f>
        <v>Mar</v>
      </c>
      <c r="H8252">
        <v>141577</v>
      </c>
      <c r="I8252">
        <v>56420</v>
      </c>
      <c r="J8252">
        <v>3620</v>
      </c>
      <c r="K8252">
        <v>6387</v>
      </c>
      <c r="L8252">
        <v>14.68</v>
      </c>
      <c r="M8252">
        <v>10.68</v>
      </c>
      <c r="N8252">
        <v>4.26</v>
      </c>
      <c r="O8252">
        <v>4820</v>
      </c>
      <c r="P8252" s="1" t="s">
        <v>506</v>
      </c>
      <c r="Q8252" s="1" t="s">
        <v>634</v>
      </c>
      <c r="R8252" s="1" t="s">
        <v>635</v>
      </c>
    </row>
    <row r="8253" spans="1:18" x14ac:dyDescent="0.3">
      <c r="A8253" s="1" t="s">
        <v>631</v>
      </c>
      <c r="B8253" s="1" t="s">
        <v>632</v>
      </c>
      <c r="C8253" s="1" t="s">
        <v>224</v>
      </c>
      <c r="D8253" s="16">
        <v>44271</v>
      </c>
      <c r="E8253" s="1">
        <f>YEAR(country_vaccinations[[#This Row],[DATE2]])</f>
        <v>2021</v>
      </c>
      <c r="F8253">
        <v>199113</v>
      </c>
      <c r="G8253" t="str">
        <f>TEXT(country_vaccinations[[#This Row],[DATE2]],"MMM")</f>
        <v>Mar</v>
      </c>
      <c r="H8253">
        <v>145320</v>
      </c>
      <c r="I8253">
        <v>57337</v>
      </c>
      <c r="J8253">
        <v>4543</v>
      </c>
      <c r="K8253">
        <v>6307</v>
      </c>
      <c r="L8253">
        <v>15.03</v>
      </c>
      <c r="M8253">
        <v>10.97</v>
      </c>
      <c r="N8253">
        <v>4.33</v>
      </c>
      <c r="O8253">
        <v>4759</v>
      </c>
      <c r="P8253" s="1" t="s">
        <v>506</v>
      </c>
      <c r="Q8253" s="1" t="s">
        <v>634</v>
      </c>
      <c r="R8253" s="1" t="s">
        <v>635</v>
      </c>
    </row>
    <row r="8254" spans="1:18" x14ac:dyDescent="0.3">
      <c r="A8254" s="1" t="s">
        <v>631</v>
      </c>
      <c r="B8254" s="1" t="s">
        <v>632</v>
      </c>
      <c r="C8254" s="1" t="s">
        <v>225</v>
      </c>
      <c r="D8254" s="16">
        <v>44272</v>
      </c>
      <c r="E8254" s="1">
        <f>YEAR(country_vaccinations[[#This Row],[DATE2]])</f>
        <v>2021</v>
      </c>
      <c r="F8254">
        <v>204537</v>
      </c>
      <c r="G8254" t="str">
        <f>TEXT(country_vaccinations[[#This Row],[DATE2]],"MMM")</f>
        <v>Mar</v>
      </c>
      <c r="H8254">
        <v>150487</v>
      </c>
      <c r="I8254">
        <v>57822</v>
      </c>
      <c r="J8254">
        <v>5424</v>
      </c>
      <c r="K8254">
        <v>6161</v>
      </c>
      <c r="L8254">
        <v>15.43</v>
      </c>
      <c r="M8254">
        <v>11.36</v>
      </c>
      <c r="N8254">
        <v>4.3600000000000003</v>
      </c>
      <c r="O8254">
        <v>4649</v>
      </c>
      <c r="P8254" s="1" t="s">
        <v>506</v>
      </c>
      <c r="Q8254" s="1" t="s">
        <v>634</v>
      </c>
      <c r="R8254" s="1" t="s">
        <v>635</v>
      </c>
    </row>
    <row r="8255" spans="1:18" x14ac:dyDescent="0.3">
      <c r="A8255" s="1" t="s">
        <v>631</v>
      </c>
      <c r="B8255" s="1" t="s">
        <v>632</v>
      </c>
      <c r="C8255" s="1" t="s">
        <v>226</v>
      </c>
      <c r="D8255" s="16">
        <v>44273</v>
      </c>
      <c r="E8255" s="1">
        <f>YEAR(country_vaccinations[[#This Row],[DATE2]])</f>
        <v>2021</v>
      </c>
      <c r="F8255">
        <v>211957</v>
      </c>
      <c r="G8255" t="str">
        <f>TEXT(country_vaccinations[[#This Row],[DATE2]],"MMM")</f>
        <v>Mar</v>
      </c>
      <c r="H8255">
        <v>157122</v>
      </c>
      <c r="I8255">
        <v>58838</v>
      </c>
      <c r="J8255">
        <v>7420</v>
      </c>
      <c r="K8255">
        <v>5636</v>
      </c>
      <c r="L8255">
        <v>15.99</v>
      </c>
      <c r="M8255">
        <v>11.86</v>
      </c>
      <c r="N8255">
        <v>4.4400000000000004</v>
      </c>
      <c r="O8255">
        <v>4253</v>
      </c>
      <c r="P8255" s="1" t="s">
        <v>506</v>
      </c>
      <c r="Q8255" s="1" t="s">
        <v>634</v>
      </c>
      <c r="R8255" s="1" t="s">
        <v>635</v>
      </c>
    </row>
    <row r="8256" spans="1:18" x14ac:dyDescent="0.3">
      <c r="A8256" s="1" t="s">
        <v>631</v>
      </c>
      <c r="B8256" s="1" t="s">
        <v>632</v>
      </c>
      <c r="C8256" s="1" t="s">
        <v>227</v>
      </c>
      <c r="D8256" s="16">
        <v>44274</v>
      </c>
      <c r="E8256" s="1">
        <f>YEAR(country_vaccinations[[#This Row],[DATE2]])</f>
        <v>2021</v>
      </c>
      <c r="F8256">
        <v>220578</v>
      </c>
      <c r="G8256" t="str">
        <f>TEXT(country_vaccinations[[#This Row],[DATE2]],"MMM")</f>
        <v>Mar</v>
      </c>
      <c r="H8256">
        <v>163566</v>
      </c>
      <c r="I8256">
        <v>61270</v>
      </c>
      <c r="J8256">
        <v>8621</v>
      </c>
      <c r="K8256">
        <v>5773</v>
      </c>
      <c r="L8256">
        <v>16.649999999999999</v>
      </c>
      <c r="M8256">
        <v>12.34</v>
      </c>
      <c r="N8256">
        <v>4.62</v>
      </c>
      <c r="O8256">
        <v>4356</v>
      </c>
      <c r="P8256" s="1" t="s">
        <v>506</v>
      </c>
      <c r="Q8256" s="1" t="s">
        <v>634</v>
      </c>
      <c r="R8256" s="1" t="s">
        <v>635</v>
      </c>
    </row>
    <row r="8257" spans="1:18" x14ac:dyDescent="0.3">
      <c r="A8257" s="1" t="s">
        <v>631</v>
      </c>
      <c r="B8257" s="1" t="s">
        <v>632</v>
      </c>
      <c r="C8257" s="1" t="s">
        <v>228</v>
      </c>
      <c r="D8257" s="16">
        <v>44275</v>
      </c>
      <c r="E8257" s="1">
        <f>YEAR(country_vaccinations[[#This Row],[DATE2]])</f>
        <v>2021</v>
      </c>
      <c r="F8257">
        <v>222856</v>
      </c>
      <c r="G8257" t="str">
        <f>TEXT(country_vaccinations[[#This Row],[DATE2]],"MMM")</f>
        <v>Mar</v>
      </c>
      <c r="H8257">
        <v>165787</v>
      </c>
      <c r="I8257">
        <v>61437</v>
      </c>
      <c r="J8257">
        <v>2278</v>
      </c>
      <c r="K8257">
        <v>5312</v>
      </c>
      <c r="L8257">
        <v>16.82</v>
      </c>
      <c r="M8257">
        <v>12.51</v>
      </c>
      <c r="N8257">
        <v>4.6399999999999997</v>
      </c>
      <c r="O8257">
        <v>4008</v>
      </c>
      <c r="P8257" s="1" t="s">
        <v>506</v>
      </c>
      <c r="Q8257" s="1" t="s">
        <v>634</v>
      </c>
      <c r="R8257" s="1" t="s">
        <v>635</v>
      </c>
    </row>
    <row r="8258" spans="1:18" x14ac:dyDescent="0.3">
      <c r="A8258" s="1" t="s">
        <v>631</v>
      </c>
      <c r="B8258" s="1" t="s">
        <v>632</v>
      </c>
      <c r="C8258" s="1" t="s">
        <v>229</v>
      </c>
      <c r="D8258" s="16">
        <v>44276</v>
      </c>
      <c r="E8258" s="1">
        <f>YEAR(country_vaccinations[[#This Row],[DATE2]])</f>
        <v>2021</v>
      </c>
      <c r="F8258">
        <v>224200</v>
      </c>
      <c r="G8258" t="str">
        <f>TEXT(country_vaccinations[[#This Row],[DATE2]],"MMM")</f>
        <v>Mar</v>
      </c>
      <c r="H8258">
        <v>167109</v>
      </c>
      <c r="I8258">
        <v>61528</v>
      </c>
      <c r="J8258">
        <v>1344</v>
      </c>
      <c r="K8258">
        <v>4750</v>
      </c>
      <c r="L8258">
        <v>16.920000000000002</v>
      </c>
      <c r="M8258">
        <v>12.61</v>
      </c>
      <c r="N8258">
        <v>4.6399999999999997</v>
      </c>
      <c r="O8258">
        <v>3584</v>
      </c>
      <c r="P8258" s="1" t="s">
        <v>506</v>
      </c>
      <c r="Q8258" s="1" t="s">
        <v>634</v>
      </c>
      <c r="R8258" s="1" t="s">
        <v>635</v>
      </c>
    </row>
    <row r="8259" spans="1:18" x14ac:dyDescent="0.3">
      <c r="A8259" s="1" t="s">
        <v>631</v>
      </c>
      <c r="B8259" s="1" t="s">
        <v>632</v>
      </c>
      <c r="C8259" s="1" t="s">
        <v>230</v>
      </c>
      <c r="D8259" s="16">
        <v>44277</v>
      </c>
      <c r="E8259" s="1">
        <f>YEAR(country_vaccinations[[#This Row],[DATE2]])</f>
        <v>2021</v>
      </c>
      <c r="F8259">
        <v>226689</v>
      </c>
      <c r="G8259" t="str">
        <f>TEXT(country_vaccinations[[#This Row],[DATE2]],"MMM")</f>
        <v>Mar</v>
      </c>
      <c r="H8259">
        <v>169060</v>
      </c>
      <c r="I8259">
        <v>62161</v>
      </c>
      <c r="J8259">
        <v>2489</v>
      </c>
      <c r="K8259">
        <v>4588</v>
      </c>
      <c r="L8259">
        <v>17.11</v>
      </c>
      <c r="M8259">
        <v>12.76</v>
      </c>
      <c r="N8259">
        <v>4.6900000000000004</v>
      </c>
      <c r="O8259">
        <v>3462</v>
      </c>
      <c r="P8259" s="1" t="s">
        <v>506</v>
      </c>
      <c r="Q8259" s="1" t="s">
        <v>634</v>
      </c>
      <c r="R8259" s="1" t="s">
        <v>635</v>
      </c>
    </row>
    <row r="8260" spans="1:18" x14ac:dyDescent="0.3">
      <c r="A8260" s="1" t="s">
        <v>631</v>
      </c>
      <c r="B8260" s="1" t="s">
        <v>632</v>
      </c>
      <c r="C8260" s="1" t="s">
        <v>231</v>
      </c>
      <c r="D8260" s="16">
        <v>44278</v>
      </c>
      <c r="E8260" s="1">
        <f>YEAR(country_vaccinations[[#This Row],[DATE2]])</f>
        <v>2021</v>
      </c>
      <c r="F8260">
        <v>229615</v>
      </c>
      <c r="G8260" t="str">
        <f>TEXT(country_vaccinations[[#This Row],[DATE2]],"MMM")</f>
        <v>Mar</v>
      </c>
      <c r="H8260">
        <v>171805</v>
      </c>
      <c r="I8260">
        <v>62466</v>
      </c>
      <c r="J8260">
        <v>2926</v>
      </c>
      <c r="K8260">
        <v>4357</v>
      </c>
      <c r="L8260">
        <v>17.329999999999998</v>
      </c>
      <c r="M8260">
        <v>12.96</v>
      </c>
      <c r="N8260">
        <v>4.71</v>
      </c>
      <c r="O8260">
        <v>3288</v>
      </c>
      <c r="P8260" s="1" t="s">
        <v>506</v>
      </c>
      <c r="Q8260" s="1" t="s">
        <v>634</v>
      </c>
      <c r="R8260" s="1" t="s">
        <v>635</v>
      </c>
    </row>
    <row r="8261" spans="1:18" x14ac:dyDescent="0.3">
      <c r="A8261" s="1" t="s">
        <v>631</v>
      </c>
      <c r="B8261" s="1" t="s">
        <v>632</v>
      </c>
      <c r="C8261" s="1" t="s">
        <v>232</v>
      </c>
      <c r="D8261" s="16">
        <v>44279</v>
      </c>
      <c r="E8261" s="1">
        <f>YEAR(country_vaccinations[[#This Row],[DATE2]])</f>
        <v>2021</v>
      </c>
      <c r="F8261">
        <v>235266</v>
      </c>
      <c r="G8261" t="str">
        <f>TEXT(country_vaccinations[[#This Row],[DATE2]],"MMM")</f>
        <v>Mar</v>
      </c>
      <c r="H8261">
        <v>177051</v>
      </c>
      <c r="I8261">
        <v>62938</v>
      </c>
      <c r="J8261">
        <v>5651</v>
      </c>
      <c r="K8261">
        <v>4390</v>
      </c>
      <c r="L8261">
        <v>17.75</v>
      </c>
      <c r="M8261">
        <v>13.36</v>
      </c>
      <c r="N8261">
        <v>4.75</v>
      </c>
      <c r="O8261">
        <v>3313</v>
      </c>
      <c r="P8261" s="1" t="s">
        <v>506</v>
      </c>
      <c r="Q8261" s="1" t="s">
        <v>634</v>
      </c>
      <c r="R8261" s="1" t="s">
        <v>635</v>
      </c>
    </row>
    <row r="8262" spans="1:18" x14ac:dyDescent="0.3">
      <c r="A8262" s="1" t="s">
        <v>631</v>
      </c>
      <c r="B8262" s="1" t="s">
        <v>632</v>
      </c>
      <c r="C8262" s="1" t="s">
        <v>233</v>
      </c>
      <c r="D8262" s="16">
        <v>44280</v>
      </c>
      <c r="E8262" s="1">
        <f>YEAR(country_vaccinations[[#This Row],[DATE2]])</f>
        <v>2021</v>
      </c>
      <c r="F8262">
        <v>245301</v>
      </c>
      <c r="G8262" t="str">
        <f>TEXT(country_vaccinations[[#This Row],[DATE2]],"MMM")</f>
        <v>Mar</v>
      </c>
      <c r="H8262">
        <v>185535</v>
      </c>
      <c r="I8262">
        <v>64644</v>
      </c>
      <c r="J8262">
        <v>10035</v>
      </c>
      <c r="K8262">
        <v>4763</v>
      </c>
      <c r="L8262">
        <v>18.510000000000002</v>
      </c>
      <c r="M8262">
        <v>14</v>
      </c>
      <c r="N8262">
        <v>4.88</v>
      </c>
      <c r="O8262">
        <v>3594</v>
      </c>
      <c r="P8262" s="1" t="s">
        <v>506</v>
      </c>
      <c r="Q8262" s="1" t="s">
        <v>634</v>
      </c>
      <c r="R8262" s="1" t="s">
        <v>635</v>
      </c>
    </row>
    <row r="8263" spans="1:18" x14ac:dyDescent="0.3">
      <c r="A8263" s="1" t="s">
        <v>631</v>
      </c>
      <c r="B8263" s="1" t="s">
        <v>632</v>
      </c>
      <c r="C8263" s="1" t="s">
        <v>234</v>
      </c>
      <c r="D8263" s="16">
        <v>44281</v>
      </c>
      <c r="E8263" s="1">
        <f>YEAR(country_vaccinations[[#This Row],[DATE2]])</f>
        <v>2021</v>
      </c>
      <c r="F8263">
        <v>251977</v>
      </c>
      <c r="G8263" t="str">
        <f>TEXT(country_vaccinations[[#This Row],[DATE2]],"MMM")</f>
        <v>Mar</v>
      </c>
      <c r="H8263">
        <v>191345</v>
      </c>
      <c r="I8263">
        <v>65612</v>
      </c>
      <c r="J8263">
        <v>6676</v>
      </c>
      <c r="K8263">
        <v>4486</v>
      </c>
      <c r="L8263">
        <v>19.010000000000002</v>
      </c>
      <c r="M8263">
        <v>14.44</v>
      </c>
      <c r="N8263">
        <v>4.95</v>
      </c>
      <c r="O8263">
        <v>3385</v>
      </c>
      <c r="P8263" s="1" t="s">
        <v>506</v>
      </c>
      <c r="Q8263" s="1" t="s">
        <v>634</v>
      </c>
      <c r="R8263" s="1" t="s">
        <v>635</v>
      </c>
    </row>
    <row r="8264" spans="1:18" x14ac:dyDescent="0.3">
      <c r="A8264" s="1" t="s">
        <v>631</v>
      </c>
      <c r="B8264" s="1" t="s">
        <v>632</v>
      </c>
      <c r="C8264" s="1" t="s">
        <v>235</v>
      </c>
      <c r="D8264" s="16">
        <v>44282</v>
      </c>
      <c r="E8264" s="1">
        <f>YEAR(country_vaccinations[[#This Row],[DATE2]])</f>
        <v>2021</v>
      </c>
      <c r="F8264">
        <v>254365</v>
      </c>
      <c r="G8264" t="str">
        <f>TEXT(country_vaccinations[[#This Row],[DATE2]],"MMM")</f>
        <v>Mar</v>
      </c>
      <c r="H8264">
        <v>193475</v>
      </c>
      <c r="I8264">
        <v>65903</v>
      </c>
      <c r="J8264">
        <v>2388</v>
      </c>
      <c r="K8264">
        <v>4501</v>
      </c>
      <c r="L8264">
        <v>19.190000000000001</v>
      </c>
      <c r="M8264">
        <v>14.6</v>
      </c>
      <c r="N8264">
        <v>4.97</v>
      </c>
      <c r="O8264">
        <v>3396</v>
      </c>
      <c r="P8264" s="1" t="s">
        <v>506</v>
      </c>
      <c r="Q8264" s="1" t="s">
        <v>634</v>
      </c>
      <c r="R8264" s="1" t="s">
        <v>635</v>
      </c>
    </row>
    <row r="8265" spans="1:18" x14ac:dyDescent="0.3">
      <c r="A8265" s="1" t="s">
        <v>631</v>
      </c>
      <c r="B8265" s="1" t="s">
        <v>632</v>
      </c>
      <c r="C8265" s="1" t="s">
        <v>236</v>
      </c>
      <c r="D8265" s="16">
        <v>44283</v>
      </c>
      <c r="E8265" s="1">
        <f>YEAR(country_vaccinations[[#This Row],[DATE2]])</f>
        <v>2021</v>
      </c>
      <c r="F8265">
        <v>254900</v>
      </c>
      <c r="G8265" t="str">
        <f>TEXT(country_vaccinations[[#This Row],[DATE2]],"MMM")</f>
        <v>Mar</v>
      </c>
      <c r="H8265">
        <v>193961</v>
      </c>
      <c r="I8265">
        <v>65988</v>
      </c>
      <c r="J8265">
        <v>535</v>
      </c>
      <c r="K8265">
        <v>4386</v>
      </c>
      <c r="L8265">
        <v>19.239999999999998</v>
      </c>
      <c r="M8265">
        <v>14.64</v>
      </c>
      <c r="N8265">
        <v>4.9800000000000004</v>
      </c>
      <c r="O8265">
        <v>3310</v>
      </c>
      <c r="P8265" s="1" t="s">
        <v>506</v>
      </c>
      <c r="Q8265" s="1" t="s">
        <v>634</v>
      </c>
      <c r="R8265" s="1" t="s">
        <v>635</v>
      </c>
    </row>
    <row r="8266" spans="1:18" x14ac:dyDescent="0.3">
      <c r="A8266" s="1" t="s">
        <v>631</v>
      </c>
      <c r="B8266" s="1" t="s">
        <v>632</v>
      </c>
      <c r="C8266" s="1" t="s">
        <v>237</v>
      </c>
      <c r="D8266" s="16">
        <v>44284</v>
      </c>
      <c r="E8266" s="1">
        <f>YEAR(country_vaccinations[[#This Row],[DATE2]])</f>
        <v>2021</v>
      </c>
      <c r="F8266">
        <v>257184</v>
      </c>
      <c r="G8266" t="str">
        <f>TEXT(country_vaccinations[[#This Row],[DATE2]],"MMM")</f>
        <v>Mar</v>
      </c>
      <c r="H8266">
        <v>195903</v>
      </c>
      <c r="I8266">
        <v>66473</v>
      </c>
      <c r="J8266">
        <v>2284</v>
      </c>
      <c r="K8266">
        <v>4356</v>
      </c>
      <c r="L8266">
        <v>19.41</v>
      </c>
      <c r="M8266">
        <v>14.78</v>
      </c>
      <c r="N8266">
        <v>5.0199999999999996</v>
      </c>
      <c r="O8266">
        <v>3287</v>
      </c>
      <c r="P8266" s="1" t="s">
        <v>506</v>
      </c>
      <c r="Q8266" s="1" t="s">
        <v>634</v>
      </c>
      <c r="R8266" s="1" t="s">
        <v>635</v>
      </c>
    </row>
    <row r="8267" spans="1:18" x14ac:dyDescent="0.3">
      <c r="A8267" s="1" t="s">
        <v>631</v>
      </c>
      <c r="B8267" s="1" t="s">
        <v>632</v>
      </c>
      <c r="C8267" s="1" t="s">
        <v>238</v>
      </c>
      <c r="D8267" s="16">
        <v>44285</v>
      </c>
      <c r="E8267" s="1">
        <f>YEAR(country_vaccinations[[#This Row],[DATE2]])</f>
        <v>2021</v>
      </c>
      <c r="F8267">
        <v>260743</v>
      </c>
      <c r="G8267" t="str">
        <f>TEXT(country_vaccinations[[#This Row],[DATE2]],"MMM")</f>
        <v>Mar</v>
      </c>
      <c r="H8267">
        <v>198490</v>
      </c>
      <c r="I8267">
        <v>67590</v>
      </c>
      <c r="J8267">
        <v>3559</v>
      </c>
      <c r="K8267">
        <v>4447</v>
      </c>
      <c r="L8267">
        <v>19.68</v>
      </c>
      <c r="M8267">
        <v>14.98</v>
      </c>
      <c r="N8267">
        <v>5.0999999999999996</v>
      </c>
      <c r="O8267">
        <v>3356</v>
      </c>
      <c r="P8267" s="1" t="s">
        <v>506</v>
      </c>
      <c r="Q8267" s="1" t="s">
        <v>634</v>
      </c>
      <c r="R8267" s="1" t="s">
        <v>635</v>
      </c>
    </row>
    <row r="8268" spans="1:18" x14ac:dyDescent="0.3">
      <c r="A8268" s="1" t="s">
        <v>631</v>
      </c>
      <c r="B8268" s="1" t="s">
        <v>632</v>
      </c>
      <c r="C8268" s="1" t="s">
        <v>239</v>
      </c>
      <c r="D8268" s="16">
        <v>44286</v>
      </c>
      <c r="E8268" s="1">
        <f>YEAR(country_vaccinations[[#This Row],[DATE2]])</f>
        <v>2021</v>
      </c>
      <c r="F8268">
        <v>266718</v>
      </c>
      <c r="G8268" t="str">
        <f>TEXT(country_vaccinations[[#This Row],[DATE2]],"MMM")</f>
        <v>Mar</v>
      </c>
      <c r="H8268">
        <v>202949</v>
      </c>
      <c r="I8268">
        <v>69361</v>
      </c>
      <c r="J8268">
        <v>5975</v>
      </c>
      <c r="K8268">
        <v>4493</v>
      </c>
      <c r="L8268">
        <v>20.13</v>
      </c>
      <c r="M8268">
        <v>15.31</v>
      </c>
      <c r="N8268">
        <v>5.23</v>
      </c>
      <c r="O8268">
        <v>3390</v>
      </c>
      <c r="P8268" s="1" t="s">
        <v>506</v>
      </c>
      <c r="Q8268" s="1" t="s">
        <v>634</v>
      </c>
      <c r="R8268" s="1" t="s">
        <v>635</v>
      </c>
    </row>
    <row r="8269" spans="1:18" x14ac:dyDescent="0.3">
      <c r="A8269" s="1" t="s">
        <v>631</v>
      </c>
      <c r="B8269" s="1" t="s">
        <v>632</v>
      </c>
      <c r="C8269" s="1" t="s">
        <v>240</v>
      </c>
      <c r="D8269" s="16">
        <v>44287</v>
      </c>
      <c r="E8269" s="1">
        <f>YEAR(country_vaccinations[[#This Row],[DATE2]])</f>
        <v>2021</v>
      </c>
      <c r="F8269">
        <v>278663</v>
      </c>
      <c r="G8269" t="str">
        <f>TEXT(country_vaccinations[[#This Row],[DATE2]],"MMM")</f>
        <v>Apr</v>
      </c>
      <c r="H8269">
        <v>210935</v>
      </c>
      <c r="I8269">
        <v>73641</v>
      </c>
      <c r="J8269">
        <v>11945</v>
      </c>
      <c r="K8269">
        <v>4766</v>
      </c>
      <c r="L8269">
        <v>21.03</v>
      </c>
      <c r="M8269">
        <v>15.92</v>
      </c>
      <c r="N8269">
        <v>5.56</v>
      </c>
      <c r="O8269">
        <v>3596</v>
      </c>
      <c r="P8269" s="1" t="s">
        <v>506</v>
      </c>
      <c r="Q8269" s="1" t="s">
        <v>634</v>
      </c>
      <c r="R8269" s="1" t="s">
        <v>635</v>
      </c>
    </row>
    <row r="8270" spans="1:18" x14ac:dyDescent="0.3">
      <c r="A8270" s="1" t="s">
        <v>631</v>
      </c>
      <c r="B8270" s="1" t="s">
        <v>632</v>
      </c>
      <c r="C8270" s="1" t="s">
        <v>241</v>
      </c>
      <c r="D8270" s="16">
        <v>44288</v>
      </c>
      <c r="E8270" s="1">
        <f>YEAR(country_vaccinations[[#This Row],[DATE2]])</f>
        <v>2021</v>
      </c>
      <c r="F8270">
        <v>282597</v>
      </c>
      <c r="G8270" t="str">
        <f>TEXT(country_vaccinations[[#This Row],[DATE2]],"MMM")</f>
        <v>Apr</v>
      </c>
      <c r="H8270">
        <v>214487</v>
      </c>
      <c r="I8270">
        <v>74108</v>
      </c>
      <c r="J8270">
        <v>3934</v>
      </c>
      <c r="K8270">
        <v>4374</v>
      </c>
      <c r="L8270">
        <v>21.33</v>
      </c>
      <c r="M8270">
        <v>16.190000000000001</v>
      </c>
      <c r="N8270">
        <v>5.59</v>
      </c>
      <c r="O8270">
        <v>3301</v>
      </c>
      <c r="P8270" s="1" t="s">
        <v>506</v>
      </c>
      <c r="Q8270" s="1" t="s">
        <v>634</v>
      </c>
      <c r="R8270" s="1" t="s">
        <v>635</v>
      </c>
    </row>
    <row r="8271" spans="1:18" x14ac:dyDescent="0.3">
      <c r="A8271" s="1" t="s">
        <v>631</v>
      </c>
      <c r="B8271" s="1" t="s">
        <v>632</v>
      </c>
      <c r="C8271" s="1" t="s">
        <v>242</v>
      </c>
      <c r="D8271" s="16">
        <v>44289</v>
      </c>
      <c r="E8271" s="1">
        <f>YEAR(country_vaccinations[[#This Row],[DATE2]])</f>
        <v>2021</v>
      </c>
      <c r="F8271">
        <v>291020</v>
      </c>
      <c r="G8271" t="str">
        <f>TEXT(country_vaccinations[[#This Row],[DATE2]],"MMM")</f>
        <v>Apr</v>
      </c>
      <c r="H8271">
        <v>222282</v>
      </c>
      <c r="I8271">
        <v>74959</v>
      </c>
      <c r="J8271">
        <v>8423</v>
      </c>
      <c r="K8271">
        <v>5236</v>
      </c>
      <c r="L8271">
        <v>21.96</v>
      </c>
      <c r="M8271">
        <v>16.77</v>
      </c>
      <c r="N8271">
        <v>5.66</v>
      </c>
      <c r="O8271">
        <v>3951</v>
      </c>
      <c r="P8271" s="1" t="s">
        <v>506</v>
      </c>
      <c r="Q8271" s="1" t="s">
        <v>634</v>
      </c>
      <c r="R8271" s="1" t="s">
        <v>635</v>
      </c>
    </row>
    <row r="8272" spans="1:18" x14ac:dyDescent="0.3">
      <c r="A8272" s="1" t="s">
        <v>631</v>
      </c>
      <c r="B8272" s="1" t="s">
        <v>632</v>
      </c>
      <c r="C8272" s="1" t="s">
        <v>243</v>
      </c>
      <c r="D8272" s="16">
        <v>44290</v>
      </c>
      <c r="E8272" s="1">
        <f>YEAR(country_vaccinations[[#This Row],[DATE2]])</f>
        <v>2021</v>
      </c>
      <c r="F8272">
        <v>295168</v>
      </c>
      <c r="G8272" t="str">
        <f>TEXT(country_vaccinations[[#This Row],[DATE2]],"MMM")</f>
        <v>Apr</v>
      </c>
      <c r="H8272">
        <v>226291</v>
      </c>
      <c r="I8272">
        <v>75190</v>
      </c>
      <c r="J8272">
        <v>4148</v>
      </c>
      <c r="K8272">
        <v>5753</v>
      </c>
      <c r="L8272">
        <v>22.27</v>
      </c>
      <c r="M8272">
        <v>17.079999999999998</v>
      </c>
      <c r="N8272">
        <v>5.67</v>
      </c>
      <c r="O8272">
        <v>4341</v>
      </c>
      <c r="P8272" s="1" t="s">
        <v>506</v>
      </c>
      <c r="Q8272" s="1" t="s">
        <v>634</v>
      </c>
      <c r="R8272" s="1" t="s">
        <v>635</v>
      </c>
    </row>
    <row r="8273" spans="1:18" x14ac:dyDescent="0.3">
      <c r="A8273" s="1" t="s">
        <v>631</v>
      </c>
      <c r="B8273" s="1" t="s">
        <v>632</v>
      </c>
      <c r="C8273" s="1" t="s">
        <v>156</v>
      </c>
      <c r="D8273" s="16">
        <v>44291</v>
      </c>
      <c r="E8273" s="1">
        <f>YEAR(country_vaccinations[[#This Row],[DATE2]])</f>
        <v>2021</v>
      </c>
      <c r="F8273">
        <v>298662</v>
      </c>
      <c r="G8273" t="str">
        <f>TEXT(country_vaccinations[[#This Row],[DATE2]],"MMM")</f>
        <v>Apr</v>
      </c>
      <c r="H8273">
        <v>228797</v>
      </c>
      <c r="I8273">
        <v>76289</v>
      </c>
      <c r="J8273">
        <v>3494</v>
      </c>
      <c r="K8273">
        <v>5925</v>
      </c>
      <c r="L8273">
        <v>22.54</v>
      </c>
      <c r="M8273">
        <v>17.27</v>
      </c>
      <c r="N8273">
        <v>5.76</v>
      </c>
      <c r="O8273">
        <v>4471</v>
      </c>
      <c r="P8273" s="1" t="s">
        <v>506</v>
      </c>
      <c r="Q8273" s="1" t="s">
        <v>634</v>
      </c>
      <c r="R8273" s="1" t="s">
        <v>635</v>
      </c>
    </row>
    <row r="8274" spans="1:18" x14ac:dyDescent="0.3">
      <c r="A8274" s="1" t="s">
        <v>631</v>
      </c>
      <c r="B8274" s="1" t="s">
        <v>632</v>
      </c>
      <c r="C8274" s="1" t="s">
        <v>244</v>
      </c>
      <c r="D8274" s="16">
        <v>44292</v>
      </c>
      <c r="E8274" s="1">
        <f>YEAR(country_vaccinations[[#This Row],[DATE2]])</f>
        <v>2021</v>
      </c>
      <c r="F8274">
        <v>302271</v>
      </c>
      <c r="G8274" t="str">
        <f>TEXT(country_vaccinations[[#This Row],[DATE2]],"MMM")</f>
        <v>Apr</v>
      </c>
      <c r="H8274">
        <v>231271</v>
      </c>
      <c r="I8274">
        <v>77475</v>
      </c>
      <c r="J8274">
        <v>3609</v>
      </c>
      <c r="K8274">
        <v>5933</v>
      </c>
      <c r="L8274">
        <v>22.81</v>
      </c>
      <c r="M8274">
        <v>17.45</v>
      </c>
      <c r="N8274">
        <v>5.85</v>
      </c>
      <c r="O8274">
        <v>4477</v>
      </c>
      <c r="P8274" s="1" t="s">
        <v>506</v>
      </c>
      <c r="Q8274" s="1" t="s">
        <v>634</v>
      </c>
      <c r="R8274" s="1" t="s">
        <v>635</v>
      </c>
    </row>
    <row r="8275" spans="1:18" x14ac:dyDescent="0.3">
      <c r="A8275" s="1" t="s">
        <v>631</v>
      </c>
      <c r="B8275" s="1" t="s">
        <v>632</v>
      </c>
      <c r="C8275" s="1" t="s">
        <v>245</v>
      </c>
      <c r="D8275" s="16">
        <v>44293</v>
      </c>
      <c r="E8275" s="1">
        <f>YEAR(country_vaccinations[[#This Row],[DATE2]])</f>
        <v>2021</v>
      </c>
      <c r="F8275">
        <v>308278</v>
      </c>
      <c r="G8275" t="str">
        <f>TEXT(country_vaccinations[[#This Row],[DATE2]],"MMM")</f>
        <v>Apr</v>
      </c>
      <c r="H8275">
        <v>236164</v>
      </c>
      <c r="I8275">
        <v>78698</v>
      </c>
      <c r="J8275">
        <v>6007</v>
      </c>
      <c r="K8275">
        <v>5937</v>
      </c>
      <c r="L8275">
        <v>23.26</v>
      </c>
      <c r="M8275">
        <v>17.82</v>
      </c>
      <c r="N8275">
        <v>5.94</v>
      </c>
      <c r="O8275">
        <v>4480</v>
      </c>
      <c r="P8275" s="1" t="s">
        <v>506</v>
      </c>
      <c r="Q8275" s="1" t="s">
        <v>634</v>
      </c>
      <c r="R8275" s="1" t="s">
        <v>635</v>
      </c>
    </row>
    <row r="8276" spans="1:18" x14ac:dyDescent="0.3">
      <c r="A8276" s="1" t="s">
        <v>631</v>
      </c>
      <c r="B8276" s="1" t="s">
        <v>632</v>
      </c>
      <c r="C8276" s="1" t="s">
        <v>246</v>
      </c>
      <c r="D8276" s="16">
        <v>44294</v>
      </c>
      <c r="E8276" s="1">
        <f>YEAR(country_vaccinations[[#This Row],[DATE2]])</f>
        <v>2021</v>
      </c>
      <c r="F8276">
        <v>321175</v>
      </c>
      <c r="G8276" t="str">
        <f>TEXT(country_vaccinations[[#This Row],[DATE2]],"MMM")</f>
        <v>Apr</v>
      </c>
      <c r="H8276">
        <v>247794</v>
      </c>
      <c r="I8276">
        <v>80264</v>
      </c>
      <c r="J8276">
        <v>12897</v>
      </c>
      <c r="K8276">
        <v>6073</v>
      </c>
      <c r="L8276">
        <v>24.24</v>
      </c>
      <c r="M8276">
        <v>18.7</v>
      </c>
      <c r="N8276">
        <v>6.06</v>
      </c>
      <c r="O8276">
        <v>4583</v>
      </c>
      <c r="P8276" s="1" t="s">
        <v>506</v>
      </c>
      <c r="Q8276" s="1" t="s">
        <v>634</v>
      </c>
      <c r="R8276" s="1" t="s">
        <v>635</v>
      </c>
    </row>
    <row r="8277" spans="1:18" x14ac:dyDescent="0.3">
      <c r="A8277" s="1" t="s">
        <v>631</v>
      </c>
      <c r="B8277" s="1" t="s">
        <v>632</v>
      </c>
      <c r="C8277" s="1" t="s">
        <v>247</v>
      </c>
      <c r="D8277" s="16">
        <v>44295</v>
      </c>
      <c r="E8277" s="1">
        <f>YEAR(country_vaccinations[[#This Row],[DATE2]])</f>
        <v>2021</v>
      </c>
      <c r="F8277">
        <v>331811</v>
      </c>
      <c r="G8277" t="str">
        <f>TEXT(country_vaccinations[[#This Row],[DATE2]],"MMM")</f>
        <v>Apr</v>
      </c>
      <c r="H8277">
        <v>257362</v>
      </c>
      <c r="I8277">
        <v>81514</v>
      </c>
      <c r="J8277">
        <v>10636</v>
      </c>
      <c r="K8277">
        <v>7031</v>
      </c>
      <c r="L8277">
        <v>25.04</v>
      </c>
      <c r="M8277">
        <v>19.420000000000002</v>
      </c>
      <c r="N8277">
        <v>6.15</v>
      </c>
      <c r="O8277">
        <v>5306</v>
      </c>
      <c r="P8277" s="1" t="s">
        <v>506</v>
      </c>
      <c r="Q8277" s="1" t="s">
        <v>634</v>
      </c>
      <c r="R8277" s="1" t="s">
        <v>635</v>
      </c>
    </row>
    <row r="8278" spans="1:18" x14ac:dyDescent="0.3">
      <c r="A8278" s="1" t="s">
        <v>631</v>
      </c>
      <c r="B8278" s="1" t="s">
        <v>632</v>
      </c>
      <c r="C8278" s="1" t="s">
        <v>248</v>
      </c>
      <c r="D8278" s="16">
        <v>44296</v>
      </c>
      <c r="E8278" s="1">
        <f>YEAR(country_vaccinations[[#This Row],[DATE2]])</f>
        <v>2021</v>
      </c>
      <c r="F8278">
        <v>333439</v>
      </c>
      <c r="G8278" t="str">
        <f>TEXT(country_vaccinations[[#This Row],[DATE2]],"MMM")</f>
        <v>Apr</v>
      </c>
      <c r="H8278">
        <v>258585</v>
      </c>
      <c r="I8278">
        <v>81953</v>
      </c>
      <c r="J8278">
        <v>1628</v>
      </c>
      <c r="K8278">
        <v>6060</v>
      </c>
      <c r="L8278">
        <v>25.16</v>
      </c>
      <c r="M8278">
        <v>19.510000000000002</v>
      </c>
      <c r="N8278">
        <v>6.18</v>
      </c>
      <c r="O8278">
        <v>4573</v>
      </c>
      <c r="P8278" s="1" t="s">
        <v>506</v>
      </c>
      <c r="Q8278" s="1" t="s">
        <v>634</v>
      </c>
      <c r="R8278" s="1" t="s">
        <v>635</v>
      </c>
    </row>
    <row r="8279" spans="1:18" x14ac:dyDescent="0.3">
      <c r="A8279" s="1" t="s">
        <v>631</v>
      </c>
      <c r="B8279" s="1" t="s">
        <v>632</v>
      </c>
      <c r="C8279" s="1" t="s">
        <v>249</v>
      </c>
      <c r="D8279" s="16">
        <v>44297</v>
      </c>
      <c r="E8279" s="1">
        <f>YEAR(country_vaccinations[[#This Row],[DATE2]])</f>
        <v>2021</v>
      </c>
      <c r="F8279">
        <v>333769</v>
      </c>
      <c r="G8279" t="str">
        <f>TEXT(country_vaccinations[[#This Row],[DATE2]],"MMM")</f>
        <v>Apr</v>
      </c>
      <c r="H8279">
        <v>258870</v>
      </c>
      <c r="I8279">
        <v>82007</v>
      </c>
      <c r="J8279">
        <v>330</v>
      </c>
      <c r="K8279">
        <v>5514</v>
      </c>
      <c r="L8279">
        <v>25.19</v>
      </c>
      <c r="M8279">
        <v>19.53</v>
      </c>
      <c r="N8279">
        <v>6.19</v>
      </c>
      <c r="O8279">
        <v>4161</v>
      </c>
      <c r="P8279" s="1" t="s">
        <v>506</v>
      </c>
      <c r="Q8279" s="1" t="s">
        <v>634</v>
      </c>
      <c r="R8279" s="1" t="s">
        <v>635</v>
      </c>
    </row>
    <row r="8280" spans="1:18" x14ac:dyDescent="0.3">
      <c r="A8280" s="1" t="s">
        <v>631</v>
      </c>
      <c r="B8280" s="1" t="s">
        <v>632</v>
      </c>
      <c r="C8280" s="1" t="s">
        <v>250</v>
      </c>
      <c r="D8280" s="16">
        <v>44298</v>
      </c>
      <c r="E8280" s="1">
        <f>YEAR(country_vaccinations[[#This Row],[DATE2]])</f>
        <v>2021</v>
      </c>
      <c r="F8280">
        <v>335685</v>
      </c>
      <c r="G8280" t="str">
        <f>TEXT(country_vaccinations[[#This Row],[DATE2]],"MMM")</f>
        <v>Apr</v>
      </c>
      <c r="H8280">
        <v>260338</v>
      </c>
      <c r="I8280">
        <v>82472</v>
      </c>
      <c r="J8280">
        <v>1916</v>
      </c>
      <c r="K8280">
        <v>5289</v>
      </c>
      <c r="L8280">
        <v>25.33</v>
      </c>
      <c r="M8280">
        <v>19.649999999999999</v>
      </c>
      <c r="N8280">
        <v>6.22</v>
      </c>
      <c r="O8280">
        <v>3991</v>
      </c>
      <c r="P8280" s="1" t="s">
        <v>506</v>
      </c>
      <c r="Q8280" s="1" t="s">
        <v>634</v>
      </c>
      <c r="R8280" s="1" t="s">
        <v>635</v>
      </c>
    </row>
    <row r="8281" spans="1:18" x14ac:dyDescent="0.3">
      <c r="A8281" s="1" t="s">
        <v>631</v>
      </c>
      <c r="B8281" s="1" t="s">
        <v>632</v>
      </c>
      <c r="C8281" s="1" t="s">
        <v>251</v>
      </c>
      <c r="D8281" s="16">
        <v>44299</v>
      </c>
      <c r="E8281" s="1">
        <f>YEAR(country_vaccinations[[#This Row],[DATE2]])</f>
        <v>2021</v>
      </c>
      <c r="F8281">
        <v>338543</v>
      </c>
      <c r="G8281" t="str">
        <f>TEXT(country_vaccinations[[#This Row],[DATE2]],"MMM")</f>
        <v>Apr</v>
      </c>
      <c r="H8281">
        <v>262620</v>
      </c>
      <c r="I8281">
        <v>83114</v>
      </c>
      <c r="J8281">
        <v>2858</v>
      </c>
      <c r="K8281">
        <v>5182</v>
      </c>
      <c r="L8281">
        <v>25.55</v>
      </c>
      <c r="M8281">
        <v>19.82</v>
      </c>
      <c r="N8281">
        <v>6.27</v>
      </c>
      <c r="O8281">
        <v>3910</v>
      </c>
      <c r="P8281" s="1" t="s">
        <v>506</v>
      </c>
      <c r="Q8281" s="1" t="s">
        <v>634</v>
      </c>
      <c r="R8281" s="1" t="s">
        <v>635</v>
      </c>
    </row>
    <row r="8282" spans="1:18" x14ac:dyDescent="0.3">
      <c r="A8282" s="1" t="s">
        <v>631</v>
      </c>
      <c r="B8282" s="1" t="s">
        <v>632</v>
      </c>
      <c r="C8282" s="1" t="s">
        <v>252</v>
      </c>
      <c r="D8282" s="16">
        <v>44300</v>
      </c>
      <c r="E8282" s="1">
        <f>YEAR(country_vaccinations[[#This Row],[DATE2]])</f>
        <v>2021</v>
      </c>
      <c r="F8282">
        <v>345759</v>
      </c>
      <c r="G8282" t="str">
        <f>TEXT(country_vaccinations[[#This Row],[DATE2]],"MMM")</f>
        <v>Apr</v>
      </c>
      <c r="H8282">
        <v>267963</v>
      </c>
      <c r="I8282">
        <v>85125</v>
      </c>
      <c r="J8282">
        <v>7216</v>
      </c>
      <c r="K8282">
        <v>5354</v>
      </c>
      <c r="L8282">
        <v>26.09</v>
      </c>
      <c r="M8282">
        <v>20.22</v>
      </c>
      <c r="N8282">
        <v>6.42</v>
      </c>
      <c r="O8282">
        <v>4040</v>
      </c>
      <c r="P8282" s="1" t="s">
        <v>506</v>
      </c>
      <c r="Q8282" s="1" t="s">
        <v>634</v>
      </c>
      <c r="R8282" s="1" t="s">
        <v>635</v>
      </c>
    </row>
    <row r="8283" spans="1:18" x14ac:dyDescent="0.3">
      <c r="A8283" s="1" t="s">
        <v>631</v>
      </c>
      <c r="B8283" s="1" t="s">
        <v>632</v>
      </c>
      <c r="C8283" s="1" t="s">
        <v>253</v>
      </c>
      <c r="D8283" s="16">
        <v>44301</v>
      </c>
      <c r="E8283" s="1">
        <f>YEAR(country_vaccinations[[#This Row],[DATE2]])</f>
        <v>2021</v>
      </c>
      <c r="F8283">
        <v>358278</v>
      </c>
      <c r="G8283" t="str">
        <f>TEXT(country_vaccinations[[#This Row],[DATE2]],"MMM")</f>
        <v>Apr</v>
      </c>
      <c r="H8283">
        <v>277270</v>
      </c>
      <c r="I8283">
        <v>88508</v>
      </c>
      <c r="J8283">
        <v>12519</v>
      </c>
      <c r="K8283">
        <v>5300</v>
      </c>
      <c r="L8283">
        <v>27.04</v>
      </c>
      <c r="M8283">
        <v>20.92</v>
      </c>
      <c r="N8283">
        <v>6.68</v>
      </c>
      <c r="O8283">
        <v>3999</v>
      </c>
      <c r="P8283" s="1" t="s">
        <v>506</v>
      </c>
      <c r="Q8283" s="1" t="s">
        <v>634</v>
      </c>
      <c r="R8283" s="1" t="s">
        <v>635</v>
      </c>
    </row>
    <row r="8284" spans="1:18" x14ac:dyDescent="0.3">
      <c r="A8284" s="1" t="s">
        <v>631</v>
      </c>
      <c r="B8284" s="1" t="s">
        <v>632</v>
      </c>
      <c r="C8284" s="1" t="s">
        <v>254</v>
      </c>
      <c r="D8284" s="16">
        <v>44302</v>
      </c>
      <c r="E8284" s="1">
        <f>YEAR(country_vaccinations[[#This Row],[DATE2]])</f>
        <v>2021</v>
      </c>
      <c r="F8284">
        <v>369803</v>
      </c>
      <c r="G8284" t="str">
        <f>TEXT(country_vaccinations[[#This Row],[DATE2]],"MMM")</f>
        <v>Apr</v>
      </c>
      <c r="H8284">
        <v>285491</v>
      </c>
      <c r="I8284">
        <v>92068</v>
      </c>
      <c r="J8284">
        <v>11525</v>
      </c>
      <c r="K8284">
        <v>5427</v>
      </c>
      <c r="L8284">
        <v>27.91</v>
      </c>
      <c r="M8284">
        <v>21.54</v>
      </c>
      <c r="N8284">
        <v>6.95</v>
      </c>
      <c r="O8284">
        <v>4095</v>
      </c>
      <c r="P8284" s="1" t="s">
        <v>506</v>
      </c>
      <c r="Q8284" s="1" t="s">
        <v>634</v>
      </c>
      <c r="R8284" s="1" t="s">
        <v>635</v>
      </c>
    </row>
    <row r="8285" spans="1:18" x14ac:dyDescent="0.3">
      <c r="A8285" s="1" t="s">
        <v>631</v>
      </c>
      <c r="B8285" s="1" t="s">
        <v>632</v>
      </c>
      <c r="C8285" s="1" t="s">
        <v>255</v>
      </c>
      <c r="D8285" s="16">
        <v>44303</v>
      </c>
      <c r="E8285" s="1">
        <f>YEAR(country_vaccinations[[#This Row],[DATE2]])</f>
        <v>2021</v>
      </c>
      <c r="F8285">
        <v>371862</v>
      </c>
      <c r="G8285" t="str">
        <f>TEXT(country_vaccinations[[#This Row],[DATE2]],"MMM")</f>
        <v>Apr</v>
      </c>
      <c r="H8285">
        <v>286815</v>
      </c>
      <c r="I8285">
        <v>92843</v>
      </c>
      <c r="J8285">
        <v>2059</v>
      </c>
      <c r="K8285">
        <v>5489</v>
      </c>
      <c r="L8285">
        <v>28.06</v>
      </c>
      <c r="M8285">
        <v>21.64</v>
      </c>
      <c r="N8285">
        <v>7.01</v>
      </c>
      <c r="O8285">
        <v>4142</v>
      </c>
      <c r="P8285" s="1" t="s">
        <v>506</v>
      </c>
      <c r="Q8285" s="1" t="s">
        <v>634</v>
      </c>
      <c r="R8285" s="1" t="s">
        <v>635</v>
      </c>
    </row>
    <row r="8286" spans="1:18" x14ac:dyDescent="0.3">
      <c r="A8286" s="1" t="s">
        <v>631</v>
      </c>
      <c r="B8286" s="1" t="s">
        <v>632</v>
      </c>
      <c r="C8286" s="1" t="s">
        <v>256</v>
      </c>
      <c r="D8286" s="16">
        <v>44304</v>
      </c>
      <c r="E8286" s="1">
        <f>YEAR(country_vaccinations[[#This Row],[DATE2]])</f>
        <v>2021</v>
      </c>
      <c r="F8286">
        <v>373269</v>
      </c>
      <c r="G8286" t="str">
        <f>TEXT(country_vaccinations[[#This Row],[DATE2]],"MMM")</f>
        <v>Apr</v>
      </c>
      <c r="H8286">
        <v>287790</v>
      </c>
      <c r="I8286">
        <v>93307</v>
      </c>
      <c r="J8286">
        <v>1407</v>
      </c>
      <c r="K8286">
        <v>5643</v>
      </c>
      <c r="L8286">
        <v>28.17</v>
      </c>
      <c r="M8286">
        <v>21.72</v>
      </c>
      <c r="N8286">
        <v>7.04</v>
      </c>
      <c r="O8286">
        <v>4258</v>
      </c>
      <c r="P8286" s="1" t="s">
        <v>506</v>
      </c>
      <c r="Q8286" s="1" t="s">
        <v>634</v>
      </c>
      <c r="R8286" s="1" t="s">
        <v>635</v>
      </c>
    </row>
    <row r="8287" spans="1:18" x14ac:dyDescent="0.3">
      <c r="A8287" s="1" t="s">
        <v>631</v>
      </c>
      <c r="B8287" s="1" t="s">
        <v>632</v>
      </c>
      <c r="C8287" s="1" t="s">
        <v>257</v>
      </c>
      <c r="D8287" s="16">
        <v>44305</v>
      </c>
      <c r="E8287" s="1">
        <f>YEAR(country_vaccinations[[#This Row],[DATE2]])</f>
        <v>2021</v>
      </c>
      <c r="F8287">
        <v>375881</v>
      </c>
      <c r="G8287" t="str">
        <f>TEXT(country_vaccinations[[#This Row],[DATE2]],"MMM")</f>
        <v>Apr</v>
      </c>
      <c r="H8287">
        <v>289030</v>
      </c>
      <c r="I8287">
        <v>94727</v>
      </c>
      <c r="J8287">
        <v>2612</v>
      </c>
      <c r="K8287">
        <v>5742</v>
      </c>
      <c r="L8287">
        <v>28.36</v>
      </c>
      <c r="M8287">
        <v>21.81</v>
      </c>
      <c r="N8287">
        <v>7.15</v>
      </c>
      <c r="O8287">
        <v>4333</v>
      </c>
      <c r="P8287" s="1" t="s">
        <v>506</v>
      </c>
      <c r="Q8287" s="1" t="s">
        <v>634</v>
      </c>
      <c r="R8287" s="1" t="s">
        <v>635</v>
      </c>
    </row>
    <row r="8288" spans="1:18" x14ac:dyDescent="0.3">
      <c r="A8288" s="1" t="s">
        <v>631</v>
      </c>
      <c r="B8288" s="1" t="s">
        <v>632</v>
      </c>
      <c r="C8288" s="1" t="s">
        <v>258</v>
      </c>
      <c r="D8288" s="16">
        <v>44306</v>
      </c>
      <c r="E8288" s="1">
        <f>YEAR(country_vaccinations[[#This Row],[DATE2]])</f>
        <v>2021</v>
      </c>
      <c r="F8288">
        <v>380107</v>
      </c>
      <c r="G8288" t="str">
        <f>TEXT(country_vaccinations[[#This Row],[DATE2]],"MMM")</f>
        <v>Apr</v>
      </c>
      <c r="H8288">
        <v>290967</v>
      </c>
      <c r="I8288">
        <v>97117</v>
      </c>
      <c r="J8288">
        <v>4226</v>
      </c>
      <c r="K8288">
        <v>5938</v>
      </c>
      <c r="L8288">
        <v>28.68</v>
      </c>
      <c r="M8288">
        <v>21.96</v>
      </c>
      <c r="N8288">
        <v>7.33</v>
      </c>
      <c r="O8288">
        <v>4481</v>
      </c>
      <c r="P8288" s="1" t="s">
        <v>506</v>
      </c>
      <c r="Q8288" s="1" t="s">
        <v>634</v>
      </c>
      <c r="R8288" s="1" t="s">
        <v>635</v>
      </c>
    </row>
    <row r="8289" spans="1:18" x14ac:dyDescent="0.3">
      <c r="A8289" s="1" t="s">
        <v>631</v>
      </c>
      <c r="B8289" s="1" t="s">
        <v>632</v>
      </c>
      <c r="C8289" s="1" t="s">
        <v>259</v>
      </c>
      <c r="D8289" s="16">
        <v>44307</v>
      </c>
      <c r="E8289" s="1">
        <f>YEAR(country_vaccinations[[#This Row],[DATE2]])</f>
        <v>2021</v>
      </c>
      <c r="F8289">
        <v>385208</v>
      </c>
      <c r="G8289" t="str">
        <f>TEXT(country_vaccinations[[#This Row],[DATE2]],"MMM")</f>
        <v>Apr</v>
      </c>
      <c r="H8289">
        <v>295251</v>
      </c>
      <c r="I8289">
        <v>98096</v>
      </c>
      <c r="J8289">
        <v>5101</v>
      </c>
      <c r="K8289">
        <v>5636</v>
      </c>
      <c r="L8289">
        <v>29.07</v>
      </c>
      <c r="M8289">
        <v>22.28</v>
      </c>
      <c r="N8289">
        <v>7.4</v>
      </c>
      <c r="O8289">
        <v>4253</v>
      </c>
      <c r="P8289" s="1" t="s">
        <v>506</v>
      </c>
      <c r="Q8289" s="1" t="s">
        <v>634</v>
      </c>
      <c r="R8289" s="1" t="s">
        <v>635</v>
      </c>
    </row>
    <row r="8290" spans="1:18" x14ac:dyDescent="0.3">
      <c r="A8290" s="1" t="s">
        <v>631</v>
      </c>
      <c r="B8290" s="1" t="s">
        <v>632</v>
      </c>
      <c r="C8290" s="1" t="s">
        <v>260</v>
      </c>
      <c r="D8290" s="16">
        <v>44308</v>
      </c>
      <c r="E8290" s="1">
        <f>YEAR(country_vaccinations[[#This Row],[DATE2]])</f>
        <v>2021</v>
      </c>
      <c r="F8290">
        <v>396790</v>
      </c>
      <c r="G8290" t="str">
        <f>TEXT(country_vaccinations[[#This Row],[DATE2]],"MMM")</f>
        <v>Apr</v>
      </c>
      <c r="H8290">
        <v>303453</v>
      </c>
      <c r="I8290">
        <v>101742</v>
      </c>
      <c r="J8290">
        <v>11582</v>
      </c>
      <c r="K8290">
        <v>5502</v>
      </c>
      <c r="L8290">
        <v>29.94</v>
      </c>
      <c r="M8290">
        <v>22.9</v>
      </c>
      <c r="N8290">
        <v>7.68</v>
      </c>
      <c r="O8290">
        <v>4152</v>
      </c>
      <c r="P8290" s="1" t="s">
        <v>506</v>
      </c>
      <c r="Q8290" s="1" t="s">
        <v>634</v>
      </c>
      <c r="R8290" s="1" t="s">
        <v>635</v>
      </c>
    </row>
    <row r="8291" spans="1:18" x14ac:dyDescent="0.3">
      <c r="A8291" s="1" t="s">
        <v>631</v>
      </c>
      <c r="B8291" s="1" t="s">
        <v>632</v>
      </c>
      <c r="C8291" s="1" t="s">
        <v>261</v>
      </c>
      <c r="D8291" s="16">
        <v>44309</v>
      </c>
      <c r="E8291" s="1">
        <f>YEAR(country_vaccinations[[#This Row],[DATE2]])</f>
        <v>2021</v>
      </c>
      <c r="F8291">
        <v>405692</v>
      </c>
      <c r="G8291" t="str">
        <f>TEXT(country_vaccinations[[#This Row],[DATE2]],"MMM")</f>
        <v>Apr</v>
      </c>
      <c r="H8291">
        <v>309145</v>
      </c>
      <c r="I8291">
        <v>105119</v>
      </c>
      <c r="J8291">
        <v>8902</v>
      </c>
      <c r="K8291">
        <v>5127</v>
      </c>
      <c r="L8291">
        <v>30.61</v>
      </c>
      <c r="M8291">
        <v>23.33</v>
      </c>
      <c r="N8291">
        <v>7.93</v>
      </c>
      <c r="O8291">
        <v>3869</v>
      </c>
      <c r="P8291" s="1" t="s">
        <v>506</v>
      </c>
      <c r="Q8291" s="1" t="s">
        <v>634</v>
      </c>
      <c r="R8291" s="1" t="s">
        <v>635</v>
      </c>
    </row>
    <row r="8292" spans="1:18" x14ac:dyDescent="0.3">
      <c r="A8292" s="1" t="s">
        <v>631</v>
      </c>
      <c r="B8292" s="1" t="s">
        <v>632</v>
      </c>
      <c r="C8292" s="1" t="s">
        <v>262</v>
      </c>
      <c r="D8292" s="16">
        <v>44310</v>
      </c>
      <c r="E8292" s="1">
        <f>YEAR(country_vaccinations[[#This Row],[DATE2]])</f>
        <v>2021</v>
      </c>
      <c r="F8292">
        <v>408760</v>
      </c>
      <c r="G8292" t="str">
        <f>TEXT(country_vaccinations[[#This Row],[DATE2]],"MMM")</f>
        <v>Apr</v>
      </c>
      <c r="H8292">
        <v>310010</v>
      </c>
      <c r="I8292">
        <v>107364</v>
      </c>
      <c r="J8292">
        <v>3068</v>
      </c>
      <c r="K8292">
        <v>5271</v>
      </c>
      <c r="L8292">
        <v>30.85</v>
      </c>
      <c r="M8292">
        <v>23.39</v>
      </c>
      <c r="N8292">
        <v>8.1</v>
      </c>
      <c r="O8292">
        <v>3978</v>
      </c>
      <c r="P8292" s="1" t="s">
        <v>506</v>
      </c>
      <c r="Q8292" s="1" t="s">
        <v>634</v>
      </c>
      <c r="R8292" s="1" t="s">
        <v>635</v>
      </c>
    </row>
    <row r="8293" spans="1:18" x14ac:dyDescent="0.3">
      <c r="A8293" s="1" t="s">
        <v>631</v>
      </c>
      <c r="B8293" s="1" t="s">
        <v>632</v>
      </c>
      <c r="C8293" s="1" t="s">
        <v>263</v>
      </c>
      <c r="D8293" s="16">
        <v>44311</v>
      </c>
      <c r="E8293" s="1">
        <f>YEAR(country_vaccinations[[#This Row],[DATE2]])</f>
        <v>2021</v>
      </c>
      <c r="F8293">
        <v>411152</v>
      </c>
      <c r="G8293" t="str">
        <f>TEXT(country_vaccinations[[#This Row],[DATE2]],"MMM")</f>
        <v>Apr</v>
      </c>
      <c r="H8293">
        <v>311218</v>
      </c>
      <c r="I8293">
        <v>108600</v>
      </c>
      <c r="J8293">
        <v>2392</v>
      </c>
      <c r="K8293">
        <v>5412</v>
      </c>
      <c r="L8293">
        <v>31.03</v>
      </c>
      <c r="M8293">
        <v>23.48</v>
      </c>
      <c r="N8293">
        <v>8.1999999999999993</v>
      </c>
      <c r="O8293">
        <v>4084</v>
      </c>
      <c r="P8293" s="1" t="s">
        <v>506</v>
      </c>
      <c r="Q8293" s="1" t="s">
        <v>634</v>
      </c>
      <c r="R8293" s="1" t="s">
        <v>635</v>
      </c>
    </row>
    <row r="8294" spans="1:18" x14ac:dyDescent="0.3">
      <c r="A8294" s="1" t="s">
        <v>631</v>
      </c>
      <c r="B8294" s="1" t="s">
        <v>632</v>
      </c>
      <c r="C8294" s="1" t="s">
        <v>264</v>
      </c>
      <c r="D8294" s="16">
        <v>44312</v>
      </c>
      <c r="E8294" s="1">
        <f>YEAR(country_vaccinations[[#This Row],[DATE2]])</f>
        <v>2021</v>
      </c>
      <c r="F8294">
        <v>414382</v>
      </c>
      <c r="G8294" t="str">
        <f>TEXT(country_vaccinations[[#This Row],[DATE2]],"MMM")</f>
        <v>Apr</v>
      </c>
      <c r="H8294">
        <v>312671</v>
      </c>
      <c r="I8294">
        <v>110443</v>
      </c>
      <c r="J8294">
        <v>3230</v>
      </c>
      <c r="K8294">
        <v>5500</v>
      </c>
      <c r="L8294">
        <v>31.27</v>
      </c>
      <c r="M8294">
        <v>23.59</v>
      </c>
      <c r="N8294">
        <v>8.33</v>
      </c>
      <c r="O8294">
        <v>4150</v>
      </c>
      <c r="P8294" s="1" t="s">
        <v>506</v>
      </c>
      <c r="Q8294" s="1" t="s">
        <v>634</v>
      </c>
      <c r="R8294" s="1" t="s">
        <v>635</v>
      </c>
    </row>
    <row r="8295" spans="1:18" x14ac:dyDescent="0.3">
      <c r="A8295" s="1" t="s">
        <v>631</v>
      </c>
      <c r="B8295" s="1" t="s">
        <v>632</v>
      </c>
      <c r="C8295" s="1" t="s">
        <v>265</v>
      </c>
      <c r="D8295" s="16">
        <v>44313</v>
      </c>
      <c r="E8295" s="1">
        <f>YEAR(country_vaccinations[[#This Row],[DATE2]])</f>
        <v>2021</v>
      </c>
      <c r="F8295">
        <v>421220</v>
      </c>
      <c r="G8295" t="str">
        <f>TEXT(country_vaccinations[[#This Row],[DATE2]],"MMM")</f>
        <v>Apr</v>
      </c>
      <c r="H8295">
        <v>316154</v>
      </c>
      <c r="I8295">
        <v>113872</v>
      </c>
      <c r="J8295">
        <v>6838</v>
      </c>
      <c r="K8295">
        <v>5873</v>
      </c>
      <c r="L8295">
        <v>31.79</v>
      </c>
      <c r="M8295">
        <v>23.86</v>
      </c>
      <c r="N8295">
        <v>8.59</v>
      </c>
      <c r="O8295">
        <v>4432</v>
      </c>
      <c r="P8295" s="1" t="s">
        <v>506</v>
      </c>
      <c r="Q8295" s="1" t="s">
        <v>634</v>
      </c>
      <c r="R8295" s="1" t="s">
        <v>635</v>
      </c>
    </row>
    <row r="8296" spans="1:18" x14ac:dyDescent="0.3">
      <c r="A8296" s="1" t="s">
        <v>631</v>
      </c>
      <c r="B8296" s="1" t="s">
        <v>632</v>
      </c>
      <c r="C8296" s="1" t="s">
        <v>266</v>
      </c>
      <c r="D8296" s="16">
        <v>44314</v>
      </c>
      <c r="E8296" s="1">
        <f>YEAR(country_vaccinations[[#This Row],[DATE2]])</f>
        <v>2021</v>
      </c>
      <c r="F8296">
        <v>432430</v>
      </c>
      <c r="G8296" t="str">
        <f>TEXT(country_vaccinations[[#This Row],[DATE2]],"MMM")</f>
        <v>Apr</v>
      </c>
      <c r="H8296">
        <v>322799</v>
      </c>
      <c r="I8296">
        <v>118695</v>
      </c>
      <c r="J8296">
        <v>11210</v>
      </c>
      <c r="K8296">
        <v>6746</v>
      </c>
      <c r="L8296">
        <v>32.630000000000003</v>
      </c>
      <c r="M8296">
        <v>24.36</v>
      </c>
      <c r="N8296">
        <v>8.9600000000000009</v>
      </c>
      <c r="O8296">
        <v>5091</v>
      </c>
      <c r="P8296" s="1" t="s">
        <v>506</v>
      </c>
      <c r="Q8296" s="1" t="s">
        <v>634</v>
      </c>
      <c r="R8296" s="1" t="s">
        <v>635</v>
      </c>
    </row>
    <row r="8297" spans="1:18" x14ac:dyDescent="0.3">
      <c r="A8297" s="1" t="s">
        <v>631</v>
      </c>
      <c r="B8297" s="1" t="s">
        <v>632</v>
      </c>
      <c r="C8297" s="1" t="s">
        <v>267</v>
      </c>
      <c r="D8297" s="16">
        <v>44315</v>
      </c>
      <c r="E8297" s="1">
        <f>YEAR(country_vaccinations[[#This Row],[DATE2]])</f>
        <v>2021</v>
      </c>
      <c r="F8297">
        <v>447201</v>
      </c>
      <c r="G8297" t="str">
        <f>TEXT(country_vaccinations[[#This Row],[DATE2]],"MMM")</f>
        <v>Apr</v>
      </c>
      <c r="H8297">
        <v>331015</v>
      </c>
      <c r="I8297">
        <v>125613</v>
      </c>
      <c r="J8297">
        <v>14771</v>
      </c>
      <c r="K8297">
        <v>7202</v>
      </c>
      <c r="L8297">
        <v>33.75</v>
      </c>
      <c r="M8297">
        <v>24.98</v>
      </c>
      <c r="N8297">
        <v>9.48</v>
      </c>
      <c r="O8297">
        <v>5435</v>
      </c>
      <c r="P8297" s="1" t="s">
        <v>506</v>
      </c>
      <c r="Q8297" s="1" t="s">
        <v>634</v>
      </c>
      <c r="R8297" s="1" t="s">
        <v>635</v>
      </c>
    </row>
    <row r="8298" spans="1:18" x14ac:dyDescent="0.3">
      <c r="A8298" s="1" t="s">
        <v>631</v>
      </c>
      <c r="B8298" s="1" t="s">
        <v>632</v>
      </c>
      <c r="C8298" s="1" t="s">
        <v>268</v>
      </c>
      <c r="D8298" s="16">
        <v>44316</v>
      </c>
      <c r="E8298" s="1">
        <f>YEAR(country_vaccinations[[#This Row],[DATE2]])</f>
        <v>2021</v>
      </c>
      <c r="F8298">
        <v>459060</v>
      </c>
      <c r="G8298" t="str">
        <f>TEXT(country_vaccinations[[#This Row],[DATE2]],"MMM")</f>
        <v>Apr</v>
      </c>
      <c r="H8298">
        <v>336634</v>
      </c>
      <c r="I8298">
        <v>132166</v>
      </c>
      <c r="J8298">
        <v>11859</v>
      </c>
      <c r="K8298">
        <v>7624</v>
      </c>
      <c r="L8298">
        <v>34.64</v>
      </c>
      <c r="M8298">
        <v>25.4</v>
      </c>
      <c r="N8298">
        <v>9.9700000000000006</v>
      </c>
      <c r="O8298">
        <v>5753</v>
      </c>
      <c r="P8298" s="1" t="s">
        <v>506</v>
      </c>
      <c r="Q8298" s="1" t="s">
        <v>634</v>
      </c>
      <c r="R8298" s="1" t="s">
        <v>635</v>
      </c>
    </row>
    <row r="8299" spans="1:18" x14ac:dyDescent="0.3">
      <c r="A8299" s="1" t="s">
        <v>631</v>
      </c>
      <c r="B8299" s="1" t="s">
        <v>632</v>
      </c>
      <c r="C8299" s="1" t="s">
        <v>269</v>
      </c>
      <c r="D8299" s="16">
        <v>44317</v>
      </c>
      <c r="E8299" s="1">
        <f>YEAR(country_vaccinations[[#This Row],[DATE2]])</f>
        <v>2021</v>
      </c>
      <c r="F8299">
        <v>462075</v>
      </c>
      <c r="G8299" t="str">
        <f>TEXT(country_vaccinations[[#This Row],[DATE2]],"MMM")</f>
        <v>May</v>
      </c>
      <c r="H8299">
        <v>337585</v>
      </c>
      <c r="I8299">
        <v>134285</v>
      </c>
      <c r="J8299">
        <v>3015</v>
      </c>
      <c r="K8299">
        <v>7616</v>
      </c>
      <c r="L8299">
        <v>34.869999999999997</v>
      </c>
      <c r="M8299">
        <v>25.47</v>
      </c>
      <c r="N8299">
        <v>10.130000000000001</v>
      </c>
      <c r="O8299">
        <v>5747</v>
      </c>
      <c r="P8299" s="1" t="s">
        <v>506</v>
      </c>
      <c r="Q8299" s="1" t="s">
        <v>634</v>
      </c>
      <c r="R8299" s="1" t="s">
        <v>635</v>
      </c>
    </row>
    <row r="8300" spans="1:18" x14ac:dyDescent="0.3">
      <c r="A8300" s="1" t="s">
        <v>631</v>
      </c>
      <c r="B8300" s="1" t="s">
        <v>632</v>
      </c>
      <c r="C8300" s="1" t="s">
        <v>270</v>
      </c>
      <c r="D8300" s="16">
        <v>44318</v>
      </c>
      <c r="E8300" s="1">
        <f>YEAR(country_vaccinations[[#This Row],[DATE2]])</f>
        <v>2021</v>
      </c>
      <c r="F8300">
        <v>464517</v>
      </c>
      <c r="G8300" t="str">
        <f>TEXT(country_vaccinations[[#This Row],[DATE2]],"MMM")</f>
        <v>May</v>
      </c>
      <c r="H8300">
        <v>339145</v>
      </c>
      <c r="I8300">
        <v>135286</v>
      </c>
      <c r="J8300">
        <v>2442</v>
      </c>
      <c r="K8300">
        <v>7624</v>
      </c>
      <c r="L8300">
        <v>35.049999999999997</v>
      </c>
      <c r="M8300">
        <v>25.59</v>
      </c>
      <c r="N8300">
        <v>10.210000000000001</v>
      </c>
      <c r="O8300">
        <v>5753</v>
      </c>
      <c r="P8300" s="1" t="s">
        <v>506</v>
      </c>
      <c r="Q8300" s="1" t="s">
        <v>634</v>
      </c>
      <c r="R8300" s="1" t="s">
        <v>635</v>
      </c>
    </row>
    <row r="8301" spans="1:18" x14ac:dyDescent="0.3">
      <c r="A8301" s="1" t="s">
        <v>631</v>
      </c>
      <c r="B8301" s="1" t="s">
        <v>632</v>
      </c>
      <c r="C8301" s="1" t="s">
        <v>271</v>
      </c>
      <c r="D8301" s="16">
        <v>44319</v>
      </c>
      <c r="E8301" s="1">
        <f>YEAR(country_vaccinations[[#This Row],[DATE2]])</f>
        <v>2021</v>
      </c>
      <c r="F8301">
        <v>470257</v>
      </c>
      <c r="G8301" t="str">
        <f>TEXT(country_vaccinations[[#This Row],[DATE2]],"MMM")</f>
        <v>May</v>
      </c>
      <c r="H8301">
        <v>341470</v>
      </c>
      <c r="I8301">
        <v>138857</v>
      </c>
      <c r="J8301">
        <v>5740</v>
      </c>
      <c r="K8301">
        <v>7982</v>
      </c>
      <c r="L8301">
        <v>35.49</v>
      </c>
      <c r="M8301">
        <v>25.77</v>
      </c>
      <c r="N8301">
        <v>10.48</v>
      </c>
      <c r="O8301">
        <v>6023</v>
      </c>
      <c r="P8301" s="1" t="s">
        <v>506</v>
      </c>
      <c r="Q8301" s="1" t="s">
        <v>634</v>
      </c>
      <c r="R8301" s="1" t="s">
        <v>635</v>
      </c>
    </row>
    <row r="8302" spans="1:18" x14ac:dyDescent="0.3">
      <c r="A8302" s="1" t="s">
        <v>631</v>
      </c>
      <c r="B8302" s="1" t="s">
        <v>632</v>
      </c>
      <c r="C8302" s="1" t="s">
        <v>272</v>
      </c>
      <c r="D8302" s="16">
        <v>44320</v>
      </c>
      <c r="E8302" s="1">
        <f>YEAR(country_vaccinations[[#This Row],[DATE2]])</f>
        <v>2021</v>
      </c>
      <c r="F8302">
        <v>478950</v>
      </c>
      <c r="G8302" t="str">
        <f>TEXT(country_vaccinations[[#This Row],[DATE2]],"MMM")</f>
        <v>May</v>
      </c>
      <c r="H8302">
        <v>346430</v>
      </c>
      <c r="I8302">
        <v>142819</v>
      </c>
      <c r="J8302">
        <v>8693</v>
      </c>
      <c r="K8302">
        <v>8247</v>
      </c>
      <c r="L8302">
        <v>36.14</v>
      </c>
      <c r="M8302">
        <v>26.14</v>
      </c>
      <c r="N8302">
        <v>10.78</v>
      </c>
      <c r="O8302">
        <v>6223</v>
      </c>
      <c r="P8302" s="1" t="s">
        <v>506</v>
      </c>
      <c r="Q8302" s="1" t="s">
        <v>634</v>
      </c>
      <c r="R8302" s="1" t="s">
        <v>635</v>
      </c>
    </row>
    <row r="8303" spans="1:18" x14ac:dyDescent="0.3">
      <c r="A8303" s="1" t="s">
        <v>631</v>
      </c>
      <c r="B8303" s="1" t="s">
        <v>632</v>
      </c>
      <c r="C8303" s="1" t="s">
        <v>273</v>
      </c>
      <c r="D8303" s="16">
        <v>44321</v>
      </c>
      <c r="E8303" s="1">
        <f>YEAR(country_vaccinations[[#This Row],[DATE2]])</f>
        <v>2021</v>
      </c>
      <c r="F8303">
        <v>492045</v>
      </c>
      <c r="G8303" t="str">
        <f>TEXT(country_vaccinations[[#This Row],[DATE2]],"MMM")</f>
        <v>May</v>
      </c>
      <c r="H8303">
        <v>353693</v>
      </c>
      <c r="I8303">
        <v>148964</v>
      </c>
      <c r="J8303">
        <v>13095</v>
      </c>
      <c r="K8303">
        <v>8516</v>
      </c>
      <c r="L8303">
        <v>37.130000000000003</v>
      </c>
      <c r="M8303">
        <v>26.69</v>
      </c>
      <c r="N8303">
        <v>11.24</v>
      </c>
      <c r="O8303">
        <v>6426</v>
      </c>
      <c r="P8303" s="1" t="s">
        <v>506</v>
      </c>
      <c r="Q8303" s="1" t="s">
        <v>634</v>
      </c>
      <c r="R8303" s="1" t="s">
        <v>635</v>
      </c>
    </row>
    <row r="8304" spans="1:18" x14ac:dyDescent="0.3">
      <c r="A8304" s="1" t="s">
        <v>631</v>
      </c>
      <c r="B8304" s="1" t="s">
        <v>632</v>
      </c>
      <c r="C8304" s="1" t="s">
        <v>274</v>
      </c>
      <c r="D8304" s="16">
        <v>44322</v>
      </c>
      <c r="E8304" s="1">
        <f>YEAR(country_vaccinations[[#This Row],[DATE2]])</f>
        <v>2021</v>
      </c>
      <c r="F8304">
        <v>509603</v>
      </c>
      <c r="G8304" t="str">
        <f>TEXT(country_vaccinations[[#This Row],[DATE2]],"MMM")</f>
        <v>May</v>
      </c>
      <c r="H8304">
        <v>362302</v>
      </c>
      <c r="I8304">
        <v>158435</v>
      </c>
      <c r="J8304">
        <v>17558</v>
      </c>
      <c r="K8304">
        <v>8915</v>
      </c>
      <c r="L8304">
        <v>38.46</v>
      </c>
      <c r="M8304">
        <v>27.34</v>
      </c>
      <c r="N8304">
        <v>11.96</v>
      </c>
      <c r="O8304">
        <v>6727</v>
      </c>
      <c r="P8304" s="1" t="s">
        <v>506</v>
      </c>
      <c r="Q8304" s="1" t="s">
        <v>634</v>
      </c>
      <c r="R8304" s="1" t="s">
        <v>635</v>
      </c>
    </row>
    <row r="8305" spans="1:18" x14ac:dyDescent="0.3">
      <c r="A8305" s="1" t="s">
        <v>631</v>
      </c>
      <c r="B8305" s="1" t="s">
        <v>632</v>
      </c>
      <c r="C8305" s="1" t="s">
        <v>275</v>
      </c>
      <c r="D8305" s="16">
        <v>44323</v>
      </c>
      <c r="E8305" s="1">
        <f>YEAR(country_vaccinations[[#This Row],[DATE2]])</f>
        <v>2021</v>
      </c>
      <c r="F8305">
        <v>523362</v>
      </c>
      <c r="G8305" t="str">
        <f>TEXT(country_vaccinations[[#This Row],[DATE2]],"MMM")</f>
        <v>May</v>
      </c>
      <c r="H8305">
        <v>368575</v>
      </c>
      <c r="I8305">
        <v>166343</v>
      </c>
      <c r="J8305">
        <v>13759</v>
      </c>
      <c r="K8305">
        <v>9186</v>
      </c>
      <c r="L8305">
        <v>39.49</v>
      </c>
      <c r="M8305">
        <v>27.81</v>
      </c>
      <c r="N8305">
        <v>12.55</v>
      </c>
      <c r="O8305">
        <v>6932</v>
      </c>
      <c r="P8305" s="1" t="s">
        <v>506</v>
      </c>
      <c r="Q8305" s="1" t="s">
        <v>634</v>
      </c>
      <c r="R8305" s="1" t="s">
        <v>635</v>
      </c>
    </row>
    <row r="8306" spans="1:18" x14ac:dyDescent="0.3">
      <c r="A8306" s="1" t="s">
        <v>631</v>
      </c>
      <c r="B8306" s="1" t="s">
        <v>632</v>
      </c>
      <c r="C8306" s="1" t="s">
        <v>276</v>
      </c>
      <c r="D8306" s="16">
        <v>44324</v>
      </c>
      <c r="E8306" s="1">
        <f>YEAR(country_vaccinations[[#This Row],[DATE2]])</f>
        <v>2021</v>
      </c>
      <c r="F8306">
        <v>528868</v>
      </c>
      <c r="G8306" t="str">
        <f>TEXT(country_vaccinations[[#This Row],[DATE2]],"MMM")</f>
        <v>May</v>
      </c>
      <c r="H8306">
        <v>371635</v>
      </c>
      <c r="I8306">
        <v>168945</v>
      </c>
      <c r="J8306">
        <v>5506</v>
      </c>
      <c r="K8306">
        <v>9542</v>
      </c>
      <c r="L8306">
        <v>39.909999999999997</v>
      </c>
      <c r="M8306">
        <v>28.04</v>
      </c>
      <c r="N8306">
        <v>12.75</v>
      </c>
      <c r="O8306">
        <v>7200</v>
      </c>
      <c r="P8306" s="1" t="s">
        <v>506</v>
      </c>
      <c r="Q8306" s="1" t="s">
        <v>634</v>
      </c>
      <c r="R8306" s="1" t="s">
        <v>635</v>
      </c>
    </row>
    <row r="8307" spans="1:18" x14ac:dyDescent="0.3">
      <c r="A8307" s="1" t="s">
        <v>631</v>
      </c>
      <c r="B8307" s="1" t="s">
        <v>632</v>
      </c>
      <c r="C8307" s="1" t="s">
        <v>277</v>
      </c>
      <c r="D8307" s="16">
        <v>44325</v>
      </c>
      <c r="E8307" s="1">
        <f>YEAR(country_vaccinations[[#This Row],[DATE2]])</f>
        <v>2021</v>
      </c>
      <c r="F8307">
        <v>532064</v>
      </c>
      <c r="G8307" t="str">
        <f>TEXT(country_vaccinations[[#This Row],[DATE2]],"MMM")</f>
        <v>May</v>
      </c>
      <c r="H8307">
        <v>372801</v>
      </c>
      <c r="I8307">
        <v>171081</v>
      </c>
      <c r="J8307">
        <v>3196</v>
      </c>
      <c r="K8307">
        <v>9650</v>
      </c>
      <c r="L8307">
        <v>40.15</v>
      </c>
      <c r="M8307">
        <v>28.13</v>
      </c>
      <c r="N8307">
        <v>12.91</v>
      </c>
      <c r="O8307">
        <v>7282</v>
      </c>
      <c r="P8307" s="1" t="s">
        <v>506</v>
      </c>
      <c r="Q8307" s="1" t="s">
        <v>634</v>
      </c>
      <c r="R8307" s="1" t="s">
        <v>635</v>
      </c>
    </row>
    <row r="8308" spans="1:18" x14ac:dyDescent="0.3">
      <c r="A8308" s="1" t="s">
        <v>631</v>
      </c>
      <c r="B8308" s="1" t="s">
        <v>632</v>
      </c>
      <c r="C8308" s="1" t="s">
        <v>278</v>
      </c>
      <c r="D8308" s="16">
        <v>44326</v>
      </c>
      <c r="E8308" s="1">
        <f>YEAR(country_vaccinations[[#This Row],[DATE2]])</f>
        <v>2021</v>
      </c>
      <c r="F8308">
        <v>536381</v>
      </c>
      <c r="G8308" t="str">
        <f>TEXT(country_vaccinations[[#This Row],[DATE2]],"MMM")</f>
        <v>May</v>
      </c>
      <c r="H8308">
        <v>374991</v>
      </c>
      <c r="I8308">
        <v>173440</v>
      </c>
      <c r="J8308">
        <v>4317</v>
      </c>
      <c r="K8308">
        <v>9446</v>
      </c>
      <c r="L8308">
        <v>40.479999999999997</v>
      </c>
      <c r="M8308">
        <v>28.3</v>
      </c>
      <c r="N8308">
        <v>13.09</v>
      </c>
      <c r="O8308">
        <v>7128</v>
      </c>
      <c r="P8308" s="1" t="s">
        <v>506</v>
      </c>
      <c r="Q8308" s="1" t="s">
        <v>634</v>
      </c>
      <c r="R8308" s="1" t="s">
        <v>635</v>
      </c>
    </row>
    <row r="8309" spans="1:18" x14ac:dyDescent="0.3">
      <c r="A8309" s="1" t="s">
        <v>631</v>
      </c>
      <c r="B8309" s="1" t="s">
        <v>632</v>
      </c>
      <c r="C8309" s="1" t="s">
        <v>28</v>
      </c>
      <c r="D8309" s="16">
        <v>44327</v>
      </c>
      <c r="E8309" s="1">
        <f>YEAR(country_vaccinations[[#This Row],[DATE2]])</f>
        <v>2021</v>
      </c>
      <c r="F8309">
        <v>542579</v>
      </c>
      <c r="G8309" t="str">
        <f>TEXT(country_vaccinations[[#This Row],[DATE2]],"MMM")</f>
        <v>May</v>
      </c>
      <c r="H8309">
        <v>378730</v>
      </c>
      <c r="I8309">
        <v>176131</v>
      </c>
      <c r="J8309">
        <v>6198</v>
      </c>
      <c r="K8309">
        <v>9090</v>
      </c>
      <c r="L8309">
        <v>40.94</v>
      </c>
      <c r="M8309">
        <v>28.58</v>
      </c>
      <c r="N8309">
        <v>13.29</v>
      </c>
      <c r="O8309">
        <v>6859</v>
      </c>
      <c r="P8309" s="1" t="s">
        <v>506</v>
      </c>
      <c r="Q8309" s="1" t="s">
        <v>634</v>
      </c>
      <c r="R8309" s="1" t="s">
        <v>635</v>
      </c>
    </row>
    <row r="8310" spans="1:18" x14ac:dyDescent="0.3">
      <c r="A8310" s="1" t="s">
        <v>631</v>
      </c>
      <c r="B8310" s="1" t="s">
        <v>632</v>
      </c>
      <c r="C8310" s="1" t="s">
        <v>29</v>
      </c>
      <c r="D8310" s="16">
        <v>44328</v>
      </c>
      <c r="E8310" s="1">
        <f>YEAR(country_vaccinations[[#This Row],[DATE2]])</f>
        <v>2021</v>
      </c>
      <c r="F8310">
        <v>552691</v>
      </c>
      <c r="G8310" t="str">
        <f>TEXT(country_vaccinations[[#This Row],[DATE2]],"MMM")</f>
        <v>May</v>
      </c>
      <c r="H8310">
        <v>384726</v>
      </c>
      <c r="I8310">
        <v>180624</v>
      </c>
      <c r="J8310">
        <v>10112</v>
      </c>
      <c r="K8310">
        <v>8664</v>
      </c>
      <c r="L8310">
        <v>41.71</v>
      </c>
      <c r="M8310">
        <v>29.03</v>
      </c>
      <c r="N8310">
        <v>13.63</v>
      </c>
      <c r="O8310">
        <v>6538</v>
      </c>
      <c r="P8310" s="1" t="s">
        <v>506</v>
      </c>
      <c r="Q8310" s="1" t="s">
        <v>634</v>
      </c>
      <c r="R8310" s="1" t="s">
        <v>635</v>
      </c>
    </row>
    <row r="8311" spans="1:18" x14ac:dyDescent="0.3">
      <c r="A8311" s="1" t="s">
        <v>631</v>
      </c>
      <c r="B8311" s="1" t="s">
        <v>632</v>
      </c>
      <c r="C8311" s="1" t="s">
        <v>30</v>
      </c>
      <c r="D8311" s="16">
        <v>44329</v>
      </c>
      <c r="E8311" s="1">
        <f>YEAR(country_vaccinations[[#This Row],[DATE2]])</f>
        <v>2021</v>
      </c>
      <c r="F8311">
        <v>565616</v>
      </c>
      <c r="G8311" t="str">
        <f>TEXT(country_vaccinations[[#This Row],[DATE2]],"MMM")</f>
        <v>May</v>
      </c>
      <c r="H8311">
        <v>390538</v>
      </c>
      <c r="I8311">
        <v>188198</v>
      </c>
      <c r="J8311">
        <v>12925</v>
      </c>
      <c r="K8311">
        <v>8002</v>
      </c>
      <c r="L8311">
        <v>42.68</v>
      </c>
      <c r="M8311">
        <v>29.47</v>
      </c>
      <c r="N8311">
        <v>14.2</v>
      </c>
      <c r="O8311">
        <v>6038</v>
      </c>
      <c r="P8311" s="1" t="s">
        <v>506</v>
      </c>
      <c r="Q8311" s="1" t="s">
        <v>634</v>
      </c>
      <c r="R8311" s="1" t="s">
        <v>635</v>
      </c>
    </row>
    <row r="8312" spans="1:18" x14ac:dyDescent="0.3">
      <c r="A8312" s="1" t="s">
        <v>631</v>
      </c>
      <c r="B8312" s="1" t="s">
        <v>632</v>
      </c>
      <c r="C8312" s="1" t="s">
        <v>31</v>
      </c>
      <c r="D8312" s="16">
        <v>44330</v>
      </c>
      <c r="E8312" s="1">
        <f>YEAR(country_vaccinations[[#This Row],[DATE2]])</f>
        <v>2021</v>
      </c>
      <c r="F8312">
        <v>574383</v>
      </c>
      <c r="G8312" t="str">
        <f>TEXT(country_vaccinations[[#This Row],[DATE2]],"MMM")</f>
        <v>May</v>
      </c>
      <c r="H8312">
        <v>396654</v>
      </c>
      <c r="I8312">
        <v>191461</v>
      </c>
      <c r="J8312">
        <v>8767</v>
      </c>
      <c r="K8312">
        <v>7289</v>
      </c>
      <c r="L8312">
        <v>43.34</v>
      </c>
      <c r="M8312">
        <v>29.93</v>
      </c>
      <c r="N8312">
        <v>14.45</v>
      </c>
      <c r="O8312">
        <v>5500</v>
      </c>
      <c r="P8312" s="1" t="s">
        <v>506</v>
      </c>
      <c r="Q8312" s="1" t="s">
        <v>634</v>
      </c>
      <c r="R8312" s="1" t="s">
        <v>635</v>
      </c>
    </row>
    <row r="8313" spans="1:18" x14ac:dyDescent="0.3">
      <c r="A8313" s="1" t="s">
        <v>631</v>
      </c>
      <c r="B8313" s="1" t="s">
        <v>632</v>
      </c>
      <c r="C8313" s="1" t="s">
        <v>279</v>
      </c>
      <c r="D8313" s="16">
        <v>44331</v>
      </c>
      <c r="E8313" s="1">
        <f>YEAR(country_vaccinations[[#This Row],[DATE2]])</f>
        <v>2021</v>
      </c>
      <c r="F8313">
        <v>577836</v>
      </c>
      <c r="G8313" t="str">
        <f>TEXT(country_vaccinations[[#This Row],[DATE2]],"MMM")</f>
        <v>May</v>
      </c>
      <c r="H8313">
        <v>399786</v>
      </c>
      <c r="I8313">
        <v>191993</v>
      </c>
      <c r="J8313">
        <v>3453</v>
      </c>
      <c r="K8313">
        <v>6995</v>
      </c>
      <c r="L8313">
        <v>43.6</v>
      </c>
      <c r="M8313">
        <v>30.17</v>
      </c>
      <c r="N8313">
        <v>14.49</v>
      </c>
      <c r="O8313">
        <v>5278</v>
      </c>
      <c r="P8313" s="1" t="s">
        <v>506</v>
      </c>
      <c r="Q8313" s="1" t="s">
        <v>634</v>
      </c>
      <c r="R8313" s="1" t="s">
        <v>635</v>
      </c>
    </row>
    <row r="8314" spans="1:18" x14ac:dyDescent="0.3">
      <c r="A8314" s="1" t="s">
        <v>631</v>
      </c>
      <c r="B8314" s="1" t="s">
        <v>632</v>
      </c>
      <c r="C8314" s="1" t="s">
        <v>280</v>
      </c>
      <c r="D8314" s="16">
        <v>44332</v>
      </c>
      <c r="E8314" s="1">
        <f>YEAR(country_vaccinations[[#This Row],[DATE2]])</f>
        <v>2021</v>
      </c>
      <c r="F8314">
        <v>578799</v>
      </c>
      <c r="G8314" t="str">
        <f>TEXT(country_vaccinations[[#This Row],[DATE2]],"MMM")</f>
        <v>May</v>
      </c>
      <c r="H8314">
        <v>400718</v>
      </c>
      <c r="I8314">
        <v>192150</v>
      </c>
      <c r="J8314">
        <v>963</v>
      </c>
      <c r="K8314">
        <v>6676</v>
      </c>
      <c r="L8314">
        <v>43.68</v>
      </c>
      <c r="M8314">
        <v>30.24</v>
      </c>
      <c r="N8314">
        <v>14.5</v>
      </c>
      <c r="O8314">
        <v>5038</v>
      </c>
      <c r="P8314" s="1" t="s">
        <v>506</v>
      </c>
      <c r="Q8314" s="1" t="s">
        <v>634</v>
      </c>
      <c r="R8314" s="1" t="s">
        <v>635</v>
      </c>
    </row>
    <row r="8315" spans="1:18" x14ac:dyDescent="0.3">
      <c r="A8315" s="1" t="s">
        <v>631</v>
      </c>
      <c r="B8315" s="1" t="s">
        <v>632</v>
      </c>
      <c r="C8315" s="1" t="s">
        <v>281</v>
      </c>
      <c r="D8315" s="16">
        <v>44333</v>
      </c>
      <c r="E8315" s="1">
        <f>YEAR(country_vaccinations[[#This Row],[DATE2]])</f>
        <v>2021</v>
      </c>
      <c r="F8315">
        <v>585740</v>
      </c>
      <c r="G8315" t="str">
        <f>TEXT(country_vaccinations[[#This Row],[DATE2]],"MMM")</f>
        <v>May</v>
      </c>
      <c r="H8315">
        <v>406605</v>
      </c>
      <c r="I8315">
        <v>194119</v>
      </c>
      <c r="J8315">
        <v>6941</v>
      </c>
      <c r="K8315">
        <v>7051</v>
      </c>
      <c r="L8315">
        <v>44.2</v>
      </c>
      <c r="M8315">
        <v>30.68</v>
      </c>
      <c r="N8315">
        <v>14.65</v>
      </c>
      <c r="O8315">
        <v>5321</v>
      </c>
      <c r="P8315" s="1" t="s">
        <v>506</v>
      </c>
      <c r="Q8315" s="1" t="s">
        <v>634</v>
      </c>
      <c r="R8315" s="1" t="s">
        <v>635</v>
      </c>
    </row>
    <row r="8316" spans="1:18" x14ac:dyDescent="0.3">
      <c r="A8316" s="1" t="s">
        <v>631</v>
      </c>
      <c r="B8316" s="1" t="s">
        <v>632</v>
      </c>
      <c r="C8316" s="1" t="s">
        <v>32</v>
      </c>
      <c r="D8316" s="16">
        <v>44334</v>
      </c>
      <c r="E8316" s="1">
        <f>YEAR(country_vaccinations[[#This Row],[DATE2]])</f>
        <v>2021</v>
      </c>
      <c r="F8316">
        <v>593652</v>
      </c>
      <c r="G8316" t="str">
        <f>TEXT(country_vaccinations[[#This Row],[DATE2]],"MMM")</f>
        <v>May</v>
      </c>
      <c r="H8316">
        <v>412460</v>
      </c>
      <c r="I8316">
        <v>197042</v>
      </c>
      <c r="J8316">
        <v>7912</v>
      </c>
      <c r="K8316">
        <v>7296</v>
      </c>
      <c r="L8316">
        <v>44.8</v>
      </c>
      <c r="M8316">
        <v>31.12</v>
      </c>
      <c r="N8316">
        <v>14.87</v>
      </c>
      <c r="O8316">
        <v>5506</v>
      </c>
      <c r="P8316" s="1" t="s">
        <v>506</v>
      </c>
      <c r="Q8316" s="1" t="s">
        <v>634</v>
      </c>
      <c r="R8316" s="1" t="s">
        <v>635</v>
      </c>
    </row>
    <row r="8317" spans="1:18" x14ac:dyDescent="0.3">
      <c r="A8317" s="1" t="s">
        <v>631</v>
      </c>
      <c r="B8317" s="1" t="s">
        <v>632</v>
      </c>
      <c r="C8317" s="1" t="s">
        <v>33</v>
      </c>
      <c r="D8317" s="16">
        <v>44335</v>
      </c>
      <c r="E8317" s="1">
        <f>YEAR(country_vaccinations[[#This Row],[DATE2]])</f>
        <v>2021</v>
      </c>
      <c r="F8317">
        <v>602627</v>
      </c>
      <c r="G8317" t="str">
        <f>TEXT(country_vaccinations[[#This Row],[DATE2]],"MMM")</f>
        <v>May</v>
      </c>
      <c r="H8317">
        <v>417681</v>
      </c>
      <c r="I8317">
        <v>201967</v>
      </c>
      <c r="J8317">
        <v>8975</v>
      </c>
      <c r="K8317">
        <v>7134</v>
      </c>
      <c r="L8317">
        <v>45.47</v>
      </c>
      <c r="M8317">
        <v>31.52</v>
      </c>
      <c r="N8317">
        <v>15.24</v>
      </c>
      <c r="O8317">
        <v>5383</v>
      </c>
      <c r="P8317" s="1" t="s">
        <v>506</v>
      </c>
      <c r="Q8317" s="1" t="s">
        <v>634</v>
      </c>
      <c r="R8317" s="1" t="s">
        <v>635</v>
      </c>
    </row>
    <row r="8318" spans="1:18" x14ac:dyDescent="0.3">
      <c r="A8318" s="1" t="s">
        <v>631</v>
      </c>
      <c r="B8318" s="1" t="s">
        <v>632</v>
      </c>
      <c r="C8318" s="1" t="s">
        <v>34</v>
      </c>
      <c r="D8318" s="16">
        <v>44336</v>
      </c>
      <c r="E8318" s="1">
        <f>YEAR(country_vaccinations[[#This Row],[DATE2]])</f>
        <v>2021</v>
      </c>
      <c r="F8318">
        <v>617331</v>
      </c>
      <c r="G8318" t="str">
        <f>TEXT(country_vaccinations[[#This Row],[DATE2]],"MMM")</f>
        <v>May</v>
      </c>
      <c r="H8318">
        <v>422999</v>
      </c>
      <c r="I8318">
        <v>212742</v>
      </c>
      <c r="J8318">
        <v>14704</v>
      </c>
      <c r="K8318">
        <v>7388</v>
      </c>
      <c r="L8318">
        <v>46.58</v>
      </c>
      <c r="M8318">
        <v>31.92</v>
      </c>
      <c r="N8318">
        <v>16.05</v>
      </c>
      <c r="O8318">
        <v>5575</v>
      </c>
      <c r="P8318" s="1" t="s">
        <v>506</v>
      </c>
      <c r="Q8318" s="1" t="s">
        <v>634</v>
      </c>
      <c r="R8318" s="1" t="s">
        <v>635</v>
      </c>
    </row>
    <row r="8319" spans="1:18" x14ac:dyDescent="0.3">
      <c r="A8319" s="1" t="s">
        <v>631</v>
      </c>
      <c r="B8319" s="1" t="s">
        <v>632</v>
      </c>
      <c r="C8319" s="1" t="s">
        <v>35</v>
      </c>
      <c r="D8319" s="16">
        <v>44337</v>
      </c>
      <c r="E8319" s="1">
        <f>YEAR(country_vaccinations[[#This Row],[DATE2]])</f>
        <v>2021</v>
      </c>
      <c r="F8319">
        <v>631611</v>
      </c>
      <c r="G8319" t="str">
        <f>TEXT(country_vaccinations[[#This Row],[DATE2]],"MMM")</f>
        <v>May</v>
      </c>
      <c r="H8319">
        <v>429613</v>
      </c>
      <c r="I8319">
        <v>221927</v>
      </c>
      <c r="J8319">
        <v>14280</v>
      </c>
      <c r="K8319">
        <v>8175</v>
      </c>
      <c r="L8319">
        <v>47.66</v>
      </c>
      <c r="M8319">
        <v>32.42</v>
      </c>
      <c r="N8319">
        <v>16.75</v>
      </c>
      <c r="O8319">
        <v>6169</v>
      </c>
      <c r="P8319" s="1" t="s">
        <v>506</v>
      </c>
      <c r="Q8319" s="1" t="s">
        <v>634</v>
      </c>
      <c r="R8319" s="1" t="s">
        <v>635</v>
      </c>
    </row>
    <row r="8320" spans="1:18" x14ac:dyDescent="0.3">
      <c r="A8320" s="1" t="s">
        <v>631</v>
      </c>
      <c r="B8320" s="1" t="s">
        <v>632</v>
      </c>
      <c r="C8320" s="1" t="s">
        <v>282</v>
      </c>
      <c r="D8320" s="16">
        <v>44338</v>
      </c>
      <c r="E8320" s="1">
        <f>YEAR(country_vaccinations[[#This Row],[DATE2]])</f>
        <v>2021</v>
      </c>
      <c r="F8320">
        <v>636472</v>
      </c>
      <c r="G8320" t="str">
        <f>TEXT(country_vaccinations[[#This Row],[DATE2]],"MMM")</f>
        <v>May</v>
      </c>
      <c r="H8320">
        <v>433712</v>
      </c>
      <c r="I8320">
        <v>223457</v>
      </c>
      <c r="J8320">
        <v>4861</v>
      </c>
      <c r="K8320">
        <v>8377</v>
      </c>
      <c r="L8320">
        <v>48.03</v>
      </c>
      <c r="M8320">
        <v>32.729999999999997</v>
      </c>
      <c r="N8320">
        <v>16.86</v>
      </c>
      <c r="O8320">
        <v>6321</v>
      </c>
      <c r="P8320" s="1" t="s">
        <v>506</v>
      </c>
      <c r="Q8320" s="1" t="s">
        <v>634</v>
      </c>
      <c r="R8320" s="1" t="s">
        <v>635</v>
      </c>
    </row>
    <row r="8321" spans="1:18" x14ac:dyDescent="0.3">
      <c r="A8321" s="1" t="s">
        <v>631</v>
      </c>
      <c r="B8321" s="1" t="s">
        <v>632</v>
      </c>
      <c r="C8321" s="1" t="s">
        <v>283</v>
      </c>
      <c r="D8321" s="16">
        <v>44339</v>
      </c>
      <c r="E8321" s="1">
        <f>YEAR(country_vaccinations[[#This Row],[DATE2]])</f>
        <v>2021</v>
      </c>
      <c r="F8321">
        <v>640200</v>
      </c>
      <c r="G8321" t="str">
        <f>TEXT(country_vaccinations[[#This Row],[DATE2]],"MMM")</f>
        <v>May</v>
      </c>
      <c r="H8321">
        <v>437044</v>
      </c>
      <c r="I8321">
        <v>224292</v>
      </c>
      <c r="J8321">
        <v>3728</v>
      </c>
      <c r="K8321">
        <v>8772</v>
      </c>
      <c r="L8321">
        <v>48.31</v>
      </c>
      <c r="M8321">
        <v>32.979999999999997</v>
      </c>
      <c r="N8321">
        <v>16.93</v>
      </c>
      <c r="O8321">
        <v>6619</v>
      </c>
      <c r="P8321" s="1" t="s">
        <v>506</v>
      </c>
      <c r="Q8321" s="1" t="s">
        <v>634</v>
      </c>
      <c r="R8321" s="1" t="s">
        <v>635</v>
      </c>
    </row>
    <row r="8322" spans="1:18" x14ac:dyDescent="0.3">
      <c r="A8322" s="1" t="s">
        <v>631</v>
      </c>
      <c r="B8322" s="1" t="s">
        <v>632</v>
      </c>
      <c r="C8322" s="1" t="s">
        <v>36</v>
      </c>
      <c r="D8322" s="16">
        <v>44340</v>
      </c>
      <c r="E8322" s="1">
        <f>YEAR(country_vaccinations[[#This Row],[DATE2]])</f>
        <v>2021</v>
      </c>
      <c r="F8322">
        <v>645698</v>
      </c>
      <c r="G8322" t="str">
        <f>TEXT(country_vaccinations[[#This Row],[DATE2]],"MMM")</f>
        <v>May</v>
      </c>
      <c r="H8322">
        <v>441425</v>
      </c>
      <c r="I8322">
        <v>226554</v>
      </c>
      <c r="J8322">
        <v>5498</v>
      </c>
      <c r="K8322">
        <v>8565</v>
      </c>
      <c r="L8322">
        <v>48.73</v>
      </c>
      <c r="M8322">
        <v>33.31</v>
      </c>
      <c r="N8322">
        <v>17.100000000000001</v>
      </c>
      <c r="O8322">
        <v>6463</v>
      </c>
      <c r="P8322" s="1" t="s">
        <v>506</v>
      </c>
      <c r="Q8322" s="1" t="s">
        <v>634</v>
      </c>
      <c r="R8322" s="1" t="s">
        <v>635</v>
      </c>
    </row>
    <row r="8323" spans="1:18" x14ac:dyDescent="0.3">
      <c r="A8323" s="1" t="s">
        <v>631</v>
      </c>
      <c r="B8323" s="1" t="s">
        <v>632</v>
      </c>
      <c r="C8323" s="1" t="s">
        <v>284</v>
      </c>
      <c r="D8323" s="16">
        <v>44341</v>
      </c>
      <c r="E8323" s="1">
        <f>YEAR(country_vaccinations[[#This Row],[DATE2]])</f>
        <v>2021</v>
      </c>
      <c r="F8323">
        <v>652709</v>
      </c>
      <c r="G8323" t="str">
        <f>TEXT(country_vaccinations[[#This Row],[DATE2]],"MMM")</f>
        <v>May</v>
      </c>
      <c r="H8323">
        <v>446404</v>
      </c>
      <c r="I8323">
        <v>229306</v>
      </c>
      <c r="J8323">
        <v>7011</v>
      </c>
      <c r="K8323">
        <v>8437</v>
      </c>
      <c r="L8323">
        <v>49.25</v>
      </c>
      <c r="M8323">
        <v>33.69</v>
      </c>
      <c r="N8323">
        <v>17.3</v>
      </c>
      <c r="O8323">
        <v>6367</v>
      </c>
      <c r="P8323" s="1" t="s">
        <v>506</v>
      </c>
      <c r="Q8323" s="1" t="s">
        <v>634</v>
      </c>
      <c r="R8323" s="1" t="s">
        <v>635</v>
      </c>
    </row>
    <row r="8324" spans="1:18" x14ac:dyDescent="0.3">
      <c r="A8324" s="1" t="s">
        <v>631</v>
      </c>
      <c r="B8324" s="1" t="s">
        <v>632</v>
      </c>
      <c r="C8324" s="1" t="s">
        <v>160</v>
      </c>
      <c r="D8324" s="16">
        <v>44342</v>
      </c>
      <c r="E8324" s="1">
        <f>YEAR(country_vaccinations[[#This Row],[DATE2]])</f>
        <v>2021</v>
      </c>
      <c r="F8324">
        <v>664117</v>
      </c>
      <c r="G8324" t="str">
        <f>TEXT(country_vaccinations[[#This Row],[DATE2]],"MMM")</f>
        <v>May</v>
      </c>
      <c r="H8324">
        <v>452188</v>
      </c>
      <c r="I8324">
        <v>235882</v>
      </c>
      <c r="J8324">
        <v>11408</v>
      </c>
      <c r="K8324">
        <v>8784</v>
      </c>
      <c r="L8324">
        <v>50.11</v>
      </c>
      <c r="M8324">
        <v>34.119999999999997</v>
      </c>
      <c r="N8324">
        <v>17.8</v>
      </c>
      <c r="O8324">
        <v>6628</v>
      </c>
      <c r="P8324" s="1" t="s">
        <v>506</v>
      </c>
      <c r="Q8324" s="1" t="s">
        <v>634</v>
      </c>
      <c r="R8324" s="1" t="s">
        <v>635</v>
      </c>
    </row>
    <row r="8325" spans="1:18" x14ac:dyDescent="0.3">
      <c r="A8325" s="1" t="s">
        <v>631</v>
      </c>
      <c r="B8325" s="1" t="s">
        <v>632</v>
      </c>
      <c r="C8325" s="1" t="s">
        <v>16</v>
      </c>
      <c r="D8325" s="16">
        <v>44343</v>
      </c>
      <c r="E8325" s="1">
        <f>YEAR(country_vaccinations[[#This Row],[DATE2]])</f>
        <v>2021</v>
      </c>
      <c r="F8325">
        <v>680276</v>
      </c>
      <c r="G8325" t="str">
        <f>TEXT(country_vaccinations[[#This Row],[DATE2]],"MMM")</f>
        <v>May</v>
      </c>
      <c r="H8325">
        <v>457919</v>
      </c>
      <c r="I8325">
        <v>247433</v>
      </c>
      <c r="J8325">
        <v>16159</v>
      </c>
      <c r="K8325">
        <v>8992</v>
      </c>
      <c r="L8325">
        <v>51.33</v>
      </c>
      <c r="M8325">
        <v>34.56</v>
      </c>
      <c r="N8325">
        <v>18.670000000000002</v>
      </c>
      <c r="O8325">
        <v>6785</v>
      </c>
      <c r="P8325" s="1" t="s">
        <v>506</v>
      </c>
      <c r="Q8325" s="1" t="s">
        <v>634</v>
      </c>
      <c r="R8325" s="1" t="s">
        <v>635</v>
      </c>
    </row>
    <row r="8326" spans="1:18" x14ac:dyDescent="0.3">
      <c r="A8326" s="1" t="s">
        <v>631</v>
      </c>
      <c r="B8326" s="1" t="s">
        <v>632</v>
      </c>
      <c r="C8326" s="1" t="s">
        <v>285</v>
      </c>
      <c r="D8326" s="16">
        <v>44344</v>
      </c>
      <c r="E8326" s="1">
        <f>YEAR(country_vaccinations[[#This Row],[DATE2]])</f>
        <v>2021</v>
      </c>
      <c r="F8326">
        <v>692765</v>
      </c>
      <c r="G8326" t="str">
        <f>TEXT(country_vaccinations[[#This Row],[DATE2]],"MMM")</f>
        <v>May</v>
      </c>
      <c r="H8326">
        <v>462647</v>
      </c>
      <c r="I8326">
        <v>257141</v>
      </c>
      <c r="J8326">
        <v>12489</v>
      </c>
      <c r="K8326">
        <v>8736</v>
      </c>
      <c r="L8326">
        <v>52.28</v>
      </c>
      <c r="M8326">
        <v>34.909999999999997</v>
      </c>
      <c r="N8326">
        <v>19.399999999999999</v>
      </c>
      <c r="O8326">
        <v>6592</v>
      </c>
      <c r="P8326" s="1" t="s">
        <v>506</v>
      </c>
      <c r="Q8326" s="1" t="s">
        <v>634</v>
      </c>
      <c r="R8326" s="1" t="s">
        <v>635</v>
      </c>
    </row>
    <row r="8327" spans="1:18" x14ac:dyDescent="0.3">
      <c r="A8327" s="1" t="s">
        <v>631</v>
      </c>
      <c r="B8327" s="1" t="s">
        <v>632</v>
      </c>
      <c r="C8327" s="1" t="s">
        <v>286</v>
      </c>
      <c r="D8327" s="16">
        <v>44345</v>
      </c>
      <c r="E8327" s="1">
        <f>YEAR(country_vaccinations[[#This Row],[DATE2]])</f>
        <v>2021</v>
      </c>
      <c r="F8327">
        <v>697972</v>
      </c>
      <c r="G8327" t="str">
        <f>TEXT(country_vaccinations[[#This Row],[DATE2]],"MMM")</f>
        <v>May</v>
      </c>
      <c r="H8327">
        <v>466481</v>
      </c>
      <c r="I8327">
        <v>259600</v>
      </c>
      <c r="J8327">
        <v>5207</v>
      </c>
      <c r="K8327">
        <v>8786</v>
      </c>
      <c r="L8327">
        <v>52.67</v>
      </c>
      <c r="M8327">
        <v>35.200000000000003</v>
      </c>
      <c r="N8327">
        <v>19.59</v>
      </c>
      <c r="O8327">
        <v>6630</v>
      </c>
      <c r="P8327" s="1" t="s">
        <v>506</v>
      </c>
      <c r="Q8327" s="1" t="s">
        <v>634</v>
      </c>
      <c r="R8327" s="1" t="s">
        <v>635</v>
      </c>
    </row>
    <row r="8328" spans="1:18" x14ac:dyDescent="0.3">
      <c r="A8328" s="1" t="s">
        <v>631</v>
      </c>
      <c r="B8328" s="1" t="s">
        <v>632</v>
      </c>
      <c r="C8328" s="1" t="s">
        <v>287</v>
      </c>
      <c r="D8328" s="16">
        <v>44346</v>
      </c>
      <c r="E8328" s="1">
        <f>YEAR(country_vaccinations[[#This Row],[DATE2]])</f>
        <v>2021</v>
      </c>
      <c r="F8328">
        <v>702509</v>
      </c>
      <c r="G8328" t="str">
        <f>TEXT(country_vaccinations[[#This Row],[DATE2]],"MMM")</f>
        <v>May</v>
      </c>
      <c r="H8328">
        <v>470012</v>
      </c>
      <c r="I8328">
        <v>261152</v>
      </c>
      <c r="J8328">
        <v>4537</v>
      </c>
      <c r="K8328">
        <v>8901</v>
      </c>
      <c r="L8328">
        <v>53.01</v>
      </c>
      <c r="M8328">
        <v>35.47</v>
      </c>
      <c r="N8328">
        <v>19.71</v>
      </c>
      <c r="O8328">
        <v>6717</v>
      </c>
      <c r="P8328" s="1" t="s">
        <v>506</v>
      </c>
      <c r="Q8328" s="1" t="s">
        <v>634</v>
      </c>
      <c r="R8328" s="1" t="s">
        <v>635</v>
      </c>
    </row>
    <row r="8329" spans="1:18" x14ac:dyDescent="0.3">
      <c r="A8329" s="1" t="s">
        <v>631</v>
      </c>
      <c r="B8329" s="1" t="s">
        <v>632</v>
      </c>
      <c r="C8329" s="1" t="s">
        <v>37</v>
      </c>
      <c r="D8329" s="16">
        <v>44347</v>
      </c>
      <c r="E8329" s="1">
        <f>YEAR(country_vaccinations[[#This Row],[DATE2]])</f>
        <v>2021</v>
      </c>
      <c r="F8329">
        <v>706225</v>
      </c>
      <c r="G8329" t="str">
        <f>TEXT(country_vaccinations[[#This Row],[DATE2]],"MMM")</f>
        <v>May</v>
      </c>
      <c r="H8329">
        <v>472313</v>
      </c>
      <c r="I8329">
        <v>263133</v>
      </c>
      <c r="J8329">
        <v>3716</v>
      </c>
      <c r="K8329">
        <v>8647</v>
      </c>
      <c r="L8329">
        <v>53.29</v>
      </c>
      <c r="M8329">
        <v>35.64</v>
      </c>
      <c r="N8329">
        <v>19.86</v>
      </c>
      <c r="O8329">
        <v>6525</v>
      </c>
      <c r="P8329" s="1" t="s">
        <v>506</v>
      </c>
      <c r="Q8329" s="1" t="s">
        <v>634</v>
      </c>
      <c r="R8329" s="1" t="s">
        <v>635</v>
      </c>
    </row>
    <row r="8330" spans="1:18" x14ac:dyDescent="0.3">
      <c r="A8330" s="1" t="s">
        <v>631</v>
      </c>
      <c r="B8330" s="1" t="s">
        <v>632</v>
      </c>
      <c r="C8330" s="1" t="s">
        <v>38</v>
      </c>
      <c r="D8330" s="16">
        <v>44348</v>
      </c>
      <c r="E8330" s="1">
        <f>YEAR(country_vaccinations[[#This Row],[DATE2]])</f>
        <v>2021</v>
      </c>
      <c r="F8330">
        <v>714793</v>
      </c>
      <c r="G8330" t="str">
        <f>TEXT(country_vaccinations[[#This Row],[DATE2]],"MMM")</f>
        <v>Jun</v>
      </c>
      <c r="H8330">
        <v>478058</v>
      </c>
      <c r="I8330">
        <v>267428</v>
      </c>
      <c r="J8330">
        <v>8568</v>
      </c>
      <c r="K8330">
        <v>8869</v>
      </c>
      <c r="L8330">
        <v>53.94</v>
      </c>
      <c r="M8330">
        <v>36.07</v>
      </c>
      <c r="N8330">
        <v>20.18</v>
      </c>
      <c r="O8330">
        <v>6693</v>
      </c>
      <c r="P8330" s="1" t="s">
        <v>506</v>
      </c>
      <c r="Q8330" s="1" t="s">
        <v>634</v>
      </c>
      <c r="R8330" s="1" t="s">
        <v>635</v>
      </c>
    </row>
    <row r="8331" spans="1:18" x14ac:dyDescent="0.3">
      <c r="A8331" s="1" t="s">
        <v>631</v>
      </c>
      <c r="B8331" s="1" t="s">
        <v>632</v>
      </c>
      <c r="C8331" s="1" t="s">
        <v>288</v>
      </c>
      <c r="D8331" s="16">
        <v>44349</v>
      </c>
      <c r="E8331" s="1">
        <f>YEAR(country_vaccinations[[#This Row],[DATE2]])</f>
        <v>2021</v>
      </c>
      <c r="F8331">
        <v>725769</v>
      </c>
      <c r="G8331" t="str">
        <f>TEXT(country_vaccinations[[#This Row],[DATE2]],"MMM")</f>
        <v>Jun</v>
      </c>
      <c r="H8331">
        <v>483816</v>
      </c>
      <c r="I8331">
        <v>273415</v>
      </c>
      <c r="J8331">
        <v>10976</v>
      </c>
      <c r="K8331">
        <v>8807</v>
      </c>
      <c r="L8331">
        <v>54.77</v>
      </c>
      <c r="M8331">
        <v>36.51</v>
      </c>
      <c r="N8331">
        <v>20.63</v>
      </c>
      <c r="O8331">
        <v>6646</v>
      </c>
      <c r="P8331" s="1" t="s">
        <v>506</v>
      </c>
      <c r="Q8331" s="1" t="s">
        <v>634</v>
      </c>
      <c r="R8331" s="1" t="s">
        <v>635</v>
      </c>
    </row>
    <row r="8332" spans="1:18" x14ac:dyDescent="0.3">
      <c r="A8332" s="1" t="s">
        <v>631</v>
      </c>
      <c r="B8332" s="1" t="s">
        <v>632</v>
      </c>
      <c r="C8332" s="1" t="s">
        <v>20</v>
      </c>
      <c r="D8332" s="16">
        <v>44350</v>
      </c>
      <c r="E8332" s="1">
        <f>YEAR(country_vaccinations[[#This Row],[DATE2]])</f>
        <v>2021</v>
      </c>
      <c r="F8332">
        <v>739778</v>
      </c>
      <c r="G8332" t="str">
        <f>TEXT(country_vaccinations[[#This Row],[DATE2]],"MMM")</f>
        <v>Jun</v>
      </c>
      <c r="H8332">
        <v>489929</v>
      </c>
      <c r="I8332">
        <v>282041</v>
      </c>
      <c r="J8332">
        <v>14009</v>
      </c>
      <c r="K8332">
        <v>8500</v>
      </c>
      <c r="L8332">
        <v>55.82</v>
      </c>
      <c r="M8332">
        <v>36.97</v>
      </c>
      <c r="N8332">
        <v>21.28</v>
      </c>
      <c r="O8332">
        <v>6414</v>
      </c>
      <c r="P8332" s="1" t="s">
        <v>506</v>
      </c>
      <c r="Q8332" s="1" t="s">
        <v>634</v>
      </c>
      <c r="R8332" s="1" t="s">
        <v>635</v>
      </c>
    </row>
    <row r="8333" spans="1:18" x14ac:dyDescent="0.3">
      <c r="A8333" s="1" t="s">
        <v>631</v>
      </c>
      <c r="B8333" s="1" t="s">
        <v>632</v>
      </c>
      <c r="C8333" s="1" t="s">
        <v>289</v>
      </c>
      <c r="D8333" s="16">
        <v>44351</v>
      </c>
      <c r="E8333" s="1">
        <f>YEAR(country_vaccinations[[#This Row],[DATE2]])</f>
        <v>2021</v>
      </c>
      <c r="F8333">
        <v>751409</v>
      </c>
      <c r="G8333" t="str">
        <f>TEXT(country_vaccinations[[#This Row],[DATE2]],"MMM")</f>
        <v>Jun</v>
      </c>
      <c r="H8333">
        <v>494947</v>
      </c>
      <c r="I8333">
        <v>289515</v>
      </c>
      <c r="J8333">
        <v>11631</v>
      </c>
      <c r="K8333">
        <v>8378</v>
      </c>
      <c r="L8333">
        <v>56.7</v>
      </c>
      <c r="M8333">
        <v>37.35</v>
      </c>
      <c r="N8333">
        <v>21.85</v>
      </c>
      <c r="O8333">
        <v>6322</v>
      </c>
      <c r="P8333" s="1" t="s">
        <v>506</v>
      </c>
      <c r="Q8333" s="1" t="s">
        <v>634</v>
      </c>
      <c r="R8333" s="1" t="s">
        <v>635</v>
      </c>
    </row>
    <row r="8334" spans="1:18" x14ac:dyDescent="0.3">
      <c r="A8334" s="1" t="s">
        <v>631</v>
      </c>
      <c r="B8334" s="1" t="s">
        <v>632</v>
      </c>
      <c r="C8334" s="1" t="s">
        <v>290</v>
      </c>
      <c r="D8334" s="16">
        <v>44352</v>
      </c>
      <c r="E8334" s="1">
        <f>YEAR(country_vaccinations[[#This Row],[DATE2]])</f>
        <v>2021</v>
      </c>
      <c r="F8334">
        <v>756612</v>
      </c>
      <c r="G8334" t="str">
        <f>TEXT(country_vaccinations[[#This Row],[DATE2]],"MMM")</f>
        <v>Jun</v>
      </c>
      <c r="H8334">
        <v>498401</v>
      </c>
      <c r="I8334">
        <v>292763</v>
      </c>
      <c r="J8334">
        <v>5203</v>
      </c>
      <c r="K8334">
        <v>8377</v>
      </c>
      <c r="L8334">
        <v>57.09</v>
      </c>
      <c r="M8334">
        <v>37.61</v>
      </c>
      <c r="N8334">
        <v>22.09</v>
      </c>
      <c r="O8334">
        <v>6321</v>
      </c>
      <c r="P8334" s="1" t="s">
        <v>506</v>
      </c>
      <c r="Q8334" s="1" t="s">
        <v>634</v>
      </c>
      <c r="R8334" s="1" t="s">
        <v>635</v>
      </c>
    </row>
    <row r="8335" spans="1:18" x14ac:dyDescent="0.3">
      <c r="A8335" s="1" t="s">
        <v>631</v>
      </c>
      <c r="B8335" s="1" t="s">
        <v>632</v>
      </c>
      <c r="C8335" s="1" t="s">
        <v>291</v>
      </c>
      <c r="D8335" s="16">
        <v>44353</v>
      </c>
      <c r="E8335" s="1">
        <f>YEAR(country_vaccinations[[#This Row],[DATE2]])</f>
        <v>2021</v>
      </c>
      <c r="F8335">
        <v>761828</v>
      </c>
      <c r="G8335" t="str">
        <f>TEXT(country_vaccinations[[#This Row],[DATE2]],"MMM")</f>
        <v>Jun</v>
      </c>
      <c r="H8335">
        <v>500018</v>
      </c>
      <c r="I8335">
        <v>296512</v>
      </c>
      <c r="J8335">
        <v>5216</v>
      </c>
      <c r="K8335">
        <v>8474</v>
      </c>
      <c r="L8335">
        <v>57.49</v>
      </c>
      <c r="M8335">
        <v>37.729999999999997</v>
      </c>
      <c r="N8335">
        <v>22.38</v>
      </c>
      <c r="O8335">
        <v>6395</v>
      </c>
      <c r="P8335" s="1" t="s">
        <v>506</v>
      </c>
      <c r="Q8335" s="1" t="s">
        <v>634</v>
      </c>
      <c r="R8335" s="1" t="s">
        <v>635</v>
      </c>
    </row>
    <row r="8336" spans="1:18" x14ac:dyDescent="0.3">
      <c r="A8336" s="1" t="s">
        <v>631</v>
      </c>
      <c r="B8336" s="1" t="s">
        <v>632</v>
      </c>
      <c r="C8336" s="1" t="s">
        <v>39</v>
      </c>
      <c r="D8336" s="16">
        <v>44354</v>
      </c>
      <c r="E8336" s="1">
        <f>YEAR(country_vaccinations[[#This Row],[DATE2]])</f>
        <v>2021</v>
      </c>
      <c r="F8336">
        <v>768109</v>
      </c>
      <c r="G8336" t="str">
        <f>TEXT(country_vaccinations[[#This Row],[DATE2]],"MMM")</f>
        <v>Jun</v>
      </c>
      <c r="H8336">
        <v>502995</v>
      </c>
      <c r="I8336">
        <v>300463</v>
      </c>
      <c r="J8336">
        <v>6281</v>
      </c>
      <c r="K8336">
        <v>8841</v>
      </c>
      <c r="L8336">
        <v>57.96</v>
      </c>
      <c r="M8336">
        <v>37.96</v>
      </c>
      <c r="N8336">
        <v>22.67</v>
      </c>
      <c r="O8336">
        <v>6672</v>
      </c>
      <c r="P8336" s="1" t="s">
        <v>506</v>
      </c>
      <c r="Q8336" s="1" t="s">
        <v>634</v>
      </c>
      <c r="R8336" s="1" t="s">
        <v>635</v>
      </c>
    </row>
    <row r="8337" spans="1:18" x14ac:dyDescent="0.3">
      <c r="A8337" s="1" t="s">
        <v>631</v>
      </c>
      <c r="B8337" s="1" t="s">
        <v>632</v>
      </c>
      <c r="C8337" s="1" t="s">
        <v>40</v>
      </c>
      <c r="D8337" s="16">
        <v>44355</v>
      </c>
      <c r="E8337" s="1">
        <f>YEAR(country_vaccinations[[#This Row],[DATE2]])</f>
        <v>2021</v>
      </c>
      <c r="F8337">
        <v>777681</v>
      </c>
      <c r="G8337" t="str">
        <f>TEXT(country_vaccinations[[#This Row],[DATE2]],"MMM")</f>
        <v>Jun</v>
      </c>
      <c r="H8337">
        <v>507215</v>
      </c>
      <c r="I8337">
        <v>306515</v>
      </c>
      <c r="J8337">
        <v>9572</v>
      </c>
      <c r="K8337">
        <v>8984</v>
      </c>
      <c r="L8337">
        <v>58.68</v>
      </c>
      <c r="M8337">
        <v>38.270000000000003</v>
      </c>
      <c r="N8337">
        <v>23.13</v>
      </c>
      <c r="O8337">
        <v>6779</v>
      </c>
      <c r="P8337" s="1" t="s">
        <v>506</v>
      </c>
      <c r="Q8337" s="1" t="s">
        <v>634</v>
      </c>
      <c r="R8337" s="1" t="s">
        <v>635</v>
      </c>
    </row>
    <row r="8338" spans="1:18" x14ac:dyDescent="0.3">
      <c r="A8338" s="1" t="s">
        <v>631</v>
      </c>
      <c r="B8338" s="1" t="s">
        <v>632</v>
      </c>
      <c r="C8338" s="1" t="s">
        <v>41</v>
      </c>
      <c r="D8338" s="16">
        <v>44356</v>
      </c>
      <c r="E8338" s="1">
        <f>YEAR(country_vaccinations[[#This Row],[DATE2]])</f>
        <v>2021</v>
      </c>
      <c r="F8338">
        <v>791146</v>
      </c>
      <c r="G8338" t="str">
        <f>TEXT(country_vaccinations[[#This Row],[DATE2]],"MMM")</f>
        <v>Jun</v>
      </c>
      <c r="H8338">
        <v>511555</v>
      </c>
      <c r="I8338">
        <v>316259</v>
      </c>
      <c r="J8338">
        <v>13465</v>
      </c>
      <c r="K8338">
        <v>9340</v>
      </c>
      <c r="L8338">
        <v>59.7</v>
      </c>
      <c r="M8338">
        <v>38.6</v>
      </c>
      <c r="N8338">
        <v>23.87</v>
      </c>
      <c r="O8338">
        <v>7048</v>
      </c>
      <c r="P8338" s="1" t="s">
        <v>506</v>
      </c>
      <c r="Q8338" s="1" t="s">
        <v>634</v>
      </c>
      <c r="R8338" s="1" t="s">
        <v>635</v>
      </c>
    </row>
    <row r="8339" spans="1:18" x14ac:dyDescent="0.3">
      <c r="A8339" s="1" t="s">
        <v>631</v>
      </c>
      <c r="B8339" s="1" t="s">
        <v>632</v>
      </c>
      <c r="C8339" s="1" t="s">
        <v>42</v>
      </c>
      <c r="D8339" s="16">
        <v>44357</v>
      </c>
      <c r="E8339" s="1">
        <f>YEAR(country_vaccinations[[#This Row],[DATE2]])</f>
        <v>2021</v>
      </c>
      <c r="F8339">
        <v>806070</v>
      </c>
      <c r="G8339" t="str">
        <f>TEXT(country_vaccinations[[#This Row],[DATE2]],"MMM")</f>
        <v>Jun</v>
      </c>
      <c r="H8339">
        <v>515877</v>
      </c>
      <c r="I8339">
        <v>327425</v>
      </c>
      <c r="J8339">
        <v>14924</v>
      </c>
      <c r="K8339">
        <v>9470</v>
      </c>
      <c r="L8339">
        <v>60.83</v>
      </c>
      <c r="M8339">
        <v>38.93</v>
      </c>
      <c r="N8339">
        <v>24.71</v>
      </c>
      <c r="O8339">
        <v>7146</v>
      </c>
      <c r="P8339" s="1" t="s">
        <v>506</v>
      </c>
      <c r="Q8339" s="1" t="s">
        <v>634</v>
      </c>
      <c r="R8339" s="1" t="s">
        <v>635</v>
      </c>
    </row>
    <row r="8340" spans="1:18" x14ac:dyDescent="0.3">
      <c r="A8340" s="1" t="s">
        <v>631</v>
      </c>
      <c r="B8340" s="1" t="s">
        <v>632</v>
      </c>
      <c r="C8340" s="1" t="s">
        <v>43</v>
      </c>
      <c r="D8340" s="16">
        <v>44358</v>
      </c>
      <c r="E8340" s="1">
        <f>YEAR(country_vaccinations[[#This Row],[DATE2]])</f>
        <v>2021</v>
      </c>
      <c r="F8340">
        <v>817938</v>
      </c>
      <c r="G8340" t="str">
        <f>TEXT(country_vaccinations[[#This Row],[DATE2]],"MMM")</f>
        <v>Jun</v>
      </c>
      <c r="H8340">
        <v>519295</v>
      </c>
      <c r="I8340">
        <v>336372</v>
      </c>
      <c r="J8340">
        <v>11868</v>
      </c>
      <c r="K8340">
        <v>9504</v>
      </c>
      <c r="L8340">
        <v>61.72</v>
      </c>
      <c r="M8340">
        <v>39.19</v>
      </c>
      <c r="N8340">
        <v>25.38</v>
      </c>
      <c r="O8340">
        <v>7172</v>
      </c>
      <c r="P8340" s="1" t="s">
        <v>506</v>
      </c>
      <c r="Q8340" s="1" t="s">
        <v>634</v>
      </c>
      <c r="R8340" s="1" t="s">
        <v>635</v>
      </c>
    </row>
    <row r="8341" spans="1:18" x14ac:dyDescent="0.3">
      <c r="A8341" s="1" t="s">
        <v>631</v>
      </c>
      <c r="B8341" s="1" t="s">
        <v>632</v>
      </c>
      <c r="C8341" s="1" t="s">
        <v>44</v>
      </c>
      <c r="D8341" s="16">
        <v>44359</v>
      </c>
      <c r="E8341" s="1">
        <f>YEAR(country_vaccinations[[#This Row],[DATE2]])</f>
        <v>2021</v>
      </c>
      <c r="F8341">
        <v>824770</v>
      </c>
      <c r="G8341" t="str">
        <f>TEXT(country_vaccinations[[#This Row],[DATE2]],"MMM")</f>
        <v>Jun</v>
      </c>
      <c r="H8341">
        <v>521496</v>
      </c>
      <c r="I8341">
        <v>341162</v>
      </c>
      <c r="J8341">
        <v>6832</v>
      </c>
      <c r="K8341">
        <v>9737</v>
      </c>
      <c r="L8341">
        <v>62.24</v>
      </c>
      <c r="M8341">
        <v>39.35</v>
      </c>
      <c r="N8341">
        <v>25.74</v>
      </c>
      <c r="O8341">
        <v>7348</v>
      </c>
      <c r="P8341" s="1" t="s">
        <v>506</v>
      </c>
      <c r="Q8341" s="1" t="s">
        <v>634</v>
      </c>
      <c r="R8341" s="1" t="s">
        <v>635</v>
      </c>
    </row>
    <row r="8342" spans="1:18" x14ac:dyDescent="0.3">
      <c r="A8342" s="1" t="s">
        <v>631</v>
      </c>
      <c r="B8342" s="1" t="s">
        <v>632</v>
      </c>
      <c r="C8342" s="1" t="s">
        <v>45</v>
      </c>
      <c r="D8342" s="16">
        <v>44360</v>
      </c>
      <c r="E8342" s="1">
        <f>YEAR(country_vaccinations[[#This Row],[DATE2]])</f>
        <v>2021</v>
      </c>
      <c r="F8342">
        <v>829347</v>
      </c>
      <c r="G8342" t="str">
        <f>TEXT(country_vaccinations[[#This Row],[DATE2]],"MMM")</f>
        <v>Jun</v>
      </c>
      <c r="H8342">
        <v>523185</v>
      </c>
      <c r="I8342">
        <v>344245</v>
      </c>
      <c r="J8342">
        <v>4577</v>
      </c>
      <c r="K8342">
        <v>9646</v>
      </c>
      <c r="L8342">
        <v>62.58</v>
      </c>
      <c r="M8342">
        <v>39.479999999999997</v>
      </c>
      <c r="N8342">
        <v>25.98</v>
      </c>
      <c r="O8342">
        <v>7279</v>
      </c>
      <c r="P8342" s="1" t="s">
        <v>506</v>
      </c>
      <c r="Q8342" s="1" t="s">
        <v>634</v>
      </c>
      <c r="R8342" s="1" t="s">
        <v>635</v>
      </c>
    </row>
    <row r="8343" spans="1:18" x14ac:dyDescent="0.3">
      <c r="A8343" s="1" t="s">
        <v>631</v>
      </c>
      <c r="B8343" s="1" t="s">
        <v>632</v>
      </c>
      <c r="C8343" s="1" t="s">
        <v>46</v>
      </c>
      <c r="D8343" s="16">
        <v>44361</v>
      </c>
      <c r="E8343" s="1">
        <f>YEAR(country_vaccinations[[#This Row],[DATE2]])</f>
        <v>2021</v>
      </c>
      <c r="F8343">
        <v>837108</v>
      </c>
      <c r="G8343" t="str">
        <f>TEXT(country_vaccinations[[#This Row],[DATE2]],"MMM")</f>
        <v>Jun</v>
      </c>
      <c r="H8343">
        <v>526339</v>
      </c>
      <c r="I8343">
        <v>349432</v>
      </c>
      <c r="J8343">
        <v>7761</v>
      </c>
      <c r="K8343">
        <v>9857</v>
      </c>
      <c r="L8343">
        <v>63.17</v>
      </c>
      <c r="M8343">
        <v>39.72</v>
      </c>
      <c r="N8343">
        <v>26.37</v>
      </c>
      <c r="O8343">
        <v>7438</v>
      </c>
      <c r="P8343" s="1" t="s">
        <v>506</v>
      </c>
      <c r="Q8343" s="1" t="s">
        <v>634</v>
      </c>
      <c r="R8343" s="1" t="s">
        <v>635</v>
      </c>
    </row>
    <row r="8344" spans="1:18" x14ac:dyDescent="0.3">
      <c r="A8344" s="1" t="s">
        <v>631</v>
      </c>
      <c r="B8344" s="1" t="s">
        <v>632</v>
      </c>
      <c r="C8344" s="1" t="s">
        <v>47</v>
      </c>
      <c r="D8344" s="16">
        <v>44362</v>
      </c>
      <c r="E8344" s="1">
        <f>YEAR(country_vaccinations[[#This Row],[DATE2]])</f>
        <v>2021</v>
      </c>
      <c r="F8344">
        <v>847660</v>
      </c>
      <c r="G8344" t="str">
        <f>TEXT(country_vaccinations[[#This Row],[DATE2]],"MMM")</f>
        <v>Jun</v>
      </c>
      <c r="H8344">
        <v>529782</v>
      </c>
      <c r="I8344">
        <v>356929</v>
      </c>
      <c r="J8344">
        <v>10552</v>
      </c>
      <c r="K8344">
        <v>9997</v>
      </c>
      <c r="L8344">
        <v>63.97</v>
      </c>
      <c r="M8344">
        <v>39.979999999999997</v>
      </c>
      <c r="N8344">
        <v>26.93</v>
      </c>
      <c r="O8344">
        <v>7544</v>
      </c>
      <c r="P8344" s="1" t="s">
        <v>506</v>
      </c>
      <c r="Q8344" s="1" t="s">
        <v>634</v>
      </c>
      <c r="R8344" s="1" t="s">
        <v>635</v>
      </c>
    </row>
    <row r="8345" spans="1:18" x14ac:dyDescent="0.3">
      <c r="A8345" s="1" t="s">
        <v>631</v>
      </c>
      <c r="B8345" s="1" t="s">
        <v>632</v>
      </c>
      <c r="C8345" s="1" t="s">
        <v>48</v>
      </c>
      <c r="D8345" s="16">
        <v>44363</v>
      </c>
      <c r="E8345" s="1">
        <f>YEAR(country_vaccinations[[#This Row],[DATE2]])</f>
        <v>2021</v>
      </c>
      <c r="F8345">
        <v>860900</v>
      </c>
      <c r="G8345" t="str">
        <f>TEXT(country_vaccinations[[#This Row],[DATE2]],"MMM")</f>
        <v>Jun</v>
      </c>
      <c r="H8345">
        <v>532698</v>
      </c>
      <c r="I8345">
        <v>367729</v>
      </c>
      <c r="J8345">
        <v>13240</v>
      </c>
      <c r="K8345">
        <v>9965</v>
      </c>
      <c r="L8345">
        <v>64.959999999999994</v>
      </c>
      <c r="M8345">
        <v>40.200000000000003</v>
      </c>
      <c r="N8345">
        <v>27.75</v>
      </c>
      <c r="O8345">
        <v>7520</v>
      </c>
      <c r="P8345" s="1" t="s">
        <v>506</v>
      </c>
      <c r="Q8345" s="1" t="s">
        <v>634</v>
      </c>
      <c r="R8345" s="1" t="s">
        <v>635</v>
      </c>
    </row>
    <row r="8346" spans="1:18" x14ac:dyDescent="0.3">
      <c r="A8346" s="1" t="s">
        <v>631</v>
      </c>
      <c r="B8346" s="1" t="s">
        <v>632</v>
      </c>
      <c r="C8346" s="1" t="s">
        <v>49</v>
      </c>
      <c r="D8346" s="16">
        <v>44364</v>
      </c>
      <c r="E8346" s="1">
        <f>YEAR(country_vaccinations[[#This Row],[DATE2]])</f>
        <v>2021</v>
      </c>
      <c r="F8346">
        <v>875022</v>
      </c>
      <c r="G8346" t="str">
        <f>TEXT(country_vaccinations[[#This Row],[DATE2]],"MMM")</f>
        <v>Jun</v>
      </c>
      <c r="H8346">
        <v>535606</v>
      </c>
      <c r="I8346">
        <v>379394</v>
      </c>
      <c r="J8346">
        <v>14122</v>
      </c>
      <c r="K8346">
        <v>9850</v>
      </c>
      <c r="L8346">
        <v>66.03</v>
      </c>
      <c r="M8346">
        <v>40.42</v>
      </c>
      <c r="N8346">
        <v>28.63</v>
      </c>
      <c r="O8346">
        <v>7433</v>
      </c>
      <c r="P8346" s="1" t="s">
        <v>506</v>
      </c>
      <c r="Q8346" s="1" t="s">
        <v>634</v>
      </c>
      <c r="R8346" s="1" t="s">
        <v>635</v>
      </c>
    </row>
    <row r="8347" spans="1:18" x14ac:dyDescent="0.3">
      <c r="A8347" s="1" t="s">
        <v>631</v>
      </c>
      <c r="B8347" s="1" t="s">
        <v>632</v>
      </c>
      <c r="C8347" s="1" t="s">
        <v>292</v>
      </c>
      <c r="D8347" s="16">
        <v>44365</v>
      </c>
      <c r="E8347" s="1">
        <f>YEAR(country_vaccinations[[#This Row],[DATE2]])</f>
        <v>2021</v>
      </c>
      <c r="F8347">
        <v>889064</v>
      </c>
      <c r="G8347" t="str">
        <f>TEXT(country_vaccinations[[#This Row],[DATE2]],"MMM")</f>
        <v>Jun</v>
      </c>
      <c r="H8347">
        <v>540086</v>
      </c>
      <c r="I8347">
        <v>390790</v>
      </c>
      <c r="J8347">
        <v>14042</v>
      </c>
      <c r="K8347">
        <v>10161</v>
      </c>
      <c r="L8347">
        <v>67.09</v>
      </c>
      <c r="M8347">
        <v>40.76</v>
      </c>
      <c r="N8347">
        <v>29.49</v>
      </c>
      <c r="O8347">
        <v>7668</v>
      </c>
      <c r="P8347" s="1" t="s">
        <v>506</v>
      </c>
      <c r="Q8347" s="1" t="s">
        <v>634</v>
      </c>
      <c r="R8347" s="1" t="s">
        <v>635</v>
      </c>
    </row>
    <row r="8348" spans="1:18" x14ac:dyDescent="0.3">
      <c r="A8348" s="1" t="s">
        <v>631</v>
      </c>
      <c r="B8348" s="1" t="s">
        <v>632</v>
      </c>
      <c r="C8348" s="1" t="s">
        <v>293</v>
      </c>
      <c r="D8348" s="16">
        <v>44366</v>
      </c>
      <c r="E8348" s="1">
        <f>YEAR(country_vaccinations[[#This Row],[DATE2]])</f>
        <v>2021</v>
      </c>
      <c r="F8348">
        <v>895323</v>
      </c>
      <c r="G8348" t="str">
        <f>TEXT(country_vaccinations[[#This Row],[DATE2]],"MMM")</f>
        <v>Jun</v>
      </c>
      <c r="H8348">
        <v>541706</v>
      </c>
      <c r="I8348">
        <v>395692</v>
      </c>
      <c r="J8348">
        <v>6259</v>
      </c>
      <c r="K8348">
        <v>10079</v>
      </c>
      <c r="L8348">
        <v>67.56</v>
      </c>
      <c r="M8348">
        <v>40.880000000000003</v>
      </c>
      <c r="N8348">
        <v>29.86</v>
      </c>
      <c r="O8348">
        <v>7606</v>
      </c>
      <c r="P8348" s="1" t="s">
        <v>506</v>
      </c>
      <c r="Q8348" s="1" t="s">
        <v>634</v>
      </c>
      <c r="R8348" s="1" t="s">
        <v>635</v>
      </c>
    </row>
    <row r="8349" spans="1:18" x14ac:dyDescent="0.3">
      <c r="A8349" s="1" t="s">
        <v>631</v>
      </c>
      <c r="B8349" s="1" t="s">
        <v>632</v>
      </c>
      <c r="C8349" s="1" t="s">
        <v>294</v>
      </c>
      <c r="D8349" s="16">
        <v>44367</v>
      </c>
      <c r="E8349" s="1">
        <f>YEAR(country_vaccinations[[#This Row],[DATE2]])</f>
        <v>2021</v>
      </c>
      <c r="F8349">
        <v>899364</v>
      </c>
      <c r="G8349" t="str">
        <f>TEXT(country_vaccinations[[#This Row],[DATE2]],"MMM")</f>
        <v>Jun</v>
      </c>
      <c r="H8349">
        <v>543479</v>
      </c>
      <c r="I8349">
        <v>398355</v>
      </c>
      <c r="J8349">
        <v>4041</v>
      </c>
      <c r="K8349">
        <v>10002</v>
      </c>
      <c r="L8349">
        <v>67.87</v>
      </c>
      <c r="M8349">
        <v>41.01</v>
      </c>
      <c r="N8349">
        <v>30.06</v>
      </c>
      <c r="O8349">
        <v>7548</v>
      </c>
      <c r="P8349" s="1" t="s">
        <v>506</v>
      </c>
      <c r="Q8349" s="1" t="s">
        <v>634</v>
      </c>
      <c r="R8349" s="1" t="s">
        <v>635</v>
      </c>
    </row>
    <row r="8350" spans="1:18" x14ac:dyDescent="0.3">
      <c r="A8350" s="1" t="s">
        <v>631</v>
      </c>
      <c r="B8350" s="1" t="s">
        <v>632</v>
      </c>
      <c r="C8350" s="1" t="s">
        <v>50</v>
      </c>
      <c r="D8350" s="16">
        <v>44368</v>
      </c>
      <c r="E8350" s="1">
        <f>YEAR(country_vaccinations[[#This Row],[DATE2]])</f>
        <v>2021</v>
      </c>
      <c r="F8350">
        <v>907987</v>
      </c>
      <c r="G8350" t="str">
        <f>TEXT(country_vaccinations[[#This Row],[DATE2]],"MMM")</f>
        <v>Jun</v>
      </c>
      <c r="H8350">
        <v>546370</v>
      </c>
      <c r="I8350">
        <v>404888</v>
      </c>
      <c r="J8350">
        <v>8623</v>
      </c>
      <c r="K8350">
        <v>10126</v>
      </c>
      <c r="L8350">
        <v>68.52</v>
      </c>
      <c r="M8350">
        <v>41.23</v>
      </c>
      <c r="N8350">
        <v>30.55</v>
      </c>
      <c r="O8350">
        <v>7641</v>
      </c>
      <c r="P8350" s="1" t="s">
        <v>506</v>
      </c>
      <c r="Q8350" s="1" t="s">
        <v>634</v>
      </c>
      <c r="R8350" s="1" t="s">
        <v>635</v>
      </c>
    </row>
    <row r="8351" spans="1:18" x14ac:dyDescent="0.3">
      <c r="A8351" s="1" t="s">
        <v>631</v>
      </c>
      <c r="B8351" s="1" t="s">
        <v>632</v>
      </c>
      <c r="C8351" s="1" t="s">
        <v>51</v>
      </c>
      <c r="D8351" s="16">
        <v>44369</v>
      </c>
      <c r="E8351" s="1">
        <f>YEAR(country_vaccinations[[#This Row],[DATE2]])</f>
        <v>2021</v>
      </c>
      <c r="F8351">
        <v>913847</v>
      </c>
      <c r="G8351" t="str">
        <f>TEXT(country_vaccinations[[#This Row],[DATE2]],"MMM")</f>
        <v>Jun</v>
      </c>
      <c r="H8351">
        <v>548191</v>
      </c>
      <c r="I8351">
        <v>409274</v>
      </c>
      <c r="J8351">
        <v>5860</v>
      </c>
      <c r="K8351">
        <v>9455</v>
      </c>
      <c r="L8351">
        <v>68.959999999999994</v>
      </c>
      <c r="M8351">
        <v>41.37</v>
      </c>
      <c r="N8351">
        <v>30.88</v>
      </c>
      <c r="O8351">
        <v>7135</v>
      </c>
      <c r="P8351" s="1" t="s">
        <v>506</v>
      </c>
      <c r="Q8351" s="1" t="s">
        <v>634</v>
      </c>
      <c r="R8351" s="1" t="s">
        <v>635</v>
      </c>
    </row>
    <row r="8352" spans="1:18" x14ac:dyDescent="0.3">
      <c r="A8352" s="1" t="s">
        <v>631</v>
      </c>
      <c r="B8352" s="1" t="s">
        <v>632</v>
      </c>
      <c r="C8352" s="1" t="s">
        <v>52</v>
      </c>
      <c r="D8352" s="16">
        <v>44370</v>
      </c>
      <c r="E8352" s="1">
        <f>YEAR(country_vaccinations[[#This Row],[DATE2]])</f>
        <v>2021</v>
      </c>
      <c r="F8352">
        <v>913973</v>
      </c>
      <c r="G8352" t="str">
        <f>TEXT(country_vaccinations[[#This Row],[DATE2]],"MMM")</f>
        <v>Jun</v>
      </c>
      <c r="H8352">
        <v>548194</v>
      </c>
      <c r="I8352">
        <v>409397</v>
      </c>
      <c r="J8352">
        <v>126</v>
      </c>
      <c r="K8352">
        <v>7582</v>
      </c>
      <c r="L8352">
        <v>68.97</v>
      </c>
      <c r="M8352">
        <v>41.37</v>
      </c>
      <c r="N8352">
        <v>30.89</v>
      </c>
      <c r="O8352">
        <v>5721</v>
      </c>
      <c r="P8352" s="1" t="s">
        <v>506</v>
      </c>
      <c r="Q8352" s="1" t="s">
        <v>634</v>
      </c>
      <c r="R8352" s="1" t="s">
        <v>635</v>
      </c>
    </row>
    <row r="8353" spans="1:18" x14ac:dyDescent="0.3">
      <c r="A8353" s="1" t="s">
        <v>631</v>
      </c>
      <c r="B8353" s="1" t="s">
        <v>632</v>
      </c>
      <c r="C8353" s="1" t="s">
        <v>53</v>
      </c>
      <c r="D8353" s="16">
        <v>44371</v>
      </c>
      <c r="E8353" s="1">
        <f>YEAR(country_vaccinations[[#This Row],[DATE2]])</f>
        <v>2021</v>
      </c>
      <c r="F8353">
        <v>914149</v>
      </c>
      <c r="G8353" t="str">
        <f>TEXT(country_vaccinations[[#This Row],[DATE2]],"MMM")</f>
        <v>Jun</v>
      </c>
      <c r="H8353">
        <v>548230</v>
      </c>
      <c r="I8353">
        <v>409553</v>
      </c>
      <c r="J8353">
        <v>176</v>
      </c>
      <c r="K8353">
        <v>5590</v>
      </c>
      <c r="L8353">
        <v>68.98</v>
      </c>
      <c r="M8353">
        <v>41.37</v>
      </c>
      <c r="N8353">
        <v>30.91</v>
      </c>
      <c r="O8353">
        <v>4218</v>
      </c>
      <c r="P8353" s="1" t="s">
        <v>506</v>
      </c>
      <c r="Q8353" s="1" t="s">
        <v>634</v>
      </c>
      <c r="R8353" s="1" t="s">
        <v>635</v>
      </c>
    </row>
    <row r="8354" spans="1:18" x14ac:dyDescent="0.3">
      <c r="A8354" s="1" t="s">
        <v>631</v>
      </c>
      <c r="B8354" s="1" t="s">
        <v>632</v>
      </c>
      <c r="C8354" s="1" t="s">
        <v>295</v>
      </c>
      <c r="D8354" s="16">
        <v>44372</v>
      </c>
      <c r="E8354" s="1">
        <f>YEAR(country_vaccinations[[#This Row],[DATE2]])</f>
        <v>2021</v>
      </c>
      <c r="F8354">
        <v>921792</v>
      </c>
      <c r="G8354" t="str">
        <f>TEXT(country_vaccinations[[#This Row],[DATE2]],"MMM")</f>
        <v>Jun</v>
      </c>
      <c r="H8354">
        <v>550239</v>
      </c>
      <c r="I8354">
        <v>415598</v>
      </c>
      <c r="J8354">
        <v>7643</v>
      </c>
      <c r="K8354">
        <v>4675</v>
      </c>
      <c r="L8354">
        <v>69.56</v>
      </c>
      <c r="M8354">
        <v>41.52</v>
      </c>
      <c r="N8354">
        <v>31.36</v>
      </c>
      <c r="O8354">
        <v>3528</v>
      </c>
      <c r="P8354" s="1" t="s">
        <v>506</v>
      </c>
      <c r="Q8354" s="1" t="s">
        <v>634</v>
      </c>
      <c r="R8354" s="1" t="s">
        <v>635</v>
      </c>
    </row>
    <row r="8355" spans="1:18" x14ac:dyDescent="0.3">
      <c r="A8355" s="1" t="s">
        <v>631</v>
      </c>
      <c r="B8355" s="1" t="s">
        <v>632</v>
      </c>
      <c r="C8355" s="1" t="s">
        <v>296</v>
      </c>
      <c r="D8355" s="16">
        <v>44373</v>
      </c>
      <c r="E8355" s="1">
        <f>YEAR(country_vaccinations[[#This Row],[DATE2]])</f>
        <v>2021</v>
      </c>
      <c r="F8355">
        <v>926246</v>
      </c>
      <c r="G8355" t="str">
        <f>TEXT(country_vaccinations[[#This Row],[DATE2]],"MMM")</f>
        <v>Jun</v>
      </c>
      <c r="H8355">
        <v>551387</v>
      </c>
      <c r="I8355">
        <v>419275</v>
      </c>
      <c r="J8355">
        <v>4454</v>
      </c>
      <c r="K8355">
        <v>4418</v>
      </c>
      <c r="L8355">
        <v>69.900000000000006</v>
      </c>
      <c r="M8355">
        <v>41.61</v>
      </c>
      <c r="N8355">
        <v>31.64</v>
      </c>
      <c r="O8355">
        <v>3334</v>
      </c>
      <c r="P8355" s="1" t="s">
        <v>506</v>
      </c>
      <c r="Q8355" s="1" t="s">
        <v>634</v>
      </c>
      <c r="R8355" s="1" t="s">
        <v>635</v>
      </c>
    </row>
    <row r="8356" spans="1:18" x14ac:dyDescent="0.3">
      <c r="A8356" s="1" t="s">
        <v>631</v>
      </c>
      <c r="B8356" s="1" t="s">
        <v>632</v>
      </c>
      <c r="C8356" s="1" t="s">
        <v>297</v>
      </c>
      <c r="D8356" s="16">
        <v>44374</v>
      </c>
      <c r="E8356" s="1">
        <f>YEAR(country_vaccinations[[#This Row],[DATE2]])</f>
        <v>2021</v>
      </c>
      <c r="F8356">
        <v>930671</v>
      </c>
      <c r="G8356" t="str">
        <f>TEXT(country_vaccinations[[#This Row],[DATE2]],"MMM")</f>
        <v>Jun</v>
      </c>
      <c r="H8356">
        <v>552610</v>
      </c>
      <c r="I8356">
        <v>422833</v>
      </c>
      <c r="J8356">
        <v>4425</v>
      </c>
      <c r="K8356">
        <v>4472</v>
      </c>
      <c r="L8356">
        <v>70.23</v>
      </c>
      <c r="M8356">
        <v>41.7</v>
      </c>
      <c r="N8356">
        <v>31.91</v>
      </c>
      <c r="O8356">
        <v>3375</v>
      </c>
      <c r="P8356" s="1" t="s">
        <v>506</v>
      </c>
      <c r="Q8356" s="1" t="s">
        <v>634</v>
      </c>
      <c r="R8356" s="1" t="s">
        <v>635</v>
      </c>
    </row>
    <row r="8357" spans="1:18" x14ac:dyDescent="0.3">
      <c r="A8357" s="1" t="s">
        <v>631</v>
      </c>
      <c r="B8357" s="1" t="s">
        <v>632</v>
      </c>
      <c r="C8357" s="1" t="s">
        <v>298</v>
      </c>
      <c r="D8357" s="16">
        <v>44375</v>
      </c>
      <c r="E8357" s="1">
        <f>YEAR(country_vaccinations[[#This Row],[DATE2]])</f>
        <v>2021</v>
      </c>
      <c r="F8357">
        <v>938151</v>
      </c>
      <c r="G8357" t="str">
        <f>TEXT(country_vaccinations[[#This Row],[DATE2]],"MMM")</f>
        <v>Jun</v>
      </c>
      <c r="H8357">
        <v>554531</v>
      </c>
      <c r="I8357">
        <v>428956</v>
      </c>
      <c r="J8357">
        <v>7480</v>
      </c>
      <c r="K8357">
        <v>4309</v>
      </c>
      <c r="L8357">
        <v>70.790000000000006</v>
      </c>
      <c r="M8357">
        <v>41.85</v>
      </c>
      <c r="N8357">
        <v>32.369999999999997</v>
      </c>
      <c r="O8357">
        <v>3252</v>
      </c>
      <c r="P8357" s="1" t="s">
        <v>506</v>
      </c>
      <c r="Q8357" s="1" t="s">
        <v>634</v>
      </c>
      <c r="R8357" s="1" t="s">
        <v>635</v>
      </c>
    </row>
    <row r="8358" spans="1:18" x14ac:dyDescent="0.3">
      <c r="A8358" s="1" t="s">
        <v>631</v>
      </c>
      <c r="B8358" s="1" t="s">
        <v>632</v>
      </c>
      <c r="C8358" s="1" t="s">
        <v>54</v>
      </c>
      <c r="D8358" s="16">
        <v>44376</v>
      </c>
      <c r="E8358" s="1">
        <f>YEAR(country_vaccinations[[#This Row],[DATE2]])</f>
        <v>2021</v>
      </c>
      <c r="F8358">
        <v>946559</v>
      </c>
      <c r="G8358" t="str">
        <f>TEXT(country_vaccinations[[#This Row],[DATE2]],"MMM")</f>
        <v>Jun</v>
      </c>
      <c r="H8358">
        <v>556709</v>
      </c>
      <c r="I8358">
        <v>435595</v>
      </c>
      <c r="J8358">
        <v>8408</v>
      </c>
      <c r="K8358">
        <v>4673</v>
      </c>
      <c r="L8358">
        <v>71.430000000000007</v>
      </c>
      <c r="M8358">
        <v>42.01</v>
      </c>
      <c r="N8358">
        <v>32.869999999999997</v>
      </c>
      <c r="O8358">
        <v>3526</v>
      </c>
      <c r="P8358" s="1" t="s">
        <v>506</v>
      </c>
      <c r="Q8358" s="1" t="s">
        <v>634</v>
      </c>
      <c r="R8358" s="1" t="s">
        <v>635</v>
      </c>
    </row>
    <row r="8359" spans="1:18" x14ac:dyDescent="0.3">
      <c r="A8359" s="1" t="s">
        <v>631</v>
      </c>
      <c r="B8359" s="1" t="s">
        <v>632</v>
      </c>
      <c r="C8359" s="1" t="s">
        <v>55</v>
      </c>
      <c r="D8359" s="16">
        <v>44377</v>
      </c>
      <c r="E8359" s="1">
        <f>YEAR(country_vaccinations[[#This Row],[DATE2]])</f>
        <v>2021</v>
      </c>
      <c r="F8359">
        <v>955419</v>
      </c>
      <c r="G8359" t="str">
        <f>TEXT(country_vaccinations[[#This Row],[DATE2]],"MMM")</f>
        <v>Jun</v>
      </c>
      <c r="H8359">
        <v>559137</v>
      </c>
      <c r="I8359">
        <v>442624</v>
      </c>
      <c r="J8359">
        <v>8860</v>
      </c>
      <c r="K8359">
        <v>5921</v>
      </c>
      <c r="L8359">
        <v>72.099999999999994</v>
      </c>
      <c r="M8359">
        <v>42.19</v>
      </c>
      <c r="N8359">
        <v>33.4</v>
      </c>
      <c r="O8359">
        <v>4468</v>
      </c>
      <c r="P8359" s="1" t="s">
        <v>506</v>
      </c>
      <c r="Q8359" s="1" t="s">
        <v>634</v>
      </c>
      <c r="R8359" s="1" t="s">
        <v>635</v>
      </c>
    </row>
    <row r="8360" spans="1:18" x14ac:dyDescent="0.3">
      <c r="A8360" s="1" t="s">
        <v>631</v>
      </c>
      <c r="B8360" s="1" t="s">
        <v>632</v>
      </c>
      <c r="C8360" s="1" t="s">
        <v>56</v>
      </c>
      <c r="D8360" s="16">
        <v>44378</v>
      </c>
      <c r="E8360" s="1">
        <f>YEAR(country_vaccinations[[#This Row],[DATE2]])</f>
        <v>2021</v>
      </c>
      <c r="F8360">
        <v>962804</v>
      </c>
      <c r="G8360" t="str">
        <f>TEXT(country_vaccinations[[#This Row],[DATE2]],"MMM")</f>
        <v>Jul</v>
      </c>
      <c r="H8360">
        <v>561527</v>
      </c>
      <c r="I8360">
        <v>448128</v>
      </c>
      <c r="J8360">
        <v>7385</v>
      </c>
      <c r="K8360">
        <v>6951</v>
      </c>
      <c r="L8360">
        <v>72.650000000000006</v>
      </c>
      <c r="M8360">
        <v>42.37</v>
      </c>
      <c r="N8360">
        <v>33.82</v>
      </c>
      <c r="O8360">
        <v>5245</v>
      </c>
      <c r="P8360" s="1" t="s">
        <v>506</v>
      </c>
      <c r="Q8360" s="1" t="s">
        <v>634</v>
      </c>
      <c r="R8360" s="1" t="s">
        <v>635</v>
      </c>
    </row>
    <row r="8361" spans="1:18" x14ac:dyDescent="0.3">
      <c r="A8361" s="1" t="s">
        <v>631</v>
      </c>
      <c r="B8361" s="1" t="s">
        <v>632</v>
      </c>
      <c r="C8361" s="1" t="s">
        <v>57</v>
      </c>
      <c r="D8361" s="16">
        <v>44379</v>
      </c>
      <c r="E8361" s="1">
        <f>YEAR(country_vaccinations[[#This Row],[DATE2]])</f>
        <v>2021</v>
      </c>
      <c r="F8361">
        <v>970206</v>
      </c>
      <c r="G8361" t="str">
        <f>TEXT(country_vaccinations[[#This Row],[DATE2]],"MMM")</f>
        <v>Jul</v>
      </c>
      <c r="H8361">
        <v>563871</v>
      </c>
      <c r="I8361">
        <v>453885</v>
      </c>
      <c r="J8361">
        <v>7402</v>
      </c>
      <c r="K8361">
        <v>6916</v>
      </c>
      <c r="L8361">
        <v>73.209999999999994</v>
      </c>
      <c r="M8361">
        <v>42.55</v>
      </c>
      <c r="N8361">
        <v>34.25</v>
      </c>
      <c r="O8361">
        <v>5219</v>
      </c>
      <c r="P8361" s="1" t="s">
        <v>506</v>
      </c>
      <c r="Q8361" s="1" t="s">
        <v>634</v>
      </c>
      <c r="R8361" s="1" t="s">
        <v>635</v>
      </c>
    </row>
    <row r="8362" spans="1:18" x14ac:dyDescent="0.3">
      <c r="A8362" s="1" t="s">
        <v>631</v>
      </c>
      <c r="B8362" s="1" t="s">
        <v>632</v>
      </c>
      <c r="C8362" s="1" t="s">
        <v>299</v>
      </c>
      <c r="D8362" s="16">
        <v>44380</v>
      </c>
      <c r="E8362" s="1">
        <f>YEAR(country_vaccinations[[#This Row],[DATE2]])</f>
        <v>2021</v>
      </c>
      <c r="F8362">
        <v>975237</v>
      </c>
      <c r="G8362" t="str">
        <f>TEXT(country_vaccinations[[#This Row],[DATE2]],"MMM")</f>
        <v>Jul</v>
      </c>
      <c r="H8362">
        <v>565211</v>
      </c>
      <c r="I8362">
        <v>458130</v>
      </c>
      <c r="J8362">
        <v>5031</v>
      </c>
      <c r="K8362">
        <v>6999</v>
      </c>
      <c r="L8362">
        <v>73.59</v>
      </c>
      <c r="M8362">
        <v>42.65</v>
      </c>
      <c r="N8362">
        <v>34.57</v>
      </c>
      <c r="O8362">
        <v>5282</v>
      </c>
      <c r="P8362" s="1" t="s">
        <v>506</v>
      </c>
      <c r="Q8362" s="1" t="s">
        <v>634</v>
      </c>
      <c r="R8362" s="1" t="s">
        <v>635</v>
      </c>
    </row>
    <row r="8363" spans="1:18" x14ac:dyDescent="0.3">
      <c r="A8363" s="1" t="s">
        <v>631</v>
      </c>
      <c r="B8363" s="1" t="s">
        <v>632</v>
      </c>
      <c r="C8363" s="1" t="s">
        <v>300</v>
      </c>
      <c r="D8363" s="16">
        <v>44381</v>
      </c>
      <c r="E8363" s="1">
        <f>YEAR(country_vaccinations[[#This Row],[DATE2]])</f>
        <v>2021</v>
      </c>
      <c r="F8363">
        <v>980759</v>
      </c>
      <c r="G8363" t="str">
        <f>TEXT(country_vaccinations[[#This Row],[DATE2]],"MMM")</f>
        <v>Jul</v>
      </c>
      <c r="H8363">
        <v>566562</v>
      </c>
      <c r="I8363">
        <v>463003</v>
      </c>
      <c r="J8363">
        <v>5522</v>
      </c>
      <c r="K8363">
        <v>7155</v>
      </c>
      <c r="L8363">
        <v>74.010000000000005</v>
      </c>
      <c r="M8363">
        <v>42.75</v>
      </c>
      <c r="N8363">
        <v>34.94</v>
      </c>
      <c r="O8363">
        <v>5399</v>
      </c>
      <c r="P8363" s="1" t="s">
        <v>506</v>
      </c>
      <c r="Q8363" s="1" t="s">
        <v>634</v>
      </c>
      <c r="R8363" s="1" t="s">
        <v>635</v>
      </c>
    </row>
    <row r="8364" spans="1:18" x14ac:dyDescent="0.3">
      <c r="A8364" s="1" t="s">
        <v>631</v>
      </c>
      <c r="B8364" s="1" t="s">
        <v>632</v>
      </c>
      <c r="C8364" s="1" t="s">
        <v>58</v>
      </c>
      <c r="D8364" s="16">
        <v>44382</v>
      </c>
      <c r="E8364" s="1">
        <f>YEAR(country_vaccinations[[#This Row],[DATE2]])</f>
        <v>2021</v>
      </c>
      <c r="F8364">
        <v>985373</v>
      </c>
      <c r="G8364" t="str">
        <f>TEXT(country_vaccinations[[#This Row],[DATE2]],"MMM")</f>
        <v>Jul</v>
      </c>
      <c r="H8364">
        <v>569090</v>
      </c>
      <c r="I8364">
        <v>465705</v>
      </c>
      <c r="J8364">
        <v>4614</v>
      </c>
      <c r="K8364">
        <v>6746</v>
      </c>
      <c r="L8364">
        <v>74.36</v>
      </c>
      <c r="M8364">
        <v>42.94</v>
      </c>
      <c r="N8364">
        <v>35.14</v>
      </c>
      <c r="O8364">
        <v>5091</v>
      </c>
      <c r="P8364" s="1" t="s">
        <v>506</v>
      </c>
      <c r="Q8364" s="1" t="s">
        <v>634</v>
      </c>
      <c r="R8364" s="1" t="s">
        <v>635</v>
      </c>
    </row>
    <row r="8365" spans="1:18" x14ac:dyDescent="0.3">
      <c r="A8365" s="1" t="s">
        <v>631</v>
      </c>
      <c r="B8365" s="1" t="s">
        <v>632</v>
      </c>
      <c r="C8365" s="1" t="s">
        <v>59</v>
      </c>
      <c r="D8365" s="16">
        <v>44383</v>
      </c>
      <c r="E8365" s="1">
        <f>YEAR(country_vaccinations[[#This Row],[DATE2]])</f>
        <v>2021</v>
      </c>
      <c r="F8365">
        <v>993719</v>
      </c>
      <c r="G8365" t="str">
        <f>TEXT(country_vaccinations[[#This Row],[DATE2]],"MMM")</f>
        <v>Jul</v>
      </c>
      <c r="H8365">
        <v>571657</v>
      </c>
      <c r="I8365">
        <v>472097</v>
      </c>
      <c r="J8365">
        <v>8346</v>
      </c>
      <c r="K8365">
        <v>6737</v>
      </c>
      <c r="L8365">
        <v>74.989999999999995</v>
      </c>
      <c r="M8365">
        <v>43.14</v>
      </c>
      <c r="N8365">
        <v>35.619999999999997</v>
      </c>
      <c r="O8365">
        <v>5084</v>
      </c>
      <c r="P8365" s="1" t="s">
        <v>506</v>
      </c>
      <c r="Q8365" s="1" t="s">
        <v>634</v>
      </c>
      <c r="R8365" s="1" t="s">
        <v>635</v>
      </c>
    </row>
    <row r="8366" spans="1:18" x14ac:dyDescent="0.3">
      <c r="A8366" s="1" t="s">
        <v>631</v>
      </c>
      <c r="B8366" s="1" t="s">
        <v>632</v>
      </c>
      <c r="C8366" s="1" t="s">
        <v>60</v>
      </c>
      <c r="D8366" s="16">
        <v>44384</v>
      </c>
      <c r="E8366" s="1">
        <f>YEAR(country_vaccinations[[#This Row],[DATE2]])</f>
        <v>2021</v>
      </c>
      <c r="F8366">
        <v>1000318</v>
      </c>
      <c r="G8366" t="str">
        <f>TEXT(country_vaccinations[[#This Row],[DATE2]],"MMM")</f>
        <v>Jul</v>
      </c>
      <c r="H8366">
        <v>574160</v>
      </c>
      <c r="I8366">
        <v>476850</v>
      </c>
      <c r="J8366">
        <v>6599</v>
      </c>
      <c r="K8366">
        <v>6414</v>
      </c>
      <c r="L8366">
        <v>75.48</v>
      </c>
      <c r="M8366">
        <v>43.33</v>
      </c>
      <c r="N8366">
        <v>35.979999999999997</v>
      </c>
      <c r="O8366">
        <v>4840</v>
      </c>
      <c r="P8366" s="1" t="s">
        <v>506</v>
      </c>
      <c r="Q8366" s="1" t="s">
        <v>634</v>
      </c>
      <c r="R8366" s="1" t="s">
        <v>635</v>
      </c>
    </row>
    <row r="8367" spans="1:18" x14ac:dyDescent="0.3">
      <c r="A8367" s="1" t="s">
        <v>631</v>
      </c>
      <c r="B8367" s="1" t="s">
        <v>632</v>
      </c>
      <c r="C8367" s="1" t="s">
        <v>61</v>
      </c>
      <c r="D8367" s="16">
        <v>44385</v>
      </c>
      <c r="E8367" s="1">
        <f>YEAR(country_vaccinations[[#This Row],[DATE2]])</f>
        <v>2021</v>
      </c>
      <c r="F8367">
        <v>1008429</v>
      </c>
      <c r="G8367" t="str">
        <f>TEXT(country_vaccinations[[#This Row],[DATE2]],"MMM")</f>
        <v>Jul</v>
      </c>
      <c r="H8367">
        <v>576814</v>
      </c>
      <c r="I8367">
        <v>482941</v>
      </c>
      <c r="J8367">
        <v>8111</v>
      </c>
      <c r="K8367">
        <v>6518</v>
      </c>
      <c r="L8367">
        <v>76.099999999999994</v>
      </c>
      <c r="M8367">
        <v>43.53</v>
      </c>
      <c r="N8367">
        <v>36.44</v>
      </c>
      <c r="O8367">
        <v>4919</v>
      </c>
      <c r="P8367" s="1" t="s">
        <v>506</v>
      </c>
      <c r="Q8367" s="1" t="s">
        <v>634</v>
      </c>
      <c r="R8367" s="1" t="s">
        <v>635</v>
      </c>
    </row>
    <row r="8368" spans="1:18" x14ac:dyDescent="0.3">
      <c r="A8368" s="1" t="s">
        <v>631</v>
      </c>
      <c r="B8368" s="1" t="s">
        <v>632</v>
      </c>
      <c r="C8368" s="1" t="s">
        <v>62</v>
      </c>
      <c r="D8368" s="16">
        <v>44386</v>
      </c>
      <c r="E8368" s="1">
        <f>YEAR(country_vaccinations[[#This Row],[DATE2]])</f>
        <v>2021</v>
      </c>
      <c r="F8368">
        <v>1015057</v>
      </c>
      <c r="G8368" t="str">
        <f>TEXT(country_vaccinations[[#This Row],[DATE2]],"MMM")</f>
        <v>Jul</v>
      </c>
      <c r="H8368">
        <v>579686</v>
      </c>
      <c r="I8368">
        <v>487535</v>
      </c>
      <c r="J8368">
        <v>6628</v>
      </c>
      <c r="K8368">
        <v>6407</v>
      </c>
      <c r="L8368">
        <v>76.599999999999994</v>
      </c>
      <c r="M8368">
        <v>43.74</v>
      </c>
      <c r="N8368">
        <v>36.79</v>
      </c>
      <c r="O8368">
        <v>4835</v>
      </c>
      <c r="P8368" s="1" t="s">
        <v>506</v>
      </c>
      <c r="Q8368" s="1" t="s">
        <v>634</v>
      </c>
      <c r="R8368" s="1" t="s">
        <v>635</v>
      </c>
    </row>
    <row r="8369" spans="1:18" x14ac:dyDescent="0.3">
      <c r="A8369" s="1" t="s">
        <v>631</v>
      </c>
      <c r="B8369" s="1" t="s">
        <v>632</v>
      </c>
      <c r="C8369" s="1" t="s">
        <v>63</v>
      </c>
      <c r="D8369" s="16">
        <v>44387</v>
      </c>
      <c r="E8369" s="1">
        <f>YEAR(country_vaccinations[[#This Row],[DATE2]])</f>
        <v>2021</v>
      </c>
      <c r="F8369">
        <v>1018331</v>
      </c>
      <c r="G8369" t="str">
        <f>TEXT(country_vaccinations[[#This Row],[DATE2]],"MMM")</f>
        <v>Jul</v>
      </c>
      <c r="H8369">
        <v>581240</v>
      </c>
      <c r="I8369">
        <v>489723</v>
      </c>
      <c r="J8369">
        <v>3274</v>
      </c>
      <c r="K8369">
        <v>6156</v>
      </c>
      <c r="L8369">
        <v>76.84</v>
      </c>
      <c r="M8369">
        <v>43.86</v>
      </c>
      <c r="N8369">
        <v>36.950000000000003</v>
      </c>
      <c r="O8369">
        <v>4645</v>
      </c>
      <c r="P8369" s="1" t="s">
        <v>506</v>
      </c>
      <c r="Q8369" s="1" t="s">
        <v>634</v>
      </c>
      <c r="R8369" s="1" t="s">
        <v>635</v>
      </c>
    </row>
    <row r="8370" spans="1:18" x14ac:dyDescent="0.3">
      <c r="A8370" s="1" t="s">
        <v>631</v>
      </c>
      <c r="B8370" s="1" t="s">
        <v>632</v>
      </c>
      <c r="C8370" s="1" t="s">
        <v>64</v>
      </c>
      <c r="D8370" s="16">
        <v>44388</v>
      </c>
      <c r="E8370" s="1">
        <f>YEAR(country_vaccinations[[#This Row],[DATE2]])</f>
        <v>2021</v>
      </c>
      <c r="F8370">
        <v>1023078</v>
      </c>
      <c r="G8370" t="str">
        <f>TEXT(country_vaccinations[[#This Row],[DATE2]],"MMM")</f>
        <v>Jul</v>
      </c>
      <c r="H8370">
        <v>582808</v>
      </c>
      <c r="I8370">
        <v>493140</v>
      </c>
      <c r="J8370">
        <v>4747</v>
      </c>
      <c r="K8370">
        <v>6046</v>
      </c>
      <c r="L8370">
        <v>77.2</v>
      </c>
      <c r="M8370">
        <v>43.98</v>
      </c>
      <c r="N8370">
        <v>37.21</v>
      </c>
      <c r="O8370">
        <v>4562</v>
      </c>
      <c r="P8370" s="1" t="s">
        <v>506</v>
      </c>
      <c r="Q8370" s="1" t="s">
        <v>634</v>
      </c>
      <c r="R8370" s="1" t="s">
        <v>635</v>
      </c>
    </row>
    <row r="8371" spans="1:18" x14ac:dyDescent="0.3">
      <c r="A8371" s="1" t="s">
        <v>631</v>
      </c>
      <c r="B8371" s="1" t="s">
        <v>632</v>
      </c>
      <c r="C8371" s="1" t="s">
        <v>65</v>
      </c>
      <c r="D8371" s="16">
        <v>44389</v>
      </c>
      <c r="E8371" s="1">
        <f>YEAR(country_vaccinations[[#This Row],[DATE2]])</f>
        <v>2021</v>
      </c>
      <c r="F8371">
        <v>1027540</v>
      </c>
      <c r="G8371" t="str">
        <f>TEXT(country_vaccinations[[#This Row],[DATE2]],"MMM")</f>
        <v>Jul</v>
      </c>
      <c r="H8371">
        <v>584649</v>
      </c>
      <c r="I8371">
        <v>496323</v>
      </c>
      <c r="J8371">
        <v>4462</v>
      </c>
      <c r="K8371">
        <v>6024</v>
      </c>
      <c r="L8371">
        <v>77.540000000000006</v>
      </c>
      <c r="M8371">
        <v>44.12</v>
      </c>
      <c r="N8371">
        <v>37.450000000000003</v>
      </c>
      <c r="O8371">
        <v>4546</v>
      </c>
      <c r="P8371" s="1" t="s">
        <v>506</v>
      </c>
      <c r="Q8371" s="1" t="s">
        <v>634</v>
      </c>
      <c r="R8371" s="1" t="s">
        <v>635</v>
      </c>
    </row>
    <row r="8372" spans="1:18" x14ac:dyDescent="0.3">
      <c r="A8372" s="1" t="s">
        <v>631</v>
      </c>
      <c r="B8372" s="1" t="s">
        <v>632</v>
      </c>
      <c r="C8372" s="1" t="s">
        <v>66</v>
      </c>
      <c r="D8372" s="16">
        <v>44390</v>
      </c>
      <c r="E8372" s="1">
        <f>YEAR(country_vaccinations[[#This Row],[DATE2]])</f>
        <v>2021</v>
      </c>
      <c r="F8372">
        <v>1034182</v>
      </c>
      <c r="G8372" t="str">
        <f>TEXT(country_vaccinations[[#This Row],[DATE2]],"MMM")</f>
        <v>Jul</v>
      </c>
      <c r="H8372">
        <v>587091</v>
      </c>
      <c r="I8372">
        <v>501301</v>
      </c>
      <c r="J8372">
        <v>6642</v>
      </c>
      <c r="K8372">
        <v>5780</v>
      </c>
      <c r="L8372">
        <v>78.040000000000006</v>
      </c>
      <c r="M8372">
        <v>44.3</v>
      </c>
      <c r="N8372">
        <v>37.83</v>
      </c>
      <c r="O8372">
        <v>4362</v>
      </c>
      <c r="P8372" s="1" t="s">
        <v>506</v>
      </c>
      <c r="Q8372" s="1" t="s">
        <v>634</v>
      </c>
      <c r="R8372" s="1" t="s">
        <v>635</v>
      </c>
    </row>
    <row r="8373" spans="1:18" x14ac:dyDescent="0.3">
      <c r="A8373" s="1" t="s">
        <v>631</v>
      </c>
      <c r="B8373" s="1" t="s">
        <v>632</v>
      </c>
      <c r="C8373" s="1" t="s">
        <v>67</v>
      </c>
      <c r="D8373" s="16">
        <v>44391</v>
      </c>
      <c r="E8373" s="1">
        <f>YEAR(country_vaccinations[[#This Row],[DATE2]])</f>
        <v>2021</v>
      </c>
      <c r="F8373">
        <v>1041317</v>
      </c>
      <c r="G8373" t="str">
        <f>TEXT(country_vaccinations[[#This Row],[DATE2]],"MMM")</f>
        <v>Jul</v>
      </c>
      <c r="H8373">
        <v>589349</v>
      </c>
      <c r="I8373">
        <v>506798</v>
      </c>
      <c r="J8373">
        <v>7135</v>
      </c>
      <c r="K8373">
        <v>5857</v>
      </c>
      <c r="L8373">
        <v>78.58</v>
      </c>
      <c r="M8373">
        <v>44.47</v>
      </c>
      <c r="N8373">
        <v>38.24</v>
      </c>
      <c r="O8373">
        <v>4420</v>
      </c>
      <c r="P8373" s="1" t="s">
        <v>506</v>
      </c>
      <c r="Q8373" s="1" t="s">
        <v>634</v>
      </c>
      <c r="R8373" s="1" t="s">
        <v>635</v>
      </c>
    </row>
    <row r="8374" spans="1:18" x14ac:dyDescent="0.3">
      <c r="A8374" s="1" t="s">
        <v>631</v>
      </c>
      <c r="B8374" s="1" t="s">
        <v>632</v>
      </c>
      <c r="C8374" s="1" t="s">
        <v>68</v>
      </c>
      <c r="D8374" s="16">
        <v>44392</v>
      </c>
      <c r="E8374" s="1">
        <f>YEAR(country_vaccinations[[#This Row],[DATE2]])</f>
        <v>2021</v>
      </c>
      <c r="F8374">
        <v>1048817</v>
      </c>
      <c r="G8374" t="str">
        <f>TEXT(country_vaccinations[[#This Row],[DATE2]],"MMM")</f>
        <v>Jul</v>
      </c>
      <c r="H8374">
        <v>592324</v>
      </c>
      <c r="I8374">
        <v>512545</v>
      </c>
      <c r="J8374">
        <v>7500</v>
      </c>
      <c r="K8374">
        <v>5770</v>
      </c>
      <c r="L8374">
        <v>79.14</v>
      </c>
      <c r="M8374">
        <v>44.7</v>
      </c>
      <c r="N8374">
        <v>38.68</v>
      </c>
      <c r="O8374">
        <v>4354</v>
      </c>
      <c r="P8374" s="1" t="s">
        <v>506</v>
      </c>
      <c r="Q8374" s="1" t="s">
        <v>634</v>
      </c>
      <c r="R8374" s="1" t="s">
        <v>635</v>
      </c>
    </row>
    <row r="8375" spans="1:18" x14ac:dyDescent="0.3">
      <c r="A8375" s="1" t="s">
        <v>631</v>
      </c>
      <c r="B8375" s="1" t="s">
        <v>632</v>
      </c>
      <c r="C8375" s="1" t="s">
        <v>69</v>
      </c>
      <c r="D8375" s="16">
        <v>44393</v>
      </c>
      <c r="E8375" s="1">
        <f>YEAR(country_vaccinations[[#This Row],[DATE2]])</f>
        <v>2021</v>
      </c>
      <c r="F8375">
        <v>1053810</v>
      </c>
      <c r="G8375" t="str">
        <f>TEXT(country_vaccinations[[#This Row],[DATE2]],"MMM")</f>
        <v>Jul</v>
      </c>
      <c r="H8375">
        <v>594319</v>
      </c>
      <c r="I8375">
        <v>516382</v>
      </c>
      <c r="J8375">
        <v>4993</v>
      </c>
      <c r="K8375">
        <v>5536</v>
      </c>
      <c r="L8375">
        <v>79.52</v>
      </c>
      <c r="M8375">
        <v>44.85</v>
      </c>
      <c r="N8375">
        <v>38.97</v>
      </c>
      <c r="O8375">
        <v>4178</v>
      </c>
      <c r="P8375" s="1" t="s">
        <v>506</v>
      </c>
      <c r="Q8375" s="1" t="s">
        <v>634</v>
      </c>
      <c r="R8375" s="1" t="s">
        <v>635</v>
      </c>
    </row>
    <row r="8376" spans="1:18" x14ac:dyDescent="0.3">
      <c r="A8376" s="1" t="s">
        <v>631</v>
      </c>
      <c r="B8376" s="1" t="s">
        <v>632</v>
      </c>
      <c r="C8376" s="1" t="s">
        <v>70</v>
      </c>
      <c r="D8376" s="16">
        <v>44394</v>
      </c>
      <c r="E8376" s="1">
        <f>YEAR(country_vaccinations[[#This Row],[DATE2]])</f>
        <v>2021</v>
      </c>
      <c r="F8376">
        <v>1055688</v>
      </c>
      <c r="G8376" t="str">
        <f>TEXT(country_vaccinations[[#This Row],[DATE2]],"MMM")</f>
        <v>Jul</v>
      </c>
      <c r="H8376">
        <v>595588</v>
      </c>
      <c r="I8376">
        <v>517525</v>
      </c>
      <c r="J8376">
        <v>1878</v>
      </c>
      <c r="K8376">
        <v>5337</v>
      </c>
      <c r="L8376">
        <v>79.66</v>
      </c>
      <c r="M8376">
        <v>44.94</v>
      </c>
      <c r="N8376">
        <v>39.049999999999997</v>
      </c>
      <c r="O8376">
        <v>4027</v>
      </c>
      <c r="P8376" s="1" t="s">
        <v>506</v>
      </c>
      <c r="Q8376" s="1" t="s">
        <v>634</v>
      </c>
      <c r="R8376" s="1" t="s">
        <v>635</v>
      </c>
    </row>
    <row r="8377" spans="1:18" x14ac:dyDescent="0.3">
      <c r="A8377" s="1" t="s">
        <v>631</v>
      </c>
      <c r="B8377" s="1" t="s">
        <v>632</v>
      </c>
      <c r="C8377" s="1" t="s">
        <v>71</v>
      </c>
      <c r="D8377" s="16">
        <v>44395</v>
      </c>
      <c r="E8377" s="1">
        <f>YEAR(country_vaccinations[[#This Row],[DATE2]])</f>
        <v>2021</v>
      </c>
      <c r="F8377">
        <v>1060025</v>
      </c>
      <c r="G8377" t="str">
        <f>TEXT(country_vaccinations[[#This Row],[DATE2]],"MMM")</f>
        <v>Jul</v>
      </c>
      <c r="H8377">
        <v>598633</v>
      </c>
      <c r="I8377">
        <v>519747</v>
      </c>
      <c r="J8377">
        <v>4337</v>
      </c>
      <c r="K8377">
        <v>5278</v>
      </c>
      <c r="L8377">
        <v>79.989999999999995</v>
      </c>
      <c r="M8377">
        <v>45.17</v>
      </c>
      <c r="N8377">
        <v>39.22</v>
      </c>
      <c r="O8377">
        <v>3983</v>
      </c>
      <c r="P8377" s="1" t="s">
        <v>506</v>
      </c>
      <c r="Q8377" s="1" t="s">
        <v>634</v>
      </c>
      <c r="R8377" s="1" t="s">
        <v>635</v>
      </c>
    </row>
    <row r="8378" spans="1:18" x14ac:dyDescent="0.3">
      <c r="A8378" s="1" t="s">
        <v>631</v>
      </c>
      <c r="B8378" s="1" t="s">
        <v>632</v>
      </c>
      <c r="C8378" s="1" t="s">
        <v>301</v>
      </c>
      <c r="D8378" s="16">
        <v>44396</v>
      </c>
      <c r="E8378" s="1">
        <f>YEAR(country_vaccinations[[#This Row],[DATE2]])</f>
        <v>2021</v>
      </c>
      <c r="F8378">
        <v>1065868</v>
      </c>
      <c r="G8378" t="str">
        <f>TEXT(country_vaccinations[[#This Row],[DATE2]],"MMM")</f>
        <v>Jul</v>
      </c>
      <c r="H8378">
        <v>601743</v>
      </c>
      <c r="I8378">
        <v>523581</v>
      </c>
      <c r="J8378">
        <v>5843</v>
      </c>
      <c r="K8378">
        <v>5475</v>
      </c>
      <c r="L8378">
        <v>80.430000000000007</v>
      </c>
      <c r="M8378">
        <v>45.41</v>
      </c>
      <c r="N8378">
        <v>39.51</v>
      </c>
      <c r="O8378">
        <v>4131</v>
      </c>
      <c r="P8378" s="1" t="s">
        <v>506</v>
      </c>
      <c r="Q8378" s="1" t="s">
        <v>634</v>
      </c>
      <c r="R8378" s="1" t="s">
        <v>635</v>
      </c>
    </row>
    <row r="8379" spans="1:18" x14ac:dyDescent="0.3">
      <c r="A8379" s="1" t="s">
        <v>631</v>
      </c>
      <c r="B8379" s="1" t="s">
        <v>632</v>
      </c>
      <c r="C8379" s="1" t="s">
        <v>302</v>
      </c>
      <c r="D8379" s="16">
        <v>44397</v>
      </c>
      <c r="E8379" s="1">
        <f>YEAR(country_vaccinations[[#This Row],[DATE2]])</f>
        <v>2021</v>
      </c>
      <c r="F8379">
        <v>1074027</v>
      </c>
      <c r="G8379" t="str">
        <f>TEXT(country_vaccinations[[#This Row],[DATE2]],"MMM")</f>
        <v>Jul</v>
      </c>
      <c r="H8379">
        <v>605043</v>
      </c>
      <c r="I8379">
        <v>529447</v>
      </c>
      <c r="J8379">
        <v>8159</v>
      </c>
      <c r="K8379">
        <v>5692</v>
      </c>
      <c r="L8379">
        <v>81.05</v>
      </c>
      <c r="M8379">
        <v>45.66</v>
      </c>
      <c r="N8379">
        <v>39.950000000000003</v>
      </c>
      <c r="O8379">
        <v>4295</v>
      </c>
      <c r="P8379" s="1" t="s">
        <v>506</v>
      </c>
      <c r="Q8379" s="1" t="s">
        <v>634</v>
      </c>
      <c r="R8379" s="1" t="s">
        <v>635</v>
      </c>
    </row>
    <row r="8380" spans="1:18" x14ac:dyDescent="0.3">
      <c r="A8380" s="1" t="s">
        <v>631</v>
      </c>
      <c r="B8380" s="1" t="s">
        <v>632</v>
      </c>
      <c r="C8380" s="1" t="s">
        <v>72</v>
      </c>
      <c r="D8380" s="16">
        <v>44398</v>
      </c>
      <c r="E8380" s="1">
        <f>YEAR(country_vaccinations[[#This Row],[DATE2]])</f>
        <v>2021</v>
      </c>
      <c r="F8380">
        <v>1080929</v>
      </c>
      <c r="G8380" t="str">
        <f>TEXT(country_vaccinations[[#This Row],[DATE2]],"MMM")</f>
        <v>Jul</v>
      </c>
      <c r="H8380">
        <v>608095</v>
      </c>
      <c r="I8380">
        <v>534098</v>
      </c>
      <c r="J8380">
        <v>6902</v>
      </c>
      <c r="K8380">
        <v>5659</v>
      </c>
      <c r="L8380">
        <v>81.569999999999993</v>
      </c>
      <c r="M8380">
        <v>45.89</v>
      </c>
      <c r="N8380">
        <v>40.299999999999997</v>
      </c>
      <c r="O8380">
        <v>4270</v>
      </c>
      <c r="P8380" s="1" t="s">
        <v>506</v>
      </c>
      <c r="Q8380" s="1" t="s">
        <v>634</v>
      </c>
      <c r="R8380" s="1" t="s">
        <v>635</v>
      </c>
    </row>
    <row r="8381" spans="1:18" x14ac:dyDescent="0.3">
      <c r="A8381" s="1" t="s">
        <v>631</v>
      </c>
      <c r="B8381" s="1" t="s">
        <v>632</v>
      </c>
      <c r="C8381" s="1" t="s">
        <v>73</v>
      </c>
      <c r="D8381" s="16">
        <v>44399</v>
      </c>
      <c r="E8381" s="1">
        <f>YEAR(country_vaccinations[[#This Row],[DATE2]])</f>
        <v>2021</v>
      </c>
      <c r="F8381">
        <v>1088676</v>
      </c>
      <c r="G8381" t="str">
        <f>TEXT(country_vaccinations[[#This Row],[DATE2]],"MMM")</f>
        <v>Jul</v>
      </c>
      <c r="H8381">
        <v>611870</v>
      </c>
      <c r="I8381">
        <v>539477</v>
      </c>
      <c r="J8381">
        <v>7747</v>
      </c>
      <c r="K8381">
        <v>5694</v>
      </c>
      <c r="L8381">
        <v>82.15</v>
      </c>
      <c r="M8381">
        <v>46.17</v>
      </c>
      <c r="N8381">
        <v>40.71</v>
      </c>
      <c r="O8381">
        <v>4297</v>
      </c>
      <c r="P8381" s="1" t="s">
        <v>506</v>
      </c>
      <c r="Q8381" s="1" t="s">
        <v>634</v>
      </c>
      <c r="R8381" s="1" t="s">
        <v>635</v>
      </c>
    </row>
    <row r="8382" spans="1:18" x14ac:dyDescent="0.3">
      <c r="A8382" s="1" t="s">
        <v>631</v>
      </c>
      <c r="B8382" s="1" t="s">
        <v>632</v>
      </c>
      <c r="C8382" s="1" t="s">
        <v>303</v>
      </c>
      <c r="D8382" s="16">
        <v>44400</v>
      </c>
      <c r="E8382" s="1">
        <f>YEAR(country_vaccinations[[#This Row],[DATE2]])</f>
        <v>2021</v>
      </c>
      <c r="F8382">
        <v>1096100</v>
      </c>
      <c r="G8382" t="str">
        <f>TEXT(country_vaccinations[[#This Row],[DATE2]],"MMM")</f>
        <v>Jul</v>
      </c>
      <c r="H8382">
        <v>616048</v>
      </c>
      <c r="I8382">
        <v>543862</v>
      </c>
      <c r="J8382">
        <v>7424</v>
      </c>
      <c r="K8382">
        <v>6041</v>
      </c>
      <c r="L8382">
        <v>82.71</v>
      </c>
      <c r="M8382">
        <v>46.49</v>
      </c>
      <c r="N8382">
        <v>41.04</v>
      </c>
      <c r="O8382">
        <v>4559</v>
      </c>
      <c r="P8382" s="1" t="s">
        <v>506</v>
      </c>
      <c r="Q8382" s="1" t="s">
        <v>634</v>
      </c>
      <c r="R8382" s="1" t="s">
        <v>635</v>
      </c>
    </row>
    <row r="8383" spans="1:18" x14ac:dyDescent="0.3">
      <c r="A8383" s="1" t="s">
        <v>631</v>
      </c>
      <c r="B8383" s="1" t="s">
        <v>632</v>
      </c>
      <c r="C8383" s="1" t="s">
        <v>304</v>
      </c>
      <c r="D8383" s="16">
        <v>44401</v>
      </c>
      <c r="E8383" s="1">
        <f>YEAR(country_vaccinations[[#This Row],[DATE2]])</f>
        <v>2021</v>
      </c>
      <c r="F8383">
        <v>1099443</v>
      </c>
      <c r="G8383" t="str">
        <f>TEXT(country_vaccinations[[#This Row],[DATE2]],"MMM")</f>
        <v>Jul</v>
      </c>
      <c r="H8383">
        <v>618395</v>
      </c>
      <c r="I8383">
        <v>545638</v>
      </c>
      <c r="J8383">
        <v>3343</v>
      </c>
      <c r="K8383">
        <v>6251</v>
      </c>
      <c r="L8383">
        <v>82.97</v>
      </c>
      <c r="M8383">
        <v>46.66</v>
      </c>
      <c r="N8383">
        <v>41.17</v>
      </c>
      <c r="O8383">
        <v>4717</v>
      </c>
      <c r="P8383" s="1" t="s">
        <v>506</v>
      </c>
      <c r="Q8383" s="1" t="s">
        <v>634</v>
      </c>
      <c r="R8383" s="1" t="s">
        <v>635</v>
      </c>
    </row>
    <row r="8384" spans="1:18" x14ac:dyDescent="0.3">
      <c r="A8384" s="1" t="s">
        <v>631</v>
      </c>
      <c r="B8384" s="1" t="s">
        <v>632</v>
      </c>
      <c r="C8384" s="1" t="s">
        <v>305</v>
      </c>
      <c r="D8384" s="16">
        <v>44402</v>
      </c>
      <c r="E8384" s="1">
        <f>YEAR(country_vaccinations[[#This Row],[DATE2]])</f>
        <v>2021</v>
      </c>
      <c r="F8384">
        <v>1102656</v>
      </c>
      <c r="G8384" t="str">
        <f>TEXT(country_vaccinations[[#This Row],[DATE2]],"MMM")</f>
        <v>Jul</v>
      </c>
      <c r="H8384">
        <v>620655</v>
      </c>
      <c r="I8384">
        <v>547411</v>
      </c>
      <c r="J8384">
        <v>3213</v>
      </c>
      <c r="K8384">
        <v>6090</v>
      </c>
      <c r="L8384">
        <v>83.21</v>
      </c>
      <c r="M8384">
        <v>46.84</v>
      </c>
      <c r="N8384">
        <v>41.31</v>
      </c>
      <c r="O8384">
        <v>4596</v>
      </c>
      <c r="P8384" s="1" t="s">
        <v>506</v>
      </c>
      <c r="Q8384" s="1" t="s">
        <v>634</v>
      </c>
      <c r="R8384" s="1" t="s">
        <v>635</v>
      </c>
    </row>
    <row r="8385" spans="1:18" x14ac:dyDescent="0.3">
      <c r="A8385" s="1" t="s">
        <v>631</v>
      </c>
      <c r="B8385" s="1" t="s">
        <v>632</v>
      </c>
      <c r="C8385" s="1" t="s">
        <v>306</v>
      </c>
      <c r="D8385" s="16">
        <v>44403</v>
      </c>
      <c r="E8385" s="1">
        <f>YEAR(country_vaccinations[[#This Row],[DATE2]])</f>
        <v>2021</v>
      </c>
      <c r="F8385">
        <v>1108245</v>
      </c>
      <c r="G8385" t="str">
        <f>TEXT(country_vaccinations[[#This Row],[DATE2]],"MMM")</f>
        <v>Jul</v>
      </c>
      <c r="H8385">
        <v>623879</v>
      </c>
      <c r="I8385">
        <v>550784</v>
      </c>
      <c r="J8385">
        <v>5589</v>
      </c>
      <c r="K8385">
        <v>6054</v>
      </c>
      <c r="L8385">
        <v>83.63</v>
      </c>
      <c r="M8385">
        <v>47.08</v>
      </c>
      <c r="N8385">
        <v>41.56</v>
      </c>
      <c r="O8385">
        <v>4568</v>
      </c>
      <c r="P8385" s="1" t="s">
        <v>506</v>
      </c>
      <c r="Q8385" s="1" t="s">
        <v>634</v>
      </c>
      <c r="R8385" s="1" t="s">
        <v>635</v>
      </c>
    </row>
    <row r="8386" spans="1:18" x14ac:dyDescent="0.3">
      <c r="A8386" s="1" t="s">
        <v>631</v>
      </c>
      <c r="B8386" s="1" t="s">
        <v>632</v>
      </c>
      <c r="C8386" s="1" t="s">
        <v>307</v>
      </c>
      <c r="D8386" s="16">
        <v>44404</v>
      </c>
      <c r="E8386" s="1">
        <f>YEAR(country_vaccinations[[#This Row],[DATE2]])</f>
        <v>2021</v>
      </c>
      <c r="F8386">
        <v>1114380</v>
      </c>
      <c r="G8386" t="str">
        <f>TEXT(country_vaccinations[[#This Row],[DATE2]],"MMM")</f>
        <v>Jul</v>
      </c>
      <c r="H8386">
        <v>626534</v>
      </c>
      <c r="I8386">
        <v>554986</v>
      </c>
      <c r="J8386">
        <v>6135</v>
      </c>
      <c r="K8386">
        <v>5765</v>
      </c>
      <c r="L8386">
        <v>84.09</v>
      </c>
      <c r="M8386">
        <v>47.28</v>
      </c>
      <c r="N8386">
        <v>41.88</v>
      </c>
      <c r="O8386">
        <v>4350</v>
      </c>
      <c r="P8386" s="1" t="s">
        <v>506</v>
      </c>
      <c r="Q8386" s="1" t="s">
        <v>634</v>
      </c>
      <c r="R8386" s="1" t="s">
        <v>635</v>
      </c>
    </row>
    <row r="8387" spans="1:18" x14ac:dyDescent="0.3">
      <c r="A8387" s="1" t="s">
        <v>631</v>
      </c>
      <c r="B8387" s="1" t="s">
        <v>632</v>
      </c>
      <c r="C8387" s="1" t="s">
        <v>308</v>
      </c>
      <c r="D8387" s="16">
        <v>44405</v>
      </c>
      <c r="E8387" s="1">
        <f>YEAR(country_vaccinations[[#This Row],[DATE2]])</f>
        <v>2021</v>
      </c>
      <c r="F8387">
        <v>1119898</v>
      </c>
      <c r="G8387" t="str">
        <f>TEXT(country_vaccinations[[#This Row],[DATE2]],"MMM")</f>
        <v>Jul</v>
      </c>
      <c r="H8387">
        <v>629600</v>
      </c>
      <c r="I8387">
        <v>558337</v>
      </c>
      <c r="J8387">
        <v>5518</v>
      </c>
      <c r="K8387">
        <v>5567</v>
      </c>
      <c r="L8387">
        <v>84.51</v>
      </c>
      <c r="M8387">
        <v>47.51</v>
      </c>
      <c r="N8387">
        <v>42.13</v>
      </c>
      <c r="O8387">
        <v>4201</v>
      </c>
      <c r="P8387" s="1" t="s">
        <v>506</v>
      </c>
      <c r="Q8387" s="1" t="s">
        <v>634</v>
      </c>
      <c r="R8387" s="1" t="s">
        <v>635</v>
      </c>
    </row>
    <row r="8388" spans="1:18" x14ac:dyDescent="0.3">
      <c r="A8388" s="1" t="s">
        <v>631</v>
      </c>
      <c r="B8388" s="1" t="s">
        <v>632</v>
      </c>
      <c r="C8388" s="1" t="s">
        <v>163</v>
      </c>
      <c r="D8388" s="16">
        <v>44406</v>
      </c>
      <c r="E8388" s="1">
        <f>YEAR(country_vaccinations[[#This Row],[DATE2]])</f>
        <v>2021</v>
      </c>
      <c r="F8388">
        <v>1125123</v>
      </c>
      <c r="G8388" t="str">
        <f>TEXT(country_vaccinations[[#This Row],[DATE2]],"MMM")</f>
        <v>Jul</v>
      </c>
      <c r="H8388">
        <v>633003</v>
      </c>
      <c r="I8388">
        <v>560909</v>
      </c>
      <c r="J8388">
        <v>5225</v>
      </c>
      <c r="K8388">
        <v>5207</v>
      </c>
      <c r="L8388">
        <v>84.9</v>
      </c>
      <c r="M8388">
        <v>47.77</v>
      </c>
      <c r="N8388">
        <v>42.33</v>
      </c>
      <c r="O8388">
        <v>3929</v>
      </c>
      <c r="P8388" s="1" t="s">
        <v>506</v>
      </c>
      <c r="Q8388" s="1" t="s">
        <v>634</v>
      </c>
      <c r="R8388" s="1" t="s">
        <v>635</v>
      </c>
    </row>
    <row r="8389" spans="1:18" x14ac:dyDescent="0.3">
      <c r="A8389" s="1" t="s">
        <v>631</v>
      </c>
      <c r="B8389" s="1" t="s">
        <v>632</v>
      </c>
      <c r="C8389" s="1" t="s">
        <v>74</v>
      </c>
      <c r="D8389" s="16">
        <v>44407</v>
      </c>
      <c r="E8389" s="1">
        <f>YEAR(country_vaccinations[[#This Row],[DATE2]])</f>
        <v>2021</v>
      </c>
      <c r="F8389">
        <v>1130262</v>
      </c>
      <c r="G8389" t="str">
        <f>TEXT(country_vaccinations[[#This Row],[DATE2]],"MMM")</f>
        <v>Jul</v>
      </c>
      <c r="H8389">
        <v>636222</v>
      </c>
      <c r="I8389">
        <v>563524</v>
      </c>
      <c r="J8389">
        <v>5139</v>
      </c>
      <c r="K8389">
        <v>4880</v>
      </c>
      <c r="L8389">
        <v>85.29</v>
      </c>
      <c r="M8389">
        <v>48.01</v>
      </c>
      <c r="N8389">
        <v>42.52</v>
      </c>
      <c r="O8389">
        <v>3682</v>
      </c>
      <c r="P8389" s="1" t="s">
        <v>506</v>
      </c>
      <c r="Q8389" s="1" t="s">
        <v>634</v>
      </c>
      <c r="R8389" s="1" t="s">
        <v>635</v>
      </c>
    </row>
    <row r="8390" spans="1:18" x14ac:dyDescent="0.3">
      <c r="A8390" s="1" t="s">
        <v>631</v>
      </c>
      <c r="B8390" s="1" t="s">
        <v>632</v>
      </c>
      <c r="C8390" s="1" t="s">
        <v>75</v>
      </c>
      <c r="D8390" s="16">
        <v>44408</v>
      </c>
      <c r="E8390" s="1">
        <f>YEAR(country_vaccinations[[#This Row],[DATE2]])</f>
        <v>2021</v>
      </c>
      <c r="F8390">
        <v>1133224</v>
      </c>
      <c r="G8390" t="str">
        <f>TEXT(country_vaccinations[[#This Row],[DATE2]],"MMM")</f>
        <v>Jul</v>
      </c>
      <c r="H8390">
        <v>638275</v>
      </c>
      <c r="I8390">
        <v>565122</v>
      </c>
      <c r="J8390">
        <v>2962</v>
      </c>
      <c r="K8390">
        <v>4826</v>
      </c>
      <c r="L8390">
        <v>85.51</v>
      </c>
      <c r="M8390">
        <v>48.16</v>
      </c>
      <c r="N8390">
        <v>42.64</v>
      </c>
      <c r="O8390">
        <v>3642</v>
      </c>
      <c r="P8390" s="1" t="s">
        <v>506</v>
      </c>
      <c r="Q8390" s="1" t="s">
        <v>634</v>
      </c>
      <c r="R8390" s="1" t="s">
        <v>635</v>
      </c>
    </row>
    <row r="8391" spans="1:18" x14ac:dyDescent="0.3">
      <c r="A8391" s="1" t="s">
        <v>631</v>
      </c>
      <c r="B8391" s="1" t="s">
        <v>632</v>
      </c>
      <c r="C8391" s="1" t="s">
        <v>76</v>
      </c>
      <c r="D8391" s="16">
        <v>44409</v>
      </c>
      <c r="E8391" s="1">
        <f>YEAR(country_vaccinations[[#This Row],[DATE2]])</f>
        <v>2021</v>
      </c>
      <c r="F8391">
        <v>1136013</v>
      </c>
      <c r="G8391" t="str">
        <f>TEXT(country_vaccinations[[#This Row],[DATE2]],"MMM")</f>
        <v>Aug</v>
      </c>
      <c r="H8391">
        <v>640253</v>
      </c>
      <c r="I8391">
        <v>566600</v>
      </c>
      <c r="J8391">
        <v>2789</v>
      </c>
      <c r="K8391">
        <v>4765</v>
      </c>
      <c r="L8391">
        <v>85.72</v>
      </c>
      <c r="M8391">
        <v>48.31</v>
      </c>
      <c r="N8391">
        <v>42.76</v>
      </c>
      <c r="O8391">
        <v>3596</v>
      </c>
      <c r="P8391" s="1" t="s">
        <v>506</v>
      </c>
      <c r="Q8391" s="1" t="s">
        <v>634</v>
      </c>
      <c r="R8391" s="1" t="s">
        <v>635</v>
      </c>
    </row>
    <row r="8392" spans="1:18" x14ac:dyDescent="0.3">
      <c r="A8392" s="1" t="s">
        <v>631</v>
      </c>
      <c r="B8392" s="1" t="s">
        <v>632</v>
      </c>
      <c r="C8392" s="1" t="s">
        <v>77</v>
      </c>
      <c r="D8392" s="16">
        <v>44410</v>
      </c>
      <c r="E8392" s="1">
        <f>YEAR(country_vaccinations[[#This Row],[DATE2]])</f>
        <v>2021</v>
      </c>
      <c r="F8392">
        <v>1141925</v>
      </c>
      <c r="G8392" t="str">
        <f>TEXT(country_vaccinations[[#This Row],[DATE2]],"MMM")</f>
        <v>Aug</v>
      </c>
      <c r="H8392">
        <v>644081</v>
      </c>
      <c r="I8392">
        <v>569519</v>
      </c>
      <c r="J8392">
        <v>5912</v>
      </c>
      <c r="K8392">
        <v>4811</v>
      </c>
      <c r="L8392">
        <v>86.17</v>
      </c>
      <c r="M8392">
        <v>48.6</v>
      </c>
      <c r="N8392">
        <v>42.98</v>
      </c>
      <c r="O8392">
        <v>3630</v>
      </c>
      <c r="P8392" s="1" t="s">
        <v>506</v>
      </c>
      <c r="Q8392" s="1" t="s">
        <v>634</v>
      </c>
      <c r="R8392" s="1" t="s">
        <v>635</v>
      </c>
    </row>
    <row r="8393" spans="1:18" x14ac:dyDescent="0.3">
      <c r="A8393" s="1" t="s">
        <v>631</v>
      </c>
      <c r="B8393" s="1" t="s">
        <v>632</v>
      </c>
      <c r="C8393" s="1" t="s">
        <v>78</v>
      </c>
      <c r="D8393" s="16">
        <v>44411</v>
      </c>
      <c r="E8393" s="1">
        <f>YEAR(country_vaccinations[[#This Row],[DATE2]])</f>
        <v>2021</v>
      </c>
      <c r="F8393">
        <v>1148179</v>
      </c>
      <c r="G8393" t="str">
        <f>TEXT(country_vaccinations[[#This Row],[DATE2]],"MMM")</f>
        <v>Aug</v>
      </c>
      <c r="H8393">
        <v>648373</v>
      </c>
      <c r="I8393">
        <v>572474</v>
      </c>
      <c r="J8393">
        <v>6254</v>
      </c>
      <c r="K8393">
        <v>4828</v>
      </c>
      <c r="L8393">
        <v>86.64</v>
      </c>
      <c r="M8393">
        <v>48.93</v>
      </c>
      <c r="N8393">
        <v>43.2</v>
      </c>
      <c r="O8393">
        <v>3643</v>
      </c>
      <c r="P8393" s="1" t="s">
        <v>506</v>
      </c>
      <c r="Q8393" s="1" t="s">
        <v>634</v>
      </c>
      <c r="R8393" s="1" t="s">
        <v>635</v>
      </c>
    </row>
    <row r="8394" spans="1:18" x14ac:dyDescent="0.3">
      <c r="A8394" s="1" t="s">
        <v>631</v>
      </c>
      <c r="B8394" s="1" t="s">
        <v>632</v>
      </c>
      <c r="C8394" s="1" t="s">
        <v>79</v>
      </c>
      <c r="D8394" s="16">
        <v>44412</v>
      </c>
      <c r="E8394" s="1">
        <f>YEAR(country_vaccinations[[#This Row],[DATE2]])</f>
        <v>2021</v>
      </c>
      <c r="F8394">
        <v>1154344</v>
      </c>
      <c r="G8394" t="str">
        <f>TEXT(country_vaccinations[[#This Row],[DATE2]],"MMM")</f>
        <v>Aug</v>
      </c>
      <c r="H8394">
        <v>653088</v>
      </c>
      <c r="I8394">
        <v>575555</v>
      </c>
      <c r="J8394">
        <v>6165</v>
      </c>
      <c r="K8394">
        <v>4921</v>
      </c>
      <c r="L8394">
        <v>87.11</v>
      </c>
      <c r="M8394">
        <v>49.28</v>
      </c>
      <c r="N8394">
        <v>43.43</v>
      </c>
      <c r="O8394">
        <v>3713</v>
      </c>
      <c r="P8394" s="1" t="s">
        <v>506</v>
      </c>
      <c r="Q8394" s="1" t="s">
        <v>634</v>
      </c>
      <c r="R8394" s="1" t="s">
        <v>635</v>
      </c>
    </row>
    <row r="8395" spans="1:18" x14ac:dyDescent="0.3">
      <c r="A8395" s="1" t="s">
        <v>631</v>
      </c>
      <c r="B8395" s="1" t="s">
        <v>632</v>
      </c>
      <c r="C8395" s="1" t="s">
        <v>80</v>
      </c>
      <c r="D8395" s="16">
        <v>44413</v>
      </c>
      <c r="E8395" s="1">
        <f>YEAR(country_vaccinations[[#This Row],[DATE2]])</f>
        <v>2021</v>
      </c>
      <c r="F8395">
        <v>1159744</v>
      </c>
      <c r="G8395" t="str">
        <f>TEXT(country_vaccinations[[#This Row],[DATE2]],"MMM")</f>
        <v>Aug</v>
      </c>
      <c r="H8395">
        <v>657028</v>
      </c>
      <c r="I8395">
        <v>578202</v>
      </c>
      <c r="J8395">
        <v>5400</v>
      </c>
      <c r="K8395">
        <v>4946</v>
      </c>
      <c r="L8395">
        <v>87.52</v>
      </c>
      <c r="M8395">
        <v>49.58</v>
      </c>
      <c r="N8395">
        <v>43.63</v>
      </c>
      <c r="O8395">
        <v>3732</v>
      </c>
      <c r="P8395" s="1" t="s">
        <v>506</v>
      </c>
      <c r="Q8395" s="1" t="s">
        <v>634</v>
      </c>
      <c r="R8395" s="1" t="s">
        <v>635</v>
      </c>
    </row>
    <row r="8396" spans="1:18" x14ac:dyDescent="0.3">
      <c r="A8396" s="1" t="s">
        <v>631</v>
      </c>
      <c r="B8396" s="1" t="s">
        <v>632</v>
      </c>
      <c r="C8396" s="1" t="s">
        <v>309</v>
      </c>
      <c r="D8396" s="16">
        <v>44414</v>
      </c>
      <c r="E8396" s="1">
        <f>YEAR(country_vaccinations[[#This Row],[DATE2]])</f>
        <v>2021</v>
      </c>
      <c r="F8396">
        <v>1166495</v>
      </c>
      <c r="G8396" t="str">
        <f>TEXT(country_vaccinations[[#This Row],[DATE2]],"MMM")</f>
        <v>Aug</v>
      </c>
      <c r="H8396">
        <v>661984</v>
      </c>
      <c r="I8396">
        <v>581421</v>
      </c>
      <c r="J8396">
        <v>6751</v>
      </c>
      <c r="K8396">
        <v>5176</v>
      </c>
      <c r="L8396">
        <v>88.02</v>
      </c>
      <c r="M8396">
        <v>49.95</v>
      </c>
      <c r="N8396">
        <v>43.87</v>
      </c>
      <c r="O8396">
        <v>3906</v>
      </c>
      <c r="P8396" s="1" t="s">
        <v>506</v>
      </c>
      <c r="Q8396" s="1" t="s">
        <v>634</v>
      </c>
      <c r="R8396" s="1" t="s">
        <v>635</v>
      </c>
    </row>
    <row r="8397" spans="1:18" x14ac:dyDescent="0.3">
      <c r="A8397" s="1" t="s">
        <v>631</v>
      </c>
      <c r="B8397" s="1" t="s">
        <v>632</v>
      </c>
      <c r="C8397" s="1" t="s">
        <v>310</v>
      </c>
      <c r="D8397" s="16">
        <v>44415</v>
      </c>
      <c r="E8397" s="1">
        <f>YEAR(country_vaccinations[[#This Row],[DATE2]])</f>
        <v>2021</v>
      </c>
      <c r="F8397">
        <v>1170044</v>
      </c>
      <c r="G8397" t="str">
        <f>TEXT(country_vaccinations[[#This Row],[DATE2]],"MMM")</f>
        <v>Aug</v>
      </c>
      <c r="H8397">
        <v>664610</v>
      </c>
      <c r="I8397">
        <v>583148</v>
      </c>
      <c r="J8397">
        <v>3549</v>
      </c>
      <c r="K8397">
        <v>5260</v>
      </c>
      <c r="L8397">
        <v>88.29</v>
      </c>
      <c r="M8397">
        <v>50.15</v>
      </c>
      <c r="N8397">
        <v>44</v>
      </c>
      <c r="O8397">
        <v>3969</v>
      </c>
      <c r="P8397" s="1" t="s">
        <v>506</v>
      </c>
      <c r="Q8397" s="1" t="s">
        <v>634</v>
      </c>
      <c r="R8397" s="1" t="s">
        <v>635</v>
      </c>
    </row>
    <row r="8398" spans="1:18" x14ac:dyDescent="0.3">
      <c r="A8398" s="1" t="s">
        <v>631</v>
      </c>
      <c r="B8398" s="1" t="s">
        <v>632</v>
      </c>
      <c r="C8398" s="1" t="s">
        <v>311</v>
      </c>
      <c r="D8398" s="16">
        <v>44416</v>
      </c>
      <c r="E8398" s="1">
        <f>YEAR(country_vaccinations[[#This Row],[DATE2]])</f>
        <v>2021</v>
      </c>
      <c r="F8398">
        <v>1172112</v>
      </c>
      <c r="G8398" t="str">
        <f>TEXT(country_vaccinations[[#This Row],[DATE2]],"MMM")</f>
        <v>Aug</v>
      </c>
      <c r="H8398">
        <v>666326</v>
      </c>
      <c r="I8398">
        <v>583994</v>
      </c>
      <c r="J8398">
        <v>2068</v>
      </c>
      <c r="K8398">
        <v>5157</v>
      </c>
      <c r="L8398">
        <v>88.45</v>
      </c>
      <c r="M8398">
        <v>50.28</v>
      </c>
      <c r="N8398">
        <v>44.07</v>
      </c>
      <c r="O8398">
        <v>3892</v>
      </c>
      <c r="P8398" s="1" t="s">
        <v>506</v>
      </c>
      <c r="Q8398" s="1" t="s">
        <v>634</v>
      </c>
      <c r="R8398" s="1" t="s">
        <v>635</v>
      </c>
    </row>
    <row r="8399" spans="1:18" x14ac:dyDescent="0.3">
      <c r="A8399" s="1" t="s">
        <v>631</v>
      </c>
      <c r="B8399" s="1" t="s">
        <v>632</v>
      </c>
      <c r="C8399" s="1" t="s">
        <v>312</v>
      </c>
      <c r="D8399" s="16">
        <v>44417</v>
      </c>
      <c r="E8399" s="1">
        <f>YEAR(country_vaccinations[[#This Row],[DATE2]])</f>
        <v>2021</v>
      </c>
      <c r="F8399">
        <v>1177626</v>
      </c>
      <c r="G8399" t="str">
        <f>TEXT(country_vaccinations[[#This Row],[DATE2]],"MMM")</f>
        <v>Aug</v>
      </c>
      <c r="H8399">
        <v>670212</v>
      </c>
      <c r="I8399">
        <v>586967</v>
      </c>
      <c r="J8399">
        <v>5514</v>
      </c>
      <c r="K8399">
        <v>5100</v>
      </c>
      <c r="L8399">
        <v>88.86</v>
      </c>
      <c r="M8399">
        <v>50.57</v>
      </c>
      <c r="N8399">
        <v>44.29</v>
      </c>
      <c r="O8399">
        <v>3849</v>
      </c>
      <c r="P8399" s="1" t="s">
        <v>506</v>
      </c>
      <c r="Q8399" s="1" t="s">
        <v>634</v>
      </c>
      <c r="R8399" s="1" t="s">
        <v>635</v>
      </c>
    </row>
    <row r="8400" spans="1:18" x14ac:dyDescent="0.3">
      <c r="A8400" s="1" t="s">
        <v>631</v>
      </c>
      <c r="B8400" s="1" t="s">
        <v>632</v>
      </c>
      <c r="C8400" s="1" t="s">
        <v>313</v>
      </c>
      <c r="D8400" s="16">
        <v>44418</v>
      </c>
      <c r="E8400" s="1">
        <f>YEAR(country_vaccinations[[#This Row],[DATE2]])</f>
        <v>2021</v>
      </c>
      <c r="F8400">
        <v>1183777</v>
      </c>
      <c r="G8400" t="str">
        <f>TEXT(country_vaccinations[[#This Row],[DATE2]],"MMM")</f>
        <v>Aug</v>
      </c>
      <c r="H8400">
        <v>674425</v>
      </c>
      <c r="I8400">
        <v>590263</v>
      </c>
      <c r="J8400">
        <v>6151</v>
      </c>
      <c r="K8400">
        <v>5085</v>
      </c>
      <c r="L8400">
        <v>89.33</v>
      </c>
      <c r="M8400">
        <v>50.89</v>
      </c>
      <c r="N8400">
        <v>44.54</v>
      </c>
      <c r="O8400">
        <v>3837</v>
      </c>
      <c r="P8400" s="1" t="s">
        <v>506</v>
      </c>
      <c r="Q8400" s="1" t="s">
        <v>634</v>
      </c>
      <c r="R8400" s="1" t="s">
        <v>635</v>
      </c>
    </row>
    <row r="8401" spans="1:18" x14ac:dyDescent="0.3">
      <c r="A8401" s="1" t="s">
        <v>631</v>
      </c>
      <c r="B8401" s="1" t="s">
        <v>632</v>
      </c>
      <c r="C8401" s="1" t="s">
        <v>314</v>
      </c>
      <c r="D8401" s="16">
        <v>44419</v>
      </c>
      <c r="E8401" s="1">
        <f>YEAR(country_vaccinations[[#This Row],[DATE2]])</f>
        <v>2021</v>
      </c>
      <c r="F8401">
        <v>1189507</v>
      </c>
      <c r="G8401" t="str">
        <f>TEXT(country_vaccinations[[#This Row],[DATE2]],"MMM")</f>
        <v>Aug</v>
      </c>
      <c r="H8401">
        <v>678358</v>
      </c>
      <c r="I8401">
        <v>593177</v>
      </c>
      <c r="J8401">
        <v>5730</v>
      </c>
      <c r="K8401">
        <v>5023</v>
      </c>
      <c r="L8401">
        <v>89.76</v>
      </c>
      <c r="M8401">
        <v>51.19</v>
      </c>
      <c r="N8401">
        <v>44.76</v>
      </c>
      <c r="O8401">
        <v>3790</v>
      </c>
      <c r="P8401" s="1" t="s">
        <v>506</v>
      </c>
      <c r="Q8401" s="1" t="s">
        <v>634</v>
      </c>
      <c r="R8401" s="1" t="s">
        <v>635</v>
      </c>
    </row>
    <row r="8402" spans="1:18" x14ac:dyDescent="0.3">
      <c r="A8402" s="1" t="s">
        <v>631</v>
      </c>
      <c r="B8402" s="1" t="s">
        <v>632</v>
      </c>
      <c r="C8402" s="1" t="s">
        <v>315</v>
      </c>
      <c r="D8402" s="16">
        <v>44420</v>
      </c>
      <c r="E8402" s="1">
        <f>YEAR(country_vaccinations[[#This Row],[DATE2]])</f>
        <v>2021</v>
      </c>
      <c r="F8402">
        <v>1195205</v>
      </c>
      <c r="G8402" t="str">
        <f>TEXT(country_vaccinations[[#This Row],[DATE2]],"MMM")</f>
        <v>Aug</v>
      </c>
      <c r="H8402">
        <v>682119</v>
      </c>
      <c r="I8402">
        <v>596029</v>
      </c>
      <c r="J8402">
        <v>5698</v>
      </c>
      <c r="K8402">
        <v>5066</v>
      </c>
      <c r="L8402">
        <v>90.19</v>
      </c>
      <c r="M8402">
        <v>51.47</v>
      </c>
      <c r="N8402">
        <v>44.98</v>
      </c>
      <c r="O8402">
        <v>3823</v>
      </c>
      <c r="P8402" s="1" t="s">
        <v>506</v>
      </c>
      <c r="Q8402" s="1" t="s">
        <v>634</v>
      </c>
      <c r="R8402" s="1" t="s">
        <v>635</v>
      </c>
    </row>
    <row r="8403" spans="1:18" x14ac:dyDescent="0.3">
      <c r="A8403" s="1" t="s">
        <v>631</v>
      </c>
      <c r="B8403" s="1" t="s">
        <v>632</v>
      </c>
      <c r="C8403" s="1" t="s">
        <v>316</v>
      </c>
      <c r="D8403" s="16">
        <v>44421</v>
      </c>
      <c r="E8403" s="1">
        <f>YEAR(country_vaccinations[[#This Row],[DATE2]])</f>
        <v>2021</v>
      </c>
      <c r="F8403">
        <v>1201138</v>
      </c>
      <c r="G8403" t="str">
        <f>TEXT(country_vaccinations[[#This Row],[DATE2]],"MMM")</f>
        <v>Aug</v>
      </c>
      <c r="H8403">
        <v>686085</v>
      </c>
      <c r="I8403">
        <v>599138</v>
      </c>
      <c r="J8403">
        <v>5933</v>
      </c>
      <c r="K8403">
        <v>4949</v>
      </c>
      <c r="L8403">
        <v>90.64</v>
      </c>
      <c r="M8403">
        <v>51.77</v>
      </c>
      <c r="N8403">
        <v>45.21</v>
      </c>
      <c r="O8403">
        <v>3735</v>
      </c>
      <c r="P8403" s="1" t="s">
        <v>506</v>
      </c>
      <c r="Q8403" s="1" t="s">
        <v>634</v>
      </c>
      <c r="R8403" s="1" t="s">
        <v>635</v>
      </c>
    </row>
    <row r="8404" spans="1:18" x14ac:dyDescent="0.3">
      <c r="A8404" s="1" t="s">
        <v>631</v>
      </c>
      <c r="B8404" s="1" t="s">
        <v>632</v>
      </c>
      <c r="C8404" s="1" t="s">
        <v>317</v>
      </c>
      <c r="D8404" s="16">
        <v>44422</v>
      </c>
      <c r="E8404" s="1">
        <f>YEAR(country_vaccinations[[#This Row],[DATE2]])</f>
        <v>2021</v>
      </c>
      <c r="F8404">
        <v>1205725</v>
      </c>
      <c r="G8404" t="str">
        <f>TEXT(country_vaccinations[[#This Row],[DATE2]],"MMM")</f>
        <v>Aug</v>
      </c>
      <c r="H8404">
        <v>688898</v>
      </c>
      <c r="I8404">
        <v>601667</v>
      </c>
      <c r="J8404">
        <v>4587</v>
      </c>
      <c r="K8404">
        <v>5097</v>
      </c>
      <c r="L8404">
        <v>90.99</v>
      </c>
      <c r="M8404">
        <v>51.98</v>
      </c>
      <c r="N8404">
        <v>45.4</v>
      </c>
      <c r="O8404">
        <v>3846</v>
      </c>
      <c r="P8404" s="1" t="s">
        <v>506</v>
      </c>
      <c r="Q8404" s="1" t="s">
        <v>634</v>
      </c>
      <c r="R8404" s="1" t="s">
        <v>635</v>
      </c>
    </row>
    <row r="8405" spans="1:18" x14ac:dyDescent="0.3">
      <c r="A8405" s="1" t="s">
        <v>631</v>
      </c>
      <c r="B8405" s="1" t="s">
        <v>632</v>
      </c>
      <c r="C8405" s="1" t="s">
        <v>318</v>
      </c>
      <c r="D8405" s="16">
        <v>44423</v>
      </c>
      <c r="E8405" s="1">
        <f>YEAR(country_vaccinations[[#This Row],[DATE2]])</f>
        <v>2021</v>
      </c>
      <c r="F8405">
        <v>1208090</v>
      </c>
      <c r="G8405" t="str">
        <f>TEXT(country_vaccinations[[#This Row],[DATE2]],"MMM")</f>
        <v>Aug</v>
      </c>
      <c r="H8405">
        <v>690461</v>
      </c>
      <c r="I8405">
        <v>602832</v>
      </c>
      <c r="J8405">
        <v>2365</v>
      </c>
      <c r="K8405">
        <v>5140</v>
      </c>
      <c r="L8405">
        <v>91.16</v>
      </c>
      <c r="M8405">
        <v>52.1</v>
      </c>
      <c r="N8405">
        <v>45.49</v>
      </c>
      <c r="O8405">
        <v>3879</v>
      </c>
      <c r="P8405" s="1" t="s">
        <v>506</v>
      </c>
      <c r="Q8405" s="1" t="s">
        <v>634</v>
      </c>
      <c r="R8405" s="1" t="s">
        <v>635</v>
      </c>
    </row>
    <row r="8406" spans="1:18" x14ac:dyDescent="0.3">
      <c r="A8406" s="1" t="s">
        <v>631</v>
      </c>
      <c r="B8406" s="1" t="s">
        <v>632</v>
      </c>
      <c r="C8406" s="1" t="s">
        <v>81</v>
      </c>
      <c r="D8406" s="16">
        <v>44424</v>
      </c>
      <c r="E8406" s="1">
        <f>YEAR(country_vaccinations[[#This Row],[DATE2]])</f>
        <v>2021</v>
      </c>
      <c r="F8406">
        <v>1213490</v>
      </c>
      <c r="G8406" t="str">
        <f>TEXT(country_vaccinations[[#This Row],[DATE2]],"MMM")</f>
        <v>Aug</v>
      </c>
      <c r="H8406">
        <v>693694</v>
      </c>
      <c r="I8406">
        <v>605908</v>
      </c>
      <c r="J8406">
        <v>5400</v>
      </c>
      <c r="K8406">
        <v>5123</v>
      </c>
      <c r="L8406">
        <v>91.57</v>
      </c>
      <c r="M8406">
        <v>52.35</v>
      </c>
      <c r="N8406">
        <v>45.72</v>
      </c>
      <c r="O8406">
        <v>3866</v>
      </c>
      <c r="P8406" s="1" t="s">
        <v>506</v>
      </c>
      <c r="Q8406" s="1" t="s">
        <v>634</v>
      </c>
      <c r="R8406" s="1" t="s">
        <v>635</v>
      </c>
    </row>
    <row r="8407" spans="1:18" x14ac:dyDescent="0.3">
      <c r="A8407" s="1" t="s">
        <v>631</v>
      </c>
      <c r="B8407" s="1" t="s">
        <v>632</v>
      </c>
      <c r="C8407" s="1" t="s">
        <v>82</v>
      </c>
      <c r="D8407" s="16">
        <v>44425</v>
      </c>
      <c r="E8407" s="1">
        <f>YEAR(country_vaccinations[[#This Row],[DATE2]])</f>
        <v>2021</v>
      </c>
      <c r="F8407">
        <v>1218385</v>
      </c>
      <c r="G8407" t="str">
        <f>TEXT(country_vaccinations[[#This Row],[DATE2]],"MMM")</f>
        <v>Aug</v>
      </c>
      <c r="H8407">
        <v>696575</v>
      </c>
      <c r="I8407">
        <v>608593</v>
      </c>
      <c r="J8407">
        <v>4895</v>
      </c>
      <c r="K8407">
        <v>4944</v>
      </c>
      <c r="L8407">
        <v>91.94</v>
      </c>
      <c r="M8407">
        <v>52.56</v>
      </c>
      <c r="N8407">
        <v>45.93</v>
      </c>
      <c r="O8407">
        <v>3731</v>
      </c>
      <c r="P8407" s="1" t="s">
        <v>506</v>
      </c>
      <c r="Q8407" s="1" t="s">
        <v>634</v>
      </c>
      <c r="R8407" s="1" t="s">
        <v>635</v>
      </c>
    </row>
    <row r="8408" spans="1:18" x14ac:dyDescent="0.3">
      <c r="A8408" s="1" t="s">
        <v>631</v>
      </c>
      <c r="B8408" s="1" t="s">
        <v>632</v>
      </c>
      <c r="C8408" s="1" t="s">
        <v>319</v>
      </c>
      <c r="D8408" s="16">
        <v>44426</v>
      </c>
      <c r="E8408" s="1">
        <f>YEAR(country_vaccinations[[#This Row],[DATE2]])</f>
        <v>2021</v>
      </c>
      <c r="F8408">
        <v>1223673</v>
      </c>
      <c r="G8408" t="str">
        <f>TEXT(country_vaccinations[[#This Row],[DATE2]],"MMM")</f>
        <v>Aug</v>
      </c>
      <c r="H8408">
        <v>699827</v>
      </c>
      <c r="I8408">
        <v>611340</v>
      </c>
      <c r="J8408">
        <v>5288</v>
      </c>
      <c r="K8408">
        <v>4881</v>
      </c>
      <c r="L8408">
        <v>92.34</v>
      </c>
      <c r="M8408">
        <v>52.81</v>
      </c>
      <c r="N8408">
        <v>46.13</v>
      </c>
      <c r="O8408">
        <v>3683</v>
      </c>
      <c r="P8408" s="1" t="s">
        <v>506</v>
      </c>
      <c r="Q8408" s="1" t="s">
        <v>634</v>
      </c>
      <c r="R8408" s="1" t="s">
        <v>635</v>
      </c>
    </row>
    <row r="8409" spans="1:18" x14ac:dyDescent="0.3">
      <c r="A8409" s="1" t="s">
        <v>631</v>
      </c>
      <c r="B8409" s="1" t="s">
        <v>632</v>
      </c>
      <c r="C8409" s="1" t="s">
        <v>320</v>
      </c>
      <c r="D8409" s="16">
        <v>44427</v>
      </c>
      <c r="E8409" s="1">
        <f>YEAR(country_vaccinations[[#This Row],[DATE2]])</f>
        <v>2021</v>
      </c>
      <c r="F8409">
        <v>1229459</v>
      </c>
      <c r="G8409" t="str">
        <f>TEXT(country_vaccinations[[#This Row],[DATE2]],"MMM")</f>
        <v>Aug</v>
      </c>
      <c r="H8409">
        <v>703089</v>
      </c>
      <c r="I8409">
        <v>614722</v>
      </c>
      <c r="J8409">
        <v>5786</v>
      </c>
      <c r="K8409">
        <v>4893</v>
      </c>
      <c r="L8409">
        <v>92.78</v>
      </c>
      <c r="M8409">
        <v>53.06</v>
      </c>
      <c r="N8409">
        <v>46.39</v>
      </c>
      <c r="O8409">
        <v>3692</v>
      </c>
      <c r="P8409" s="1" t="s">
        <v>506</v>
      </c>
      <c r="Q8409" s="1" t="s">
        <v>634</v>
      </c>
      <c r="R8409" s="1" t="s">
        <v>635</v>
      </c>
    </row>
    <row r="8410" spans="1:18" x14ac:dyDescent="0.3">
      <c r="A8410" s="1" t="s">
        <v>631</v>
      </c>
      <c r="B8410" s="1" t="s">
        <v>632</v>
      </c>
      <c r="C8410" s="1" t="s">
        <v>321</v>
      </c>
      <c r="D8410" s="16">
        <v>44428</v>
      </c>
      <c r="E8410" s="1">
        <f>YEAR(country_vaccinations[[#This Row],[DATE2]])</f>
        <v>2021</v>
      </c>
      <c r="F8410">
        <v>1230878</v>
      </c>
      <c r="G8410" t="str">
        <f>TEXT(country_vaccinations[[#This Row],[DATE2]],"MMM")</f>
        <v>Aug</v>
      </c>
      <c r="H8410">
        <v>703925</v>
      </c>
      <c r="I8410">
        <v>615485</v>
      </c>
      <c r="J8410">
        <v>1419</v>
      </c>
      <c r="K8410">
        <v>4249</v>
      </c>
      <c r="L8410">
        <v>92.88</v>
      </c>
      <c r="M8410">
        <v>53.12</v>
      </c>
      <c r="N8410">
        <v>46.45</v>
      </c>
      <c r="O8410">
        <v>3206</v>
      </c>
      <c r="P8410" s="1" t="s">
        <v>506</v>
      </c>
      <c r="Q8410" s="1" t="s">
        <v>634</v>
      </c>
      <c r="R8410" s="1" t="s">
        <v>635</v>
      </c>
    </row>
    <row r="8411" spans="1:18" x14ac:dyDescent="0.3">
      <c r="A8411" s="1" t="s">
        <v>631</v>
      </c>
      <c r="B8411" s="1" t="s">
        <v>632</v>
      </c>
      <c r="C8411" s="1" t="s">
        <v>322</v>
      </c>
      <c r="D8411" s="16">
        <v>44429</v>
      </c>
      <c r="E8411" s="1">
        <f>YEAR(country_vaccinations[[#This Row],[DATE2]])</f>
        <v>2021</v>
      </c>
      <c r="F8411">
        <v>1233675</v>
      </c>
      <c r="G8411" t="str">
        <f>TEXT(country_vaccinations[[#This Row],[DATE2]],"MMM")</f>
        <v>Aug</v>
      </c>
      <c r="H8411">
        <v>705767</v>
      </c>
      <c r="I8411">
        <v>616797</v>
      </c>
      <c r="J8411">
        <v>2797</v>
      </c>
      <c r="K8411">
        <v>3993</v>
      </c>
      <c r="L8411">
        <v>93.09</v>
      </c>
      <c r="M8411">
        <v>53.26</v>
      </c>
      <c r="N8411">
        <v>46.54</v>
      </c>
      <c r="O8411">
        <v>3013</v>
      </c>
      <c r="P8411" s="1" t="s">
        <v>506</v>
      </c>
      <c r="Q8411" s="1" t="s">
        <v>634</v>
      </c>
      <c r="R8411" s="1" t="s">
        <v>635</v>
      </c>
    </row>
    <row r="8412" spans="1:18" x14ac:dyDescent="0.3">
      <c r="A8412" s="1" t="s">
        <v>631</v>
      </c>
      <c r="B8412" s="1" t="s">
        <v>632</v>
      </c>
      <c r="C8412" s="1" t="s">
        <v>83</v>
      </c>
      <c r="D8412" s="16">
        <v>44430</v>
      </c>
      <c r="E8412" s="1">
        <f>YEAR(country_vaccinations[[#This Row],[DATE2]])</f>
        <v>2021</v>
      </c>
      <c r="F8412">
        <v>1235076</v>
      </c>
      <c r="G8412" t="str">
        <f>TEXT(country_vaccinations[[#This Row],[DATE2]],"MMM")</f>
        <v>Aug</v>
      </c>
      <c r="H8412">
        <v>706949</v>
      </c>
      <c r="I8412">
        <v>617267</v>
      </c>
      <c r="J8412">
        <v>1401</v>
      </c>
      <c r="K8412">
        <v>3855</v>
      </c>
      <c r="L8412">
        <v>93.2</v>
      </c>
      <c r="M8412">
        <v>53.35</v>
      </c>
      <c r="N8412">
        <v>46.58</v>
      </c>
      <c r="O8412">
        <v>2909</v>
      </c>
      <c r="P8412" s="1" t="s">
        <v>506</v>
      </c>
      <c r="Q8412" s="1" t="s">
        <v>634</v>
      </c>
      <c r="R8412" s="1" t="s">
        <v>635</v>
      </c>
    </row>
    <row r="8413" spans="1:18" x14ac:dyDescent="0.3">
      <c r="A8413" s="1" t="s">
        <v>631</v>
      </c>
      <c r="B8413" s="1" t="s">
        <v>632</v>
      </c>
      <c r="C8413" s="1" t="s">
        <v>84</v>
      </c>
      <c r="D8413" s="16">
        <v>44431</v>
      </c>
      <c r="E8413" s="1">
        <f>YEAR(country_vaccinations[[#This Row],[DATE2]])</f>
        <v>2021</v>
      </c>
      <c r="F8413">
        <v>1239203</v>
      </c>
      <c r="G8413" t="str">
        <f>TEXT(country_vaccinations[[#This Row],[DATE2]],"MMM")</f>
        <v>Aug</v>
      </c>
      <c r="H8413">
        <v>709333</v>
      </c>
      <c r="I8413">
        <v>619527</v>
      </c>
      <c r="J8413">
        <v>4127</v>
      </c>
      <c r="K8413">
        <v>3673</v>
      </c>
      <c r="L8413">
        <v>93.51</v>
      </c>
      <c r="M8413">
        <v>53.53</v>
      </c>
      <c r="N8413">
        <v>46.75</v>
      </c>
      <c r="O8413">
        <v>2772</v>
      </c>
      <c r="P8413" s="1" t="s">
        <v>506</v>
      </c>
      <c r="Q8413" s="1" t="s">
        <v>634</v>
      </c>
      <c r="R8413" s="1" t="s">
        <v>635</v>
      </c>
    </row>
    <row r="8414" spans="1:18" x14ac:dyDescent="0.3">
      <c r="A8414" s="1" t="s">
        <v>631</v>
      </c>
      <c r="B8414" s="1" t="s">
        <v>632</v>
      </c>
      <c r="C8414" s="1" t="s">
        <v>85</v>
      </c>
      <c r="D8414" s="16">
        <v>44432</v>
      </c>
      <c r="E8414" s="1">
        <f>YEAR(country_vaccinations[[#This Row],[DATE2]])</f>
        <v>2021</v>
      </c>
      <c r="F8414">
        <v>1243360</v>
      </c>
      <c r="G8414" t="str">
        <f>TEXT(country_vaccinations[[#This Row],[DATE2]],"MMM")</f>
        <v>Aug</v>
      </c>
      <c r="H8414">
        <v>711615</v>
      </c>
      <c r="I8414">
        <v>621900</v>
      </c>
      <c r="J8414">
        <v>4157</v>
      </c>
      <c r="K8414">
        <v>3568</v>
      </c>
      <c r="L8414">
        <v>93.83</v>
      </c>
      <c r="M8414">
        <v>53.7</v>
      </c>
      <c r="N8414">
        <v>46.93</v>
      </c>
      <c r="O8414">
        <v>2692</v>
      </c>
      <c r="P8414" s="1" t="s">
        <v>506</v>
      </c>
      <c r="Q8414" s="1" t="s">
        <v>634</v>
      </c>
      <c r="R8414" s="1" t="s">
        <v>635</v>
      </c>
    </row>
    <row r="8415" spans="1:18" x14ac:dyDescent="0.3">
      <c r="A8415" s="1" t="s">
        <v>631</v>
      </c>
      <c r="B8415" s="1" t="s">
        <v>632</v>
      </c>
      <c r="C8415" s="1" t="s">
        <v>86</v>
      </c>
      <c r="D8415" s="16">
        <v>44433</v>
      </c>
      <c r="E8415" s="1">
        <f>YEAR(country_vaccinations[[#This Row],[DATE2]])</f>
        <v>2021</v>
      </c>
      <c r="F8415">
        <v>1247895</v>
      </c>
      <c r="G8415" t="str">
        <f>TEXT(country_vaccinations[[#This Row],[DATE2]],"MMM")</f>
        <v>Aug</v>
      </c>
      <c r="H8415">
        <v>714192</v>
      </c>
      <c r="I8415">
        <v>624490</v>
      </c>
      <c r="J8415">
        <v>4535</v>
      </c>
      <c r="K8415">
        <v>3460</v>
      </c>
      <c r="L8415">
        <v>94.17</v>
      </c>
      <c r="M8415">
        <v>53.89</v>
      </c>
      <c r="N8415">
        <v>47.12</v>
      </c>
      <c r="O8415">
        <v>2611</v>
      </c>
      <c r="P8415" s="1" t="s">
        <v>506</v>
      </c>
      <c r="Q8415" s="1" t="s">
        <v>634</v>
      </c>
      <c r="R8415" s="1" t="s">
        <v>635</v>
      </c>
    </row>
    <row r="8416" spans="1:18" x14ac:dyDescent="0.3">
      <c r="A8416" s="1" t="s">
        <v>631</v>
      </c>
      <c r="B8416" s="1" t="s">
        <v>632</v>
      </c>
      <c r="C8416" s="1" t="s">
        <v>87</v>
      </c>
      <c r="D8416" s="16">
        <v>44434</v>
      </c>
      <c r="E8416" s="1">
        <f>YEAR(country_vaccinations[[#This Row],[DATE2]])</f>
        <v>2021</v>
      </c>
      <c r="F8416">
        <v>1251636</v>
      </c>
      <c r="G8416" t="str">
        <f>TEXT(country_vaccinations[[#This Row],[DATE2]],"MMM")</f>
        <v>Aug</v>
      </c>
      <c r="H8416">
        <v>716268</v>
      </c>
      <c r="I8416">
        <v>626602</v>
      </c>
      <c r="J8416">
        <v>3741</v>
      </c>
      <c r="K8416">
        <v>3168</v>
      </c>
      <c r="L8416">
        <v>94.45</v>
      </c>
      <c r="M8416">
        <v>54.05</v>
      </c>
      <c r="N8416">
        <v>47.28</v>
      </c>
      <c r="O8416">
        <v>2391</v>
      </c>
      <c r="P8416" s="1" t="s">
        <v>506</v>
      </c>
      <c r="Q8416" s="1" t="s">
        <v>634</v>
      </c>
      <c r="R8416" s="1" t="s">
        <v>635</v>
      </c>
    </row>
    <row r="8417" spans="1:18" x14ac:dyDescent="0.3">
      <c r="A8417" s="1" t="s">
        <v>631</v>
      </c>
      <c r="B8417" s="1" t="s">
        <v>632</v>
      </c>
      <c r="C8417" s="1" t="s">
        <v>88</v>
      </c>
      <c r="D8417" s="16">
        <v>44435</v>
      </c>
      <c r="E8417" s="1">
        <f>YEAR(country_vaccinations[[#This Row],[DATE2]])</f>
        <v>2021</v>
      </c>
      <c r="F8417">
        <v>1256453</v>
      </c>
      <c r="G8417" t="str">
        <f>TEXT(country_vaccinations[[#This Row],[DATE2]],"MMM")</f>
        <v>Aug</v>
      </c>
      <c r="H8417">
        <v>719142</v>
      </c>
      <c r="I8417">
        <v>629177</v>
      </c>
      <c r="J8417">
        <v>4817</v>
      </c>
      <c r="K8417">
        <v>3654</v>
      </c>
      <c r="L8417">
        <v>94.81</v>
      </c>
      <c r="M8417">
        <v>54.27</v>
      </c>
      <c r="N8417">
        <v>47.48</v>
      </c>
      <c r="O8417">
        <v>2757</v>
      </c>
      <c r="P8417" s="1" t="s">
        <v>506</v>
      </c>
      <c r="Q8417" s="1" t="s">
        <v>634</v>
      </c>
      <c r="R8417" s="1" t="s">
        <v>635</v>
      </c>
    </row>
    <row r="8418" spans="1:18" x14ac:dyDescent="0.3">
      <c r="A8418" s="1" t="s">
        <v>631</v>
      </c>
      <c r="B8418" s="1" t="s">
        <v>632</v>
      </c>
      <c r="C8418" s="1" t="s">
        <v>323</v>
      </c>
      <c r="D8418" s="16">
        <v>44436</v>
      </c>
      <c r="E8418" s="1">
        <f>YEAR(country_vaccinations[[#This Row],[DATE2]])</f>
        <v>2021</v>
      </c>
      <c r="F8418">
        <v>1260120</v>
      </c>
      <c r="G8418" t="str">
        <f>TEXT(country_vaccinations[[#This Row],[DATE2]],"MMM")</f>
        <v>Aug</v>
      </c>
      <c r="H8418">
        <v>721405</v>
      </c>
      <c r="I8418">
        <v>631096</v>
      </c>
      <c r="J8418">
        <v>3667</v>
      </c>
      <c r="K8418">
        <v>3778</v>
      </c>
      <c r="L8418">
        <v>95.09</v>
      </c>
      <c r="M8418">
        <v>54.44</v>
      </c>
      <c r="N8418">
        <v>47.62</v>
      </c>
      <c r="O8418">
        <v>2851</v>
      </c>
      <c r="P8418" s="1" t="s">
        <v>506</v>
      </c>
      <c r="Q8418" s="1" t="s">
        <v>634</v>
      </c>
      <c r="R8418" s="1" t="s">
        <v>635</v>
      </c>
    </row>
    <row r="8419" spans="1:18" x14ac:dyDescent="0.3">
      <c r="A8419" s="1" t="s">
        <v>631</v>
      </c>
      <c r="B8419" s="1" t="s">
        <v>632</v>
      </c>
      <c r="C8419" s="1" t="s">
        <v>324</v>
      </c>
      <c r="D8419" s="16">
        <v>44437</v>
      </c>
      <c r="E8419" s="1">
        <f>YEAR(country_vaccinations[[#This Row],[DATE2]])</f>
        <v>2021</v>
      </c>
      <c r="F8419">
        <v>1263871</v>
      </c>
      <c r="G8419" t="str">
        <f>TEXT(country_vaccinations[[#This Row],[DATE2]],"MMM")</f>
        <v>Aug</v>
      </c>
      <c r="H8419">
        <v>723272</v>
      </c>
      <c r="I8419">
        <v>633322</v>
      </c>
      <c r="J8419">
        <v>3751</v>
      </c>
      <c r="K8419">
        <v>4114</v>
      </c>
      <c r="L8419">
        <v>95.37</v>
      </c>
      <c r="M8419">
        <v>54.58</v>
      </c>
      <c r="N8419">
        <v>47.79</v>
      </c>
      <c r="O8419">
        <v>3104</v>
      </c>
      <c r="P8419" s="1" t="s">
        <v>506</v>
      </c>
      <c r="Q8419" s="1" t="s">
        <v>634</v>
      </c>
      <c r="R8419" s="1" t="s">
        <v>635</v>
      </c>
    </row>
    <row r="8420" spans="1:18" x14ac:dyDescent="0.3">
      <c r="A8420" s="1" t="s">
        <v>631</v>
      </c>
      <c r="B8420" s="1" t="s">
        <v>632</v>
      </c>
      <c r="C8420" s="1" t="s">
        <v>89</v>
      </c>
      <c r="D8420" s="16">
        <v>44438</v>
      </c>
      <c r="E8420" s="1">
        <f>YEAR(country_vaccinations[[#This Row],[DATE2]])</f>
        <v>2021</v>
      </c>
      <c r="F8420">
        <v>1267730</v>
      </c>
      <c r="G8420" t="str">
        <f>TEXT(country_vaccinations[[#This Row],[DATE2]],"MMM")</f>
        <v>Aug</v>
      </c>
      <c r="H8420">
        <v>725072</v>
      </c>
      <c r="I8420">
        <v>635805</v>
      </c>
      <c r="J8420">
        <v>3859</v>
      </c>
      <c r="K8420">
        <v>4075</v>
      </c>
      <c r="L8420">
        <v>95.66</v>
      </c>
      <c r="M8420">
        <v>54.71</v>
      </c>
      <c r="N8420">
        <v>47.98</v>
      </c>
      <c r="O8420">
        <v>3075</v>
      </c>
      <c r="P8420" s="1" t="s">
        <v>506</v>
      </c>
      <c r="Q8420" s="1" t="s">
        <v>634</v>
      </c>
      <c r="R8420" s="1" t="s">
        <v>635</v>
      </c>
    </row>
    <row r="8421" spans="1:18" x14ac:dyDescent="0.3">
      <c r="A8421" s="1" t="s">
        <v>631</v>
      </c>
      <c r="B8421" s="1" t="s">
        <v>632</v>
      </c>
      <c r="C8421" s="1" t="s">
        <v>90</v>
      </c>
      <c r="D8421" s="16">
        <v>44439</v>
      </c>
      <c r="E8421" s="1">
        <f>YEAR(country_vaccinations[[#This Row],[DATE2]])</f>
        <v>2021</v>
      </c>
      <c r="F8421">
        <v>1272785</v>
      </c>
      <c r="G8421" t="str">
        <f>TEXT(country_vaccinations[[#This Row],[DATE2]],"MMM")</f>
        <v>Aug</v>
      </c>
      <c r="H8421">
        <v>726870</v>
      </c>
      <c r="I8421">
        <v>639449</v>
      </c>
      <c r="J8421">
        <v>5055</v>
      </c>
      <c r="K8421">
        <v>4204</v>
      </c>
      <c r="L8421">
        <v>96.05</v>
      </c>
      <c r="M8421">
        <v>54.85</v>
      </c>
      <c r="N8421">
        <v>48.25</v>
      </c>
      <c r="O8421">
        <v>3172</v>
      </c>
      <c r="P8421" s="1" t="s">
        <v>506</v>
      </c>
      <c r="Q8421" s="1" t="s">
        <v>634</v>
      </c>
      <c r="R8421" s="1" t="s">
        <v>635</v>
      </c>
    </row>
    <row r="8422" spans="1:18" x14ac:dyDescent="0.3">
      <c r="A8422" s="1" t="s">
        <v>631</v>
      </c>
      <c r="B8422" s="1" t="s">
        <v>632</v>
      </c>
      <c r="C8422" s="1" t="s">
        <v>91</v>
      </c>
      <c r="D8422" s="16">
        <v>44440</v>
      </c>
      <c r="E8422" s="1">
        <f>YEAR(country_vaccinations[[#This Row],[DATE2]])</f>
        <v>2021</v>
      </c>
      <c r="F8422">
        <v>1275145</v>
      </c>
      <c r="G8422" t="str">
        <f>TEXT(country_vaccinations[[#This Row],[DATE2]],"MMM")</f>
        <v>Sep</v>
      </c>
      <c r="H8422">
        <v>727886</v>
      </c>
      <c r="I8422">
        <v>640960</v>
      </c>
      <c r="J8422">
        <v>2360</v>
      </c>
      <c r="K8422">
        <v>3893</v>
      </c>
      <c r="L8422">
        <v>96.22</v>
      </c>
      <c r="M8422">
        <v>54.93</v>
      </c>
      <c r="N8422">
        <v>48.37</v>
      </c>
      <c r="O8422">
        <v>2938</v>
      </c>
      <c r="P8422" s="1" t="s">
        <v>506</v>
      </c>
      <c r="Q8422" s="1" t="s">
        <v>634</v>
      </c>
      <c r="R8422" s="1" t="s">
        <v>635</v>
      </c>
    </row>
    <row r="8423" spans="1:18" x14ac:dyDescent="0.3">
      <c r="A8423" s="1" t="s">
        <v>631</v>
      </c>
      <c r="B8423" s="1" t="s">
        <v>632</v>
      </c>
      <c r="C8423" s="1" t="s">
        <v>92</v>
      </c>
      <c r="D8423" s="16">
        <v>44441</v>
      </c>
      <c r="E8423" s="1">
        <f>YEAR(country_vaccinations[[#This Row],[DATE2]])</f>
        <v>2021</v>
      </c>
      <c r="F8423">
        <v>1278651</v>
      </c>
      <c r="G8423" t="str">
        <f>TEXT(country_vaccinations[[#This Row],[DATE2]],"MMM")</f>
        <v>Sep</v>
      </c>
      <c r="H8423">
        <v>729528</v>
      </c>
      <c r="I8423">
        <v>643265</v>
      </c>
      <c r="J8423">
        <v>3506</v>
      </c>
      <c r="K8423">
        <v>3859</v>
      </c>
      <c r="L8423">
        <v>96.49</v>
      </c>
      <c r="M8423">
        <v>55.05</v>
      </c>
      <c r="N8423">
        <v>48.54</v>
      </c>
      <c r="O8423">
        <v>2912</v>
      </c>
      <c r="P8423" s="1" t="s">
        <v>506</v>
      </c>
      <c r="Q8423" s="1" t="s">
        <v>634</v>
      </c>
      <c r="R8423" s="1" t="s">
        <v>635</v>
      </c>
    </row>
    <row r="8424" spans="1:18" x14ac:dyDescent="0.3">
      <c r="A8424" s="1" t="s">
        <v>631</v>
      </c>
      <c r="B8424" s="1" t="s">
        <v>632</v>
      </c>
      <c r="C8424" s="1" t="s">
        <v>325</v>
      </c>
      <c r="D8424" s="16">
        <v>44442</v>
      </c>
      <c r="E8424" s="1">
        <f>YEAR(country_vaccinations[[#This Row],[DATE2]])</f>
        <v>2021</v>
      </c>
      <c r="F8424">
        <v>1281961</v>
      </c>
      <c r="G8424" t="str">
        <f>TEXT(country_vaccinations[[#This Row],[DATE2]],"MMM")</f>
        <v>Sep</v>
      </c>
      <c r="H8424">
        <v>731009</v>
      </c>
      <c r="I8424">
        <v>645458</v>
      </c>
      <c r="J8424">
        <v>3310</v>
      </c>
      <c r="K8424">
        <v>3644</v>
      </c>
      <c r="L8424">
        <v>96.74</v>
      </c>
      <c r="M8424">
        <v>55.16</v>
      </c>
      <c r="N8424">
        <v>48.71</v>
      </c>
      <c r="O8424">
        <v>2750</v>
      </c>
      <c r="P8424" s="1" t="s">
        <v>506</v>
      </c>
      <c r="Q8424" s="1" t="s">
        <v>634</v>
      </c>
      <c r="R8424" s="1" t="s">
        <v>635</v>
      </c>
    </row>
    <row r="8425" spans="1:18" x14ac:dyDescent="0.3">
      <c r="A8425" s="1" t="s">
        <v>631</v>
      </c>
      <c r="B8425" s="1" t="s">
        <v>632</v>
      </c>
      <c r="C8425" s="1" t="s">
        <v>326</v>
      </c>
      <c r="D8425" s="16">
        <v>44443</v>
      </c>
      <c r="E8425" s="1">
        <f>YEAR(country_vaccinations[[#This Row],[DATE2]])</f>
        <v>2021</v>
      </c>
      <c r="F8425">
        <v>1285142</v>
      </c>
      <c r="G8425" t="str">
        <f>TEXT(country_vaccinations[[#This Row],[DATE2]],"MMM")</f>
        <v>Sep</v>
      </c>
      <c r="H8425">
        <v>732143</v>
      </c>
      <c r="I8425">
        <v>647795</v>
      </c>
      <c r="J8425">
        <v>3181</v>
      </c>
      <c r="K8425">
        <v>3575</v>
      </c>
      <c r="L8425">
        <v>96.98</v>
      </c>
      <c r="M8425">
        <v>55.25</v>
      </c>
      <c r="N8425">
        <v>48.88</v>
      </c>
      <c r="O8425">
        <v>2698</v>
      </c>
      <c r="P8425" s="1" t="s">
        <v>506</v>
      </c>
      <c r="Q8425" s="1" t="s">
        <v>634</v>
      </c>
      <c r="R8425" s="1" t="s">
        <v>635</v>
      </c>
    </row>
    <row r="8426" spans="1:18" x14ac:dyDescent="0.3">
      <c r="A8426" s="1" t="s">
        <v>631</v>
      </c>
      <c r="B8426" s="1" t="s">
        <v>632</v>
      </c>
      <c r="C8426" s="1" t="s">
        <v>327</v>
      </c>
      <c r="D8426" s="16">
        <v>44444</v>
      </c>
      <c r="E8426" s="1">
        <f>YEAR(country_vaccinations[[#This Row],[DATE2]])</f>
        <v>2021</v>
      </c>
      <c r="F8426">
        <v>1287486</v>
      </c>
      <c r="G8426" t="str">
        <f>TEXT(country_vaccinations[[#This Row],[DATE2]],"MMM")</f>
        <v>Sep</v>
      </c>
      <c r="H8426">
        <v>732600</v>
      </c>
      <c r="I8426">
        <v>649745</v>
      </c>
      <c r="J8426">
        <v>2344</v>
      </c>
      <c r="K8426">
        <v>3374</v>
      </c>
      <c r="L8426">
        <v>97.15</v>
      </c>
      <c r="M8426">
        <v>55.28</v>
      </c>
      <c r="N8426">
        <v>49.03</v>
      </c>
      <c r="O8426">
        <v>2546</v>
      </c>
      <c r="P8426" s="1" t="s">
        <v>506</v>
      </c>
      <c r="Q8426" s="1" t="s">
        <v>634</v>
      </c>
      <c r="R8426" s="1" t="s">
        <v>635</v>
      </c>
    </row>
    <row r="8427" spans="1:18" x14ac:dyDescent="0.3">
      <c r="A8427" s="1" t="s">
        <v>631</v>
      </c>
      <c r="B8427" s="1" t="s">
        <v>632</v>
      </c>
      <c r="C8427" s="1" t="s">
        <v>328</v>
      </c>
      <c r="D8427" s="16">
        <v>44445</v>
      </c>
      <c r="E8427" s="1">
        <f>YEAR(country_vaccinations[[#This Row],[DATE2]])</f>
        <v>2021</v>
      </c>
      <c r="F8427">
        <v>1291190</v>
      </c>
      <c r="G8427" t="str">
        <f>TEXT(country_vaccinations[[#This Row],[DATE2]],"MMM")</f>
        <v>Sep</v>
      </c>
      <c r="H8427">
        <v>733890</v>
      </c>
      <c r="I8427">
        <v>652477</v>
      </c>
      <c r="J8427">
        <v>3704</v>
      </c>
      <c r="K8427">
        <v>3351</v>
      </c>
      <c r="L8427">
        <v>97.43</v>
      </c>
      <c r="M8427">
        <v>55.38</v>
      </c>
      <c r="N8427">
        <v>49.24</v>
      </c>
      <c r="O8427">
        <v>2529</v>
      </c>
      <c r="P8427" s="1" t="s">
        <v>506</v>
      </c>
      <c r="Q8427" s="1" t="s">
        <v>634</v>
      </c>
      <c r="R8427" s="1" t="s">
        <v>635</v>
      </c>
    </row>
    <row r="8428" spans="1:18" x14ac:dyDescent="0.3">
      <c r="A8428" s="1" t="s">
        <v>631</v>
      </c>
      <c r="B8428" s="1" t="s">
        <v>632</v>
      </c>
      <c r="C8428" s="1" t="s">
        <v>93</v>
      </c>
      <c r="D8428" s="16">
        <v>44446</v>
      </c>
      <c r="E8428" s="1">
        <f>YEAR(country_vaccinations[[#This Row],[DATE2]])</f>
        <v>2021</v>
      </c>
      <c r="F8428">
        <v>1294801</v>
      </c>
      <c r="G8428" t="str">
        <f>TEXT(country_vaccinations[[#This Row],[DATE2]],"MMM")</f>
        <v>Sep</v>
      </c>
      <c r="H8428">
        <v>735220</v>
      </c>
      <c r="I8428">
        <v>655104</v>
      </c>
      <c r="J8428">
        <v>3611</v>
      </c>
      <c r="K8428">
        <v>3145</v>
      </c>
      <c r="L8428">
        <v>97.71</v>
      </c>
      <c r="M8428">
        <v>55.48</v>
      </c>
      <c r="N8428">
        <v>49.43</v>
      </c>
      <c r="O8428">
        <v>2373</v>
      </c>
      <c r="P8428" s="1" t="s">
        <v>506</v>
      </c>
      <c r="Q8428" s="1" t="s">
        <v>634</v>
      </c>
      <c r="R8428" s="1" t="s">
        <v>635</v>
      </c>
    </row>
    <row r="8429" spans="1:18" x14ac:dyDescent="0.3">
      <c r="A8429" s="1" t="s">
        <v>631</v>
      </c>
      <c r="B8429" s="1" t="s">
        <v>632</v>
      </c>
      <c r="C8429" s="1" t="s">
        <v>94</v>
      </c>
      <c r="D8429" s="16">
        <v>44447</v>
      </c>
      <c r="E8429" s="1">
        <f>YEAR(country_vaccinations[[#This Row],[DATE2]])</f>
        <v>2021</v>
      </c>
      <c r="F8429">
        <v>1298182</v>
      </c>
      <c r="G8429" t="str">
        <f>TEXT(country_vaccinations[[#This Row],[DATE2]],"MMM")</f>
        <v>Sep</v>
      </c>
      <c r="H8429">
        <v>736363</v>
      </c>
      <c r="I8429">
        <v>657592</v>
      </c>
      <c r="J8429">
        <v>3381</v>
      </c>
      <c r="K8429">
        <v>3291</v>
      </c>
      <c r="L8429">
        <v>97.96</v>
      </c>
      <c r="M8429">
        <v>55.57</v>
      </c>
      <c r="N8429">
        <v>49.62</v>
      </c>
      <c r="O8429">
        <v>2483</v>
      </c>
      <c r="P8429" s="1" t="s">
        <v>506</v>
      </c>
      <c r="Q8429" s="1" t="s">
        <v>634</v>
      </c>
      <c r="R8429" s="1" t="s">
        <v>635</v>
      </c>
    </row>
    <row r="8430" spans="1:18" x14ac:dyDescent="0.3">
      <c r="A8430" s="1" t="s">
        <v>631</v>
      </c>
      <c r="B8430" s="1" t="s">
        <v>632</v>
      </c>
      <c r="C8430" s="1" t="s">
        <v>95</v>
      </c>
      <c r="D8430" s="16">
        <v>44448</v>
      </c>
      <c r="E8430" s="1">
        <f>YEAR(country_vaccinations[[#This Row],[DATE2]])</f>
        <v>2021</v>
      </c>
      <c r="F8430">
        <v>1301643</v>
      </c>
      <c r="G8430" t="str">
        <f>TEXT(country_vaccinations[[#This Row],[DATE2]],"MMM")</f>
        <v>Sep</v>
      </c>
      <c r="H8430">
        <v>737494</v>
      </c>
      <c r="I8430">
        <v>660149</v>
      </c>
      <c r="J8430">
        <v>3461</v>
      </c>
      <c r="K8430">
        <v>3285</v>
      </c>
      <c r="L8430">
        <v>98.22</v>
      </c>
      <c r="M8430">
        <v>55.65</v>
      </c>
      <c r="N8430">
        <v>49.82</v>
      </c>
      <c r="O8430">
        <v>2479</v>
      </c>
      <c r="P8430" s="1" t="s">
        <v>506</v>
      </c>
      <c r="Q8430" s="1" t="s">
        <v>634</v>
      </c>
      <c r="R8430" s="1" t="s">
        <v>635</v>
      </c>
    </row>
    <row r="8431" spans="1:18" x14ac:dyDescent="0.3">
      <c r="A8431" s="1" t="s">
        <v>631</v>
      </c>
      <c r="B8431" s="1" t="s">
        <v>632</v>
      </c>
      <c r="C8431" s="1" t="s">
        <v>96</v>
      </c>
      <c r="D8431" s="16">
        <v>44449</v>
      </c>
      <c r="E8431" s="1">
        <f>YEAR(country_vaccinations[[#This Row],[DATE2]])</f>
        <v>2021</v>
      </c>
      <c r="F8431">
        <v>1305288</v>
      </c>
      <c r="G8431" t="str">
        <f>TEXT(country_vaccinations[[#This Row],[DATE2]],"MMM")</f>
        <v>Sep</v>
      </c>
      <c r="H8431">
        <v>738632</v>
      </c>
      <c r="I8431">
        <v>662823</v>
      </c>
      <c r="J8431">
        <v>3645</v>
      </c>
      <c r="K8431">
        <v>3332</v>
      </c>
      <c r="L8431">
        <v>98.5</v>
      </c>
      <c r="M8431">
        <v>55.74</v>
      </c>
      <c r="N8431">
        <v>50.02</v>
      </c>
      <c r="O8431">
        <v>2514</v>
      </c>
      <c r="P8431" s="1" t="s">
        <v>506</v>
      </c>
      <c r="Q8431" s="1" t="s">
        <v>634</v>
      </c>
      <c r="R8431" s="1" t="s">
        <v>635</v>
      </c>
    </row>
    <row r="8432" spans="1:18" x14ac:dyDescent="0.3">
      <c r="A8432" s="1" t="s">
        <v>631</v>
      </c>
      <c r="B8432" s="1" t="s">
        <v>632</v>
      </c>
      <c r="C8432" s="1" t="s">
        <v>97</v>
      </c>
      <c r="D8432" s="16">
        <v>44450</v>
      </c>
      <c r="E8432" s="1">
        <f>YEAR(country_vaccinations[[#This Row],[DATE2]])</f>
        <v>2021</v>
      </c>
      <c r="F8432">
        <v>1308036</v>
      </c>
      <c r="G8432" t="str">
        <f>TEXT(country_vaccinations[[#This Row],[DATE2]],"MMM")</f>
        <v>Sep</v>
      </c>
      <c r="H8432">
        <v>739492</v>
      </c>
      <c r="I8432">
        <v>664884</v>
      </c>
      <c r="J8432">
        <v>2748</v>
      </c>
      <c r="K8432">
        <v>3271</v>
      </c>
      <c r="L8432">
        <v>98.71</v>
      </c>
      <c r="M8432">
        <v>55.8</v>
      </c>
      <c r="N8432">
        <v>50.17</v>
      </c>
      <c r="O8432">
        <v>2468</v>
      </c>
      <c r="P8432" s="1" t="s">
        <v>506</v>
      </c>
      <c r="Q8432" s="1" t="s">
        <v>634</v>
      </c>
      <c r="R8432" s="1" t="s">
        <v>635</v>
      </c>
    </row>
    <row r="8433" spans="1:18" x14ac:dyDescent="0.3">
      <c r="A8433" s="1" t="s">
        <v>631</v>
      </c>
      <c r="B8433" s="1" t="s">
        <v>632</v>
      </c>
      <c r="C8433" s="1" t="s">
        <v>98</v>
      </c>
      <c r="D8433" s="16">
        <v>44451</v>
      </c>
      <c r="E8433" s="1">
        <f>YEAR(country_vaccinations[[#This Row],[DATE2]])</f>
        <v>2021</v>
      </c>
      <c r="F8433">
        <v>1310170</v>
      </c>
      <c r="G8433" t="str">
        <f>TEXT(country_vaccinations[[#This Row],[DATE2]],"MMM")</f>
        <v>Sep</v>
      </c>
      <c r="H8433">
        <v>739938</v>
      </c>
      <c r="I8433">
        <v>666587</v>
      </c>
      <c r="J8433">
        <v>2134</v>
      </c>
      <c r="K8433">
        <v>3241</v>
      </c>
      <c r="L8433">
        <v>98.87</v>
      </c>
      <c r="M8433">
        <v>55.84</v>
      </c>
      <c r="N8433">
        <v>50.3</v>
      </c>
      <c r="O8433">
        <v>2446</v>
      </c>
      <c r="P8433" s="1" t="s">
        <v>506</v>
      </c>
      <c r="Q8433" s="1" t="s">
        <v>634</v>
      </c>
      <c r="R8433" s="1" t="s">
        <v>635</v>
      </c>
    </row>
    <row r="8434" spans="1:18" x14ac:dyDescent="0.3">
      <c r="A8434" s="1" t="s">
        <v>631</v>
      </c>
      <c r="B8434" s="1" t="s">
        <v>632</v>
      </c>
      <c r="C8434" s="1" t="s">
        <v>99</v>
      </c>
      <c r="D8434" s="16">
        <v>44452</v>
      </c>
      <c r="E8434" s="1">
        <f>YEAR(country_vaccinations[[#This Row],[DATE2]])</f>
        <v>2021</v>
      </c>
      <c r="F8434">
        <v>1313901</v>
      </c>
      <c r="G8434" t="str">
        <f>TEXT(country_vaccinations[[#This Row],[DATE2]],"MMM")</f>
        <v>Sep</v>
      </c>
      <c r="H8434">
        <v>740882</v>
      </c>
      <c r="I8434">
        <v>669545</v>
      </c>
      <c r="J8434">
        <v>3731</v>
      </c>
      <c r="K8434">
        <v>3244</v>
      </c>
      <c r="L8434">
        <v>99.15</v>
      </c>
      <c r="M8434">
        <v>55.91</v>
      </c>
      <c r="N8434">
        <v>50.52</v>
      </c>
      <c r="O8434">
        <v>2448</v>
      </c>
      <c r="P8434" s="1" t="s">
        <v>506</v>
      </c>
      <c r="Q8434" s="1" t="s">
        <v>634</v>
      </c>
      <c r="R8434" s="1" t="s">
        <v>635</v>
      </c>
    </row>
    <row r="8435" spans="1:18" x14ac:dyDescent="0.3">
      <c r="A8435" s="1" t="s">
        <v>631</v>
      </c>
      <c r="B8435" s="1" t="s">
        <v>632</v>
      </c>
      <c r="C8435" s="1" t="s">
        <v>100</v>
      </c>
      <c r="D8435" s="16">
        <v>44453</v>
      </c>
      <c r="E8435" s="1">
        <f>YEAR(country_vaccinations[[#This Row],[DATE2]])</f>
        <v>2021</v>
      </c>
      <c r="F8435">
        <v>1318024</v>
      </c>
      <c r="G8435" t="str">
        <f>TEXT(country_vaccinations[[#This Row],[DATE2]],"MMM")</f>
        <v>Sep</v>
      </c>
      <c r="H8435">
        <v>742014</v>
      </c>
      <c r="I8435">
        <v>672777</v>
      </c>
      <c r="J8435">
        <v>4123</v>
      </c>
      <c r="K8435">
        <v>3318</v>
      </c>
      <c r="L8435">
        <v>99.46</v>
      </c>
      <c r="M8435">
        <v>55.99</v>
      </c>
      <c r="N8435">
        <v>50.77</v>
      </c>
      <c r="O8435">
        <v>2504</v>
      </c>
      <c r="P8435" s="1" t="s">
        <v>506</v>
      </c>
      <c r="Q8435" s="1" t="s">
        <v>634</v>
      </c>
      <c r="R8435" s="1" t="s">
        <v>635</v>
      </c>
    </row>
    <row r="8436" spans="1:18" x14ac:dyDescent="0.3">
      <c r="A8436" s="1" t="s">
        <v>631</v>
      </c>
      <c r="B8436" s="1" t="s">
        <v>632</v>
      </c>
      <c r="C8436" s="1" t="s">
        <v>101</v>
      </c>
      <c r="D8436" s="16">
        <v>44454</v>
      </c>
      <c r="E8436" s="1">
        <f>YEAR(country_vaccinations[[#This Row],[DATE2]])</f>
        <v>2021</v>
      </c>
      <c r="F8436">
        <v>1321961</v>
      </c>
      <c r="G8436" t="str">
        <f>TEXT(country_vaccinations[[#This Row],[DATE2]],"MMM")</f>
        <v>Sep</v>
      </c>
      <c r="H8436">
        <v>743088</v>
      </c>
      <c r="I8436">
        <v>675792</v>
      </c>
      <c r="J8436">
        <v>3937</v>
      </c>
      <c r="K8436">
        <v>3397</v>
      </c>
      <c r="L8436">
        <v>99.76</v>
      </c>
      <c r="M8436">
        <v>56.07</v>
      </c>
      <c r="N8436">
        <v>51</v>
      </c>
      <c r="O8436">
        <v>2563</v>
      </c>
      <c r="P8436" s="1" t="s">
        <v>506</v>
      </c>
      <c r="Q8436" s="1" t="s">
        <v>634</v>
      </c>
      <c r="R8436" s="1" t="s">
        <v>635</v>
      </c>
    </row>
    <row r="8437" spans="1:18" x14ac:dyDescent="0.3">
      <c r="A8437" s="1" t="s">
        <v>631</v>
      </c>
      <c r="B8437" s="1" t="s">
        <v>632</v>
      </c>
      <c r="C8437" s="1" t="s">
        <v>102</v>
      </c>
      <c r="D8437" s="16">
        <v>44455</v>
      </c>
      <c r="E8437" s="1">
        <f>YEAR(country_vaccinations[[#This Row],[DATE2]])</f>
        <v>2021</v>
      </c>
      <c r="F8437">
        <v>1325804</v>
      </c>
      <c r="G8437" t="str">
        <f>TEXT(country_vaccinations[[#This Row],[DATE2]],"MMM")</f>
        <v>Sep</v>
      </c>
      <c r="H8437">
        <v>744263</v>
      </c>
      <c r="I8437">
        <v>678773</v>
      </c>
      <c r="J8437">
        <v>3843</v>
      </c>
      <c r="K8437">
        <v>3452</v>
      </c>
      <c r="L8437">
        <v>100.05</v>
      </c>
      <c r="M8437">
        <v>56.16</v>
      </c>
      <c r="N8437">
        <v>51.22</v>
      </c>
      <c r="O8437">
        <v>2605</v>
      </c>
      <c r="P8437" s="1" t="s">
        <v>506</v>
      </c>
      <c r="Q8437" s="1" t="s">
        <v>634</v>
      </c>
      <c r="R8437" s="1" t="s">
        <v>635</v>
      </c>
    </row>
    <row r="8438" spans="1:18" x14ac:dyDescent="0.3">
      <c r="A8438" s="1" t="s">
        <v>631</v>
      </c>
      <c r="B8438" s="1" t="s">
        <v>632</v>
      </c>
      <c r="C8438" s="1" t="s">
        <v>103</v>
      </c>
      <c r="D8438" s="16">
        <v>44456</v>
      </c>
      <c r="E8438" s="1">
        <f>YEAR(country_vaccinations[[#This Row],[DATE2]])</f>
        <v>2021</v>
      </c>
      <c r="F8438">
        <v>1329869</v>
      </c>
      <c r="G8438" t="str">
        <f>TEXT(country_vaccinations[[#This Row],[DATE2]],"MMM")</f>
        <v>Sep</v>
      </c>
      <c r="H8438">
        <v>745692</v>
      </c>
      <c r="I8438">
        <v>681933</v>
      </c>
      <c r="J8438">
        <v>4065</v>
      </c>
      <c r="K8438">
        <v>3512</v>
      </c>
      <c r="L8438">
        <v>100.35</v>
      </c>
      <c r="M8438">
        <v>56.27</v>
      </c>
      <c r="N8438">
        <v>51.46</v>
      </c>
      <c r="O8438">
        <v>2650</v>
      </c>
      <c r="P8438" s="1" t="s">
        <v>506</v>
      </c>
      <c r="Q8438" s="1" t="s">
        <v>634</v>
      </c>
      <c r="R8438" s="1" t="s">
        <v>635</v>
      </c>
    </row>
    <row r="8439" spans="1:18" x14ac:dyDescent="0.3">
      <c r="A8439" s="1" t="s">
        <v>631</v>
      </c>
      <c r="B8439" s="1" t="s">
        <v>632</v>
      </c>
      <c r="C8439" s="1" t="s">
        <v>329</v>
      </c>
      <c r="D8439" s="16">
        <v>44457</v>
      </c>
      <c r="E8439" s="1">
        <f>YEAR(country_vaccinations[[#This Row],[DATE2]])</f>
        <v>2021</v>
      </c>
      <c r="F8439">
        <v>1332905</v>
      </c>
      <c r="G8439" t="str">
        <f>TEXT(country_vaccinations[[#This Row],[DATE2]],"MMM")</f>
        <v>Sep</v>
      </c>
      <c r="H8439">
        <v>746721</v>
      </c>
      <c r="I8439">
        <v>684366</v>
      </c>
      <c r="J8439">
        <v>3036</v>
      </c>
      <c r="K8439">
        <v>3553</v>
      </c>
      <c r="L8439">
        <v>100.58</v>
      </c>
      <c r="M8439">
        <v>56.35</v>
      </c>
      <c r="N8439">
        <v>51.64</v>
      </c>
      <c r="O8439">
        <v>2681</v>
      </c>
      <c r="P8439" s="1" t="s">
        <v>506</v>
      </c>
      <c r="Q8439" s="1" t="s">
        <v>634</v>
      </c>
      <c r="R8439" s="1" t="s">
        <v>635</v>
      </c>
    </row>
    <row r="8440" spans="1:18" x14ac:dyDescent="0.3">
      <c r="A8440" s="1" t="s">
        <v>631</v>
      </c>
      <c r="B8440" s="1" t="s">
        <v>632</v>
      </c>
      <c r="C8440" s="1" t="s">
        <v>330</v>
      </c>
      <c r="D8440" s="16">
        <v>44458</v>
      </c>
      <c r="E8440" s="1">
        <f>YEAR(country_vaccinations[[#This Row],[DATE2]])</f>
        <v>2021</v>
      </c>
      <c r="F8440">
        <v>1334662</v>
      </c>
      <c r="G8440" t="str">
        <f>TEXT(country_vaccinations[[#This Row],[DATE2]],"MMM")</f>
        <v>Sep</v>
      </c>
      <c r="H8440">
        <v>747418</v>
      </c>
      <c r="I8440">
        <v>685796</v>
      </c>
      <c r="J8440">
        <v>1757</v>
      </c>
      <c r="K8440">
        <v>3499</v>
      </c>
      <c r="L8440">
        <v>100.71</v>
      </c>
      <c r="M8440">
        <v>56.4</v>
      </c>
      <c r="N8440">
        <v>51.75</v>
      </c>
      <c r="O8440">
        <v>2640</v>
      </c>
      <c r="P8440" s="1" t="s">
        <v>506</v>
      </c>
      <c r="Q8440" s="1" t="s">
        <v>634</v>
      </c>
      <c r="R8440" s="1" t="s">
        <v>635</v>
      </c>
    </row>
    <row r="8441" spans="1:18" x14ac:dyDescent="0.3">
      <c r="A8441" s="1" t="s">
        <v>631</v>
      </c>
      <c r="B8441" s="1" t="s">
        <v>632</v>
      </c>
      <c r="C8441" s="1" t="s">
        <v>104</v>
      </c>
      <c r="D8441" s="16">
        <v>44459</v>
      </c>
      <c r="E8441" s="1">
        <f>YEAR(country_vaccinations[[#This Row],[DATE2]])</f>
        <v>2021</v>
      </c>
      <c r="F8441">
        <v>1337812</v>
      </c>
      <c r="G8441" t="str">
        <f>TEXT(country_vaccinations[[#This Row],[DATE2]],"MMM")</f>
        <v>Sep</v>
      </c>
      <c r="H8441">
        <v>748255</v>
      </c>
      <c r="I8441">
        <v>688393</v>
      </c>
      <c r="J8441">
        <v>3150</v>
      </c>
      <c r="K8441">
        <v>3416</v>
      </c>
      <c r="L8441">
        <v>100.95</v>
      </c>
      <c r="M8441">
        <v>56.46</v>
      </c>
      <c r="N8441">
        <v>51.95</v>
      </c>
      <c r="O8441">
        <v>2578</v>
      </c>
      <c r="P8441" s="1" t="s">
        <v>506</v>
      </c>
      <c r="Q8441" s="1" t="s">
        <v>634</v>
      </c>
      <c r="R8441" s="1" t="s">
        <v>635</v>
      </c>
    </row>
    <row r="8442" spans="1:18" x14ac:dyDescent="0.3">
      <c r="A8442" s="1" t="s">
        <v>631</v>
      </c>
      <c r="B8442" s="1" t="s">
        <v>632</v>
      </c>
      <c r="C8442" s="1" t="s">
        <v>105</v>
      </c>
      <c r="D8442" s="16">
        <v>44460</v>
      </c>
      <c r="E8442" s="1">
        <f>YEAR(country_vaccinations[[#This Row],[DATE2]])</f>
        <v>2021</v>
      </c>
      <c r="F8442">
        <v>1341840</v>
      </c>
      <c r="G8442" t="str">
        <f>TEXT(country_vaccinations[[#This Row],[DATE2]],"MMM")</f>
        <v>Sep</v>
      </c>
      <c r="H8442">
        <v>749084</v>
      </c>
      <c r="I8442">
        <v>691684</v>
      </c>
      <c r="J8442">
        <v>4028</v>
      </c>
      <c r="K8442">
        <v>3402</v>
      </c>
      <c r="L8442">
        <v>101.26</v>
      </c>
      <c r="M8442">
        <v>56.53</v>
      </c>
      <c r="N8442">
        <v>52.2</v>
      </c>
      <c r="O8442">
        <v>2567</v>
      </c>
      <c r="P8442" s="1" t="s">
        <v>506</v>
      </c>
      <c r="Q8442" s="1" t="s">
        <v>634</v>
      </c>
      <c r="R8442" s="1" t="s">
        <v>635</v>
      </c>
    </row>
    <row r="8443" spans="1:18" x14ac:dyDescent="0.3">
      <c r="A8443" s="1" t="s">
        <v>631</v>
      </c>
      <c r="B8443" s="1" t="s">
        <v>632</v>
      </c>
      <c r="C8443" s="1" t="s">
        <v>106</v>
      </c>
      <c r="D8443" s="16">
        <v>44461</v>
      </c>
      <c r="E8443" s="1">
        <f>YEAR(country_vaccinations[[#This Row],[DATE2]])</f>
        <v>2021</v>
      </c>
      <c r="F8443">
        <v>1345883</v>
      </c>
      <c r="G8443" t="str">
        <f>TEXT(country_vaccinations[[#This Row],[DATE2]],"MMM")</f>
        <v>Sep</v>
      </c>
      <c r="H8443">
        <v>750105</v>
      </c>
      <c r="I8443">
        <v>694918</v>
      </c>
      <c r="J8443">
        <v>4043</v>
      </c>
      <c r="K8443">
        <v>3417</v>
      </c>
      <c r="L8443">
        <v>101.56</v>
      </c>
      <c r="M8443">
        <v>56.6</v>
      </c>
      <c r="N8443">
        <v>52.44</v>
      </c>
      <c r="O8443">
        <v>2579</v>
      </c>
      <c r="P8443" s="1" t="s">
        <v>506</v>
      </c>
      <c r="Q8443" s="1" t="s">
        <v>634</v>
      </c>
      <c r="R8443" s="1" t="s">
        <v>635</v>
      </c>
    </row>
    <row r="8444" spans="1:18" x14ac:dyDescent="0.3">
      <c r="A8444" s="1" t="s">
        <v>631</v>
      </c>
      <c r="B8444" s="1" t="s">
        <v>632</v>
      </c>
      <c r="C8444" s="1" t="s">
        <v>107</v>
      </c>
      <c r="D8444" s="16">
        <v>44462</v>
      </c>
      <c r="E8444" s="1">
        <f>YEAR(country_vaccinations[[#This Row],[DATE2]])</f>
        <v>2021</v>
      </c>
      <c r="F8444">
        <v>1350015</v>
      </c>
      <c r="G8444" t="str">
        <f>TEXT(country_vaccinations[[#This Row],[DATE2]],"MMM")</f>
        <v>Sep</v>
      </c>
      <c r="H8444">
        <v>751530</v>
      </c>
      <c r="I8444">
        <v>698233</v>
      </c>
      <c r="J8444">
        <v>4132</v>
      </c>
      <c r="K8444">
        <v>3459</v>
      </c>
      <c r="L8444">
        <v>101.87</v>
      </c>
      <c r="M8444">
        <v>56.71</v>
      </c>
      <c r="N8444">
        <v>52.69</v>
      </c>
      <c r="O8444">
        <v>2610</v>
      </c>
      <c r="P8444" s="1" t="s">
        <v>506</v>
      </c>
      <c r="Q8444" s="1" t="s">
        <v>634</v>
      </c>
      <c r="R8444" s="1" t="s">
        <v>635</v>
      </c>
    </row>
    <row r="8445" spans="1:18" x14ac:dyDescent="0.3">
      <c r="A8445" s="1" t="s">
        <v>631</v>
      </c>
      <c r="B8445" s="1" t="s">
        <v>632</v>
      </c>
      <c r="C8445" s="1" t="s">
        <v>108</v>
      </c>
      <c r="D8445" s="16">
        <v>44463</v>
      </c>
      <c r="E8445" s="1">
        <f>YEAR(country_vaccinations[[#This Row],[DATE2]])</f>
        <v>2021</v>
      </c>
      <c r="F8445">
        <v>1354530</v>
      </c>
      <c r="G8445" t="str">
        <f>TEXT(country_vaccinations[[#This Row],[DATE2]],"MMM")</f>
        <v>Sep</v>
      </c>
      <c r="H8445">
        <v>752954</v>
      </c>
      <c r="I8445">
        <v>701897</v>
      </c>
      <c r="J8445">
        <v>4515</v>
      </c>
      <c r="K8445">
        <v>3523</v>
      </c>
      <c r="L8445">
        <v>102.21</v>
      </c>
      <c r="M8445">
        <v>56.82</v>
      </c>
      <c r="N8445">
        <v>52.97</v>
      </c>
      <c r="O8445">
        <v>2658</v>
      </c>
      <c r="P8445" s="1" t="s">
        <v>506</v>
      </c>
      <c r="Q8445" s="1" t="s">
        <v>634</v>
      </c>
      <c r="R8445" s="1" t="s">
        <v>635</v>
      </c>
    </row>
    <row r="8446" spans="1:18" x14ac:dyDescent="0.3">
      <c r="A8446" s="1" t="s">
        <v>631</v>
      </c>
      <c r="B8446" s="1" t="s">
        <v>632</v>
      </c>
      <c r="C8446" s="1" t="s">
        <v>331</v>
      </c>
      <c r="D8446" s="16">
        <v>44464</v>
      </c>
      <c r="E8446" s="1">
        <f>YEAR(country_vaccinations[[#This Row],[DATE2]])</f>
        <v>2021</v>
      </c>
      <c r="F8446">
        <v>1358010</v>
      </c>
      <c r="G8446" t="str">
        <f>TEXT(country_vaccinations[[#This Row],[DATE2]],"MMM")</f>
        <v>Sep</v>
      </c>
      <c r="H8446">
        <v>753965</v>
      </c>
      <c r="I8446">
        <v>704844</v>
      </c>
      <c r="J8446">
        <v>3480</v>
      </c>
      <c r="K8446">
        <v>3586</v>
      </c>
      <c r="L8446">
        <v>102.48</v>
      </c>
      <c r="M8446">
        <v>56.89</v>
      </c>
      <c r="N8446">
        <v>53.19</v>
      </c>
      <c r="O8446">
        <v>2706</v>
      </c>
      <c r="P8446" s="1" t="s">
        <v>506</v>
      </c>
      <c r="Q8446" s="1" t="s">
        <v>634</v>
      </c>
      <c r="R8446" s="1" t="s">
        <v>635</v>
      </c>
    </row>
    <row r="8447" spans="1:18" x14ac:dyDescent="0.3">
      <c r="A8447" s="1" t="s">
        <v>631</v>
      </c>
      <c r="B8447" s="1" t="s">
        <v>632</v>
      </c>
      <c r="C8447" s="1" t="s">
        <v>332</v>
      </c>
      <c r="D8447" s="16">
        <v>44465</v>
      </c>
      <c r="E8447" s="1">
        <f>YEAR(country_vaccinations[[#This Row],[DATE2]])</f>
        <v>2021</v>
      </c>
      <c r="F8447">
        <v>1360035</v>
      </c>
      <c r="G8447" t="str">
        <f>TEXT(country_vaccinations[[#This Row],[DATE2]],"MMM")</f>
        <v>Sep</v>
      </c>
      <c r="H8447">
        <v>754504</v>
      </c>
      <c r="I8447">
        <v>706602</v>
      </c>
      <c r="J8447">
        <v>2025</v>
      </c>
      <c r="K8447">
        <v>3625</v>
      </c>
      <c r="L8447">
        <v>102.63</v>
      </c>
      <c r="M8447">
        <v>56.94</v>
      </c>
      <c r="N8447">
        <v>53.32</v>
      </c>
      <c r="O8447">
        <v>2735</v>
      </c>
      <c r="P8447" s="1" t="s">
        <v>506</v>
      </c>
      <c r="Q8447" s="1" t="s">
        <v>634</v>
      </c>
      <c r="R8447" s="1" t="s">
        <v>635</v>
      </c>
    </row>
    <row r="8448" spans="1:18" x14ac:dyDescent="0.3">
      <c r="A8448" s="1" t="s">
        <v>631</v>
      </c>
      <c r="B8448" s="1" t="s">
        <v>632</v>
      </c>
      <c r="C8448" s="1" t="s">
        <v>333</v>
      </c>
      <c r="D8448" s="16">
        <v>44466</v>
      </c>
      <c r="E8448" s="1">
        <f>YEAR(country_vaccinations[[#This Row],[DATE2]])</f>
        <v>2021</v>
      </c>
      <c r="F8448">
        <v>1361702</v>
      </c>
      <c r="G8448" t="str">
        <f>TEXT(country_vaccinations[[#This Row],[DATE2]],"MMM")</f>
        <v>Sep</v>
      </c>
      <c r="H8448">
        <v>754997</v>
      </c>
      <c r="I8448">
        <v>707979</v>
      </c>
      <c r="J8448">
        <v>1667</v>
      </c>
      <c r="K8448">
        <v>3413</v>
      </c>
      <c r="L8448">
        <v>102.76</v>
      </c>
      <c r="M8448">
        <v>56.97</v>
      </c>
      <c r="N8448">
        <v>53.42</v>
      </c>
      <c r="O8448">
        <v>2575</v>
      </c>
      <c r="P8448" s="1" t="s">
        <v>506</v>
      </c>
      <c r="Q8448" s="1" t="s">
        <v>634</v>
      </c>
      <c r="R8448" s="1" t="s">
        <v>635</v>
      </c>
    </row>
    <row r="8449" spans="1:18" x14ac:dyDescent="0.3">
      <c r="A8449" s="1" t="s">
        <v>631</v>
      </c>
      <c r="B8449" s="1" t="s">
        <v>632</v>
      </c>
      <c r="C8449" s="1" t="s">
        <v>109</v>
      </c>
      <c r="D8449" s="16">
        <v>44467</v>
      </c>
      <c r="E8449" s="1">
        <f>YEAR(country_vaccinations[[#This Row],[DATE2]])</f>
        <v>2021</v>
      </c>
      <c r="F8449">
        <v>1365183</v>
      </c>
      <c r="G8449" t="str">
        <f>TEXT(country_vaccinations[[#This Row],[DATE2]],"MMM")</f>
        <v>Sep</v>
      </c>
      <c r="H8449">
        <v>756212</v>
      </c>
      <c r="I8449">
        <v>710728</v>
      </c>
      <c r="J8449">
        <v>3481</v>
      </c>
      <c r="K8449">
        <v>3335</v>
      </c>
      <c r="L8449">
        <v>103.02</v>
      </c>
      <c r="M8449">
        <v>57.06</v>
      </c>
      <c r="N8449">
        <v>53.63</v>
      </c>
      <c r="O8449">
        <v>2517</v>
      </c>
      <c r="P8449" s="1" t="s">
        <v>506</v>
      </c>
      <c r="Q8449" s="1" t="s">
        <v>634</v>
      </c>
      <c r="R8449" s="1" t="s">
        <v>635</v>
      </c>
    </row>
    <row r="8450" spans="1:18" x14ac:dyDescent="0.3">
      <c r="A8450" s="1" t="s">
        <v>631</v>
      </c>
      <c r="B8450" s="1" t="s">
        <v>632</v>
      </c>
      <c r="C8450" s="1" t="s">
        <v>110</v>
      </c>
      <c r="D8450" s="16">
        <v>44468</v>
      </c>
      <c r="E8450" s="1">
        <f>YEAR(country_vaccinations[[#This Row],[DATE2]])</f>
        <v>2021</v>
      </c>
      <c r="F8450">
        <v>1367934</v>
      </c>
      <c r="G8450" t="str">
        <f>TEXT(country_vaccinations[[#This Row],[DATE2]],"MMM")</f>
        <v>Sep</v>
      </c>
      <c r="H8450">
        <v>757239</v>
      </c>
      <c r="I8450">
        <v>712880</v>
      </c>
      <c r="J8450">
        <v>2751</v>
      </c>
      <c r="K8450">
        <v>3150</v>
      </c>
      <c r="L8450">
        <v>103.23</v>
      </c>
      <c r="M8450">
        <v>57.14</v>
      </c>
      <c r="N8450">
        <v>53.79</v>
      </c>
      <c r="O8450">
        <v>2377</v>
      </c>
      <c r="P8450" s="1" t="s">
        <v>506</v>
      </c>
      <c r="Q8450" s="1" t="s">
        <v>634</v>
      </c>
      <c r="R8450" s="1" t="s">
        <v>635</v>
      </c>
    </row>
    <row r="8451" spans="1:18" x14ac:dyDescent="0.3">
      <c r="A8451" s="1" t="s">
        <v>631</v>
      </c>
      <c r="B8451" s="1" t="s">
        <v>632</v>
      </c>
      <c r="C8451" s="1" t="s">
        <v>111</v>
      </c>
      <c r="D8451" s="16">
        <v>44469</v>
      </c>
      <c r="E8451" s="1">
        <f>YEAR(country_vaccinations[[#This Row],[DATE2]])</f>
        <v>2021</v>
      </c>
      <c r="F8451">
        <v>1370811</v>
      </c>
      <c r="G8451" t="str">
        <f>TEXT(country_vaccinations[[#This Row],[DATE2]],"MMM")</f>
        <v>Sep</v>
      </c>
      <c r="H8451">
        <v>758172</v>
      </c>
      <c r="I8451">
        <v>715115</v>
      </c>
      <c r="J8451">
        <v>2877</v>
      </c>
      <c r="K8451">
        <v>2971</v>
      </c>
      <c r="L8451">
        <v>103.44</v>
      </c>
      <c r="M8451">
        <v>57.21</v>
      </c>
      <c r="N8451">
        <v>53.96</v>
      </c>
      <c r="O8451">
        <v>2242</v>
      </c>
      <c r="P8451" s="1" t="s">
        <v>506</v>
      </c>
      <c r="Q8451" s="1" t="s">
        <v>634</v>
      </c>
      <c r="R8451" s="1" t="s">
        <v>635</v>
      </c>
    </row>
    <row r="8452" spans="1:18" x14ac:dyDescent="0.3">
      <c r="A8452" s="1" t="s">
        <v>631</v>
      </c>
      <c r="B8452" s="1" t="s">
        <v>632</v>
      </c>
      <c r="C8452" s="1" t="s">
        <v>112</v>
      </c>
      <c r="D8452" s="16">
        <v>44470</v>
      </c>
      <c r="E8452" s="1">
        <f>YEAR(country_vaccinations[[#This Row],[DATE2]])</f>
        <v>2021</v>
      </c>
      <c r="F8452">
        <v>1373140</v>
      </c>
      <c r="G8452" t="str">
        <f>TEXT(country_vaccinations[[#This Row],[DATE2]],"MMM")</f>
        <v>Oct</v>
      </c>
      <c r="H8452">
        <v>759147</v>
      </c>
      <c r="I8452">
        <v>716940</v>
      </c>
      <c r="J8452">
        <v>2329</v>
      </c>
      <c r="K8452">
        <v>2659</v>
      </c>
      <c r="L8452">
        <v>103.62</v>
      </c>
      <c r="M8452">
        <v>57.29</v>
      </c>
      <c r="N8452">
        <v>54.1</v>
      </c>
      <c r="O8452">
        <v>2007</v>
      </c>
      <c r="P8452" s="1" t="s">
        <v>506</v>
      </c>
      <c r="Q8452" s="1" t="s">
        <v>634</v>
      </c>
      <c r="R8452" s="1" t="s">
        <v>635</v>
      </c>
    </row>
    <row r="8453" spans="1:18" x14ac:dyDescent="0.3">
      <c r="A8453" s="1" t="s">
        <v>631</v>
      </c>
      <c r="B8453" s="1" t="s">
        <v>632</v>
      </c>
      <c r="C8453" s="1" t="s">
        <v>113</v>
      </c>
      <c r="D8453" s="16">
        <v>44471</v>
      </c>
      <c r="E8453" s="1">
        <f>YEAR(country_vaccinations[[#This Row],[DATE2]])</f>
        <v>2021</v>
      </c>
      <c r="F8453">
        <v>1375321</v>
      </c>
      <c r="G8453" t="str">
        <f>TEXT(country_vaccinations[[#This Row],[DATE2]],"MMM")</f>
        <v>Oct</v>
      </c>
      <c r="H8453">
        <v>759727</v>
      </c>
      <c r="I8453">
        <v>718757</v>
      </c>
      <c r="J8453">
        <v>2181</v>
      </c>
      <c r="K8453">
        <v>2473</v>
      </c>
      <c r="L8453">
        <v>103.78</v>
      </c>
      <c r="M8453">
        <v>57.33</v>
      </c>
      <c r="N8453">
        <v>54.24</v>
      </c>
      <c r="O8453">
        <v>1866</v>
      </c>
      <c r="P8453" s="1" t="s">
        <v>506</v>
      </c>
      <c r="Q8453" s="1" t="s">
        <v>634</v>
      </c>
      <c r="R8453" s="1" t="s">
        <v>635</v>
      </c>
    </row>
    <row r="8454" spans="1:18" x14ac:dyDescent="0.3">
      <c r="A8454" s="1" t="s">
        <v>631</v>
      </c>
      <c r="B8454" s="1" t="s">
        <v>632</v>
      </c>
      <c r="C8454" s="1" t="s">
        <v>334</v>
      </c>
      <c r="D8454" s="16">
        <v>44472</v>
      </c>
      <c r="E8454" s="1">
        <f>YEAR(country_vaccinations[[#This Row],[DATE2]])</f>
        <v>2021</v>
      </c>
      <c r="F8454">
        <v>1375992</v>
      </c>
      <c r="G8454" t="str">
        <f>TEXT(country_vaccinations[[#This Row],[DATE2]],"MMM")</f>
        <v>Oct</v>
      </c>
      <c r="H8454">
        <v>760009</v>
      </c>
      <c r="I8454">
        <v>719273</v>
      </c>
      <c r="J8454">
        <v>671</v>
      </c>
      <c r="K8454">
        <v>2280</v>
      </c>
      <c r="L8454">
        <v>103.83</v>
      </c>
      <c r="M8454">
        <v>57.35</v>
      </c>
      <c r="N8454">
        <v>54.28</v>
      </c>
      <c r="O8454">
        <v>1721</v>
      </c>
      <c r="P8454" s="1" t="s">
        <v>506</v>
      </c>
      <c r="Q8454" s="1" t="s">
        <v>634</v>
      </c>
      <c r="R8454" s="1" t="s">
        <v>635</v>
      </c>
    </row>
    <row r="8455" spans="1:18" x14ac:dyDescent="0.3">
      <c r="A8455" s="1" t="s">
        <v>631</v>
      </c>
      <c r="B8455" s="1" t="s">
        <v>632</v>
      </c>
      <c r="C8455" s="1" t="s">
        <v>335</v>
      </c>
      <c r="D8455" s="16">
        <v>44473</v>
      </c>
      <c r="E8455" s="1">
        <f>YEAR(country_vaccinations[[#This Row],[DATE2]])</f>
        <v>2021</v>
      </c>
      <c r="F8455">
        <v>1377765</v>
      </c>
      <c r="G8455" t="str">
        <f>TEXT(country_vaccinations[[#This Row],[DATE2]],"MMM")</f>
        <v>Oct</v>
      </c>
      <c r="H8455">
        <v>760657</v>
      </c>
      <c r="I8455">
        <v>720669</v>
      </c>
      <c r="J8455">
        <v>1773</v>
      </c>
      <c r="K8455">
        <v>2295</v>
      </c>
      <c r="L8455">
        <v>103.97</v>
      </c>
      <c r="M8455">
        <v>57.4</v>
      </c>
      <c r="N8455">
        <v>54.38</v>
      </c>
      <c r="O8455">
        <v>1732</v>
      </c>
      <c r="P8455" s="1" t="s">
        <v>506</v>
      </c>
      <c r="Q8455" s="1" t="s">
        <v>634</v>
      </c>
      <c r="R8455" s="1" t="s">
        <v>635</v>
      </c>
    </row>
    <row r="8456" spans="1:18" x14ac:dyDescent="0.3">
      <c r="A8456" s="1" t="s">
        <v>631</v>
      </c>
      <c r="B8456" s="1" t="s">
        <v>632</v>
      </c>
      <c r="C8456" s="1" t="s">
        <v>114</v>
      </c>
      <c r="D8456" s="16">
        <v>44474</v>
      </c>
      <c r="E8456" s="1">
        <f>YEAR(country_vaccinations[[#This Row],[DATE2]])</f>
        <v>2021</v>
      </c>
      <c r="F8456">
        <v>1379985</v>
      </c>
      <c r="G8456" t="str">
        <f>TEXT(country_vaccinations[[#This Row],[DATE2]],"MMM")</f>
        <v>Oct</v>
      </c>
      <c r="H8456">
        <v>761442</v>
      </c>
      <c r="I8456">
        <v>722376</v>
      </c>
      <c r="J8456">
        <v>2220</v>
      </c>
      <c r="K8456">
        <v>2115</v>
      </c>
      <c r="L8456">
        <v>104.14</v>
      </c>
      <c r="M8456">
        <v>57.46</v>
      </c>
      <c r="N8456">
        <v>54.51</v>
      </c>
      <c r="O8456">
        <v>1596</v>
      </c>
      <c r="P8456" s="1" t="s">
        <v>506</v>
      </c>
      <c r="Q8456" s="1" t="s">
        <v>634</v>
      </c>
      <c r="R8456" s="1" t="s">
        <v>635</v>
      </c>
    </row>
    <row r="8457" spans="1:18" x14ac:dyDescent="0.3">
      <c r="A8457" s="1" t="s">
        <v>631</v>
      </c>
      <c r="B8457" s="1" t="s">
        <v>632</v>
      </c>
      <c r="C8457" s="1" t="s">
        <v>115</v>
      </c>
      <c r="D8457" s="16">
        <v>44475</v>
      </c>
      <c r="E8457" s="1">
        <f>YEAR(country_vaccinations[[#This Row],[DATE2]])</f>
        <v>2021</v>
      </c>
      <c r="F8457">
        <v>1382080</v>
      </c>
      <c r="G8457" t="str">
        <f>TEXT(country_vaccinations[[#This Row],[DATE2]],"MMM")</f>
        <v>Oct</v>
      </c>
      <c r="H8457">
        <v>762174</v>
      </c>
      <c r="I8457">
        <v>723965</v>
      </c>
      <c r="J8457">
        <v>2095</v>
      </c>
      <c r="K8457">
        <v>2021</v>
      </c>
      <c r="L8457">
        <v>104.29</v>
      </c>
      <c r="M8457">
        <v>57.51</v>
      </c>
      <c r="N8457">
        <v>54.63</v>
      </c>
      <c r="O8457">
        <v>1525</v>
      </c>
      <c r="P8457" s="1" t="s">
        <v>506</v>
      </c>
      <c r="Q8457" s="1" t="s">
        <v>634</v>
      </c>
      <c r="R8457" s="1" t="s">
        <v>635</v>
      </c>
    </row>
    <row r="8458" spans="1:18" x14ac:dyDescent="0.3">
      <c r="A8458" s="1" t="s">
        <v>631</v>
      </c>
      <c r="B8458" s="1" t="s">
        <v>632</v>
      </c>
      <c r="C8458" s="1" t="s">
        <v>116</v>
      </c>
      <c r="D8458" s="16">
        <v>44476</v>
      </c>
      <c r="E8458" s="1">
        <f>YEAR(country_vaccinations[[#This Row],[DATE2]])</f>
        <v>2021</v>
      </c>
      <c r="F8458">
        <v>1384154</v>
      </c>
      <c r="G8458" t="str">
        <f>TEXT(country_vaccinations[[#This Row],[DATE2]],"MMM")</f>
        <v>Oct</v>
      </c>
      <c r="H8458">
        <v>762964</v>
      </c>
      <c r="I8458">
        <v>725430</v>
      </c>
      <c r="J8458">
        <v>2074</v>
      </c>
      <c r="K8458">
        <v>1906</v>
      </c>
      <c r="L8458">
        <v>104.45</v>
      </c>
      <c r="M8458">
        <v>57.57</v>
      </c>
      <c r="N8458">
        <v>54.74</v>
      </c>
      <c r="O8458">
        <v>1438</v>
      </c>
      <c r="P8458" s="1" t="s">
        <v>506</v>
      </c>
      <c r="Q8458" s="1" t="s">
        <v>634</v>
      </c>
      <c r="R8458" s="1" t="s">
        <v>635</v>
      </c>
    </row>
    <row r="8459" spans="1:18" x14ac:dyDescent="0.3">
      <c r="A8459" s="1" t="s">
        <v>631</v>
      </c>
      <c r="B8459" s="1" t="s">
        <v>632</v>
      </c>
      <c r="C8459" s="1" t="s">
        <v>117</v>
      </c>
      <c r="D8459" s="16">
        <v>44477</v>
      </c>
      <c r="E8459" s="1">
        <f>YEAR(country_vaccinations[[#This Row],[DATE2]])</f>
        <v>2021</v>
      </c>
      <c r="F8459">
        <v>1386718</v>
      </c>
      <c r="G8459" t="str">
        <f>TEXT(country_vaccinations[[#This Row],[DATE2]],"MMM")</f>
        <v>Oct</v>
      </c>
      <c r="H8459">
        <v>763926</v>
      </c>
      <c r="I8459">
        <v>727089</v>
      </c>
      <c r="J8459">
        <v>2564</v>
      </c>
      <c r="K8459">
        <v>1940</v>
      </c>
      <c r="L8459">
        <v>104.64</v>
      </c>
      <c r="M8459">
        <v>57.65</v>
      </c>
      <c r="N8459">
        <v>54.87</v>
      </c>
      <c r="O8459">
        <v>1464</v>
      </c>
      <c r="P8459" s="1" t="s">
        <v>506</v>
      </c>
      <c r="Q8459" s="1" t="s">
        <v>634</v>
      </c>
      <c r="R8459" s="1" t="s">
        <v>635</v>
      </c>
    </row>
    <row r="8460" spans="1:18" x14ac:dyDescent="0.3">
      <c r="A8460" s="1" t="s">
        <v>631</v>
      </c>
      <c r="B8460" s="1" t="s">
        <v>632</v>
      </c>
      <c r="C8460" s="1" t="s">
        <v>118</v>
      </c>
      <c r="D8460" s="16">
        <v>44478</v>
      </c>
      <c r="E8460" s="1">
        <f>YEAR(country_vaccinations[[#This Row],[DATE2]])</f>
        <v>2021</v>
      </c>
      <c r="F8460">
        <v>1388868</v>
      </c>
      <c r="G8460" t="str">
        <f>TEXT(country_vaccinations[[#This Row],[DATE2]],"MMM")</f>
        <v>Oct</v>
      </c>
      <c r="H8460">
        <v>764552</v>
      </c>
      <c r="I8460">
        <v>728764</v>
      </c>
      <c r="J8460">
        <v>2150</v>
      </c>
      <c r="K8460">
        <v>1935</v>
      </c>
      <c r="L8460">
        <v>104.81</v>
      </c>
      <c r="M8460">
        <v>57.69</v>
      </c>
      <c r="N8460">
        <v>54.99</v>
      </c>
      <c r="O8460">
        <v>1460</v>
      </c>
      <c r="P8460" s="1" t="s">
        <v>506</v>
      </c>
      <c r="Q8460" s="1" t="s">
        <v>634</v>
      </c>
      <c r="R8460" s="1" t="s">
        <v>635</v>
      </c>
    </row>
    <row r="8461" spans="1:18" x14ac:dyDescent="0.3">
      <c r="A8461" s="1" t="s">
        <v>631</v>
      </c>
      <c r="B8461" s="1" t="s">
        <v>632</v>
      </c>
      <c r="C8461" s="1" t="s">
        <v>336</v>
      </c>
      <c r="D8461" s="16">
        <v>44479</v>
      </c>
      <c r="E8461" s="1">
        <f>YEAR(country_vaccinations[[#This Row],[DATE2]])</f>
        <v>2021</v>
      </c>
      <c r="F8461">
        <v>1390134</v>
      </c>
      <c r="G8461" t="str">
        <f>TEXT(country_vaccinations[[#This Row],[DATE2]],"MMM")</f>
        <v>Oct</v>
      </c>
      <c r="H8461">
        <v>764903</v>
      </c>
      <c r="I8461">
        <v>729709</v>
      </c>
      <c r="J8461">
        <v>1266</v>
      </c>
      <c r="K8461">
        <v>2020</v>
      </c>
      <c r="L8461">
        <v>104.9</v>
      </c>
      <c r="M8461">
        <v>57.72</v>
      </c>
      <c r="N8461">
        <v>55.06</v>
      </c>
      <c r="O8461">
        <v>1524</v>
      </c>
      <c r="P8461" s="1" t="s">
        <v>506</v>
      </c>
      <c r="Q8461" s="1" t="s">
        <v>634</v>
      </c>
      <c r="R8461" s="1" t="s">
        <v>635</v>
      </c>
    </row>
    <row r="8462" spans="1:18" x14ac:dyDescent="0.3">
      <c r="A8462" s="1" t="s">
        <v>631</v>
      </c>
      <c r="B8462" s="1" t="s">
        <v>632</v>
      </c>
      <c r="C8462" s="1" t="s">
        <v>337</v>
      </c>
      <c r="D8462" s="16">
        <v>44480</v>
      </c>
      <c r="E8462" s="1">
        <f>YEAR(country_vaccinations[[#This Row],[DATE2]])</f>
        <v>2021</v>
      </c>
      <c r="F8462">
        <v>1392130</v>
      </c>
      <c r="G8462" t="str">
        <f>TEXT(country_vaccinations[[#This Row],[DATE2]],"MMM")</f>
        <v>Oct</v>
      </c>
      <c r="H8462">
        <v>765514</v>
      </c>
      <c r="I8462">
        <v>730995</v>
      </c>
      <c r="J8462">
        <v>1996</v>
      </c>
      <c r="K8462">
        <v>2052</v>
      </c>
      <c r="L8462">
        <v>105.05</v>
      </c>
      <c r="M8462">
        <v>57.77</v>
      </c>
      <c r="N8462">
        <v>55.16</v>
      </c>
      <c r="O8462">
        <v>1548</v>
      </c>
      <c r="P8462" s="1" t="s">
        <v>506</v>
      </c>
      <c r="Q8462" s="1" t="s">
        <v>634</v>
      </c>
      <c r="R8462" s="1" t="s">
        <v>635</v>
      </c>
    </row>
    <row r="8463" spans="1:18" x14ac:dyDescent="0.3">
      <c r="A8463" s="1" t="s">
        <v>631</v>
      </c>
      <c r="B8463" s="1" t="s">
        <v>632</v>
      </c>
      <c r="C8463" s="1" t="s">
        <v>119</v>
      </c>
      <c r="D8463" s="16">
        <v>44481</v>
      </c>
      <c r="E8463" s="1">
        <f>YEAR(country_vaccinations[[#This Row],[DATE2]])</f>
        <v>2021</v>
      </c>
      <c r="F8463">
        <v>1394745</v>
      </c>
      <c r="G8463" t="str">
        <f>TEXT(country_vaccinations[[#This Row],[DATE2]],"MMM")</f>
        <v>Oct</v>
      </c>
      <c r="H8463">
        <v>766280</v>
      </c>
      <c r="I8463">
        <v>732497</v>
      </c>
      <c r="J8463">
        <v>2615</v>
      </c>
      <c r="K8463">
        <v>2109</v>
      </c>
      <c r="L8463">
        <v>105.25</v>
      </c>
      <c r="M8463">
        <v>57.82</v>
      </c>
      <c r="N8463">
        <v>55.27</v>
      </c>
      <c r="O8463">
        <v>1591</v>
      </c>
      <c r="P8463" s="1" t="s">
        <v>506</v>
      </c>
      <c r="Q8463" s="1" t="s">
        <v>634</v>
      </c>
      <c r="R8463" s="1" t="s">
        <v>635</v>
      </c>
    </row>
    <row r="8464" spans="1:18" x14ac:dyDescent="0.3">
      <c r="A8464" s="1" t="s">
        <v>631</v>
      </c>
      <c r="B8464" s="1" t="s">
        <v>632</v>
      </c>
      <c r="C8464" s="1" t="s">
        <v>120</v>
      </c>
      <c r="D8464" s="16">
        <v>44482</v>
      </c>
      <c r="E8464" s="1">
        <f>YEAR(country_vaccinations[[#This Row],[DATE2]])</f>
        <v>2021</v>
      </c>
      <c r="F8464">
        <v>1397003</v>
      </c>
      <c r="G8464" t="str">
        <f>TEXT(country_vaccinations[[#This Row],[DATE2]],"MMM")</f>
        <v>Oct</v>
      </c>
      <c r="H8464">
        <v>767082</v>
      </c>
      <c r="I8464">
        <v>733755</v>
      </c>
      <c r="J8464">
        <v>2258</v>
      </c>
      <c r="K8464">
        <v>2132</v>
      </c>
      <c r="L8464">
        <v>105.42</v>
      </c>
      <c r="M8464">
        <v>57.88</v>
      </c>
      <c r="N8464">
        <v>55.37</v>
      </c>
      <c r="O8464">
        <v>1609</v>
      </c>
      <c r="P8464" s="1" t="s">
        <v>506</v>
      </c>
      <c r="Q8464" s="1" t="s">
        <v>634</v>
      </c>
      <c r="R8464" s="1" t="s">
        <v>635</v>
      </c>
    </row>
    <row r="8465" spans="1:18" x14ac:dyDescent="0.3">
      <c r="A8465" s="1" t="s">
        <v>631</v>
      </c>
      <c r="B8465" s="1" t="s">
        <v>632</v>
      </c>
      <c r="C8465" s="1" t="s">
        <v>338</v>
      </c>
      <c r="D8465" s="16">
        <v>44483</v>
      </c>
      <c r="E8465" s="1">
        <f>YEAR(country_vaccinations[[#This Row],[DATE2]])</f>
        <v>2021</v>
      </c>
      <c r="F8465">
        <v>1399914</v>
      </c>
      <c r="G8465" t="str">
        <f>TEXT(country_vaccinations[[#This Row],[DATE2]],"MMM")</f>
        <v>Oct</v>
      </c>
      <c r="H8465">
        <v>768107</v>
      </c>
      <c r="I8465">
        <v>735162</v>
      </c>
      <c r="J8465">
        <v>2911</v>
      </c>
      <c r="K8465">
        <v>2251</v>
      </c>
      <c r="L8465">
        <v>105.64</v>
      </c>
      <c r="M8465">
        <v>57.96</v>
      </c>
      <c r="N8465">
        <v>55.48</v>
      </c>
      <c r="O8465">
        <v>1699</v>
      </c>
      <c r="P8465" s="1" t="s">
        <v>506</v>
      </c>
      <c r="Q8465" s="1" t="s">
        <v>634</v>
      </c>
      <c r="R8465" s="1" t="s">
        <v>635</v>
      </c>
    </row>
    <row r="8466" spans="1:18" x14ac:dyDescent="0.3">
      <c r="A8466" s="1" t="s">
        <v>631</v>
      </c>
      <c r="B8466" s="1" t="s">
        <v>632</v>
      </c>
      <c r="C8466" s="1" t="s">
        <v>339</v>
      </c>
      <c r="D8466" s="16">
        <v>44484</v>
      </c>
      <c r="E8466" s="1">
        <f>YEAR(country_vaccinations[[#This Row],[DATE2]])</f>
        <v>2021</v>
      </c>
      <c r="F8466">
        <v>1403621</v>
      </c>
      <c r="G8466" t="str">
        <f>TEXT(country_vaccinations[[#This Row],[DATE2]],"MMM")</f>
        <v>Oct</v>
      </c>
      <c r="H8466">
        <v>769390</v>
      </c>
      <c r="I8466">
        <v>736902</v>
      </c>
      <c r="J8466">
        <v>3707</v>
      </c>
      <c r="K8466">
        <v>2415</v>
      </c>
      <c r="L8466">
        <v>105.92</v>
      </c>
      <c r="M8466">
        <v>58.06</v>
      </c>
      <c r="N8466">
        <v>55.61</v>
      </c>
      <c r="O8466">
        <v>1822</v>
      </c>
      <c r="P8466" s="1" t="s">
        <v>506</v>
      </c>
      <c r="Q8466" s="1" t="s">
        <v>634</v>
      </c>
      <c r="R8466" s="1" t="s">
        <v>635</v>
      </c>
    </row>
    <row r="8467" spans="1:18" x14ac:dyDescent="0.3">
      <c r="A8467" s="1" t="s">
        <v>631</v>
      </c>
      <c r="B8467" s="1" t="s">
        <v>632</v>
      </c>
      <c r="C8467" s="1" t="s">
        <v>340</v>
      </c>
      <c r="D8467" s="16">
        <v>44485</v>
      </c>
      <c r="E8467" s="1">
        <f>YEAR(country_vaccinations[[#This Row],[DATE2]])</f>
        <v>2021</v>
      </c>
      <c r="F8467">
        <v>1405173</v>
      </c>
      <c r="G8467" t="str">
        <f>TEXT(country_vaccinations[[#This Row],[DATE2]],"MMM")</f>
        <v>Oct</v>
      </c>
      <c r="H8467">
        <v>770012</v>
      </c>
      <c r="I8467">
        <v>737679</v>
      </c>
      <c r="J8467">
        <v>1552</v>
      </c>
      <c r="K8467">
        <v>2329</v>
      </c>
      <c r="L8467">
        <v>106.04</v>
      </c>
      <c r="M8467">
        <v>58.11</v>
      </c>
      <c r="N8467">
        <v>55.67</v>
      </c>
      <c r="O8467">
        <v>1757</v>
      </c>
      <c r="P8467" s="1" t="s">
        <v>506</v>
      </c>
      <c r="Q8467" s="1" t="s">
        <v>634</v>
      </c>
      <c r="R8467" s="1" t="s">
        <v>635</v>
      </c>
    </row>
    <row r="8468" spans="1:18" x14ac:dyDescent="0.3">
      <c r="A8468" s="1" t="s">
        <v>631</v>
      </c>
      <c r="B8468" s="1" t="s">
        <v>632</v>
      </c>
      <c r="C8468" s="1" t="s">
        <v>341</v>
      </c>
      <c r="D8468" s="16">
        <v>44486</v>
      </c>
      <c r="E8468" s="1">
        <f>YEAR(country_vaccinations[[#This Row],[DATE2]])</f>
        <v>2021</v>
      </c>
      <c r="F8468">
        <v>1406602</v>
      </c>
      <c r="G8468" t="str">
        <f>TEXT(country_vaccinations[[#This Row],[DATE2]],"MMM")</f>
        <v>Oct</v>
      </c>
      <c r="H8468">
        <v>770745</v>
      </c>
      <c r="I8468">
        <v>738463</v>
      </c>
      <c r="J8468">
        <v>1429</v>
      </c>
      <c r="K8468">
        <v>2353</v>
      </c>
      <c r="L8468">
        <v>106.14</v>
      </c>
      <c r="M8468">
        <v>58.16</v>
      </c>
      <c r="N8468">
        <v>55.73</v>
      </c>
      <c r="O8468">
        <v>1776</v>
      </c>
      <c r="P8468" s="1" t="s">
        <v>506</v>
      </c>
      <c r="Q8468" s="1" t="s">
        <v>634</v>
      </c>
      <c r="R8468" s="1" t="s">
        <v>635</v>
      </c>
    </row>
    <row r="8469" spans="1:18" x14ac:dyDescent="0.3">
      <c r="A8469" s="1" t="s">
        <v>631</v>
      </c>
      <c r="B8469" s="1" t="s">
        <v>632</v>
      </c>
      <c r="C8469" s="1" t="s">
        <v>121</v>
      </c>
      <c r="D8469" s="16">
        <v>44487</v>
      </c>
      <c r="E8469" s="1">
        <f>YEAR(country_vaccinations[[#This Row],[DATE2]])</f>
        <v>2021</v>
      </c>
      <c r="F8469">
        <v>1409437</v>
      </c>
      <c r="G8469" t="str">
        <f>TEXT(country_vaccinations[[#This Row],[DATE2]],"MMM")</f>
        <v>Oct</v>
      </c>
      <c r="H8469">
        <v>771711</v>
      </c>
      <c r="I8469">
        <v>739706</v>
      </c>
      <c r="J8469">
        <v>2835</v>
      </c>
      <c r="K8469">
        <v>2472</v>
      </c>
      <c r="L8469">
        <v>106.36</v>
      </c>
      <c r="M8469">
        <v>58.23</v>
      </c>
      <c r="N8469">
        <v>55.82</v>
      </c>
      <c r="O8469">
        <v>1865</v>
      </c>
      <c r="P8469" s="1" t="s">
        <v>506</v>
      </c>
      <c r="Q8469" s="1" t="s">
        <v>634</v>
      </c>
      <c r="R8469" s="1" t="s">
        <v>635</v>
      </c>
    </row>
    <row r="8470" spans="1:18" x14ac:dyDescent="0.3">
      <c r="A8470" s="1" t="s">
        <v>631</v>
      </c>
      <c r="B8470" s="1" t="s">
        <v>632</v>
      </c>
      <c r="C8470" s="1" t="s">
        <v>122</v>
      </c>
      <c r="D8470" s="16">
        <v>44488</v>
      </c>
      <c r="E8470" s="1">
        <f>YEAR(country_vaccinations[[#This Row],[DATE2]])</f>
        <v>2021</v>
      </c>
      <c r="F8470">
        <v>1412917</v>
      </c>
      <c r="G8470" t="str">
        <f>TEXT(country_vaccinations[[#This Row],[DATE2]],"MMM")</f>
        <v>Oct</v>
      </c>
      <c r="H8470">
        <v>772674</v>
      </c>
      <c r="I8470">
        <v>740991</v>
      </c>
      <c r="J8470">
        <v>3480</v>
      </c>
      <c r="K8470">
        <v>2596</v>
      </c>
      <c r="L8470">
        <v>106.62</v>
      </c>
      <c r="M8470">
        <v>58.31</v>
      </c>
      <c r="N8470">
        <v>55.92</v>
      </c>
      <c r="O8470">
        <v>1959</v>
      </c>
      <c r="P8470" s="1" t="s">
        <v>506</v>
      </c>
      <c r="Q8470" s="1" t="s">
        <v>634</v>
      </c>
      <c r="R8470" s="1" t="s">
        <v>635</v>
      </c>
    </row>
    <row r="8471" spans="1:18" x14ac:dyDescent="0.3">
      <c r="A8471" s="1" t="s">
        <v>631</v>
      </c>
      <c r="B8471" s="1" t="s">
        <v>632</v>
      </c>
      <c r="C8471" s="1" t="s">
        <v>123</v>
      </c>
      <c r="D8471" s="16">
        <v>44489</v>
      </c>
      <c r="E8471" s="1">
        <f>YEAR(country_vaccinations[[#This Row],[DATE2]])</f>
        <v>2021</v>
      </c>
      <c r="F8471">
        <v>1416815</v>
      </c>
      <c r="G8471" t="str">
        <f>TEXT(country_vaccinations[[#This Row],[DATE2]],"MMM")</f>
        <v>Oct</v>
      </c>
      <c r="H8471">
        <v>774255</v>
      </c>
      <c r="I8471">
        <v>742635</v>
      </c>
      <c r="J8471">
        <v>3898</v>
      </c>
      <c r="K8471">
        <v>2830</v>
      </c>
      <c r="L8471">
        <v>106.91</v>
      </c>
      <c r="M8471">
        <v>58.43</v>
      </c>
      <c r="N8471">
        <v>56.04</v>
      </c>
      <c r="O8471">
        <v>2136</v>
      </c>
      <c r="P8471" s="1" t="s">
        <v>506</v>
      </c>
      <c r="Q8471" s="1" t="s">
        <v>634</v>
      </c>
      <c r="R8471" s="1" t="s">
        <v>635</v>
      </c>
    </row>
    <row r="8472" spans="1:18" x14ac:dyDescent="0.3">
      <c r="A8472" s="1" t="s">
        <v>631</v>
      </c>
      <c r="B8472" s="1" t="s">
        <v>632</v>
      </c>
      <c r="C8472" s="1" t="s">
        <v>124</v>
      </c>
      <c r="D8472" s="16">
        <v>44490</v>
      </c>
      <c r="E8472" s="1">
        <f>YEAR(country_vaccinations[[#This Row],[DATE2]])</f>
        <v>2021</v>
      </c>
      <c r="F8472">
        <v>1421378</v>
      </c>
      <c r="G8472" t="str">
        <f>TEXT(country_vaccinations[[#This Row],[DATE2]],"MMM")</f>
        <v>Oct</v>
      </c>
      <c r="H8472">
        <v>776000</v>
      </c>
      <c r="I8472">
        <v>744338</v>
      </c>
      <c r="J8472">
        <v>4563</v>
      </c>
      <c r="K8472">
        <v>3066</v>
      </c>
      <c r="L8472">
        <v>107.26</v>
      </c>
      <c r="M8472">
        <v>58.56</v>
      </c>
      <c r="N8472">
        <v>56.17</v>
      </c>
      <c r="O8472">
        <v>2314</v>
      </c>
      <c r="P8472" s="1" t="s">
        <v>506</v>
      </c>
      <c r="Q8472" s="1" t="s">
        <v>634</v>
      </c>
      <c r="R8472" s="1" t="s">
        <v>635</v>
      </c>
    </row>
    <row r="8473" spans="1:18" x14ac:dyDescent="0.3">
      <c r="A8473" s="1" t="s">
        <v>631</v>
      </c>
      <c r="B8473" s="1" t="s">
        <v>632</v>
      </c>
      <c r="C8473" s="1" t="s">
        <v>125</v>
      </c>
      <c r="D8473" s="16">
        <v>44491</v>
      </c>
      <c r="E8473" s="1">
        <f>YEAR(country_vaccinations[[#This Row],[DATE2]])</f>
        <v>2021</v>
      </c>
      <c r="F8473">
        <v>1428294</v>
      </c>
      <c r="G8473" t="str">
        <f>TEXT(country_vaccinations[[#This Row],[DATE2]],"MMM")</f>
        <v>Oct</v>
      </c>
      <c r="H8473">
        <v>778725</v>
      </c>
      <c r="I8473">
        <v>746886</v>
      </c>
      <c r="J8473">
        <v>6916</v>
      </c>
      <c r="K8473">
        <v>3525</v>
      </c>
      <c r="L8473">
        <v>107.78</v>
      </c>
      <c r="M8473">
        <v>58.76</v>
      </c>
      <c r="N8473">
        <v>56.36</v>
      </c>
      <c r="O8473">
        <v>2660</v>
      </c>
      <c r="P8473" s="1" t="s">
        <v>506</v>
      </c>
      <c r="Q8473" s="1" t="s">
        <v>634</v>
      </c>
      <c r="R8473" s="1" t="s">
        <v>635</v>
      </c>
    </row>
    <row r="8474" spans="1:18" x14ac:dyDescent="0.3">
      <c r="A8474" s="1" t="s">
        <v>631</v>
      </c>
      <c r="B8474" s="1" t="s">
        <v>632</v>
      </c>
      <c r="C8474" s="1" t="s">
        <v>342</v>
      </c>
      <c r="D8474" s="16">
        <v>44492</v>
      </c>
      <c r="E8474" s="1">
        <f>YEAR(country_vaccinations[[#This Row],[DATE2]])</f>
        <v>2021</v>
      </c>
      <c r="F8474">
        <v>1430971</v>
      </c>
      <c r="G8474" t="str">
        <f>TEXT(country_vaccinations[[#This Row],[DATE2]],"MMM")</f>
        <v>Oct</v>
      </c>
      <c r="H8474">
        <v>780328</v>
      </c>
      <c r="I8474">
        <v>748211</v>
      </c>
      <c r="J8474">
        <v>2677</v>
      </c>
      <c r="K8474">
        <v>3685</v>
      </c>
      <c r="L8474">
        <v>107.98</v>
      </c>
      <c r="M8474">
        <v>58.88</v>
      </c>
      <c r="N8474">
        <v>56.46</v>
      </c>
      <c r="O8474">
        <v>2781</v>
      </c>
      <c r="P8474" s="1" t="s">
        <v>506</v>
      </c>
      <c r="Q8474" s="1" t="s">
        <v>634</v>
      </c>
      <c r="R8474" s="1" t="s">
        <v>635</v>
      </c>
    </row>
    <row r="8475" spans="1:18" x14ac:dyDescent="0.3">
      <c r="A8475" s="1" t="s">
        <v>631</v>
      </c>
      <c r="B8475" s="1" t="s">
        <v>632</v>
      </c>
      <c r="C8475" s="1" t="s">
        <v>343</v>
      </c>
      <c r="D8475" s="16">
        <v>44493</v>
      </c>
      <c r="E8475" s="1">
        <f>YEAR(country_vaccinations[[#This Row],[DATE2]])</f>
        <v>2021</v>
      </c>
      <c r="F8475">
        <v>1432675</v>
      </c>
      <c r="G8475" t="str">
        <f>TEXT(country_vaccinations[[#This Row],[DATE2]],"MMM")</f>
        <v>Oct</v>
      </c>
      <c r="H8475">
        <v>781422</v>
      </c>
      <c r="I8475">
        <v>749141</v>
      </c>
      <c r="J8475">
        <v>1704</v>
      </c>
      <c r="K8475">
        <v>3725</v>
      </c>
      <c r="L8475">
        <v>108.11</v>
      </c>
      <c r="M8475">
        <v>58.97</v>
      </c>
      <c r="N8475">
        <v>56.53</v>
      </c>
      <c r="O8475">
        <v>2811</v>
      </c>
      <c r="P8475" s="1" t="s">
        <v>506</v>
      </c>
      <c r="Q8475" s="1" t="s">
        <v>634</v>
      </c>
      <c r="R8475" s="1" t="s">
        <v>635</v>
      </c>
    </row>
    <row r="8476" spans="1:18" x14ac:dyDescent="0.3">
      <c r="A8476" s="1" t="s">
        <v>631</v>
      </c>
      <c r="B8476" s="1" t="s">
        <v>632</v>
      </c>
      <c r="C8476" s="1" t="s">
        <v>126</v>
      </c>
      <c r="D8476" s="16">
        <v>44494</v>
      </c>
      <c r="E8476" s="1">
        <f>YEAR(country_vaccinations[[#This Row],[DATE2]])</f>
        <v>2021</v>
      </c>
      <c r="F8476">
        <v>1438026</v>
      </c>
      <c r="G8476" t="str">
        <f>TEXT(country_vaccinations[[#This Row],[DATE2]],"MMM")</f>
        <v>Oct</v>
      </c>
      <c r="H8476">
        <v>783397</v>
      </c>
      <c r="I8476">
        <v>750780</v>
      </c>
      <c r="J8476">
        <v>5351</v>
      </c>
      <c r="K8476">
        <v>4084</v>
      </c>
      <c r="L8476">
        <v>108.51</v>
      </c>
      <c r="M8476">
        <v>59.12</v>
      </c>
      <c r="N8476">
        <v>56.65</v>
      </c>
      <c r="O8476">
        <v>3082</v>
      </c>
      <c r="P8476" s="1" t="s">
        <v>506</v>
      </c>
      <c r="Q8476" s="1" t="s">
        <v>634</v>
      </c>
      <c r="R8476" s="1" t="s">
        <v>635</v>
      </c>
    </row>
    <row r="8477" spans="1:18" x14ac:dyDescent="0.3">
      <c r="A8477" s="1" t="s">
        <v>631</v>
      </c>
      <c r="B8477" s="1" t="s">
        <v>632</v>
      </c>
      <c r="C8477" s="1" t="s">
        <v>344</v>
      </c>
      <c r="D8477" s="16">
        <v>44495</v>
      </c>
      <c r="E8477" s="1">
        <f>YEAR(country_vaccinations[[#This Row],[DATE2]])</f>
        <v>2021</v>
      </c>
      <c r="F8477">
        <v>1445815</v>
      </c>
      <c r="G8477" t="str">
        <f>TEXT(country_vaccinations[[#This Row],[DATE2]],"MMM")</f>
        <v>Oct</v>
      </c>
      <c r="H8477">
        <v>785858</v>
      </c>
      <c r="I8477">
        <v>752767</v>
      </c>
      <c r="J8477">
        <v>7789</v>
      </c>
      <c r="K8477">
        <v>4700</v>
      </c>
      <c r="L8477">
        <v>109.1</v>
      </c>
      <c r="M8477">
        <v>59.3</v>
      </c>
      <c r="N8477">
        <v>56.8</v>
      </c>
      <c r="O8477">
        <v>3547</v>
      </c>
      <c r="P8477" s="1" t="s">
        <v>506</v>
      </c>
      <c r="Q8477" s="1" t="s">
        <v>634</v>
      </c>
      <c r="R8477" s="1" t="s">
        <v>635</v>
      </c>
    </row>
    <row r="8478" spans="1:18" x14ac:dyDescent="0.3">
      <c r="A8478" s="1" t="s">
        <v>631</v>
      </c>
      <c r="B8478" s="1" t="s">
        <v>632</v>
      </c>
      <c r="C8478" s="1" t="s">
        <v>345</v>
      </c>
      <c r="D8478" s="16">
        <v>44496</v>
      </c>
      <c r="E8478" s="1">
        <f>YEAR(country_vaccinations[[#This Row],[DATE2]])</f>
        <v>2021</v>
      </c>
      <c r="F8478">
        <v>1454373</v>
      </c>
      <c r="G8478" t="str">
        <f>TEXT(country_vaccinations[[#This Row],[DATE2]],"MMM")</f>
        <v>Oct</v>
      </c>
      <c r="H8478">
        <v>788176</v>
      </c>
      <c r="I8478">
        <v>754466</v>
      </c>
      <c r="J8478">
        <v>8558</v>
      </c>
      <c r="K8478">
        <v>5365</v>
      </c>
      <c r="L8478">
        <v>109.75</v>
      </c>
      <c r="M8478">
        <v>59.48</v>
      </c>
      <c r="N8478">
        <v>56.93</v>
      </c>
      <c r="O8478">
        <v>4048</v>
      </c>
      <c r="P8478" s="1" t="s">
        <v>506</v>
      </c>
      <c r="Q8478" s="1" t="s">
        <v>634</v>
      </c>
      <c r="R8478" s="1" t="s">
        <v>635</v>
      </c>
    </row>
    <row r="8479" spans="1:18" x14ac:dyDescent="0.3">
      <c r="A8479" s="1" t="s">
        <v>631</v>
      </c>
      <c r="B8479" s="1" t="s">
        <v>632</v>
      </c>
      <c r="C8479" s="1" t="s">
        <v>127</v>
      </c>
      <c r="D8479" s="16">
        <v>44497</v>
      </c>
      <c r="E8479" s="1">
        <f>YEAR(country_vaccinations[[#This Row],[DATE2]])</f>
        <v>2021</v>
      </c>
      <c r="F8479">
        <v>1463669</v>
      </c>
      <c r="G8479" t="str">
        <f>TEXT(country_vaccinations[[#This Row],[DATE2]],"MMM")</f>
        <v>Oct</v>
      </c>
      <c r="H8479">
        <v>790392</v>
      </c>
      <c r="I8479">
        <v>756086</v>
      </c>
      <c r="J8479">
        <v>9296</v>
      </c>
      <c r="K8479">
        <v>6042</v>
      </c>
      <c r="L8479">
        <v>110.45</v>
      </c>
      <c r="M8479">
        <v>59.64</v>
      </c>
      <c r="N8479">
        <v>57.05</v>
      </c>
      <c r="O8479">
        <v>4559</v>
      </c>
      <c r="P8479" s="1" t="s">
        <v>506</v>
      </c>
      <c r="Q8479" s="1" t="s">
        <v>634</v>
      </c>
      <c r="R8479" s="1" t="s">
        <v>635</v>
      </c>
    </row>
    <row r="8480" spans="1:18" x14ac:dyDescent="0.3">
      <c r="A8480" s="1" t="s">
        <v>631</v>
      </c>
      <c r="B8480" s="1" t="s">
        <v>632</v>
      </c>
      <c r="C8480" s="1" t="s">
        <v>128</v>
      </c>
      <c r="D8480" s="16">
        <v>44498</v>
      </c>
      <c r="E8480" s="1">
        <f>YEAR(country_vaccinations[[#This Row],[DATE2]])</f>
        <v>2021</v>
      </c>
      <c r="F8480">
        <v>1473510</v>
      </c>
      <c r="G8480" t="str">
        <f>TEXT(country_vaccinations[[#This Row],[DATE2]],"MMM")</f>
        <v>Oct</v>
      </c>
      <c r="H8480">
        <v>793331</v>
      </c>
      <c r="I8480">
        <v>757986</v>
      </c>
      <c r="J8480">
        <v>9841</v>
      </c>
      <c r="K8480">
        <v>6459</v>
      </c>
      <c r="L8480">
        <v>111.19</v>
      </c>
      <c r="M8480">
        <v>59.87</v>
      </c>
      <c r="N8480">
        <v>57.2</v>
      </c>
      <c r="O8480">
        <v>4874</v>
      </c>
      <c r="P8480" s="1" t="s">
        <v>506</v>
      </c>
      <c r="Q8480" s="1" t="s">
        <v>634</v>
      </c>
      <c r="R8480" s="1" t="s">
        <v>635</v>
      </c>
    </row>
    <row r="8481" spans="1:18" x14ac:dyDescent="0.3">
      <c r="A8481" s="1" t="s">
        <v>631</v>
      </c>
      <c r="B8481" s="1" t="s">
        <v>632</v>
      </c>
      <c r="C8481" s="1" t="s">
        <v>346</v>
      </c>
      <c r="D8481" s="16">
        <v>44499</v>
      </c>
      <c r="E8481" s="1">
        <f>YEAR(country_vaccinations[[#This Row],[DATE2]])</f>
        <v>2021</v>
      </c>
      <c r="F8481">
        <v>1475806</v>
      </c>
      <c r="G8481" t="str">
        <f>TEXT(country_vaccinations[[#This Row],[DATE2]],"MMM")</f>
        <v>Oct</v>
      </c>
      <c r="H8481">
        <v>794634</v>
      </c>
      <c r="I8481">
        <v>758988</v>
      </c>
      <c r="J8481">
        <v>2296</v>
      </c>
      <c r="K8481">
        <v>6405</v>
      </c>
      <c r="L8481">
        <v>111.37</v>
      </c>
      <c r="M8481">
        <v>59.96</v>
      </c>
      <c r="N8481">
        <v>57.27</v>
      </c>
      <c r="O8481">
        <v>4833</v>
      </c>
      <c r="P8481" s="1" t="s">
        <v>506</v>
      </c>
      <c r="Q8481" s="1" t="s">
        <v>634</v>
      </c>
      <c r="R8481" s="1" t="s">
        <v>635</v>
      </c>
    </row>
    <row r="8482" spans="1:18" x14ac:dyDescent="0.3">
      <c r="A8482" s="1" t="s">
        <v>631</v>
      </c>
      <c r="B8482" s="1" t="s">
        <v>632</v>
      </c>
      <c r="C8482" s="1" t="s">
        <v>347</v>
      </c>
      <c r="D8482" s="16">
        <v>44500</v>
      </c>
      <c r="E8482" s="1">
        <f>YEAR(country_vaccinations[[#This Row],[DATE2]])</f>
        <v>2021</v>
      </c>
      <c r="F8482">
        <v>1477210</v>
      </c>
      <c r="G8482" t="str">
        <f>TEXT(country_vaccinations[[#This Row],[DATE2]],"MMM")</f>
        <v>Oct</v>
      </c>
      <c r="H8482">
        <v>795531</v>
      </c>
      <c r="I8482">
        <v>759684</v>
      </c>
      <c r="J8482">
        <v>1404</v>
      </c>
      <c r="K8482">
        <v>6362</v>
      </c>
      <c r="L8482">
        <v>111.47</v>
      </c>
      <c r="M8482">
        <v>60.03</v>
      </c>
      <c r="N8482">
        <v>57.33</v>
      </c>
      <c r="O8482">
        <v>4801</v>
      </c>
      <c r="P8482" s="1" t="s">
        <v>506</v>
      </c>
      <c r="Q8482" s="1" t="s">
        <v>634</v>
      </c>
      <c r="R8482" s="1" t="s">
        <v>635</v>
      </c>
    </row>
    <row r="8483" spans="1:18" x14ac:dyDescent="0.3">
      <c r="A8483" s="1" t="s">
        <v>631</v>
      </c>
      <c r="B8483" s="1" t="s">
        <v>632</v>
      </c>
      <c r="C8483" s="1" t="s">
        <v>348</v>
      </c>
      <c r="D8483" s="16">
        <v>44501</v>
      </c>
      <c r="E8483" s="1">
        <f>YEAR(country_vaccinations[[#This Row],[DATE2]])</f>
        <v>2021</v>
      </c>
      <c r="F8483">
        <v>1484550</v>
      </c>
      <c r="G8483" t="str">
        <f>TEXT(country_vaccinations[[#This Row],[DATE2]],"MMM")</f>
        <v>Nov</v>
      </c>
      <c r="H8483">
        <v>797348</v>
      </c>
      <c r="I8483">
        <v>760978</v>
      </c>
      <c r="J8483">
        <v>7340</v>
      </c>
      <c r="K8483">
        <v>6646</v>
      </c>
      <c r="L8483">
        <v>112.03</v>
      </c>
      <c r="M8483">
        <v>60.17</v>
      </c>
      <c r="N8483">
        <v>57.42</v>
      </c>
      <c r="O8483">
        <v>5015</v>
      </c>
      <c r="P8483" s="1" t="s">
        <v>506</v>
      </c>
      <c r="Q8483" s="1" t="s">
        <v>634</v>
      </c>
      <c r="R8483" s="1" t="s">
        <v>635</v>
      </c>
    </row>
    <row r="8484" spans="1:18" x14ac:dyDescent="0.3">
      <c r="A8484" s="1" t="s">
        <v>631</v>
      </c>
      <c r="B8484" s="1" t="s">
        <v>632</v>
      </c>
      <c r="C8484" s="1" t="s">
        <v>349</v>
      </c>
      <c r="D8484" s="16">
        <v>44502</v>
      </c>
      <c r="E8484" s="1">
        <f>YEAR(country_vaccinations[[#This Row],[DATE2]])</f>
        <v>2021</v>
      </c>
      <c r="F8484">
        <v>1494440</v>
      </c>
      <c r="G8484" t="str">
        <f>TEXT(country_vaccinations[[#This Row],[DATE2]],"MMM")</f>
        <v>Nov</v>
      </c>
      <c r="H8484">
        <v>799428</v>
      </c>
      <c r="I8484">
        <v>762389</v>
      </c>
      <c r="J8484">
        <v>9890</v>
      </c>
      <c r="K8484">
        <v>6946</v>
      </c>
      <c r="L8484">
        <v>112.77</v>
      </c>
      <c r="M8484">
        <v>60.33</v>
      </c>
      <c r="N8484">
        <v>57.53</v>
      </c>
      <c r="O8484">
        <v>5242</v>
      </c>
      <c r="P8484" s="1" t="s">
        <v>506</v>
      </c>
      <c r="Q8484" s="1" t="s">
        <v>634</v>
      </c>
      <c r="R8484" s="1" t="s">
        <v>635</v>
      </c>
    </row>
    <row r="8485" spans="1:18" x14ac:dyDescent="0.3">
      <c r="A8485" s="1" t="s">
        <v>631</v>
      </c>
      <c r="B8485" s="1" t="s">
        <v>632</v>
      </c>
      <c r="C8485" s="1" t="s">
        <v>350</v>
      </c>
      <c r="D8485" s="16">
        <v>44503</v>
      </c>
      <c r="E8485" s="1">
        <f>YEAR(country_vaccinations[[#This Row],[DATE2]])</f>
        <v>2021</v>
      </c>
      <c r="F8485">
        <v>1504260</v>
      </c>
      <c r="G8485" t="str">
        <f>TEXT(country_vaccinations[[#This Row],[DATE2]],"MMM")</f>
        <v>Nov</v>
      </c>
      <c r="H8485">
        <v>801557</v>
      </c>
      <c r="I8485">
        <v>763758</v>
      </c>
      <c r="J8485">
        <v>9820</v>
      </c>
      <c r="K8485">
        <v>7127</v>
      </c>
      <c r="L8485">
        <v>113.51</v>
      </c>
      <c r="M8485">
        <v>60.49</v>
      </c>
      <c r="N8485">
        <v>57.63</v>
      </c>
      <c r="O8485">
        <v>5378</v>
      </c>
      <c r="P8485" s="1" t="s">
        <v>506</v>
      </c>
      <c r="Q8485" s="1" t="s">
        <v>634</v>
      </c>
      <c r="R8485" s="1" t="s">
        <v>635</v>
      </c>
    </row>
    <row r="8486" spans="1:18" x14ac:dyDescent="0.3">
      <c r="A8486" s="1" t="s">
        <v>631</v>
      </c>
      <c r="B8486" s="1" t="s">
        <v>632</v>
      </c>
      <c r="C8486" s="1" t="s">
        <v>351</v>
      </c>
      <c r="D8486" s="16">
        <v>44504</v>
      </c>
      <c r="E8486" s="1">
        <f>YEAR(country_vaccinations[[#This Row],[DATE2]])</f>
        <v>2021</v>
      </c>
      <c r="F8486">
        <v>1514818</v>
      </c>
      <c r="G8486" t="str">
        <f>TEXT(country_vaccinations[[#This Row],[DATE2]],"MMM")</f>
        <v>Nov</v>
      </c>
      <c r="H8486">
        <v>803623</v>
      </c>
      <c r="I8486">
        <v>765133</v>
      </c>
      <c r="J8486">
        <v>10558</v>
      </c>
      <c r="K8486">
        <v>7307</v>
      </c>
      <c r="L8486">
        <v>114.31</v>
      </c>
      <c r="M8486">
        <v>60.64</v>
      </c>
      <c r="N8486">
        <v>57.74</v>
      </c>
      <c r="O8486">
        <v>5514</v>
      </c>
      <c r="P8486" s="1" t="s">
        <v>506</v>
      </c>
      <c r="Q8486" s="1" t="s">
        <v>634</v>
      </c>
      <c r="R8486" s="1" t="s">
        <v>635</v>
      </c>
    </row>
    <row r="8487" spans="1:18" x14ac:dyDescent="0.3">
      <c r="A8487" s="1" t="s">
        <v>631</v>
      </c>
      <c r="B8487" s="1" t="s">
        <v>632</v>
      </c>
      <c r="C8487" s="1" t="s">
        <v>352</v>
      </c>
      <c r="D8487" s="16">
        <v>44505</v>
      </c>
      <c r="E8487" s="1">
        <f>YEAR(country_vaccinations[[#This Row],[DATE2]])</f>
        <v>2021</v>
      </c>
      <c r="F8487">
        <v>1526726</v>
      </c>
      <c r="G8487" t="str">
        <f>TEXT(country_vaccinations[[#This Row],[DATE2]],"MMM")</f>
        <v>Nov</v>
      </c>
      <c r="H8487">
        <v>806147</v>
      </c>
      <c r="I8487">
        <v>766869</v>
      </c>
      <c r="J8487">
        <v>11908</v>
      </c>
      <c r="K8487">
        <v>7602</v>
      </c>
      <c r="L8487">
        <v>115.21</v>
      </c>
      <c r="M8487">
        <v>60.83</v>
      </c>
      <c r="N8487">
        <v>57.87</v>
      </c>
      <c r="O8487">
        <v>5737</v>
      </c>
      <c r="P8487" s="1" t="s">
        <v>506</v>
      </c>
      <c r="Q8487" s="1" t="s">
        <v>634</v>
      </c>
      <c r="R8487" s="1" t="s">
        <v>635</v>
      </c>
    </row>
    <row r="8488" spans="1:18" x14ac:dyDescent="0.3">
      <c r="A8488" s="1" t="s">
        <v>631</v>
      </c>
      <c r="B8488" s="1" t="s">
        <v>632</v>
      </c>
      <c r="C8488" s="1" t="s">
        <v>353</v>
      </c>
      <c r="D8488" s="16">
        <v>44506</v>
      </c>
      <c r="E8488" s="1">
        <f>YEAR(country_vaccinations[[#This Row],[DATE2]])</f>
        <v>2021</v>
      </c>
      <c r="F8488">
        <v>1529243</v>
      </c>
      <c r="G8488" t="str">
        <f>TEXT(country_vaccinations[[#This Row],[DATE2]],"MMM")</f>
        <v>Nov</v>
      </c>
      <c r="H8488">
        <v>807175</v>
      </c>
      <c r="I8488">
        <v>767580</v>
      </c>
      <c r="J8488">
        <v>2517</v>
      </c>
      <c r="K8488">
        <v>7634</v>
      </c>
      <c r="L8488">
        <v>115.4</v>
      </c>
      <c r="M8488">
        <v>60.91</v>
      </c>
      <c r="N8488">
        <v>57.92</v>
      </c>
      <c r="O8488">
        <v>5761</v>
      </c>
      <c r="P8488" s="1" t="s">
        <v>506</v>
      </c>
      <c r="Q8488" s="1" t="s">
        <v>634</v>
      </c>
      <c r="R8488" s="1" t="s">
        <v>635</v>
      </c>
    </row>
    <row r="8489" spans="1:18" x14ac:dyDescent="0.3">
      <c r="A8489" s="1" t="s">
        <v>631</v>
      </c>
      <c r="B8489" s="1" t="s">
        <v>632</v>
      </c>
      <c r="C8489" s="1" t="s">
        <v>129</v>
      </c>
      <c r="D8489" s="16">
        <v>44507</v>
      </c>
      <c r="E8489" s="1">
        <f>YEAR(country_vaccinations[[#This Row],[DATE2]])</f>
        <v>2021</v>
      </c>
      <c r="F8489">
        <v>1530704</v>
      </c>
      <c r="G8489" t="str">
        <f>TEXT(country_vaccinations[[#This Row],[DATE2]],"MMM")</f>
        <v>Nov</v>
      </c>
      <c r="H8489">
        <v>807853</v>
      </c>
      <c r="I8489">
        <v>768097</v>
      </c>
      <c r="J8489">
        <v>1461</v>
      </c>
      <c r="K8489">
        <v>7642</v>
      </c>
      <c r="L8489">
        <v>115.51</v>
      </c>
      <c r="M8489">
        <v>60.96</v>
      </c>
      <c r="N8489">
        <v>57.96</v>
      </c>
      <c r="O8489">
        <v>5767</v>
      </c>
      <c r="P8489" s="1" t="s">
        <v>506</v>
      </c>
      <c r="Q8489" s="1" t="s">
        <v>634</v>
      </c>
      <c r="R8489" s="1" t="s">
        <v>635</v>
      </c>
    </row>
    <row r="8490" spans="1:18" x14ac:dyDescent="0.3">
      <c r="A8490" s="1" t="s">
        <v>631</v>
      </c>
      <c r="B8490" s="1" t="s">
        <v>632</v>
      </c>
      <c r="C8490" s="1" t="s">
        <v>354</v>
      </c>
      <c r="D8490" s="16">
        <v>44508</v>
      </c>
      <c r="E8490" s="1">
        <f>YEAR(country_vaccinations[[#This Row],[DATE2]])</f>
        <v>2021</v>
      </c>
      <c r="F8490">
        <v>1537065</v>
      </c>
      <c r="G8490" t="str">
        <f>TEXT(country_vaccinations[[#This Row],[DATE2]],"MMM")</f>
        <v>Nov</v>
      </c>
      <c r="H8490">
        <v>809198</v>
      </c>
      <c r="I8490">
        <v>769099</v>
      </c>
      <c r="J8490">
        <v>6361</v>
      </c>
      <c r="K8490">
        <v>7502</v>
      </c>
      <c r="L8490">
        <v>115.99</v>
      </c>
      <c r="M8490">
        <v>61.06</v>
      </c>
      <c r="N8490">
        <v>58.04</v>
      </c>
      <c r="O8490">
        <v>5661</v>
      </c>
      <c r="P8490" s="1" t="s">
        <v>506</v>
      </c>
      <c r="Q8490" s="1" t="s">
        <v>634</v>
      </c>
      <c r="R8490" s="1" t="s">
        <v>635</v>
      </c>
    </row>
    <row r="8491" spans="1:18" x14ac:dyDescent="0.3">
      <c r="A8491" s="1" t="s">
        <v>631</v>
      </c>
      <c r="B8491" s="1" t="s">
        <v>632</v>
      </c>
      <c r="C8491" s="1" t="s">
        <v>355</v>
      </c>
      <c r="D8491" s="16">
        <v>44509</v>
      </c>
      <c r="E8491" s="1">
        <f>YEAR(country_vaccinations[[#This Row],[DATE2]])</f>
        <v>2021</v>
      </c>
      <c r="F8491">
        <v>1545704</v>
      </c>
      <c r="G8491" t="str">
        <f>TEXT(country_vaccinations[[#This Row],[DATE2]],"MMM")</f>
        <v>Nov</v>
      </c>
      <c r="H8491">
        <v>810661</v>
      </c>
      <c r="I8491">
        <v>770182</v>
      </c>
      <c r="J8491">
        <v>8639</v>
      </c>
      <c r="K8491">
        <v>7323</v>
      </c>
      <c r="L8491">
        <v>116.64</v>
      </c>
      <c r="M8491">
        <v>61.17</v>
      </c>
      <c r="N8491">
        <v>58.12</v>
      </c>
      <c r="O8491">
        <v>5526</v>
      </c>
      <c r="P8491" s="1" t="s">
        <v>506</v>
      </c>
      <c r="Q8491" s="1" t="s">
        <v>634</v>
      </c>
      <c r="R8491" s="1" t="s">
        <v>635</v>
      </c>
    </row>
    <row r="8492" spans="1:18" x14ac:dyDescent="0.3">
      <c r="A8492" s="1" t="s">
        <v>631</v>
      </c>
      <c r="B8492" s="1" t="s">
        <v>632</v>
      </c>
      <c r="C8492" s="1" t="s">
        <v>130</v>
      </c>
      <c r="D8492" s="16">
        <v>44510</v>
      </c>
      <c r="E8492" s="1">
        <f>YEAR(country_vaccinations[[#This Row],[DATE2]])</f>
        <v>2021</v>
      </c>
      <c r="F8492">
        <v>1553353</v>
      </c>
      <c r="G8492" t="str">
        <f>TEXT(country_vaccinations[[#This Row],[DATE2]],"MMM")</f>
        <v>Nov</v>
      </c>
      <c r="H8492">
        <v>812029</v>
      </c>
      <c r="I8492">
        <v>771217</v>
      </c>
      <c r="J8492">
        <v>7649</v>
      </c>
      <c r="K8492">
        <v>7013</v>
      </c>
      <c r="L8492">
        <v>117.22</v>
      </c>
      <c r="M8492">
        <v>61.28</v>
      </c>
      <c r="N8492">
        <v>58.2</v>
      </c>
      <c r="O8492">
        <v>5292</v>
      </c>
      <c r="P8492" s="1" t="s">
        <v>506</v>
      </c>
      <c r="Q8492" s="1" t="s">
        <v>634</v>
      </c>
      <c r="R8492" s="1" t="s">
        <v>635</v>
      </c>
    </row>
    <row r="8493" spans="1:18" x14ac:dyDescent="0.3">
      <c r="A8493" s="1" t="s">
        <v>631</v>
      </c>
      <c r="B8493" s="1" t="s">
        <v>632</v>
      </c>
      <c r="C8493" s="1" t="s">
        <v>131</v>
      </c>
      <c r="D8493" s="16">
        <v>44511</v>
      </c>
      <c r="E8493" s="1">
        <f>YEAR(country_vaccinations[[#This Row],[DATE2]])</f>
        <v>2021</v>
      </c>
      <c r="F8493">
        <v>1560490</v>
      </c>
      <c r="G8493" t="str">
        <f>TEXT(country_vaccinations[[#This Row],[DATE2]],"MMM")</f>
        <v>Nov</v>
      </c>
      <c r="H8493">
        <v>813207</v>
      </c>
      <c r="I8493">
        <v>772129</v>
      </c>
      <c r="J8493">
        <v>7137</v>
      </c>
      <c r="K8493">
        <v>6525</v>
      </c>
      <c r="L8493">
        <v>117.76</v>
      </c>
      <c r="M8493">
        <v>61.37</v>
      </c>
      <c r="N8493">
        <v>58.27</v>
      </c>
      <c r="O8493">
        <v>4924</v>
      </c>
      <c r="P8493" s="1" t="s">
        <v>506</v>
      </c>
      <c r="Q8493" s="1" t="s">
        <v>634</v>
      </c>
      <c r="R8493" s="1" t="s">
        <v>635</v>
      </c>
    </row>
    <row r="8494" spans="1:18" x14ac:dyDescent="0.3">
      <c r="A8494" s="1" t="s">
        <v>631</v>
      </c>
      <c r="B8494" s="1" t="s">
        <v>632</v>
      </c>
      <c r="C8494" s="1" t="s">
        <v>356</v>
      </c>
      <c r="D8494" s="16">
        <v>44512</v>
      </c>
      <c r="E8494" s="1">
        <f>YEAR(country_vaccinations[[#This Row],[DATE2]])</f>
        <v>2021</v>
      </c>
      <c r="F8494">
        <v>1570163</v>
      </c>
      <c r="G8494" t="str">
        <f>TEXT(country_vaccinations[[#This Row],[DATE2]],"MMM")</f>
        <v>Nov</v>
      </c>
      <c r="H8494">
        <v>814729</v>
      </c>
      <c r="I8494">
        <v>773310</v>
      </c>
      <c r="J8494">
        <v>9673</v>
      </c>
      <c r="K8494">
        <v>6205</v>
      </c>
      <c r="L8494">
        <v>118.49</v>
      </c>
      <c r="M8494">
        <v>61.48</v>
      </c>
      <c r="N8494">
        <v>58.35</v>
      </c>
      <c r="O8494">
        <v>4682</v>
      </c>
      <c r="P8494" s="1" t="s">
        <v>506</v>
      </c>
      <c r="Q8494" s="1" t="s">
        <v>634</v>
      </c>
      <c r="R8494" s="1" t="s">
        <v>635</v>
      </c>
    </row>
    <row r="8495" spans="1:18" x14ac:dyDescent="0.3">
      <c r="A8495" s="1" t="s">
        <v>631</v>
      </c>
      <c r="B8495" s="1" t="s">
        <v>632</v>
      </c>
      <c r="C8495" s="1" t="s">
        <v>357</v>
      </c>
      <c r="D8495" s="16">
        <v>44513</v>
      </c>
      <c r="E8495" s="1">
        <f>YEAR(country_vaccinations[[#This Row],[DATE2]])</f>
        <v>2021</v>
      </c>
      <c r="F8495">
        <v>1572276</v>
      </c>
      <c r="G8495" t="str">
        <f>TEXT(country_vaccinations[[#This Row],[DATE2]],"MMM")</f>
        <v>Nov</v>
      </c>
      <c r="H8495">
        <v>815288</v>
      </c>
      <c r="I8495">
        <v>773822</v>
      </c>
      <c r="J8495">
        <v>2113</v>
      </c>
      <c r="K8495">
        <v>6148</v>
      </c>
      <c r="L8495">
        <v>118.65</v>
      </c>
      <c r="M8495">
        <v>61.52</v>
      </c>
      <c r="N8495">
        <v>58.39</v>
      </c>
      <c r="O8495">
        <v>4639</v>
      </c>
      <c r="P8495" s="1" t="s">
        <v>506</v>
      </c>
      <c r="Q8495" s="1" t="s">
        <v>634</v>
      </c>
      <c r="R8495" s="1" t="s">
        <v>635</v>
      </c>
    </row>
    <row r="8496" spans="1:18" x14ac:dyDescent="0.3">
      <c r="A8496" s="1" t="s">
        <v>631</v>
      </c>
      <c r="B8496" s="1" t="s">
        <v>632</v>
      </c>
      <c r="C8496" s="1" t="s">
        <v>358</v>
      </c>
      <c r="D8496" s="16">
        <v>44514</v>
      </c>
      <c r="E8496" s="1">
        <f>YEAR(country_vaccinations[[#This Row],[DATE2]])</f>
        <v>2021</v>
      </c>
      <c r="F8496">
        <v>1573341</v>
      </c>
      <c r="G8496" t="str">
        <f>TEXT(country_vaccinations[[#This Row],[DATE2]],"MMM")</f>
        <v>Nov</v>
      </c>
      <c r="H8496">
        <v>815564</v>
      </c>
      <c r="I8496">
        <v>774127</v>
      </c>
      <c r="J8496">
        <v>1065</v>
      </c>
      <c r="K8496">
        <v>6091</v>
      </c>
      <c r="L8496">
        <v>118.73</v>
      </c>
      <c r="M8496">
        <v>61.54</v>
      </c>
      <c r="N8496">
        <v>58.42</v>
      </c>
      <c r="O8496">
        <v>4596</v>
      </c>
      <c r="P8496" s="1" t="s">
        <v>506</v>
      </c>
      <c r="Q8496" s="1" t="s">
        <v>634</v>
      </c>
      <c r="R8496" s="1" t="s">
        <v>635</v>
      </c>
    </row>
    <row r="8497" spans="1:18" x14ac:dyDescent="0.3">
      <c r="A8497" s="1" t="s">
        <v>631</v>
      </c>
      <c r="B8497" s="1" t="s">
        <v>632</v>
      </c>
      <c r="C8497" s="1" t="s">
        <v>359</v>
      </c>
      <c r="D8497" s="16">
        <v>44515</v>
      </c>
      <c r="E8497" s="1">
        <f>YEAR(country_vaccinations[[#This Row],[DATE2]])</f>
        <v>2021</v>
      </c>
      <c r="F8497">
        <v>1579583</v>
      </c>
      <c r="G8497" t="str">
        <f>TEXT(country_vaccinations[[#This Row],[DATE2]],"MMM")</f>
        <v>Nov</v>
      </c>
      <c r="H8497">
        <v>816609</v>
      </c>
      <c r="I8497">
        <v>775101</v>
      </c>
      <c r="J8497">
        <v>6242</v>
      </c>
      <c r="K8497">
        <v>6074</v>
      </c>
      <c r="L8497">
        <v>119.2</v>
      </c>
      <c r="M8497">
        <v>61.62</v>
      </c>
      <c r="N8497">
        <v>58.49</v>
      </c>
      <c r="O8497">
        <v>4584</v>
      </c>
      <c r="P8497" s="1" t="s">
        <v>506</v>
      </c>
      <c r="Q8497" s="1" t="s">
        <v>634</v>
      </c>
      <c r="R8497" s="1" t="s">
        <v>635</v>
      </c>
    </row>
    <row r="8498" spans="1:18" x14ac:dyDescent="0.3">
      <c r="A8498" s="1" t="s">
        <v>631</v>
      </c>
      <c r="B8498" s="1" t="s">
        <v>632</v>
      </c>
      <c r="C8498" s="1" t="s">
        <v>360</v>
      </c>
      <c r="D8498" s="16">
        <v>44516</v>
      </c>
      <c r="E8498" s="1">
        <f>YEAR(country_vaccinations[[#This Row],[DATE2]])</f>
        <v>2021</v>
      </c>
      <c r="F8498">
        <v>1586932</v>
      </c>
      <c r="G8498" t="str">
        <f>TEXT(country_vaccinations[[#This Row],[DATE2]],"MMM")</f>
        <v>Nov</v>
      </c>
      <c r="H8498">
        <v>817604</v>
      </c>
      <c r="I8498">
        <v>776021</v>
      </c>
      <c r="J8498">
        <v>7349</v>
      </c>
      <c r="K8498">
        <v>5890</v>
      </c>
      <c r="L8498">
        <v>119.75</v>
      </c>
      <c r="M8498">
        <v>61.7</v>
      </c>
      <c r="N8498">
        <v>58.56</v>
      </c>
      <c r="O8498">
        <v>4445</v>
      </c>
      <c r="P8498" s="1" t="s">
        <v>506</v>
      </c>
      <c r="Q8498" s="1" t="s">
        <v>634</v>
      </c>
      <c r="R8498" s="1" t="s">
        <v>635</v>
      </c>
    </row>
    <row r="8499" spans="1:18" x14ac:dyDescent="0.3">
      <c r="A8499" s="1" t="s">
        <v>631</v>
      </c>
      <c r="B8499" s="1" t="s">
        <v>632</v>
      </c>
      <c r="C8499" s="1" t="s">
        <v>132</v>
      </c>
      <c r="D8499" s="16">
        <v>44517</v>
      </c>
      <c r="E8499" s="1">
        <f>YEAR(country_vaccinations[[#This Row],[DATE2]])</f>
        <v>2021</v>
      </c>
      <c r="F8499">
        <v>1594180</v>
      </c>
      <c r="G8499" t="str">
        <f>TEXT(country_vaccinations[[#This Row],[DATE2]],"MMM")</f>
        <v>Nov</v>
      </c>
      <c r="H8499">
        <v>818600</v>
      </c>
      <c r="I8499">
        <v>776934</v>
      </c>
      <c r="J8499">
        <v>7248</v>
      </c>
      <c r="K8499">
        <v>5832</v>
      </c>
      <c r="L8499">
        <v>120.3</v>
      </c>
      <c r="M8499">
        <v>61.77</v>
      </c>
      <c r="N8499">
        <v>58.63</v>
      </c>
      <c r="O8499">
        <v>4401</v>
      </c>
      <c r="P8499" s="1" t="s">
        <v>506</v>
      </c>
      <c r="Q8499" s="1" t="s">
        <v>634</v>
      </c>
      <c r="R8499" s="1" t="s">
        <v>635</v>
      </c>
    </row>
    <row r="8500" spans="1:18" x14ac:dyDescent="0.3">
      <c r="A8500" s="1" t="s">
        <v>631</v>
      </c>
      <c r="B8500" s="1" t="s">
        <v>632</v>
      </c>
      <c r="C8500" s="1" t="s">
        <v>133</v>
      </c>
      <c r="D8500" s="16">
        <v>44518</v>
      </c>
      <c r="E8500" s="1">
        <f>YEAR(country_vaccinations[[#This Row],[DATE2]])</f>
        <v>2021</v>
      </c>
      <c r="F8500">
        <v>1601699</v>
      </c>
      <c r="G8500" t="str">
        <f>TEXT(country_vaccinations[[#This Row],[DATE2]],"MMM")</f>
        <v>Nov</v>
      </c>
      <c r="H8500">
        <v>819568</v>
      </c>
      <c r="I8500">
        <v>777913</v>
      </c>
      <c r="J8500">
        <v>7519</v>
      </c>
      <c r="K8500">
        <v>5887</v>
      </c>
      <c r="L8500">
        <v>120.87</v>
      </c>
      <c r="M8500">
        <v>61.85</v>
      </c>
      <c r="N8500">
        <v>58.7</v>
      </c>
      <c r="O8500">
        <v>4442</v>
      </c>
      <c r="P8500" s="1" t="s">
        <v>506</v>
      </c>
      <c r="Q8500" s="1" t="s">
        <v>634</v>
      </c>
      <c r="R8500" s="1" t="s">
        <v>635</v>
      </c>
    </row>
    <row r="8501" spans="1:18" x14ac:dyDescent="0.3">
      <c r="A8501" s="1" t="s">
        <v>631</v>
      </c>
      <c r="B8501" s="1" t="s">
        <v>632</v>
      </c>
      <c r="C8501" s="1" t="s">
        <v>361</v>
      </c>
      <c r="D8501" s="16">
        <v>44519</v>
      </c>
      <c r="E8501" s="1">
        <f>YEAR(country_vaccinations[[#This Row],[DATE2]])</f>
        <v>2021</v>
      </c>
      <c r="F8501">
        <v>1610379</v>
      </c>
      <c r="G8501" t="str">
        <f>TEXT(country_vaccinations[[#This Row],[DATE2]],"MMM")</f>
        <v>Nov</v>
      </c>
      <c r="H8501">
        <v>820766</v>
      </c>
      <c r="I8501">
        <v>779187</v>
      </c>
      <c r="J8501">
        <v>8680</v>
      </c>
      <c r="K8501">
        <v>5745</v>
      </c>
      <c r="L8501">
        <v>121.52</v>
      </c>
      <c r="M8501">
        <v>61.94</v>
      </c>
      <c r="N8501">
        <v>58.8</v>
      </c>
      <c r="O8501">
        <v>4335</v>
      </c>
      <c r="P8501" s="1" t="s">
        <v>506</v>
      </c>
      <c r="Q8501" s="1" t="s">
        <v>634</v>
      </c>
      <c r="R8501" s="1" t="s">
        <v>635</v>
      </c>
    </row>
    <row r="8502" spans="1:18" x14ac:dyDescent="0.3">
      <c r="A8502" s="1" t="s">
        <v>631</v>
      </c>
      <c r="B8502" s="1" t="s">
        <v>632</v>
      </c>
      <c r="C8502" s="1" t="s">
        <v>362</v>
      </c>
      <c r="D8502" s="16">
        <v>44520</v>
      </c>
      <c r="E8502" s="1">
        <f>YEAR(country_vaccinations[[#This Row],[DATE2]])</f>
        <v>2021</v>
      </c>
      <c r="F8502">
        <v>1612492</v>
      </c>
      <c r="G8502" t="str">
        <f>TEXT(country_vaccinations[[#This Row],[DATE2]],"MMM")</f>
        <v>Nov</v>
      </c>
      <c r="H8502">
        <v>821253</v>
      </c>
      <c r="I8502">
        <v>779679</v>
      </c>
      <c r="J8502">
        <v>2113</v>
      </c>
      <c r="K8502">
        <v>5745</v>
      </c>
      <c r="L8502">
        <v>121.68</v>
      </c>
      <c r="M8502">
        <v>61.97</v>
      </c>
      <c r="N8502">
        <v>58.84</v>
      </c>
      <c r="O8502">
        <v>4335</v>
      </c>
      <c r="P8502" s="1" t="s">
        <v>506</v>
      </c>
      <c r="Q8502" s="1" t="s">
        <v>634</v>
      </c>
      <c r="R8502" s="1" t="s">
        <v>635</v>
      </c>
    </row>
    <row r="8503" spans="1:18" x14ac:dyDescent="0.3">
      <c r="A8503" s="1" t="s">
        <v>631</v>
      </c>
      <c r="B8503" s="1" t="s">
        <v>632</v>
      </c>
      <c r="C8503" s="1" t="s">
        <v>363</v>
      </c>
      <c r="D8503" s="16">
        <v>44521</v>
      </c>
      <c r="E8503" s="1">
        <f>YEAR(country_vaccinations[[#This Row],[DATE2]])</f>
        <v>2021</v>
      </c>
      <c r="F8503">
        <v>1613981</v>
      </c>
      <c r="G8503" t="str">
        <f>TEXT(country_vaccinations[[#This Row],[DATE2]],"MMM")</f>
        <v>Nov</v>
      </c>
      <c r="H8503">
        <v>821645</v>
      </c>
      <c r="I8503">
        <v>780181</v>
      </c>
      <c r="J8503">
        <v>1489</v>
      </c>
      <c r="K8503">
        <v>5806</v>
      </c>
      <c r="L8503">
        <v>121.79</v>
      </c>
      <c r="M8503">
        <v>62</v>
      </c>
      <c r="N8503">
        <v>58.87</v>
      </c>
      <c r="O8503">
        <v>4381</v>
      </c>
      <c r="P8503" s="1" t="s">
        <v>506</v>
      </c>
      <c r="Q8503" s="1" t="s">
        <v>634</v>
      </c>
      <c r="R8503" s="1" t="s">
        <v>635</v>
      </c>
    </row>
    <row r="8504" spans="1:18" x14ac:dyDescent="0.3">
      <c r="A8504" s="1" t="s">
        <v>631</v>
      </c>
      <c r="B8504" s="1" t="s">
        <v>632</v>
      </c>
      <c r="C8504" s="1" t="s">
        <v>151</v>
      </c>
      <c r="D8504" s="16">
        <v>44522</v>
      </c>
      <c r="E8504" s="1">
        <f>YEAR(country_vaccinations[[#This Row],[DATE2]])</f>
        <v>2021</v>
      </c>
      <c r="F8504">
        <v>1618674</v>
      </c>
      <c r="G8504" t="str">
        <f>TEXT(country_vaccinations[[#This Row],[DATE2]],"MMM")</f>
        <v>Nov</v>
      </c>
      <c r="H8504">
        <v>822353</v>
      </c>
      <c r="I8504">
        <v>781046</v>
      </c>
      <c r="J8504">
        <v>4693</v>
      </c>
      <c r="K8504">
        <v>5584</v>
      </c>
      <c r="L8504">
        <v>122.15</v>
      </c>
      <c r="M8504">
        <v>62.06</v>
      </c>
      <c r="N8504">
        <v>58.94</v>
      </c>
      <c r="O8504">
        <v>4214</v>
      </c>
      <c r="P8504" s="1" t="s">
        <v>506</v>
      </c>
      <c r="Q8504" s="1" t="s">
        <v>634</v>
      </c>
      <c r="R8504" s="1" t="s">
        <v>635</v>
      </c>
    </row>
    <row r="8505" spans="1:18" x14ac:dyDescent="0.3">
      <c r="A8505" s="1" t="s">
        <v>631</v>
      </c>
      <c r="B8505" s="1" t="s">
        <v>632</v>
      </c>
      <c r="C8505" s="1" t="s">
        <v>364</v>
      </c>
      <c r="D8505" s="16">
        <v>44523</v>
      </c>
      <c r="E8505" s="1">
        <f>YEAR(country_vaccinations[[#This Row],[DATE2]])</f>
        <v>2021</v>
      </c>
      <c r="F8505">
        <v>1625243</v>
      </c>
      <c r="G8505" t="str">
        <f>TEXT(country_vaccinations[[#This Row],[DATE2]],"MMM")</f>
        <v>Nov</v>
      </c>
      <c r="H8505">
        <v>823230</v>
      </c>
      <c r="I8505">
        <v>782130</v>
      </c>
      <c r="J8505">
        <v>6569</v>
      </c>
      <c r="K8505">
        <v>5473</v>
      </c>
      <c r="L8505">
        <v>122.64</v>
      </c>
      <c r="M8505">
        <v>62.12</v>
      </c>
      <c r="N8505">
        <v>59.02</v>
      </c>
      <c r="O8505">
        <v>4130</v>
      </c>
      <c r="P8505" s="1" t="s">
        <v>506</v>
      </c>
      <c r="Q8505" s="1" t="s">
        <v>634</v>
      </c>
      <c r="R8505" s="1" t="s">
        <v>635</v>
      </c>
    </row>
    <row r="8506" spans="1:18" x14ac:dyDescent="0.3">
      <c r="A8506" s="1" t="s">
        <v>631</v>
      </c>
      <c r="B8506" s="1" t="s">
        <v>632</v>
      </c>
      <c r="C8506" s="1" t="s">
        <v>365</v>
      </c>
      <c r="D8506" s="16">
        <v>44524</v>
      </c>
      <c r="E8506" s="1">
        <f>YEAR(country_vaccinations[[#This Row],[DATE2]])</f>
        <v>2021</v>
      </c>
      <c r="F8506">
        <v>1631681</v>
      </c>
      <c r="G8506" t="str">
        <f>TEXT(country_vaccinations[[#This Row],[DATE2]],"MMM")</f>
        <v>Nov</v>
      </c>
      <c r="H8506">
        <v>824011</v>
      </c>
      <c r="I8506">
        <v>783133</v>
      </c>
      <c r="J8506">
        <v>6438</v>
      </c>
      <c r="K8506">
        <v>5357</v>
      </c>
      <c r="L8506">
        <v>123.13</v>
      </c>
      <c r="M8506">
        <v>62.18</v>
      </c>
      <c r="N8506">
        <v>59.1</v>
      </c>
      <c r="O8506">
        <v>4042</v>
      </c>
      <c r="P8506" s="1" t="s">
        <v>506</v>
      </c>
      <c r="Q8506" s="1" t="s">
        <v>634</v>
      </c>
      <c r="R8506" s="1" t="s">
        <v>635</v>
      </c>
    </row>
    <row r="8507" spans="1:18" x14ac:dyDescent="0.3">
      <c r="A8507" s="1" t="s">
        <v>631</v>
      </c>
      <c r="B8507" s="1" t="s">
        <v>632</v>
      </c>
      <c r="C8507" s="1" t="s">
        <v>134</v>
      </c>
      <c r="D8507" s="16">
        <v>44525</v>
      </c>
      <c r="E8507" s="1">
        <f>YEAR(country_vaccinations[[#This Row],[DATE2]])</f>
        <v>2021</v>
      </c>
      <c r="F8507">
        <v>1638260</v>
      </c>
      <c r="G8507" t="str">
        <f>TEXT(country_vaccinations[[#This Row],[DATE2]],"MMM")</f>
        <v>Nov</v>
      </c>
      <c r="H8507">
        <v>824740</v>
      </c>
      <c r="I8507">
        <v>784149</v>
      </c>
      <c r="J8507">
        <v>6579</v>
      </c>
      <c r="K8507">
        <v>5223</v>
      </c>
      <c r="L8507">
        <v>123.62</v>
      </c>
      <c r="M8507">
        <v>62.24</v>
      </c>
      <c r="N8507">
        <v>59.17</v>
      </c>
      <c r="O8507">
        <v>3941</v>
      </c>
      <c r="P8507" s="1" t="s">
        <v>506</v>
      </c>
      <c r="Q8507" s="1" t="s">
        <v>634</v>
      </c>
      <c r="R8507" s="1" t="s">
        <v>635</v>
      </c>
    </row>
    <row r="8508" spans="1:18" x14ac:dyDescent="0.3">
      <c r="A8508" s="1" t="s">
        <v>631</v>
      </c>
      <c r="B8508" s="1" t="s">
        <v>632</v>
      </c>
      <c r="C8508" s="1" t="s">
        <v>366</v>
      </c>
      <c r="D8508" s="16">
        <v>44526</v>
      </c>
      <c r="E8508" s="1">
        <f>YEAR(country_vaccinations[[#This Row],[DATE2]])</f>
        <v>2021</v>
      </c>
      <c r="F8508">
        <v>1645721</v>
      </c>
      <c r="G8508" t="str">
        <f>TEXT(country_vaccinations[[#This Row],[DATE2]],"MMM")</f>
        <v>Nov</v>
      </c>
      <c r="H8508">
        <v>825724</v>
      </c>
      <c r="I8508">
        <v>785585</v>
      </c>
      <c r="J8508">
        <v>7461</v>
      </c>
      <c r="K8508">
        <v>5049</v>
      </c>
      <c r="L8508">
        <v>124.19</v>
      </c>
      <c r="M8508">
        <v>62.31</v>
      </c>
      <c r="N8508">
        <v>59.28</v>
      </c>
      <c r="O8508">
        <v>3810</v>
      </c>
      <c r="P8508" s="1" t="s">
        <v>506</v>
      </c>
      <c r="Q8508" s="1" t="s">
        <v>634</v>
      </c>
      <c r="R8508" s="1" t="s">
        <v>635</v>
      </c>
    </row>
    <row r="8509" spans="1:18" x14ac:dyDescent="0.3">
      <c r="A8509" s="1" t="s">
        <v>631</v>
      </c>
      <c r="B8509" s="1" t="s">
        <v>632</v>
      </c>
      <c r="C8509" s="1" t="s">
        <v>367</v>
      </c>
      <c r="D8509" s="16">
        <v>44527</v>
      </c>
      <c r="E8509" s="1">
        <f>YEAR(country_vaccinations[[#This Row],[DATE2]])</f>
        <v>2021</v>
      </c>
      <c r="F8509">
        <v>1647875</v>
      </c>
      <c r="G8509" t="str">
        <f>TEXT(country_vaccinations[[#This Row],[DATE2]],"MMM")</f>
        <v>Nov</v>
      </c>
      <c r="H8509">
        <v>826167</v>
      </c>
      <c r="I8509">
        <v>786182</v>
      </c>
      <c r="J8509">
        <v>2154</v>
      </c>
      <c r="K8509">
        <v>5055</v>
      </c>
      <c r="L8509">
        <v>124.35</v>
      </c>
      <c r="M8509">
        <v>62.34</v>
      </c>
      <c r="N8509">
        <v>59.33</v>
      </c>
      <c r="O8509">
        <v>3815</v>
      </c>
      <c r="P8509" s="1" t="s">
        <v>506</v>
      </c>
      <c r="Q8509" s="1" t="s">
        <v>634</v>
      </c>
      <c r="R8509" s="1" t="s">
        <v>635</v>
      </c>
    </row>
    <row r="8510" spans="1:18" x14ac:dyDescent="0.3">
      <c r="A8510" s="1" t="s">
        <v>631</v>
      </c>
      <c r="B8510" s="1" t="s">
        <v>632</v>
      </c>
      <c r="C8510" s="1" t="s">
        <v>368</v>
      </c>
      <c r="D8510" s="16">
        <v>44528</v>
      </c>
      <c r="E8510" s="1">
        <f>YEAR(country_vaccinations[[#This Row],[DATE2]])</f>
        <v>2021</v>
      </c>
      <c r="F8510">
        <v>1648825</v>
      </c>
      <c r="G8510" t="str">
        <f>TEXT(country_vaccinations[[#This Row],[DATE2]],"MMM")</f>
        <v>Nov</v>
      </c>
      <c r="H8510">
        <v>826412</v>
      </c>
      <c r="I8510">
        <v>786503</v>
      </c>
      <c r="J8510">
        <v>950</v>
      </c>
      <c r="K8510">
        <v>4978</v>
      </c>
      <c r="L8510">
        <v>124.42</v>
      </c>
      <c r="M8510">
        <v>62.36</v>
      </c>
      <c r="N8510">
        <v>59.35</v>
      </c>
      <c r="O8510">
        <v>3756</v>
      </c>
      <c r="P8510" s="1" t="s">
        <v>506</v>
      </c>
      <c r="Q8510" s="1" t="s">
        <v>634</v>
      </c>
      <c r="R8510" s="1" t="s">
        <v>635</v>
      </c>
    </row>
    <row r="8511" spans="1:18" x14ac:dyDescent="0.3">
      <c r="A8511" s="1" t="s">
        <v>631</v>
      </c>
      <c r="B8511" s="1" t="s">
        <v>632</v>
      </c>
      <c r="C8511" s="1" t="s">
        <v>369</v>
      </c>
      <c r="D8511" s="16">
        <v>44529</v>
      </c>
      <c r="E8511" s="1">
        <f>YEAR(country_vaccinations[[#This Row],[DATE2]])</f>
        <v>2021</v>
      </c>
      <c r="F8511">
        <v>1653460</v>
      </c>
      <c r="G8511" t="str">
        <f>TEXT(country_vaccinations[[#This Row],[DATE2]],"MMM")</f>
        <v>Nov</v>
      </c>
      <c r="H8511">
        <v>827020</v>
      </c>
      <c r="I8511">
        <v>787515</v>
      </c>
      <c r="J8511">
        <v>4635</v>
      </c>
      <c r="K8511">
        <v>4969</v>
      </c>
      <c r="L8511">
        <v>124.77</v>
      </c>
      <c r="M8511">
        <v>62.41</v>
      </c>
      <c r="N8511">
        <v>59.43</v>
      </c>
      <c r="O8511">
        <v>3750</v>
      </c>
      <c r="P8511" s="1" t="s">
        <v>506</v>
      </c>
      <c r="Q8511" s="1" t="s">
        <v>634</v>
      </c>
      <c r="R8511" s="1" t="s">
        <v>635</v>
      </c>
    </row>
    <row r="8512" spans="1:18" x14ac:dyDescent="0.3">
      <c r="A8512" s="1" t="s">
        <v>631</v>
      </c>
      <c r="B8512" s="1" t="s">
        <v>632</v>
      </c>
      <c r="C8512" s="1" t="s">
        <v>153</v>
      </c>
      <c r="D8512" s="16">
        <v>44530</v>
      </c>
      <c r="E8512" s="1">
        <f>YEAR(country_vaccinations[[#This Row],[DATE2]])</f>
        <v>2021</v>
      </c>
      <c r="F8512">
        <v>1659680</v>
      </c>
      <c r="G8512" t="str">
        <f>TEXT(country_vaccinations[[#This Row],[DATE2]],"MMM")</f>
        <v>Nov</v>
      </c>
      <c r="H8512">
        <v>827753</v>
      </c>
      <c r="I8512">
        <v>788658</v>
      </c>
      <c r="J8512">
        <v>6220</v>
      </c>
      <c r="K8512">
        <v>4920</v>
      </c>
      <c r="L8512">
        <v>125.24</v>
      </c>
      <c r="M8512">
        <v>62.46</v>
      </c>
      <c r="N8512">
        <v>59.51</v>
      </c>
      <c r="O8512">
        <v>3713</v>
      </c>
      <c r="P8512" s="1" t="s">
        <v>506</v>
      </c>
      <c r="Q8512" s="1" t="s">
        <v>634</v>
      </c>
      <c r="R8512" s="1" t="s">
        <v>635</v>
      </c>
    </row>
    <row r="8513" spans="1:18" x14ac:dyDescent="0.3">
      <c r="A8513" s="1" t="s">
        <v>631</v>
      </c>
      <c r="B8513" s="1" t="s">
        <v>632</v>
      </c>
      <c r="C8513" s="1" t="s">
        <v>135</v>
      </c>
      <c r="D8513" s="16">
        <v>44531</v>
      </c>
      <c r="E8513" s="1">
        <f>YEAR(country_vaccinations[[#This Row],[DATE2]])</f>
        <v>2021</v>
      </c>
      <c r="F8513">
        <v>1665590</v>
      </c>
      <c r="G8513" t="str">
        <f>TEXT(country_vaccinations[[#This Row],[DATE2]],"MMM")</f>
        <v>Dec</v>
      </c>
      <c r="H8513">
        <v>828441</v>
      </c>
      <c r="I8513">
        <v>789795</v>
      </c>
      <c r="J8513">
        <v>5910</v>
      </c>
      <c r="K8513">
        <v>4844</v>
      </c>
      <c r="L8513">
        <v>125.69</v>
      </c>
      <c r="M8513">
        <v>62.51</v>
      </c>
      <c r="N8513">
        <v>59.6</v>
      </c>
      <c r="O8513">
        <v>3655</v>
      </c>
      <c r="P8513" s="1" t="s">
        <v>506</v>
      </c>
      <c r="Q8513" s="1" t="s">
        <v>634</v>
      </c>
      <c r="R8513" s="1" t="s">
        <v>635</v>
      </c>
    </row>
    <row r="8514" spans="1:18" x14ac:dyDescent="0.3">
      <c r="A8514" s="1" t="s">
        <v>631</v>
      </c>
      <c r="B8514" s="1" t="s">
        <v>632</v>
      </c>
      <c r="C8514" s="1" t="s">
        <v>370</v>
      </c>
      <c r="D8514" s="16">
        <v>44532</v>
      </c>
      <c r="E8514" s="1">
        <f>YEAR(country_vaccinations[[#This Row],[DATE2]])</f>
        <v>2021</v>
      </c>
      <c r="F8514">
        <v>1672345</v>
      </c>
      <c r="G8514" t="str">
        <f>TEXT(country_vaccinations[[#This Row],[DATE2]],"MMM")</f>
        <v>Dec</v>
      </c>
      <c r="H8514">
        <v>829108</v>
      </c>
      <c r="I8514">
        <v>790979</v>
      </c>
      <c r="J8514">
        <v>6755</v>
      </c>
      <c r="K8514">
        <v>4869</v>
      </c>
      <c r="L8514">
        <v>126.2</v>
      </c>
      <c r="M8514">
        <v>62.57</v>
      </c>
      <c r="N8514">
        <v>59.69</v>
      </c>
      <c r="O8514">
        <v>3674</v>
      </c>
      <c r="P8514" s="1" t="s">
        <v>506</v>
      </c>
      <c r="Q8514" s="1" t="s">
        <v>634</v>
      </c>
      <c r="R8514" s="1" t="s">
        <v>635</v>
      </c>
    </row>
    <row r="8515" spans="1:18" x14ac:dyDescent="0.3">
      <c r="A8515" s="1" t="s">
        <v>631</v>
      </c>
      <c r="B8515" s="1" t="s">
        <v>632</v>
      </c>
      <c r="C8515" s="1" t="s">
        <v>371</v>
      </c>
      <c r="D8515" s="16">
        <v>44533</v>
      </c>
      <c r="E8515" s="1">
        <f>YEAR(country_vaccinations[[#This Row],[DATE2]])</f>
        <v>2021</v>
      </c>
      <c r="F8515">
        <v>1679674</v>
      </c>
      <c r="G8515" t="str">
        <f>TEXT(country_vaccinations[[#This Row],[DATE2]],"MMM")</f>
        <v>Dec</v>
      </c>
      <c r="H8515">
        <v>829850</v>
      </c>
      <c r="I8515">
        <v>792583</v>
      </c>
      <c r="J8515">
        <v>7329</v>
      </c>
      <c r="K8515">
        <v>4850</v>
      </c>
      <c r="L8515">
        <v>126.75</v>
      </c>
      <c r="M8515">
        <v>62.62</v>
      </c>
      <c r="N8515">
        <v>59.81</v>
      </c>
      <c r="O8515">
        <v>3660</v>
      </c>
      <c r="P8515" s="1" t="s">
        <v>506</v>
      </c>
      <c r="Q8515" s="1" t="s">
        <v>634</v>
      </c>
      <c r="R8515" s="1" t="s">
        <v>635</v>
      </c>
    </row>
    <row r="8516" spans="1:18" x14ac:dyDescent="0.3">
      <c r="A8516" s="1" t="s">
        <v>631</v>
      </c>
      <c r="B8516" s="1" t="s">
        <v>632</v>
      </c>
      <c r="C8516" s="1" t="s">
        <v>372</v>
      </c>
      <c r="D8516" s="16">
        <v>44534</v>
      </c>
      <c r="E8516" s="1">
        <f>YEAR(country_vaccinations[[#This Row],[DATE2]])</f>
        <v>2021</v>
      </c>
      <c r="F8516">
        <v>1681639</v>
      </c>
      <c r="G8516" t="str">
        <f>TEXT(country_vaccinations[[#This Row],[DATE2]],"MMM")</f>
        <v>Dec</v>
      </c>
      <c r="H8516">
        <v>830241</v>
      </c>
      <c r="I8516">
        <v>793362</v>
      </c>
      <c r="J8516">
        <v>1965</v>
      </c>
      <c r="K8516">
        <v>4823</v>
      </c>
      <c r="L8516">
        <v>126.9</v>
      </c>
      <c r="M8516">
        <v>62.65</v>
      </c>
      <c r="N8516">
        <v>59.87</v>
      </c>
      <c r="O8516">
        <v>3639</v>
      </c>
      <c r="P8516" s="1" t="s">
        <v>506</v>
      </c>
      <c r="Q8516" s="1" t="s">
        <v>634</v>
      </c>
      <c r="R8516" s="1" t="s">
        <v>635</v>
      </c>
    </row>
    <row r="8517" spans="1:18" x14ac:dyDescent="0.3">
      <c r="A8517" s="1" t="s">
        <v>631</v>
      </c>
      <c r="B8517" s="1" t="s">
        <v>632</v>
      </c>
      <c r="C8517" s="1" t="s">
        <v>373</v>
      </c>
      <c r="D8517" s="16">
        <v>44535</v>
      </c>
      <c r="E8517" s="1">
        <f>YEAR(country_vaccinations[[#This Row],[DATE2]])</f>
        <v>2021</v>
      </c>
      <c r="F8517">
        <v>1682476</v>
      </c>
      <c r="G8517" t="str">
        <f>TEXT(country_vaccinations[[#This Row],[DATE2]],"MMM")</f>
        <v>Dec</v>
      </c>
      <c r="H8517">
        <v>830430</v>
      </c>
      <c r="I8517">
        <v>793659</v>
      </c>
      <c r="J8517">
        <v>837</v>
      </c>
      <c r="K8517">
        <v>4807</v>
      </c>
      <c r="L8517">
        <v>126.96</v>
      </c>
      <c r="M8517">
        <v>62.67</v>
      </c>
      <c r="N8517">
        <v>59.89</v>
      </c>
      <c r="O8517">
        <v>3627</v>
      </c>
      <c r="P8517" s="1" t="s">
        <v>506</v>
      </c>
      <c r="Q8517" s="1" t="s">
        <v>634</v>
      </c>
      <c r="R8517" s="1" t="s">
        <v>635</v>
      </c>
    </row>
    <row r="8518" spans="1:18" x14ac:dyDescent="0.3">
      <c r="A8518" s="1" t="s">
        <v>631</v>
      </c>
      <c r="B8518" s="1" t="s">
        <v>632</v>
      </c>
      <c r="C8518" s="1" t="s">
        <v>136</v>
      </c>
      <c r="D8518" s="16">
        <v>44536</v>
      </c>
      <c r="E8518" s="1">
        <f>YEAR(country_vaccinations[[#This Row],[DATE2]])</f>
        <v>2021</v>
      </c>
      <c r="F8518">
        <v>1687292</v>
      </c>
      <c r="G8518" t="str">
        <f>TEXT(country_vaccinations[[#This Row],[DATE2]],"MMM")</f>
        <v>Dec</v>
      </c>
      <c r="H8518">
        <v>830951</v>
      </c>
      <c r="I8518">
        <v>794859</v>
      </c>
      <c r="J8518">
        <v>4816</v>
      </c>
      <c r="K8518">
        <v>4833</v>
      </c>
      <c r="L8518">
        <v>127.32</v>
      </c>
      <c r="M8518">
        <v>62.7</v>
      </c>
      <c r="N8518">
        <v>59.98</v>
      </c>
      <c r="O8518">
        <v>3647</v>
      </c>
      <c r="P8518" s="1" t="s">
        <v>506</v>
      </c>
      <c r="Q8518" s="1" t="s">
        <v>634</v>
      </c>
      <c r="R8518" s="1" t="s">
        <v>635</v>
      </c>
    </row>
    <row r="8519" spans="1:18" x14ac:dyDescent="0.3">
      <c r="A8519" s="1" t="s">
        <v>631</v>
      </c>
      <c r="B8519" s="1" t="s">
        <v>632</v>
      </c>
      <c r="C8519" s="1" t="s">
        <v>137</v>
      </c>
      <c r="D8519" s="16">
        <v>44537</v>
      </c>
      <c r="E8519" s="1">
        <f>YEAR(country_vaccinations[[#This Row],[DATE2]])</f>
        <v>2021</v>
      </c>
      <c r="F8519">
        <v>1693695</v>
      </c>
      <c r="G8519" t="str">
        <f>TEXT(country_vaccinations[[#This Row],[DATE2]],"MMM")</f>
        <v>Dec</v>
      </c>
      <c r="H8519">
        <v>831465</v>
      </c>
      <c r="I8519">
        <v>796294</v>
      </c>
      <c r="J8519">
        <v>6403</v>
      </c>
      <c r="K8519">
        <v>4859</v>
      </c>
      <c r="L8519">
        <v>127.81</v>
      </c>
      <c r="M8519">
        <v>62.74</v>
      </c>
      <c r="N8519">
        <v>60.09</v>
      </c>
      <c r="O8519">
        <v>3667</v>
      </c>
      <c r="P8519" s="1" t="s">
        <v>506</v>
      </c>
      <c r="Q8519" s="1" t="s">
        <v>634</v>
      </c>
      <c r="R8519" s="1" t="s">
        <v>635</v>
      </c>
    </row>
    <row r="8520" spans="1:18" x14ac:dyDescent="0.3">
      <c r="A8520" s="1" t="s">
        <v>631</v>
      </c>
      <c r="B8520" s="1" t="s">
        <v>632</v>
      </c>
      <c r="C8520" s="1" t="s">
        <v>138</v>
      </c>
      <c r="D8520" s="16">
        <v>44538</v>
      </c>
      <c r="E8520" s="1">
        <f>YEAR(country_vaccinations[[#This Row],[DATE2]])</f>
        <v>2021</v>
      </c>
      <c r="F8520">
        <v>1699910</v>
      </c>
      <c r="G8520" t="str">
        <f>TEXT(country_vaccinations[[#This Row],[DATE2]],"MMM")</f>
        <v>Dec</v>
      </c>
      <c r="H8520">
        <v>831982</v>
      </c>
      <c r="I8520">
        <v>797714</v>
      </c>
      <c r="J8520">
        <v>6215</v>
      </c>
      <c r="K8520">
        <v>4903</v>
      </c>
      <c r="L8520">
        <v>128.28</v>
      </c>
      <c r="M8520">
        <v>62.78</v>
      </c>
      <c r="N8520">
        <v>60.2</v>
      </c>
      <c r="O8520">
        <v>3700</v>
      </c>
      <c r="P8520" s="1" t="s">
        <v>506</v>
      </c>
      <c r="Q8520" s="1" t="s">
        <v>634</v>
      </c>
      <c r="R8520" s="1" t="s">
        <v>635</v>
      </c>
    </row>
    <row r="8521" spans="1:18" x14ac:dyDescent="0.3">
      <c r="A8521" s="1" t="s">
        <v>631</v>
      </c>
      <c r="B8521" s="1" t="s">
        <v>632</v>
      </c>
      <c r="C8521" s="1" t="s">
        <v>374</v>
      </c>
      <c r="D8521" s="16">
        <v>44539</v>
      </c>
      <c r="E8521" s="1">
        <f>YEAR(country_vaccinations[[#This Row],[DATE2]])</f>
        <v>2021</v>
      </c>
      <c r="F8521">
        <v>1706861</v>
      </c>
      <c r="G8521" t="str">
        <f>TEXT(country_vaccinations[[#This Row],[DATE2]],"MMM")</f>
        <v>Dec</v>
      </c>
      <c r="H8521">
        <v>832550</v>
      </c>
      <c r="I8521">
        <v>799069</v>
      </c>
      <c r="J8521">
        <v>6951</v>
      </c>
      <c r="K8521">
        <v>4931</v>
      </c>
      <c r="L8521">
        <v>128.80000000000001</v>
      </c>
      <c r="M8521">
        <v>62.83</v>
      </c>
      <c r="N8521">
        <v>60.3</v>
      </c>
      <c r="O8521">
        <v>3721</v>
      </c>
      <c r="P8521" s="1" t="s">
        <v>506</v>
      </c>
      <c r="Q8521" s="1" t="s">
        <v>634</v>
      </c>
      <c r="R8521" s="1" t="s">
        <v>635</v>
      </c>
    </row>
    <row r="8522" spans="1:18" x14ac:dyDescent="0.3">
      <c r="A8522" s="1" t="s">
        <v>631</v>
      </c>
      <c r="B8522" s="1" t="s">
        <v>632</v>
      </c>
      <c r="C8522" s="1" t="s">
        <v>375</v>
      </c>
      <c r="D8522" s="16">
        <v>44540</v>
      </c>
      <c r="E8522" s="1">
        <f>YEAR(country_vaccinations[[#This Row],[DATE2]])</f>
        <v>2021</v>
      </c>
      <c r="F8522">
        <v>1714579</v>
      </c>
      <c r="G8522" t="str">
        <f>TEXT(country_vaccinations[[#This Row],[DATE2]],"MMM")</f>
        <v>Dec</v>
      </c>
      <c r="H8522">
        <v>833205</v>
      </c>
      <c r="I8522">
        <v>800946</v>
      </c>
      <c r="J8522">
        <v>7718</v>
      </c>
      <c r="K8522">
        <v>4986</v>
      </c>
      <c r="L8522">
        <v>129.38</v>
      </c>
      <c r="M8522">
        <v>62.87</v>
      </c>
      <c r="N8522">
        <v>60.44</v>
      </c>
      <c r="O8522">
        <v>3762</v>
      </c>
      <c r="P8522" s="1" t="s">
        <v>506</v>
      </c>
      <c r="Q8522" s="1" t="s">
        <v>634</v>
      </c>
      <c r="R8522" s="1" t="s">
        <v>635</v>
      </c>
    </row>
    <row r="8523" spans="1:18" x14ac:dyDescent="0.3">
      <c r="A8523" s="1" t="s">
        <v>631</v>
      </c>
      <c r="B8523" s="1" t="s">
        <v>632</v>
      </c>
      <c r="C8523" s="1" t="s">
        <v>376</v>
      </c>
      <c r="D8523" s="16">
        <v>44541</v>
      </c>
      <c r="E8523" s="1">
        <f>YEAR(country_vaccinations[[#This Row],[DATE2]])</f>
        <v>2021</v>
      </c>
      <c r="F8523">
        <v>1716945</v>
      </c>
      <c r="G8523" t="str">
        <f>TEXT(country_vaccinations[[#This Row],[DATE2]],"MMM")</f>
        <v>Dec</v>
      </c>
      <c r="H8523">
        <v>833487</v>
      </c>
      <c r="I8523">
        <v>801602</v>
      </c>
      <c r="J8523">
        <v>2366</v>
      </c>
      <c r="K8523">
        <v>5044</v>
      </c>
      <c r="L8523">
        <v>129.56</v>
      </c>
      <c r="M8523">
        <v>62.9</v>
      </c>
      <c r="N8523">
        <v>60.49</v>
      </c>
      <c r="O8523">
        <v>3806</v>
      </c>
      <c r="P8523" s="1" t="s">
        <v>506</v>
      </c>
      <c r="Q8523" s="1" t="s">
        <v>634</v>
      </c>
      <c r="R8523" s="1" t="s">
        <v>635</v>
      </c>
    </row>
    <row r="8524" spans="1:18" x14ac:dyDescent="0.3">
      <c r="A8524" s="1" t="s">
        <v>631</v>
      </c>
      <c r="B8524" s="1" t="s">
        <v>632</v>
      </c>
      <c r="C8524" s="1" t="s">
        <v>377</v>
      </c>
      <c r="D8524" s="16">
        <v>44542</v>
      </c>
      <c r="E8524" s="1">
        <f>YEAR(country_vaccinations[[#This Row],[DATE2]])</f>
        <v>2021</v>
      </c>
      <c r="F8524">
        <v>1718041</v>
      </c>
      <c r="G8524" t="str">
        <f>TEXT(country_vaccinations[[#This Row],[DATE2]],"MMM")</f>
        <v>Dec</v>
      </c>
      <c r="H8524">
        <v>833649</v>
      </c>
      <c r="I8524">
        <v>801942</v>
      </c>
      <c r="J8524">
        <v>1096</v>
      </c>
      <c r="K8524">
        <v>5081</v>
      </c>
      <c r="L8524">
        <v>129.65</v>
      </c>
      <c r="M8524">
        <v>62.91</v>
      </c>
      <c r="N8524">
        <v>60.52</v>
      </c>
      <c r="O8524">
        <v>3834</v>
      </c>
      <c r="P8524" s="1" t="s">
        <v>506</v>
      </c>
      <c r="Q8524" s="1" t="s">
        <v>634</v>
      </c>
      <c r="R8524" s="1" t="s">
        <v>635</v>
      </c>
    </row>
    <row r="8525" spans="1:18" x14ac:dyDescent="0.3">
      <c r="A8525" s="1" t="s">
        <v>631</v>
      </c>
      <c r="B8525" s="1" t="s">
        <v>632</v>
      </c>
      <c r="C8525" s="1" t="s">
        <v>139</v>
      </c>
      <c r="D8525" s="16">
        <v>44543</v>
      </c>
      <c r="E8525" s="1">
        <f>YEAR(country_vaccinations[[#This Row],[DATE2]])</f>
        <v>2021</v>
      </c>
      <c r="F8525">
        <v>1723025</v>
      </c>
      <c r="G8525" t="str">
        <f>TEXT(country_vaccinations[[#This Row],[DATE2]],"MMM")</f>
        <v>Dec</v>
      </c>
      <c r="H8525">
        <v>834110</v>
      </c>
      <c r="I8525">
        <v>803171</v>
      </c>
      <c r="J8525">
        <v>4984</v>
      </c>
      <c r="K8525">
        <v>5105</v>
      </c>
      <c r="L8525">
        <v>130.02000000000001</v>
      </c>
      <c r="M8525">
        <v>62.94</v>
      </c>
      <c r="N8525">
        <v>60.61</v>
      </c>
      <c r="O8525">
        <v>3852</v>
      </c>
      <c r="P8525" s="1" t="s">
        <v>506</v>
      </c>
      <c r="Q8525" s="1" t="s">
        <v>634</v>
      </c>
      <c r="R8525" s="1" t="s">
        <v>635</v>
      </c>
    </row>
    <row r="8526" spans="1:18" x14ac:dyDescent="0.3">
      <c r="A8526" s="1" t="s">
        <v>631</v>
      </c>
      <c r="B8526" s="1" t="s">
        <v>632</v>
      </c>
      <c r="C8526" s="1" t="s">
        <v>140</v>
      </c>
      <c r="D8526" s="16">
        <v>44544</v>
      </c>
      <c r="E8526" s="1">
        <f>YEAR(country_vaccinations[[#This Row],[DATE2]])</f>
        <v>2021</v>
      </c>
      <c r="F8526">
        <v>1729703</v>
      </c>
      <c r="G8526" t="str">
        <f>TEXT(country_vaccinations[[#This Row],[DATE2]],"MMM")</f>
        <v>Dec</v>
      </c>
      <c r="H8526">
        <v>834586</v>
      </c>
      <c r="I8526">
        <v>804549</v>
      </c>
      <c r="J8526">
        <v>6678</v>
      </c>
      <c r="K8526">
        <v>5144</v>
      </c>
      <c r="L8526">
        <v>130.53</v>
      </c>
      <c r="M8526">
        <v>62.98</v>
      </c>
      <c r="N8526">
        <v>60.71</v>
      </c>
      <c r="O8526">
        <v>3882</v>
      </c>
      <c r="P8526" s="1" t="s">
        <v>506</v>
      </c>
      <c r="Q8526" s="1" t="s">
        <v>634</v>
      </c>
      <c r="R8526" s="1" t="s">
        <v>635</v>
      </c>
    </row>
    <row r="8527" spans="1:18" x14ac:dyDescent="0.3">
      <c r="A8527" s="1" t="s">
        <v>631</v>
      </c>
      <c r="B8527" s="1" t="s">
        <v>632</v>
      </c>
      <c r="C8527" s="1" t="s">
        <v>141</v>
      </c>
      <c r="D8527" s="16">
        <v>44545</v>
      </c>
      <c r="E8527" s="1">
        <f>YEAR(country_vaccinations[[#This Row],[DATE2]])</f>
        <v>2021</v>
      </c>
      <c r="F8527">
        <v>1736526</v>
      </c>
      <c r="G8527" t="str">
        <f>TEXT(country_vaccinations[[#This Row],[DATE2]],"MMM")</f>
        <v>Dec</v>
      </c>
      <c r="H8527">
        <v>835066</v>
      </c>
      <c r="I8527">
        <v>805954</v>
      </c>
      <c r="J8527">
        <v>6823</v>
      </c>
      <c r="K8527">
        <v>5231</v>
      </c>
      <c r="L8527">
        <v>131.04</v>
      </c>
      <c r="M8527">
        <v>63.01</v>
      </c>
      <c r="N8527">
        <v>60.82</v>
      </c>
      <c r="O8527">
        <v>3947</v>
      </c>
      <c r="P8527" s="1" t="s">
        <v>506</v>
      </c>
      <c r="Q8527" s="1" t="s">
        <v>634</v>
      </c>
      <c r="R8527" s="1" t="s">
        <v>635</v>
      </c>
    </row>
    <row r="8528" spans="1:18" x14ac:dyDescent="0.3">
      <c r="A8528" s="1" t="s">
        <v>631</v>
      </c>
      <c r="B8528" s="1" t="s">
        <v>632</v>
      </c>
      <c r="C8528" s="1" t="s">
        <v>378</v>
      </c>
      <c r="D8528" s="16">
        <v>44546</v>
      </c>
      <c r="E8528" s="1">
        <f>YEAR(country_vaccinations[[#This Row],[DATE2]])</f>
        <v>2021</v>
      </c>
      <c r="F8528">
        <v>1744019</v>
      </c>
      <c r="G8528" t="str">
        <f>TEXT(country_vaccinations[[#This Row],[DATE2]],"MMM")</f>
        <v>Dec</v>
      </c>
      <c r="H8528">
        <v>835557</v>
      </c>
      <c r="I8528">
        <v>807277</v>
      </c>
      <c r="J8528">
        <v>7493</v>
      </c>
      <c r="K8528">
        <v>5308</v>
      </c>
      <c r="L8528">
        <v>131.61000000000001</v>
      </c>
      <c r="M8528">
        <v>63.05</v>
      </c>
      <c r="N8528">
        <v>60.92</v>
      </c>
      <c r="O8528">
        <v>4005</v>
      </c>
      <c r="P8528" s="1" t="s">
        <v>506</v>
      </c>
      <c r="Q8528" s="1" t="s">
        <v>634</v>
      </c>
      <c r="R8528" s="1" t="s">
        <v>635</v>
      </c>
    </row>
    <row r="8529" spans="1:18" x14ac:dyDescent="0.3">
      <c r="A8529" s="1" t="s">
        <v>631</v>
      </c>
      <c r="B8529" s="1" t="s">
        <v>632</v>
      </c>
      <c r="C8529" s="1" t="s">
        <v>379</v>
      </c>
      <c r="D8529" s="16">
        <v>44547</v>
      </c>
      <c r="E8529" s="1">
        <f>YEAR(country_vaccinations[[#This Row],[DATE2]])</f>
        <v>2021</v>
      </c>
      <c r="F8529">
        <v>1752589</v>
      </c>
      <c r="G8529" t="str">
        <f>TEXT(country_vaccinations[[#This Row],[DATE2]],"MMM")</f>
        <v>Dec</v>
      </c>
      <c r="H8529">
        <v>836208</v>
      </c>
      <c r="I8529">
        <v>809040</v>
      </c>
      <c r="J8529">
        <v>8570</v>
      </c>
      <c r="K8529">
        <v>5430</v>
      </c>
      <c r="L8529">
        <v>132.25</v>
      </c>
      <c r="M8529">
        <v>63.1</v>
      </c>
      <c r="N8529">
        <v>61.05</v>
      </c>
      <c r="O8529">
        <v>4098</v>
      </c>
      <c r="P8529" s="1" t="s">
        <v>506</v>
      </c>
      <c r="Q8529" s="1" t="s">
        <v>634</v>
      </c>
      <c r="R8529" s="1" t="s">
        <v>635</v>
      </c>
    </row>
    <row r="8530" spans="1:18" x14ac:dyDescent="0.3">
      <c r="A8530" s="1" t="s">
        <v>631</v>
      </c>
      <c r="B8530" s="1" t="s">
        <v>632</v>
      </c>
      <c r="C8530" s="1" t="s">
        <v>380</v>
      </c>
      <c r="D8530" s="16">
        <v>44548</v>
      </c>
      <c r="E8530" s="1">
        <f>YEAR(country_vaccinations[[#This Row],[DATE2]])</f>
        <v>2021</v>
      </c>
      <c r="F8530">
        <v>1754983</v>
      </c>
      <c r="G8530" t="str">
        <f>TEXT(country_vaccinations[[#This Row],[DATE2]],"MMM")</f>
        <v>Dec</v>
      </c>
      <c r="H8530">
        <v>836529</v>
      </c>
      <c r="I8530">
        <v>809661</v>
      </c>
      <c r="J8530">
        <v>2394</v>
      </c>
      <c r="K8530">
        <v>5434</v>
      </c>
      <c r="L8530">
        <v>132.43</v>
      </c>
      <c r="M8530">
        <v>63.13</v>
      </c>
      <c r="N8530">
        <v>61.1</v>
      </c>
      <c r="O8530">
        <v>4101</v>
      </c>
      <c r="P8530" s="1" t="s">
        <v>506</v>
      </c>
      <c r="Q8530" s="1" t="s">
        <v>634</v>
      </c>
      <c r="R8530" s="1" t="s">
        <v>635</v>
      </c>
    </row>
    <row r="8531" spans="1:18" x14ac:dyDescent="0.3">
      <c r="A8531" s="1" t="s">
        <v>631</v>
      </c>
      <c r="B8531" s="1" t="s">
        <v>632</v>
      </c>
      <c r="C8531" s="1" t="s">
        <v>381</v>
      </c>
      <c r="D8531" s="16">
        <v>44549</v>
      </c>
      <c r="E8531" s="1">
        <f>YEAR(country_vaccinations[[#This Row],[DATE2]])</f>
        <v>2021</v>
      </c>
      <c r="F8531">
        <v>1756680</v>
      </c>
      <c r="G8531" t="str">
        <f>TEXT(country_vaccinations[[#This Row],[DATE2]],"MMM")</f>
        <v>Dec</v>
      </c>
      <c r="H8531">
        <v>836809</v>
      </c>
      <c r="I8531">
        <v>809989</v>
      </c>
      <c r="J8531">
        <v>1697</v>
      </c>
      <c r="K8531">
        <v>5520</v>
      </c>
      <c r="L8531">
        <v>132.56</v>
      </c>
      <c r="M8531">
        <v>63.15</v>
      </c>
      <c r="N8531">
        <v>61.12</v>
      </c>
      <c r="O8531">
        <v>4165</v>
      </c>
      <c r="P8531" s="1" t="s">
        <v>506</v>
      </c>
      <c r="Q8531" s="1" t="s">
        <v>634</v>
      </c>
      <c r="R8531" s="1" t="s">
        <v>635</v>
      </c>
    </row>
    <row r="8532" spans="1:18" x14ac:dyDescent="0.3">
      <c r="A8532" s="1" t="s">
        <v>631</v>
      </c>
      <c r="B8532" s="1" t="s">
        <v>632</v>
      </c>
      <c r="C8532" s="1" t="s">
        <v>382</v>
      </c>
      <c r="D8532" s="16">
        <v>44550</v>
      </c>
      <c r="E8532" s="1">
        <f>YEAR(country_vaccinations[[#This Row],[DATE2]])</f>
        <v>2021</v>
      </c>
      <c r="F8532">
        <v>1762968</v>
      </c>
      <c r="G8532" t="str">
        <f>TEXT(country_vaccinations[[#This Row],[DATE2]],"MMM")</f>
        <v>Dec</v>
      </c>
      <c r="H8532">
        <v>837297</v>
      </c>
      <c r="I8532">
        <v>811098</v>
      </c>
      <c r="J8532">
        <v>6288</v>
      </c>
      <c r="K8532">
        <v>5706</v>
      </c>
      <c r="L8532">
        <v>133.04</v>
      </c>
      <c r="M8532">
        <v>63.18</v>
      </c>
      <c r="N8532">
        <v>61.21</v>
      </c>
      <c r="O8532">
        <v>4306</v>
      </c>
      <c r="P8532" s="1" t="s">
        <v>506</v>
      </c>
      <c r="Q8532" s="1" t="s">
        <v>634</v>
      </c>
      <c r="R8532" s="1" t="s">
        <v>635</v>
      </c>
    </row>
    <row r="8533" spans="1:18" x14ac:dyDescent="0.3">
      <c r="A8533" s="1" t="s">
        <v>631</v>
      </c>
      <c r="B8533" s="1" t="s">
        <v>632</v>
      </c>
      <c r="C8533" s="1" t="s">
        <v>383</v>
      </c>
      <c r="D8533" s="16">
        <v>44551</v>
      </c>
      <c r="E8533" s="1">
        <f>YEAR(country_vaccinations[[#This Row],[DATE2]])</f>
        <v>2021</v>
      </c>
      <c r="F8533">
        <v>1771232</v>
      </c>
      <c r="G8533" t="str">
        <f>TEXT(country_vaccinations[[#This Row],[DATE2]],"MMM")</f>
        <v>Dec</v>
      </c>
      <c r="H8533">
        <v>838020</v>
      </c>
      <c r="I8533">
        <v>812391</v>
      </c>
      <c r="J8533">
        <v>8264</v>
      </c>
      <c r="K8533">
        <v>5933</v>
      </c>
      <c r="L8533">
        <v>133.66</v>
      </c>
      <c r="M8533">
        <v>63.24</v>
      </c>
      <c r="N8533">
        <v>61.3</v>
      </c>
      <c r="O8533">
        <v>4477</v>
      </c>
      <c r="P8533" s="1" t="s">
        <v>506</v>
      </c>
      <c r="Q8533" s="1" t="s">
        <v>634</v>
      </c>
      <c r="R8533" s="1" t="s">
        <v>635</v>
      </c>
    </row>
    <row r="8534" spans="1:18" x14ac:dyDescent="0.3">
      <c r="A8534" s="1" t="s">
        <v>631</v>
      </c>
      <c r="B8534" s="1" t="s">
        <v>632</v>
      </c>
      <c r="C8534" s="1" t="s">
        <v>384</v>
      </c>
      <c r="D8534" s="16">
        <v>44552</v>
      </c>
      <c r="E8534" s="1">
        <f>YEAR(country_vaccinations[[#This Row],[DATE2]])</f>
        <v>2021</v>
      </c>
      <c r="F8534">
        <v>1779373</v>
      </c>
      <c r="G8534" t="str">
        <f>TEXT(country_vaccinations[[#This Row],[DATE2]],"MMM")</f>
        <v>Dec</v>
      </c>
      <c r="H8534">
        <v>838840</v>
      </c>
      <c r="I8534">
        <v>813750</v>
      </c>
      <c r="J8534">
        <v>8141</v>
      </c>
      <c r="K8534">
        <v>6121</v>
      </c>
      <c r="L8534">
        <v>134.27000000000001</v>
      </c>
      <c r="M8534">
        <v>63.3</v>
      </c>
      <c r="N8534">
        <v>61.41</v>
      </c>
      <c r="O8534">
        <v>4619</v>
      </c>
      <c r="P8534" s="1" t="s">
        <v>506</v>
      </c>
      <c r="Q8534" s="1" t="s">
        <v>634</v>
      </c>
      <c r="R8534" s="1" t="s">
        <v>635</v>
      </c>
    </row>
    <row r="8535" spans="1:18" x14ac:dyDescent="0.3">
      <c r="A8535" s="1" t="s">
        <v>631</v>
      </c>
      <c r="B8535" s="1" t="s">
        <v>632</v>
      </c>
      <c r="C8535" s="1" t="s">
        <v>385</v>
      </c>
      <c r="D8535" s="16">
        <v>44553</v>
      </c>
      <c r="E8535" s="1">
        <f>YEAR(country_vaccinations[[#This Row],[DATE2]])</f>
        <v>2021</v>
      </c>
      <c r="F8535">
        <v>1782783</v>
      </c>
      <c r="G8535" t="str">
        <f>TEXT(country_vaccinations[[#This Row],[DATE2]],"MMM")</f>
        <v>Dec</v>
      </c>
      <c r="H8535">
        <v>839260</v>
      </c>
      <c r="I8535">
        <v>814313</v>
      </c>
      <c r="J8535">
        <v>3410</v>
      </c>
      <c r="K8535">
        <v>5538</v>
      </c>
      <c r="L8535">
        <v>134.53</v>
      </c>
      <c r="M8535">
        <v>63.33</v>
      </c>
      <c r="N8535">
        <v>61.45</v>
      </c>
      <c r="O8535">
        <v>4179</v>
      </c>
      <c r="P8535" s="1" t="s">
        <v>506</v>
      </c>
      <c r="Q8535" s="1" t="s">
        <v>634</v>
      </c>
      <c r="R8535" s="1" t="s">
        <v>635</v>
      </c>
    </row>
    <row r="8536" spans="1:18" x14ac:dyDescent="0.3">
      <c r="A8536" s="1" t="s">
        <v>631</v>
      </c>
      <c r="B8536" s="1" t="s">
        <v>632</v>
      </c>
      <c r="C8536" s="1" t="s">
        <v>386</v>
      </c>
      <c r="D8536" s="16">
        <v>44554</v>
      </c>
      <c r="E8536" s="1">
        <f>YEAR(country_vaccinations[[#This Row],[DATE2]])</f>
        <v>2021</v>
      </c>
      <c r="F8536">
        <v>1783096</v>
      </c>
      <c r="G8536" t="str">
        <f>TEXT(country_vaccinations[[#This Row],[DATE2]],"MMM")</f>
        <v>Dec</v>
      </c>
      <c r="H8536">
        <v>839301</v>
      </c>
      <c r="I8536">
        <v>814383</v>
      </c>
      <c r="J8536">
        <v>313</v>
      </c>
      <c r="K8536">
        <v>4358</v>
      </c>
      <c r="L8536">
        <v>134.55000000000001</v>
      </c>
      <c r="M8536">
        <v>63.33</v>
      </c>
      <c r="N8536">
        <v>61.45</v>
      </c>
      <c r="O8536">
        <v>3289</v>
      </c>
      <c r="P8536" s="1" t="s">
        <v>506</v>
      </c>
      <c r="Q8536" s="1" t="s">
        <v>634</v>
      </c>
      <c r="R8536" s="1" t="s">
        <v>635</v>
      </c>
    </row>
    <row r="8537" spans="1:18" x14ac:dyDescent="0.3">
      <c r="A8537" s="1" t="s">
        <v>631</v>
      </c>
      <c r="B8537" s="1" t="s">
        <v>632</v>
      </c>
      <c r="C8537" s="1" t="s">
        <v>387</v>
      </c>
      <c r="D8537" s="16">
        <v>44555</v>
      </c>
      <c r="E8537" s="1">
        <f>YEAR(country_vaccinations[[#This Row],[DATE2]])</f>
        <v>2021</v>
      </c>
      <c r="F8537">
        <v>1783440</v>
      </c>
      <c r="G8537" t="str">
        <f>TEXT(country_vaccinations[[#This Row],[DATE2]],"MMM")</f>
        <v>Dec</v>
      </c>
      <c r="H8537">
        <v>839334</v>
      </c>
      <c r="I8537">
        <v>814428</v>
      </c>
      <c r="J8537">
        <v>344</v>
      </c>
      <c r="K8537">
        <v>4065</v>
      </c>
      <c r="L8537">
        <v>134.58000000000001</v>
      </c>
      <c r="M8537">
        <v>63.34</v>
      </c>
      <c r="N8537">
        <v>61.46</v>
      </c>
      <c r="O8537">
        <v>3067</v>
      </c>
      <c r="P8537" s="1" t="s">
        <v>506</v>
      </c>
      <c r="Q8537" s="1" t="s">
        <v>634</v>
      </c>
      <c r="R8537" s="1" t="s">
        <v>635</v>
      </c>
    </row>
    <row r="8538" spans="1:18" x14ac:dyDescent="0.3">
      <c r="A8538" s="1" t="s">
        <v>631</v>
      </c>
      <c r="B8538" s="1" t="s">
        <v>632</v>
      </c>
      <c r="C8538" s="1" t="s">
        <v>388</v>
      </c>
      <c r="D8538" s="16">
        <v>44556</v>
      </c>
      <c r="E8538" s="1">
        <f>YEAR(country_vaccinations[[#This Row],[DATE2]])</f>
        <v>2021</v>
      </c>
      <c r="F8538">
        <v>1784006</v>
      </c>
      <c r="G8538" t="str">
        <f>TEXT(country_vaccinations[[#This Row],[DATE2]],"MMM")</f>
        <v>Dec</v>
      </c>
      <c r="H8538">
        <v>839388</v>
      </c>
      <c r="I8538">
        <v>814524</v>
      </c>
      <c r="J8538">
        <v>566</v>
      </c>
      <c r="K8538">
        <v>3904</v>
      </c>
      <c r="L8538">
        <v>134.62</v>
      </c>
      <c r="M8538">
        <v>63.34</v>
      </c>
      <c r="N8538">
        <v>61.46</v>
      </c>
      <c r="O8538">
        <v>2946</v>
      </c>
      <c r="P8538" s="1" t="s">
        <v>506</v>
      </c>
      <c r="Q8538" s="1" t="s">
        <v>634</v>
      </c>
      <c r="R8538" s="1" t="s">
        <v>635</v>
      </c>
    </row>
    <row r="8539" spans="1:18" x14ac:dyDescent="0.3">
      <c r="A8539" s="1" t="s">
        <v>631</v>
      </c>
      <c r="B8539" s="1" t="s">
        <v>632</v>
      </c>
      <c r="C8539" s="1" t="s">
        <v>389</v>
      </c>
      <c r="D8539" s="16">
        <v>44557</v>
      </c>
      <c r="E8539" s="1">
        <f>YEAR(country_vaccinations[[#This Row],[DATE2]])</f>
        <v>2021</v>
      </c>
      <c r="F8539">
        <v>1790314</v>
      </c>
      <c r="G8539" t="str">
        <f>TEXT(country_vaccinations[[#This Row],[DATE2]],"MMM")</f>
        <v>Dec</v>
      </c>
      <c r="H8539">
        <v>840004</v>
      </c>
      <c r="I8539">
        <v>815604</v>
      </c>
      <c r="J8539">
        <v>6308</v>
      </c>
      <c r="K8539">
        <v>3907</v>
      </c>
      <c r="L8539">
        <v>135.1</v>
      </c>
      <c r="M8539">
        <v>63.39</v>
      </c>
      <c r="N8539">
        <v>61.55</v>
      </c>
      <c r="O8539">
        <v>2948</v>
      </c>
      <c r="P8539" s="1" t="s">
        <v>506</v>
      </c>
      <c r="Q8539" s="1" t="s">
        <v>634</v>
      </c>
      <c r="R8539" s="1" t="s">
        <v>635</v>
      </c>
    </row>
    <row r="8540" spans="1:18" x14ac:dyDescent="0.3">
      <c r="A8540" s="1" t="s">
        <v>631</v>
      </c>
      <c r="B8540" s="1" t="s">
        <v>632</v>
      </c>
      <c r="C8540" s="1" t="s">
        <v>390</v>
      </c>
      <c r="D8540" s="16">
        <v>44558</v>
      </c>
      <c r="E8540" s="1">
        <f>YEAR(country_vaccinations[[#This Row],[DATE2]])</f>
        <v>2021</v>
      </c>
      <c r="F8540">
        <v>1797846</v>
      </c>
      <c r="G8540" t="str">
        <f>TEXT(country_vaccinations[[#This Row],[DATE2]],"MMM")</f>
        <v>Dec</v>
      </c>
      <c r="H8540">
        <v>840804</v>
      </c>
      <c r="I8540">
        <v>816786</v>
      </c>
      <c r="J8540">
        <v>7532</v>
      </c>
      <c r="K8540">
        <v>3802</v>
      </c>
      <c r="L8540">
        <v>135.66999999999999</v>
      </c>
      <c r="M8540">
        <v>63.45</v>
      </c>
      <c r="N8540">
        <v>61.64</v>
      </c>
      <c r="O8540">
        <v>2869</v>
      </c>
      <c r="P8540" s="1" t="s">
        <v>506</v>
      </c>
      <c r="Q8540" s="1" t="s">
        <v>634</v>
      </c>
      <c r="R8540" s="1" t="s">
        <v>635</v>
      </c>
    </row>
    <row r="8541" spans="1:18" x14ac:dyDescent="0.3">
      <c r="A8541" s="1" t="s">
        <v>631</v>
      </c>
      <c r="B8541" s="1" t="s">
        <v>632</v>
      </c>
      <c r="C8541" s="1" t="s">
        <v>391</v>
      </c>
      <c r="D8541" s="16">
        <v>44559</v>
      </c>
      <c r="E8541" s="1">
        <f>YEAR(country_vaccinations[[#This Row],[DATE2]])</f>
        <v>2021</v>
      </c>
      <c r="F8541">
        <v>1804065</v>
      </c>
      <c r="G8541" t="str">
        <f>TEXT(country_vaccinations[[#This Row],[DATE2]],"MMM")</f>
        <v>Dec</v>
      </c>
      <c r="H8541">
        <v>841524</v>
      </c>
      <c r="I8541">
        <v>817790</v>
      </c>
      <c r="J8541">
        <v>6219</v>
      </c>
      <c r="K8541">
        <v>3527</v>
      </c>
      <c r="L8541">
        <v>136.13999999999999</v>
      </c>
      <c r="M8541">
        <v>63.5</v>
      </c>
      <c r="N8541">
        <v>61.71</v>
      </c>
      <c r="O8541">
        <v>2662</v>
      </c>
      <c r="P8541" s="1" t="s">
        <v>506</v>
      </c>
      <c r="Q8541" s="1" t="s">
        <v>634</v>
      </c>
      <c r="R8541" s="1" t="s">
        <v>635</v>
      </c>
    </row>
    <row r="8542" spans="1:18" x14ac:dyDescent="0.3">
      <c r="A8542" s="1" t="s">
        <v>631</v>
      </c>
      <c r="B8542" s="1" t="s">
        <v>632</v>
      </c>
      <c r="C8542" s="1" t="s">
        <v>392</v>
      </c>
      <c r="D8542" s="16">
        <v>44560</v>
      </c>
      <c r="E8542" s="1">
        <f>YEAR(country_vaccinations[[#This Row],[DATE2]])</f>
        <v>2021</v>
      </c>
      <c r="F8542">
        <v>1808286</v>
      </c>
      <c r="G8542" t="str">
        <f>TEXT(country_vaccinations[[#This Row],[DATE2]],"MMM")</f>
        <v>Dec</v>
      </c>
      <c r="H8542">
        <v>842109</v>
      </c>
      <c r="I8542">
        <v>818473</v>
      </c>
      <c r="J8542">
        <v>4221</v>
      </c>
      <c r="K8542">
        <v>3643</v>
      </c>
      <c r="L8542">
        <v>136.46</v>
      </c>
      <c r="M8542">
        <v>63.55</v>
      </c>
      <c r="N8542">
        <v>61.76</v>
      </c>
      <c r="O8542">
        <v>2749</v>
      </c>
      <c r="P8542" s="1" t="s">
        <v>506</v>
      </c>
      <c r="Q8542" s="1" t="s">
        <v>634</v>
      </c>
      <c r="R8542" s="1" t="s">
        <v>635</v>
      </c>
    </row>
    <row r="8543" spans="1:18" x14ac:dyDescent="0.3">
      <c r="A8543" s="1" t="s">
        <v>631</v>
      </c>
      <c r="B8543" s="1" t="s">
        <v>632</v>
      </c>
      <c r="C8543" s="1" t="s">
        <v>393</v>
      </c>
      <c r="D8543" s="16">
        <v>44561</v>
      </c>
      <c r="E8543" s="1">
        <f>YEAR(country_vaccinations[[#This Row],[DATE2]])</f>
        <v>2021</v>
      </c>
      <c r="F8543">
        <v>1808959</v>
      </c>
      <c r="G8543" t="str">
        <f>TEXT(country_vaccinations[[#This Row],[DATE2]],"MMM")</f>
        <v>Dec</v>
      </c>
      <c r="H8543">
        <v>842203</v>
      </c>
      <c r="I8543">
        <v>818608</v>
      </c>
      <c r="J8543">
        <v>673</v>
      </c>
      <c r="K8543">
        <v>3695</v>
      </c>
      <c r="L8543">
        <v>136.51</v>
      </c>
      <c r="M8543">
        <v>63.55</v>
      </c>
      <c r="N8543">
        <v>61.77</v>
      </c>
      <c r="O8543">
        <v>2788</v>
      </c>
      <c r="P8543" s="1" t="s">
        <v>506</v>
      </c>
      <c r="Q8543" s="1" t="s">
        <v>634</v>
      </c>
      <c r="R8543" s="1" t="s">
        <v>635</v>
      </c>
    </row>
    <row r="8544" spans="1:18" x14ac:dyDescent="0.3">
      <c r="A8544" s="1" t="s">
        <v>631</v>
      </c>
      <c r="B8544" s="1" t="s">
        <v>632</v>
      </c>
      <c r="C8544" s="1" t="s">
        <v>394</v>
      </c>
      <c r="D8544" s="16">
        <v>44562</v>
      </c>
      <c r="E8544" s="1">
        <f>YEAR(country_vaccinations[[#This Row],[DATE2]])</f>
        <v>2022</v>
      </c>
      <c r="F8544">
        <v>1809190</v>
      </c>
      <c r="G8544" t="str">
        <f>TEXT(country_vaccinations[[#This Row],[DATE2]],"MMM")</f>
        <v>Jan</v>
      </c>
      <c r="H8544">
        <v>842226</v>
      </c>
      <c r="I8544">
        <v>818643</v>
      </c>
      <c r="J8544">
        <v>231</v>
      </c>
      <c r="K8544">
        <v>3679</v>
      </c>
      <c r="L8544">
        <v>136.52000000000001</v>
      </c>
      <c r="M8544">
        <v>63.56</v>
      </c>
      <c r="N8544">
        <v>61.78</v>
      </c>
      <c r="O8544">
        <v>2776</v>
      </c>
      <c r="P8544" s="1" t="s">
        <v>506</v>
      </c>
      <c r="Q8544" s="1" t="s">
        <v>634</v>
      </c>
      <c r="R8544" s="1" t="s">
        <v>635</v>
      </c>
    </row>
    <row r="8545" spans="1:18" x14ac:dyDescent="0.3">
      <c r="A8545" s="1" t="s">
        <v>631</v>
      </c>
      <c r="B8545" s="1" t="s">
        <v>632</v>
      </c>
      <c r="C8545" s="1" t="s">
        <v>395</v>
      </c>
      <c r="D8545" s="16">
        <v>44563</v>
      </c>
      <c r="E8545" s="1">
        <f>YEAR(country_vaccinations[[#This Row],[DATE2]])</f>
        <v>2022</v>
      </c>
      <c r="F8545">
        <v>1810445</v>
      </c>
      <c r="G8545" t="str">
        <f>TEXT(country_vaccinations[[#This Row],[DATE2]],"MMM")</f>
        <v>Jan</v>
      </c>
      <c r="H8545">
        <v>842454</v>
      </c>
      <c r="I8545">
        <v>818864</v>
      </c>
      <c r="J8545">
        <v>1255</v>
      </c>
      <c r="K8545">
        <v>3777</v>
      </c>
      <c r="L8545">
        <v>136.62</v>
      </c>
      <c r="M8545">
        <v>63.57</v>
      </c>
      <c r="N8545">
        <v>61.79</v>
      </c>
      <c r="O8545">
        <v>2850</v>
      </c>
      <c r="P8545" s="1" t="s">
        <v>506</v>
      </c>
      <c r="Q8545" s="1" t="s">
        <v>634</v>
      </c>
      <c r="R8545" s="1" t="s">
        <v>635</v>
      </c>
    </row>
    <row r="8546" spans="1:18" x14ac:dyDescent="0.3">
      <c r="A8546" s="1" t="s">
        <v>631</v>
      </c>
      <c r="B8546" s="1" t="s">
        <v>632</v>
      </c>
      <c r="C8546" s="1" t="s">
        <v>396</v>
      </c>
      <c r="D8546" s="16">
        <v>44564</v>
      </c>
      <c r="E8546" s="1">
        <f>YEAR(country_vaccinations[[#This Row],[DATE2]])</f>
        <v>2022</v>
      </c>
      <c r="F8546">
        <v>1814106</v>
      </c>
      <c r="G8546" t="str">
        <f>TEXT(country_vaccinations[[#This Row],[DATE2]],"MMM")</f>
        <v>Jan</v>
      </c>
      <c r="H8546">
        <v>842936</v>
      </c>
      <c r="I8546">
        <v>819444</v>
      </c>
      <c r="J8546">
        <v>3661</v>
      </c>
      <c r="K8546">
        <v>3399</v>
      </c>
      <c r="L8546">
        <v>136.88999999999999</v>
      </c>
      <c r="M8546">
        <v>63.61</v>
      </c>
      <c r="N8546">
        <v>61.84</v>
      </c>
      <c r="O8546">
        <v>2565</v>
      </c>
      <c r="P8546" s="1" t="s">
        <v>506</v>
      </c>
      <c r="Q8546" s="1" t="s">
        <v>634</v>
      </c>
      <c r="R8546" s="1" t="s">
        <v>635</v>
      </c>
    </row>
    <row r="8547" spans="1:18" x14ac:dyDescent="0.3">
      <c r="A8547" s="1" t="s">
        <v>631</v>
      </c>
      <c r="B8547" s="1" t="s">
        <v>632</v>
      </c>
      <c r="C8547" s="1" t="s">
        <v>397</v>
      </c>
      <c r="D8547" s="16">
        <v>44565</v>
      </c>
      <c r="E8547" s="1">
        <f>YEAR(country_vaccinations[[#This Row],[DATE2]])</f>
        <v>2022</v>
      </c>
      <c r="F8547">
        <v>1819619</v>
      </c>
      <c r="G8547" t="str">
        <f>TEXT(country_vaccinations[[#This Row],[DATE2]],"MMM")</f>
        <v>Jan</v>
      </c>
      <c r="H8547">
        <v>843701</v>
      </c>
      <c r="I8547">
        <v>820350</v>
      </c>
      <c r="J8547">
        <v>5513</v>
      </c>
      <c r="K8547">
        <v>3110</v>
      </c>
      <c r="L8547">
        <v>137.31</v>
      </c>
      <c r="M8547">
        <v>63.67</v>
      </c>
      <c r="N8547">
        <v>61.9</v>
      </c>
      <c r="O8547">
        <v>2347</v>
      </c>
      <c r="P8547" s="1" t="s">
        <v>506</v>
      </c>
      <c r="Q8547" s="1" t="s">
        <v>634</v>
      </c>
      <c r="R8547" s="1" t="s">
        <v>635</v>
      </c>
    </row>
    <row r="8548" spans="1:18" x14ac:dyDescent="0.3">
      <c r="A8548" s="1" t="s">
        <v>631</v>
      </c>
      <c r="B8548" s="1" t="s">
        <v>632</v>
      </c>
      <c r="C8548" s="1" t="s">
        <v>142</v>
      </c>
      <c r="D8548" s="16">
        <v>44566</v>
      </c>
      <c r="E8548" s="1">
        <f>YEAR(country_vaccinations[[#This Row],[DATE2]])</f>
        <v>2022</v>
      </c>
      <c r="F8548">
        <v>1825320</v>
      </c>
      <c r="G8548" t="str">
        <f>TEXT(country_vaccinations[[#This Row],[DATE2]],"MMM")</f>
        <v>Jan</v>
      </c>
      <c r="H8548">
        <v>844362</v>
      </c>
      <c r="I8548">
        <v>821098</v>
      </c>
      <c r="J8548">
        <v>5701</v>
      </c>
      <c r="K8548">
        <v>3036</v>
      </c>
      <c r="L8548">
        <v>137.74</v>
      </c>
      <c r="M8548">
        <v>63.72</v>
      </c>
      <c r="N8548">
        <v>61.96</v>
      </c>
      <c r="O8548">
        <v>2291</v>
      </c>
      <c r="P8548" s="1" t="s">
        <v>506</v>
      </c>
      <c r="Q8548" s="1" t="s">
        <v>634</v>
      </c>
      <c r="R8548" s="1" t="s">
        <v>635</v>
      </c>
    </row>
    <row r="8549" spans="1:18" x14ac:dyDescent="0.3">
      <c r="A8549" s="1" t="s">
        <v>631</v>
      </c>
      <c r="B8549" s="1" t="s">
        <v>632</v>
      </c>
      <c r="C8549" s="1" t="s">
        <v>398</v>
      </c>
      <c r="D8549" s="16">
        <v>44567</v>
      </c>
      <c r="E8549" s="1">
        <f>YEAR(country_vaccinations[[#This Row],[DATE2]])</f>
        <v>2022</v>
      </c>
      <c r="F8549">
        <v>1831118</v>
      </c>
      <c r="G8549" t="str">
        <f>TEXT(country_vaccinations[[#This Row],[DATE2]],"MMM")</f>
        <v>Jan</v>
      </c>
      <c r="H8549">
        <v>845149</v>
      </c>
      <c r="I8549">
        <v>821899</v>
      </c>
      <c r="J8549">
        <v>5798</v>
      </c>
      <c r="K8549">
        <v>3262</v>
      </c>
      <c r="L8549">
        <v>138.18</v>
      </c>
      <c r="M8549">
        <v>63.78</v>
      </c>
      <c r="N8549">
        <v>62.02</v>
      </c>
      <c r="O8549">
        <v>2462</v>
      </c>
      <c r="P8549" s="1" t="s">
        <v>506</v>
      </c>
      <c r="Q8549" s="1" t="s">
        <v>634</v>
      </c>
      <c r="R8549" s="1" t="s">
        <v>635</v>
      </c>
    </row>
    <row r="8550" spans="1:18" x14ac:dyDescent="0.3">
      <c r="A8550" s="1" t="s">
        <v>631</v>
      </c>
      <c r="B8550" s="1" t="s">
        <v>632</v>
      </c>
      <c r="C8550" s="1" t="s">
        <v>399</v>
      </c>
      <c r="D8550" s="16">
        <v>44568</v>
      </c>
      <c r="E8550" s="1">
        <f>YEAR(country_vaccinations[[#This Row],[DATE2]])</f>
        <v>2022</v>
      </c>
      <c r="F8550">
        <v>1837264</v>
      </c>
      <c r="G8550" t="str">
        <f>TEXT(country_vaccinations[[#This Row],[DATE2]],"MMM")</f>
        <v>Jan</v>
      </c>
      <c r="H8550">
        <v>845894</v>
      </c>
      <c r="I8550">
        <v>822809</v>
      </c>
      <c r="J8550">
        <v>6146</v>
      </c>
      <c r="K8550">
        <v>4044</v>
      </c>
      <c r="L8550">
        <v>138.63999999999999</v>
      </c>
      <c r="M8550">
        <v>63.83</v>
      </c>
      <c r="N8550">
        <v>62.09</v>
      </c>
      <c r="O8550">
        <v>3052</v>
      </c>
      <c r="P8550" s="1" t="s">
        <v>506</v>
      </c>
      <c r="Q8550" s="1" t="s">
        <v>634</v>
      </c>
      <c r="R8550" s="1" t="s">
        <v>635</v>
      </c>
    </row>
    <row r="8551" spans="1:18" x14ac:dyDescent="0.3">
      <c r="A8551" s="1" t="s">
        <v>631</v>
      </c>
      <c r="B8551" s="1" t="s">
        <v>632</v>
      </c>
      <c r="C8551" s="1" t="s">
        <v>400</v>
      </c>
      <c r="D8551" s="16">
        <v>44569</v>
      </c>
      <c r="E8551" s="1">
        <f>YEAR(country_vaccinations[[#This Row],[DATE2]])</f>
        <v>2022</v>
      </c>
      <c r="F8551">
        <v>1839905</v>
      </c>
      <c r="G8551" t="str">
        <f>TEXT(country_vaccinations[[#This Row],[DATE2]],"MMM")</f>
        <v>Jan</v>
      </c>
      <c r="H8551">
        <v>846201</v>
      </c>
      <c r="I8551">
        <v>823188</v>
      </c>
      <c r="J8551">
        <v>2641</v>
      </c>
      <c r="K8551">
        <v>4388</v>
      </c>
      <c r="L8551">
        <v>138.84</v>
      </c>
      <c r="M8551">
        <v>63.86</v>
      </c>
      <c r="N8551">
        <v>62.12</v>
      </c>
      <c r="O8551">
        <v>3311</v>
      </c>
      <c r="P8551" s="1" t="s">
        <v>506</v>
      </c>
      <c r="Q8551" s="1" t="s">
        <v>634</v>
      </c>
      <c r="R8551" s="1" t="s">
        <v>635</v>
      </c>
    </row>
    <row r="8552" spans="1:18" x14ac:dyDescent="0.3">
      <c r="A8552" s="1" t="s">
        <v>631</v>
      </c>
      <c r="B8552" s="1" t="s">
        <v>632</v>
      </c>
      <c r="C8552" s="1" t="s">
        <v>401</v>
      </c>
      <c r="D8552" s="16">
        <v>44570</v>
      </c>
      <c r="E8552" s="1">
        <f>YEAR(country_vaccinations[[#This Row],[DATE2]])</f>
        <v>2022</v>
      </c>
      <c r="F8552">
        <v>1841396</v>
      </c>
      <c r="G8552" t="str">
        <f>TEXT(country_vaccinations[[#This Row],[DATE2]],"MMM")</f>
        <v>Jan</v>
      </c>
      <c r="H8552">
        <v>846382</v>
      </c>
      <c r="I8552">
        <v>823413</v>
      </c>
      <c r="J8552">
        <v>1491</v>
      </c>
      <c r="K8552">
        <v>4422</v>
      </c>
      <c r="L8552">
        <v>138.94999999999999</v>
      </c>
      <c r="M8552">
        <v>63.87</v>
      </c>
      <c r="N8552">
        <v>62.14</v>
      </c>
      <c r="O8552">
        <v>3337</v>
      </c>
      <c r="P8552" s="1" t="s">
        <v>506</v>
      </c>
      <c r="Q8552" s="1" t="s">
        <v>634</v>
      </c>
      <c r="R8552" s="1" t="s">
        <v>635</v>
      </c>
    </row>
    <row r="8553" spans="1:18" x14ac:dyDescent="0.3">
      <c r="A8553" s="1" t="s">
        <v>631</v>
      </c>
      <c r="B8553" s="1" t="s">
        <v>632</v>
      </c>
      <c r="C8553" s="1" t="s">
        <v>402</v>
      </c>
      <c r="D8553" s="16">
        <v>44571</v>
      </c>
      <c r="E8553" s="1">
        <f>YEAR(country_vaccinations[[#This Row],[DATE2]])</f>
        <v>2022</v>
      </c>
      <c r="F8553">
        <v>1845582</v>
      </c>
      <c r="G8553" t="str">
        <f>TEXT(country_vaccinations[[#This Row],[DATE2]],"MMM")</f>
        <v>Jan</v>
      </c>
      <c r="H8553">
        <v>846784</v>
      </c>
      <c r="I8553">
        <v>823956</v>
      </c>
      <c r="J8553">
        <v>4186</v>
      </c>
      <c r="K8553">
        <v>4497</v>
      </c>
      <c r="L8553">
        <v>139.27000000000001</v>
      </c>
      <c r="M8553">
        <v>63.9</v>
      </c>
      <c r="N8553">
        <v>62.18</v>
      </c>
      <c r="O8553">
        <v>3393</v>
      </c>
      <c r="P8553" s="1" t="s">
        <v>506</v>
      </c>
      <c r="Q8553" s="1" t="s">
        <v>634</v>
      </c>
      <c r="R8553" s="1" t="s">
        <v>635</v>
      </c>
    </row>
    <row r="8554" spans="1:18" x14ac:dyDescent="0.3">
      <c r="A8554" s="1" t="s">
        <v>631</v>
      </c>
      <c r="B8554" s="1" t="s">
        <v>632</v>
      </c>
      <c r="C8554" s="1" t="s">
        <v>143</v>
      </c>
      <c r="D8554" s="16">
        <v>44572</v>
      </c>
      <c r="E8554" s="1">
        <f>YEAR(country_vaccinations[[#This Row],[DATE2]])</f>
        <v>2022</v>
      </c>
      <c r="F8554">
        <v>1851296</v>
      </c>
      <c r="G8554" t="str">
        <f>TEXT(country_vaccinations[[#This Row],[DATE2]],"MMM")</f>
        <v>Jan</v>
      </c>
      <c r="H8554">
        <v>847299</v>
      </c>
      <c r="I8554">
        <v>824620</v>
      </c>
      <c r="J8554">
        <v>5714</v>
      </c>
      <c r="K8554">
        <v>4525</v>
      </c>
      <c r="L8554">
        <v>139.69999999999999</v>
      </c>
      <c r="M8554">
        <v>63.94</v>
      </c>
      <c r="N8554">
        <v>62.23</v>
      </c>
      <c r="O8554">
        <v>3415</v>
      </c>
      <c r="P8554" s="1" t="s">
        <v>506</v>
      </c>
      <c r="Q8554" s="1" t="s">
        <v>634</v>
      </c>
      <c r="R8554" s="1" t="s">
        <v>635</v>
      </c>
    </row>
    <row r="8555" spans="1:18" x14ac:dyDescent="0.3">
      <c r="A8555" s="1" t="s">
        <v>631</v>
      </c>
      <c r="B8555" s="1" t="s">
        <v>632</v>
      </c>
      <c r="C8555" s="1" t="s">
        <v>403</v>
      </c>
      <c r="D8555" s="16">
        <v>44573</v>
      </c>
      <c r="E8555" s="1">
        <f>YEAR(country_vaccinations[[#This Row],[DATE2]])</f>
        <v>2022</v>
      </c>
      <c r="F8555">
        <v>1857089</v>
      </c>
      <c r="G8555" t="str">
        <f>TEXT(country_vaccinations[[#This Row],[DATE2]],"MMM")</f>
        <v>Jan</v>
      </c>
      <c r="H8555">
        <v>847874</v>
      </c>
      <c r="I8555">
        <v>825336</v>
      </c>
      <c r="J8555">
        <v>5793</v>
      </c>
      <c r="K8555">
        <v>4538</v>
      </c>
      <c r="L8555">
        <v>140.13999999999999</v>
      </c>
      <c r="M8555">
        <v>63.98</v>
      </c>
      <c r="N8555">
        <v>62.28</v>
      </c>
      <c r="O8555">
        <v>3424</v>
      </c>
      <c r="P8555" s="1" t="s">
        <v>506</v>
      </c>
      <c r="Q8555" s="1" t="s">
        <v>634</v>
      </c>
      <c r="R8555" s="1" t="s">
        <v>635</v>
      </c>
    </row>
    <row r="8556" spans="1:18" x14ac:dyDescent="0.3">
      <c r="A8556" s="1" t="s">
        <v>631</v>
      </c>
      <c r="B8556" s="1" t="s">
        <v>632</v>
      </c>
      <c r="C8556" s="1" t="s">
        <v>404</v>
      </c>
      <c r="D8556" s="16">
        <v>44574</v>
      </c>
      <c r="E8556" s="1">
        <f>YEAR(country_vaccinations[[#This Row],[DATE2]])</f>
        <v>2022</v>
      </c>
      <c r="F8556">
        <v>1863018</v>
      </c>
      <c r="G8556" t="str">
        <f>TEXT(country_vaccinations[[#This Row],[DATE2]],"MMM")</f>
        <v>Jan</v>
      </c>
      <c r="H8556">
        <v>848419</v>
      </c>
      <c r="I8556">
        <v>825932</v>
      </c>
      <c r="J8556">
        <v>5929</v>
      </c>
      <c r="K8556">
        <v>4557</v>
      </c>
      <c r="L8556">
        <v>140.59</v>
      </c>
      <c r="M8556">
        <v>64.02</v>
      </c>
      <c r="N8556">
        <v>62.33</v>
      </c>
      <c r="O8556">
        <v>3439</v>
      </c>
      <c r="P8556" s="1" t="s">
        <v>506</v>
      </c>
      <c r="Q8556" s="1" t="s">
        <v>634</v>
      </c>
      <c r="R8556" s="1" t="s">
        <v>635</v>
      </c>
    </row>
    <row r="8557" spans="1:18" x14ac:dyDescent="0.3">
      <c r="A8557" s="1" t="s">
        <v>631</v>
      </c>
      <c r="B8557" s="1" t="s">
        <v>632</v>
      </c>
      <c r="C8557" s="1" t="s">
        <v>405</v>
      </c>
      <c r="D8557" s="16">
        <v>44575</v>
      </c>
      <c r="E8557" s="1">
        <f>YEAR(country_vaccinations[[#This Row],[DATE2]])</f>
        <v>2022</v>
      </c>
      <c r="F8557">
        <v>1869496</v>
      </c>
      <c r="G8557" t="str">
        <f>TEXT(country_vaccinations[[#This Row],[DATE2]],"MMM")</f>
        <v>Jan</v>
      </c>
      <c r="H8557">
        <v>849091</v>
      </c>
      <c r="I8557">
        <v>826709</v>
      </c>
      <c r="J8557">
        <v>6478</v>
      </c>
      <c r="K8557">
        <v>4605</v>
      </c>
      <c r="L8557">
        <v>141.07</v>
      </c>
      <c r="M8557">
        <v>64.069999999999993</v>
      </c>
      <c r="N8557">
        <v>62.38</v>
      </c>
      <c r="O8557">
        <v>3475</v>
      </c>
      <c r="P8557" s="1" t="s">
        <v>506</v>
      </c>
      <c r="Q8557" s="1" t="s">
        <v>634</v>
      </c>
      <c r="R8557" s="1" t="s">
        <v>635</v>
      </c>
    </row>
    <row r="8558" spans="1:18" x14ac:dyDescent="0.3">
      <c r="A8558" s="1" t="s">
        <v>631</v>
      </c>
      <c r="B8558" s="1" t="s">
        <v>632</v>
      </c>
      <c r="C8558" s="1" t="s">
        <v>406</v>
      </c>
      <c r="D8558" s="16">
        <v>44576</v>
      </c>
      <c r="E8558" s="1">
        <f>YEAR(country_vaccinations[[#This Row],[DATE2]])</f>
        <v>2022</v>
      </c>
      <c r="F8558">
        <v>1872776</v>
      </c>
      <c r="G8558" t="str">
        <f>TEXT(country_vaccinations[[#This Row],[DATE2]],"MMM")</f>
        <v>Jan</v>
      </c>
      <c r="H8558">
        <v>849414</v>
      </c>
      <c r="I8558">
        <v>827115</v>
      </c>
      <c r="J8558">
        <v>3280</v>
      </c>
      <c r="K8558">
        <v>4696</v>
      </c>
      <c r="L8558">
        <v>141.32</v>
      </c>
      <c r="M8558">
        <v>64.099999999999994</v>
      </c>
      <c r="N8558">
        <v>62.41</v>
      </c>
      <c r="O8558">
        <v>3544</v>
      </c>
      <c r="P8558" s="1" t="s">
        <v>506</v>
      </c>
      <c r="Q8558" s="1" t="s">
        <v>634</v>
      </c>
      <c r="R8558" s="1" t="s">
        <v>635</v>
      </c>
    </row>
    <row r="8559" spans="1:18" x14ac:dyDescent="0.3">
      <c r="A8559" s="1" t="s">
        <v>631</v>
      </c>
      <c r="B8559" s="1" t="s">
        <v>632</v>
      </c>
      <c r="C8559" s="1" t="s">
        <v>407</v>
      </c>
      <c r="D8559" s="16">
        <v>44577</v>
      </c>
      <c r="E8559" s="1">
        <f>YEAR(country_vaccinations[[#This Row],[DATE2]])</f>
        <v>2022</v>
      </c>
      <c r="F8559">
        <v>1874051</v>
      </c>
      <c r="G8559" t="str">
        <f>TEXT(country_vaccinations[[#This Row],[DATE2]],"MMM")</f>
        <v>Jan</v>
      </c>
      <c r="H8559">
        <v>849573</v>
      </c>
      <c r="I8559">
        <v>827279</v>
      </c>
      <c r="J8559">
        <v>1275</v>
      </c>
      <c r="K8559">
        <v>4665</v>
      </c>
      <c r="L8559">
        <v>141.41999999999999</v>
      </c>
      <c r="M8559">
        <v>64.11</v>
      </c>
      <c r="N8559">
        <v>62.43</v>
      </c>
      <c r="O8559">
        <v>3520</v>
      </c>
      <c r="P8559" s="1" t="s">
        <v>506</v>
      </c>
      <c r="Q8559" s="1" t="s">
        <v>634</v>
      </c>
      <c r="R8559" s="1" t="s">
        <v>635</v>
      </c>
    </row>
    <row r="8560" spans="1:18" x14ac:dyDescent="0.3">
      <c r="A8560" s="1" t="s">
        <v>631</v>
      </c>
      <c r="B8560" s="1" t="s">
        <v>632</v>
      </c>
      <c r="C8560" s="1" t="s">
        <v>408</v>
      </c>
      <c r="D8560" s="16">
        <v>44578</v>
      </c>
      <c r="E8560" s="1">
        <f>YEAR(country_vaccinations[[#This Row],[DATE2]])</f>
        <v>2022</v>
      </c>
      <c r="F8560">
        <v>1877679</v>
      </c>
      <c r="G8560" t="str">
        <f>TEXT(country_vaccinations[[#This Row],[DATE2]],"MMM")</f>
        <v>Jan</v>
      </c>
      <c r="H8560">
        <v>849923</v>
      </c>
      <c r="I8560">
        <v>827673</v>
      </c>
      <c r="J8560">
        <v>3628</v>
      </c>
      <c r="K8560">
        <v>4585</v>
      </c>
      <c r="L8560">
        <v>141.69</v>
      </c>
      <c r="M8560">
        <v>64.14</v>
      </c>
      <c r="N8560">
        <v>62.46</v>
      </c>
      <c r="O8560">
        <v>3460</v>
      </c>
      <c r="P8560" s="1" t="s">
        <v>506</v>
      </c>
      <c r="Q8560" s="1" t="s">
        <v>634</v>
      </c>
      <c r="R8560" s="1" t="s">
        <v>635</v>
      </c>
    </row>
    <row r="8561" spans="1:18" x14ac:dyDescent="0.3">
      <c r="A8561" s="1" t="s">
        <v>631</v>
      </c>
      <c r="B8561" s="1" t="s">
        <v>632</v>
      </c>
      <c r="C8561" s="1" t="s">
        <v>409</v>
      </c>
      <c r="D8561" s="16">
        <v>44579</v>
      </c>
      <c r="E8561" s="1">
        <f>YEAR(country_vaccinations[[#This Row],[DATE2]])</f>
        <v>2022</v>
      </c>
      <c r="F8561">
        <v>1882311</v>
      </c>
      <c r="G8561" t="str">
        <f>TEXT(country_vaccinations[[#This Row],[DATE2]],"MMM")</f>
        <v>Jan</v>
      </c>
      <c r="H8561">
        <v>850387</v>
      </c>
      <c r="I8561">
        <v>828214</v>
      </c>
      <c r="J8561">
        <v>4632</v>
      </c>
      <c r="K8561">
        <v>4431</v>
      </c>
      <c r="L8561">
        <v>142.04</v>
      </c>
      <c r="M8561">
        <v>64.17</v>
      </c>
      <c r="N8561">
        <v>62.5</v>
      </c>
      <c r="O8561">
        <v>3344</v>
      </c>
      <c r="P8561" s="1" t="s">
        <v>506</v>
      </c>
      <c r="Q8561" s="1" t="s">
        <v>634</v>
      </c>
      <c r="R8561" s="1" t="s">
        <v>635</v>
      </c>
    </row>
    <row r="8562" spans="1:18" x14ac:dyDescent="0.3">
      <c r="A8562" s="1" t="s">
        <v>631</v>
      </c>
      <c r="B8562" s="1" t="s">
        <v>632</v>
      </c>
      <c r="C8562" s="1" t="s">
        <v>410</v>
      </c>
      <c r="D8562" s="16">
        <v>44580</v>
      </c>
      <c r="E8562" s="1">
        <f>YEAR(country_vaccinations[[#This Row],[DATE2]])</f>
        <v>2022</v>
      </c>
      <c r="F8562">
        <v>1886448</v>
      </c>
      <c r="G8562" t="str">
        <f>TEXT(country_vaccinations[[#This Row],[DATE2]],"MMM")</f>
        <v>Jan</v>
      </c>
      <c r="H8562">
        <v>850884</v>
      </c>
      <c r="I8562">
        <v>828754</v>
      </c>
      <c r="J8562">
        <v>4137</v>
      </c>
      <c r="K8562">
        <v>4194</v>
      </c>
      <c r="L8562">
        <v>142.35</v>
      </c>
      <c r="M8562">
        <v>64.209999999999994</v>
      </c>
      <c r="N8562">
        <v>62.54</v>
      </c>
      <c r="O8562">
        <v>3165</v>
      </c>
      <c r="P8562" s="1" t="s">
        <v>506</v>
      </c>
      <c r="Q8562" s="1" t="s">
        <v>634</v>
      </c>
      <c r="R8562" s="1" t="s">
        <v>635</v>
      </c>
    </row>
    <row r="8563" spans="1:18" x14ac:dyDescent="0.3">
      <c r="A8563" s="1" t="s">
        <v>631</v>
      </c>
      <c r="B8563" s="1" t="s">
        <v>632</v>
      </c>
      <c r="C8563" s="1" t="s">
        <v>411</v>
      </c>
      <c r="D8563" s="16">
        <v>44581</v>
      </c>
      <c r="E8563" s="1">
        <f>YEAR(country_vaccinations[[#This Row],[DATE2]])</f>
        <v>2022</v>
      </c>
      <c r="F8563">
        <v>1890897</v>
      </c>
      <c r="G8563" t="str">
        <f>TEXT(country_vaccinations[[#This Row],[DATE2]],"MMM")</f>
        <v>Jan</v>
      </c>
      <c r="H8563">
        <v>851313</v>
      </c>
      <c r="I8563">
        <v>829215</v>
      </c>
      <c r="J8563">
        <v>4449</v>
      </c>
      <c r="K8563">
        <v>3983</v>
      </c>
      <c r="L8563">
        <v>142.69</v>
      </c>
      <c r="M8563">
        <v>64.239999999999995</v>
      </c>
      <c r="N8563">
        <v>62.57</v>
      </c>
      <c r="O8563">
        <v>3006</v>
      </c>
      <c r="P8563" s="1" t="s">
        <v>506</v>
      </c>
      <c r="Q8563" s="1" t="s">
        <v>634</v>
      </c>
      <c r="R8563" s="1" t="s">
        <v>635</v>
      </c>
    </row>
    <row r="8564" spans="1:18" x14ac:dyDescent="0.3">
      <c r="A8564" s="1" t="s">
        <v>631</v>
      </c>
      <c r="B8564" s="1" t="s">
        <v>632</v>
      </c>
      <c r="C8564" s="1" t="s">
        <v>412</v>
      </c>
      <c r="D8564" s="16">
        <v>44582</v>
      </c>
      <c r="E8564" s="1">
        <f>YEAR(country_vaccinations[[#This Row],[DATE2]])</f>
        <v>2022</v>
      </c>
      <c r="F8564">
        <v>1895956</v>
      </c>
      <c r="G8564" t="str">
        <f>TEXT(country_vaccinations[[#This Row],[DATE2]],"MMM")</f>
        <v>Jan</v>
      </c>
      <c r="H8564">
        <v>851873</v>
      </c>
      <c r="I8564">
        <v>829814</v>
      </c>
      <c r="J8564">
        <v>5059</v>
      </c>
      <c r="K8564">
        <v>3780</v>
      </c>
      <c r="L8564">
        <v>143.07</v>
      </c>
      <c r="M8564">
        <v>64.28</v>
      </c>
      <c r="N8564">
        <v>62.62</v>
      </c>
      <c r="O8564">
        <v>2852</v>
      </c>
      <c r="P8564" s="1" t="s">
        <v>506</v>
      </c>
      <c r="Q8564" s="1" t="s">
        <v>634</v>
      </c>
      <c r="R8564" s="1" t="s">
        <v>635</v>
      </c>
    </row>
    <row r="8565" spans="1:18" x14ac:dyDescent="0.3">
      <c r="A8565" s="1" t="s">
        <v>631</v>
      </c>
      <c r="B8565" s="1" t="s">
        <v>632</v>
      </c>
      <c r="C8565" s="1" t="s">
        <v>413</v>
      </c>
      <c r="D8565" s="16">
        <v>44583</v>
      </c>
      <c r="E8565" s="1">
        <f>YEAR(country_vaccinations[[#This Row],[DATE2]])</f>
        <v>2022</v>
      </c>
      <c r="F8565">
        <v>1898084</v>
      </c>
      <c r="G8565" t="str">
        <f>TEXT(country_vaccinations[[#This Row],[DATE2]],"MMM")</f>
        <v>Jan</v>
      </c>
      <c r="H8565">
        <v>852128</v>
      </c>
      <c r="I8565">
        <v>830076</v>
      </c>
      <c r="J8565">
        <v>2128</v>
      </c>
      <c r="K8565">
        <v>3615</v>
      </c>
      <c r="L8565">
        <v>143.22999999999999</v>
      </c>
      <c r="M8565">
        <v>64.3</v>
      </c>
      <c r="N8565">
        <v>62.64</v>
      </c>
      <c r="O8565">
        <v>2728</v>
      </c>
      <c r="P8565" s="1" t="s">
        <v>506</v>
      </c>
      <c r="Q8565" s="1" t="s">
        <v>634</v>
      </c>
      <c r="R8565" s="1" t="s">
        <v>635</v>
      </c>
    </row>
    <row r="8566" spans="1:18" x14ac:dyDescent="0.3">
      <c r="A8566" s="1" t="s">
        <v>631</v>
      </c>
      <c r="B8566" s="1" t="s">
        <v>632</v>
      </c>
      <c r="C8566" s="1" t="s">
        <v>414</v>
      </c>
      <c r="D8566" s="16">
        <v>44584</v>
      </c>
      <c r="E8566" s="1">
        <f>YEAR(country_vaccinations[[#This Row],[DATE2]])</f>
        <v>2022</v>
      </c>
      <c r="F8566">
        <v>1899083</v>
      </c>
      <c r="G8566" t="str">
        <f>TEXT(country_vaccinations[[#This Row],[DATE2]],"MMM")</f>
        <v>Jan</v>
      </c>
      <c r="H8566">
        <v>852249</v>
      </c>
      <c r="I8566">
        <v>830211</v>
      </c>
      <c r="J8566">
        <v>999</v>
      </c>
      <c r="K8566">
        <v>3576</v>
      </c>
      <c r="L8566">
        <v>143.31</v>
      </c>
      <c r="M8566">
        <v>64.31</v>
      </c>
      <c r="N8566">
        <v>62.65</v>
      </c>
      <c r="O8566">
        <v>2698</v>
      </c>
      <c r="P8566" s="1" t="s">
        <v>506</v>
      </c>
      <c r="Q8566" s="1" t="s">
        <v>634</v>
      </c>
      <c r="R8566" s="1" t="s">
        <v>635</v>
      </c>
    </row>
    <row r="8567" spans="1:18" x14ac:dyDescent="0.3">
      <c r="A8567" s="1" t="s">
        <v>631</v>
      </c>
      <c r="B8567" s="1" t="s">
        <v>632</v>
      </c>
      <c r="C8567" s="1" t="s">
        <v>415</v>
      </c>
      <c r="D8567" s="16">
        <v>44585</v>
      </c>
      <c r="E8567" s="1">
        <f>YEAR(country_vaccinations[[#This Row],[DATE2]])</f>
        <v>2022</v>
      </c>
      <c r="F8567">
        <v>1901910</v>
      </c>
      <c r="G8567" t="str">
        <f>TEXT(country_vaccinations[[#This Row],[DATE2]],"MMM")</f>
        <v>Jan</v>
      </c>
      <c r="H8567">
        <v>852576</v>
      </c>
      <c r="I8567">
        <v>830597</v>
      </c>
      <c r="J8567">
        <v>2827</v>
      </c>
      <c r="K8567">
        <v>3462</v>
      </c>
      <c r="L8567">
        <v>143.52000000000001</v>
      </c>
      <c r="M8567">
        <v>64.34</v>
      </c>
      <c r="N8567">
        <v>62.68</v>
      </c>
      <c r="O8567">
        <v>2612</v>
      </c>
      <c r="P8567" s="1" t="s">
        <v>506</v>
      </c>
      <c r="Q8567" s="1" t="s">
        <v>634</v>
      </c>
      <c r="R8567" s="1" t="s">
        <v>635</v>
      </c>
    </row>
    <row r="8568" spans="1:18" x14ac:dyDescent="0.3">
      <c r="A8568" s="1" t="s">
        <v>631</v>
      </c>
      <c r="B8568" s="1" t="s">
        <v>632</v>
      </c>
      <c r="C8568" s="1" t="s">
        <v>416</v>
      </c>
      <c r="D8568" s="16">
        <v>44586</v>
      </c>
      <c r="E8568" s="1">
        <f>YEAR(country_vaccinations[[#This Row],[DATE2]])</f>
        <v>2022</v>
      </c>
      <c r="F8568">
        <v>1905207</v>
      </c>
      <c r="G8568" t="str">
        <f>TEXT(country_vaccinations[[#This Row],[DATE2]],"MMM")</f>
        <v>Jan</v>
      </c>
      <c r="H8568">
        <v>852931</v>
      </c>
      <c r="I8568">
        <v>831046</v>
      </c>
      <c r="J8568">
        <v>3297</v>
      </c>
      <c r="K8568">
        <v>3271</v>
      </c>
      <c r="L8568">
        <v>143.77000000000001</v>
      </c>
      <c r="M8568">
        <v>64.36</v>
      </c>
      <c r="N8568">
        <v>62.71</v>
      </c>
      <c r="O8568">
        <v>2468</v>
      </c>
      <c r="P8568" s="1" t="s">
        <v>506</v>
      </c>
      <c r="Q8568" s="1" t="s">
        <v>634</v>
      </c>
      <c r="R8568" s="1" t="s">
        <v>635</v>
      </c>
    </row>
    <row r="8569" spans="1:18" x14ac:dyDescent="0.3">
      <c r="A8569" s="1" t="s">
        <v>631</v>
      </c>
      <c r="B8569" s="1" t="s">
        <v>632</v>
      </c>
      <c r="C8569" s="1" t="s">
        <v>417</v>
      </c>
      <c r="D8569" s="16">
        <v>44587</v>
      </c>
      <c r="E8569" s="1">
        <f>YEAR(country_vaccinations[[#This Row],[DATE2]])</f>
        <v>2022</v>
      </c>
      <c r="F8569">
        <v>1908211</v>
      </c>
      <c r="G8569" t="str">
        <f>TEXT(country_vaccinations[[#This Row],[DATE2]],"MMM")</f>
        <v>Jan</v>
      </c>
      <c r="H8569">
        <v>853268</v>
      </c>
      <c r="I8569">
        <v>831458</v>
      </c>
      <c r="J8569">
        <v>3004</v>
      </c>
      <c r="K8569">
        <v>3109</v>
      </c>
      <c r="L8569">
        <v>144</v>
      </c>
      <c r="M8569">
        <v>64.39</v>
      </c>
      <c r="N8569">
        <v>62.74</v>
      </c>
      <c r="O8569">
        <v>2346</v>
      </c>
      <c r="P8569" s="1" t="s">
        <v>506</v>
      </c>
      <c r="Q8569" s="1" t="s">
        <v>634</v>
      </c>
      <c r="R8569" s="1" t="s">
        <v>635</v>
      </c>
    </row>
    <row r="8570" spans="1:18" x14ac:dyDescent="0.3">
      <c r="A8570" s="1" t="s">
        <v>631</v>
      </c>
      <c r="B8570" s="1" t="s">
        <v>632</v>
      </c>
      <c r="C8570" s="1" t="s">
        <v>21</v>
      </c>
      <c r="D8570" s="16">
        <v>44588</v>
      </c>
      <c r="E8570" s="1">
        <f>YEAR(country_vaccinations[[#This Row],[DATE2]])</f>
        <v>2022</v>
      </c>
      <c r="F8570">
        <v>1911486</v>
      </c>
      <c r="G8570" t="str">
        <f>TEXT(country_vaccinations[[#This Row],[DATE2]],"MMM")</f>
        <v>Jan</v>
      </c>
      <c r="H8570">
        <v>853559</v>
      </c>
      <c r="I8570">
        <v>831850</v>
      </c>
      <c r="J8570">
        <v>3275</v>
      </c>
      <c r="K8570">
        <v>2941</v>
      </c>
      <c r="L8570">
        <v>144.24</v>
      </c>
      <c r="M8570">
        <v>64.41</v>
      </c>
      <c r="N8570">
        <v>62.77</v>
      </c>
      <c r="O8570">
        <v>2219</v>
      </c>
      <c r="P8570" s="1" t="s">
        <v>506</v>
      </c>
      <c r="Q8570" s="1" t="s">
        <v>634</v>
      </c>
      <c r="R8570" s="1" t="s">
        <v>635</v>
      </c>
    </row>
    <row r="8571" spans="1:18" x14ac:dyDescent="0.3">
      <c r="A8571" s="1" t="s">
        <v>631</v>
      </c>
      <c r="B8571" s="1" t="s">
        <v>632</v>
      </c>
      <c r="C8571" s="1" t="s">
        <v>418</v>
      </c>
      <c r="D8571" s="16">
        <v>44589</v>
      </c>
      <c r="E8571" s="1">
        <f>YEAR(country_vaccinations[[#This Row],[DATE2]])</f>
        <v>2022</v>
      </c>
      <c r="F8571">
        <v>1915226</v>
      </c>
      <c r="G8571" t="str">
        <f>TEXT(country_vaccinations[[#This Row],[DATE2]],"MMM")</f>
        <v>Jan</v>
      </c>
      <c r="H8571">
        <v>853972</v>
      </c>
      <c r="I8571">
        <v>832370</v>
      </c>
      <c r="J8571">
        <v>3740</v>
      </c>
      <c r="K8571">
        <v>2753</v>
      </c>
      <c r="L8571">
        <v>144.52000000000001</v>
      </c>
      <c r="M8571">
        <v>64.44</v>
      </c>
      <c r="N8571">
        <v>62.81</v>
      </c>
      <c r="O8571">
        <v>2077</v>
      </c>
      <c r="P8571" s="1" t="s">
        <v>506</v>
      </c>
      <c r="Q8571" s="1" t="s">
        <v>634</v>
      </c>
      <c r="R8571" s="1" t="s">
        <v>635</v>
      </c>
    </row>
    <row r="8572" spans="1:18" x14ac:dyDescent="0.3">
      <c r="A8572" s="1" t="s">
        <v>631</v>
      </c>
      <c r="B8572" s="1" t="s">
        <v>632</v>
      </c>
      <c r="C8572" s="1" t="s">
        <v>419</v>
      </c>
      <c r="D8572" s="16">
        <v>44590</v>
      </c>
      <c r="E8572" s="1">
        <f>YEAR(country_vaccinations[[#This Row],[DATE2]])</f>
        <v>2022</v>
      </c>
      <c r="F8572">
        <v>1916829</v>
      </c>
      <c r="G8572" t="str">
        <f>TEXT(country_vaccinations[[#This Row],[DATE2]],"MMM")</f>
        <v>Jan</v>
      </c>
      <c r="H8572">
        <v>854103</v>
      </c>
      <c r="I8572">
        <v>832579</v>
      </c>
      <c r="J8572">
        <v>1603</v>
      </c>
      <c r="K8572">
        <v>2678</v>
      </c>
      <c r="L8572">
        <v>144.65</v>
      </c>
      <c r="M8572">
        <v>64.45</v>
      </c>
      <c r="N8572">
        <v>62.83</v>
      </c>
      <c r="O8572">
        <v>2021</v>
      </c>
      <c r="P8572" s="1" t="s">
        <v>506</v>
      </c>
      <c r="Q8572" s="1" t="s">
        <v>634</v>
      </c>
      <c r="R8572" s="1" t="s">
        <v>635</v>
      </c>
    </row>
    <row r="8573" spans="1:18" x14ac:dyDescent="0.3">
      <c r="A8573" s="1" t="s">
        <v>631</v>
      </c>
      <c r="B8573" s="1" t="s">
        <v>632</v>
      </c>
      <c r="C8573" s="1" t="s">
        <v>420</v>
      </c>
      <c r="D8573" s="16">
        <v>44591</v>
      </c>
      <c r="E8573" s="1">
        <f>YEAR(country_vaccinations[[#This Row],[DATE2]])</f>
        <v>2022</v>
      </c>
      <c r="F8573">
        <v>1917916</v>
      </c>
      <c r="G8573" t="str">
        <f>TEXT(country_vaccinations[[#This Row],[DATE2]],"MMM")</f>
        <v>Jan</v>
      </c>
      <c r="H8573">
        <v>854198</v>
      </c>
      <c r="I8573">
        <v>832725</v>
      </c>
      <c r="J8573">
        <v>1087</v>
      </c>
      <c r="K8573">
        <v>2690</v>
      </c>
      <c r="L8573">
        <v>144.72999999999999</v>
      </c>
      <c r="M8573">
        <v>64.459999999999994</v>
      </c>
      <c r="N8573">
        <v>62.84</v>
      </c>
      <c r="O8573">
        <v>2030</v>
      </c>
      <c r="P8573" s="1" t="s">
        <v>506</v>
      </c>
      <c r="Q8573" s="1" t="s">
        <v>634</v>
      </c>
      <c r="R8573" s="1" t="s">
        <v>635</v>
      </c>
    </row>
    <row r="8574" spans="1:18" x14ac:dyDescent="0.3">
      <c r="A8574" s="1" t="s">
        <v>631</v>
      </c>
      <c r="B8574" s="1" t="s">
        <v>632</v>
      </c>
      <c r="C8574" s="1" t="s">
        <v>421</v>
      </c>
      <c r="D8574" s="16">
        <v>44592</v>
      </c>
      <c r="E8574" s="1">
        <f>YEAR(country_vaccinations[[#This Row],[DATE2]])</f>
        <v>2022</v>
      </c>
      <c r="F8574">
        <v>1920206</v>
      </c>
      <c r="G8574" t="str">
        <f>TEXT(country_vaccinations[[#This Row],[DATE2]],"MMM")</f>
        <v>Jan</v>
      </c>
      <c r="H8574">
        <v>854404</v>
      </c>
      <c r="I8574">
        <v>833032</v>
      </c>
      <c r="J8574">
        <v>2290</v>
      </c>
      <c r="K8574">
        <v>2614</v>
      </c>
      <c r="L8574">
        <v>144.9</v>
      </c>
      <c r="M8574">
        <v>64.47</v>
      </c>
      <c r="N8574">
        <v>62.86</v>
      </c>
      <c r="O8574">
        <v>1973</v>
      </c>
      <c r="P8574" s="1" t="s">
        <v>506</v>
      </c>
      <c r="Q8574" s="1" t="s">
        <v>634</v>
      </c>
      <c r="R8574" s="1" t="s">
        <v>635</v>
      </c>
    </row>
    <row r="8575" spans="1:18" x14ac:dyDescent="0.3">
      <c r="A8575" s="1" t="s">
        <v>631</v>
      </c>
      <c r="B8575" s="1" t="s">
        <v>632</v>
      </c>
      <c r="C8575" s="1" t="s">
        <v>422</v>
      </c>
      <c r="D8575" s="16">
        <v>44593</v>
      </c>
      <c r="E8575" s="1">
        <f>YEAR(country_vaccinations[[#This Row],[DATE2]])</f>
        <v>2022</v>
      </c>
      <c r="F8575">
        <v>1922661</v>
      </c>
      <c r="G8575" t="str">
        <f>TEXT(country_vaccinations[[#This Row],[DATE2]],"MMM")</f>
        <v>Feb</v>
      </c>
      <c r="H8575">
        <v>854577</v>
      </c>
      <c r="I8575">
        <v>833416</v>
      </c>
      <c r="J8575">
        <v>2455</v>
      </c>
      <c r="K8575">
        <v>2493</v>
      </c>
      <c r="L8575">
        <v>145.09</v>
      </c>
      <c r="M8575">
        <v>64.489999999999995</v>
      </c>
      <c r="N8575">
        <v>62.89</v>
      </c>
      <c r="O8575">
        <v>1881</v>
      </c>
      <c r="P8575" s="1" t="s">
        <v>506</v>
      </c>
      <c r="Q8575" s="1" t="s">
        <v>634</v>
      </c>
      <c r="R8575" s="1" t="s">
        <v>635</v>
      </c>
    </row>
    <row r="8576" spans="1:18" x14ac:dyDescent="0.3">
      <c r="A8576" s="1" t="s">
        <v>631</v>
      </c>
      <c r="B8576" s="1" t="s">
        <v>632</v>
      </c>
      <c r="C8576" s="1" t="s">
        <v>423</v>
      </c>
      <c r="D8576" s="16">
        <v>44594</v>
      </c>
      <c r="E8576" s="1">
        <f>YEAR(country_vaccinations[[#This Row],[DATE2]])</f>
        <v>2022</v>
      </c>
      <c r="F8576">
        <v>1924967</v>
      </c>
      <c r="G8576" t="str">
        <f>TEXT(country_vaccinations[[#This Row],[DATE2]],"MMM")</f>
        <v>Feb</v>
      </c>
      <c r="H8576">
        <v>854752</v>
      </c>
      <c r="I8576">
        <v>833794</v>
      </c>
      <c r="J8576">
        <v>2306</v>
      </c>
      <c r="K8576">
        <v>2394</v>
      </c>
      <c r="L8576">
        <v>145.26</v>
      </c>
      <c r="M8576">
        <v>64.5</v>
      </c>
      <c r="N8576">
        <v>62.92</v>
      </c>
      <c r="O8576">
        <v>1807</v>
      </c>
      <c r="P8576" s="1" t="s">
        <v>506</v>
      </c>
      <c r="Q8576" s="1" t="s">
        <v>634</v>
      </c>
      <c r="R8576" s="1" t="s">
        <v>635</v>
      </c>
    </row>
    <row r="8577" spans="1:18" x14ac:dyDescent="0.3">
      <c r="A8577" s="1" t="s">
        <v>631</v>
      </c>
      <c r="B8577" s="1" t="s">
        <v>632</v>
      </c>
      <c r="C8577" s="1" t="s">
        <v>424</v>
      </c>
      <c r="D8577" s="16">
        <v>44595</v>
      </c>
      <c r="E8577" s="1">
        <f>YEAR(country_vaccinations[[#This Row],[DATE2]])</f>
        <v>2022</v>
      </c>
      <c r="F8577">
        <v>1927067</v>
      </c>
      <c r="G8577" t="str">
        <f>TEXT(country_vaccinations[[#This Row],[DATE2]],"MMM")</f>
        <v>Feb</v>
      </c>
      <c r="H8577">
        <v>854937</v>
      </c>
      <c r="I8577">
        <v>834084</v>
      </c>
      <c r="J8577">
        <v>2100</v>
      </c>
      <c r="K8577">
        <v>2226</v>
      </c>
      <c r="L8577">
        <v>145.41999999999999</v>
      </c>
      <c r="M8577">
        <v>64.510000000000005</v>
      </c>
      <c r="N8577">
        <v>62.94</v>
      </c>
      <c r="O8577">
        <v>1680</v>
      </c>
      <c r="P8577" s="1" t="s">
        <v>506</v>
      </c>
      <c r="Q8577" s="1" t="s">
        <v>634</v>
      </c>
      <c r="R8577" s="1" t="s">
        <v>635</v>
      </c>
    </row>
    <row r="8578" spans="1:18" x14ac:dyDescent="0.3">
      <c r="A8578" s="1" t="s">
        <v>631</v>
      </c>
      <c r="B8578" s="1" t="s">
        <v>632</v>
      </c>
      <c r="C8578" s="1" t="s">
        <v>425</v>
      </c>
      <c r="D8578" s="16">
        <v>44596</v>
      </c>
      <c r="E8578" s="1">
        <f>YEAR(country_vaccinations[[#This Row],[DATE2]])</f>
        <v>2022</v>
      </c>
      <c r="F8578">
        <v>1929276</v>
      </c>
      <c r="G8578" t="str">
        <f>TEXT(country_vaccinations[[#This Row],[DATE2]],"MMM")</f>
        <v>Feb</v>
      </c>
      <c r="H8578">
        <v>855101</v>
      </c>
      <c r="I8578">
        <v>834372</v>
      </c>
      <c r="J8578">
        <v>2209</v>
      </c>
      <c r="K8578">
        <v>2007</v>
      </c>
      <c r="L8578">
        <v>145.59</v>
      </c>
      <c r="M8578">
        <v>64.53</v>
      </c>
      <c r="N8578">
        <v>62.96</v>
      </c>
      <c r="O8578">
        <v>1515</v>
      </c>
      <c r="P8578" s="1" t="s">
        <v>506</v>
      </c>
      <c r="Q8578" s="1" t="s">
        <v>634</v>
      </c>
      <c r="R8578" s="1" t="s">
        <v>635</v>
      </c>
    </row>
    <row r="8579" spans="1:18" x14ac:dyDescent="0.3">
      <c r="A8579" s="1" t="s">
        <v>631</v>
      </c>
      <c r="B8579" s="1" t="s">
        <v>632</v>
      </c>
      <c r="C8579" s="1" t="s">
        <v>426</v>
      </c>
      <c r="D8579" s="16">
        <v>44597</v>
      </c>
      <c r="E8579" s="1">
        <f>YEAR(country_vaccinations[[#This Row],[DATE2]])</f>
        <v>2022</v>
      </c>
      <c r="F8579">
        <v>1930225</v>
      </c>
      <c r="G8579" t="str">
        <f>TEXT(country_vaccinations[[#This Row],[DATE2]],"MMM")</f>
        <v>Feb</v>
      </c>
      <c r="H8579">
        <v>855180</v>
      </c>
      <c r="I8579">
        <v>834483</v>
      </c>
      <c r="J8579">
        <v>949</v>
      </c>
      <c r="K8579">
        <v>1914</v>
      </c>
      <c r="L8579">
        <v>145.66</v>
      </c>
      <c r="M8579">
        <v>64.53</v>
      </c>
      <c r="N8579">
        <v>62.97</v>
      </c>
      <c r="O8579">
        <v>1444</v>
      </c>
      <c r="P8579" s="1" t="s">
        <v>506</v>
      </c>
      <c r="Q8579" s="1" t="s">
        <v>634</v>
      </c>
      <c r="R8579" s="1" t="s">
        <v>635</v>
      </c>
    </row>
    <row r="8580" spans="1:18" x14ac:dyDescent="0.3">
      <c r="A8580" s="1" t="s">
        <v>631</v>
      </c>
      <c r="B8580" s="1" t="s">
        <v>632</v>
      </c>
      <c r="C8580" s="1" t="s">
        <v>427</v>
      </c>
      <c r="D8580" s="16">
        <v>44598</v>
      </c>
      <c r="E8580" s="1">
        <f>YEAR(country_vaccinations[[#This Row],[DATE2]])</f>
        <v>2022</v>
      </c>
      <c r="F8580">
        <v>1930733</v>
      </c>
      <c r="G8580" t="str">
        <f>TEXT(country_vaccinations[[#This Row],[DATE2]],"MMM")</f>
        <v>Feb</v>
      </c>
      <c r="H8580">
        <v>855215</v>
      </c>
      <c r="I8580">
        <v>834535</v>
      </c>
      <c r="J8580">
        <v>508</v>
      </c>
      <c r="K8580">
        <v>1831</v>
      </c>
      <c r="L8580">
        <v>145.69999999999999</v>
      </c>
      <c r="M8580">
        <v>64.540000000000006</v>
      </c>
      <c r="N8580">
        <v>62.97</v>
      </c>
      <c r="O8580">
        <v>1382</v>
      </c>
      <c r="P8580" s="1" t="s">
        <v>506</v>
      </c>
      <c r="Q8580" s="1" t="s">
        <v>634</v>
      </c>
      <c r="R8580" s="1" t="s">
        <v>635</v>
      </c>
    </row>
    <row r="8581" spans="1:18" x14ac:dyDescent="0.3">
      <c r="A8581" s="1" t="s">
        <v>631</v>
      </c>
      <c r="B8581" s="1" t="s">
        <v>632</v>
      </c>
      <c r="C8581" s="1" t="s">
        <v>144</v>
      </c>
      <c r="D8581" s="16">
        <v>44599</v>
      </c>
      <c r="E8581" s="1">
        <f>YEAR(country_vaccinations[[#This Row],[DATE2]])</f>
        <v>2022</v>
      </c>
      <c r="F8581">
        <v>1932132</v>
      </c>
      <c r="G8581" t="str">
        <f>TEXT(country_vaccinations[[#This Row],[DATE2]],"MMM")</f>
        <v>Feb</v>
      </c>
      <c r="H8581">
        <v>855364</v>
      </c>
      <c r="I8581">
        <v>834803</v>
      </c>
      <c r="J8581">
        <v>1399</v>
      </c>
      <c r="K8581">
        <v>1704</v>
      </c>
      <c r="L8581">
        <v>145.80000000000001</v>
      </c>
      <c r="M8581">
        <v>64.55</v>
      </c>
      <c r="N8581">
        <v>63</v>
      </c>
      <c r="O8581">
        <v>1286</v>
      </c>
      <c r="P8581" s="1" t="s">
        <v>506</v>
      </c>
      <c r="Q8581" s="1" t="s">
        <v>634</v>
      </c>
      <c r="R8581" s="1" t="s">
        <v>635</v>
      </c>
    </row>
    <row r="8582" spans="1:18" x14ac:dyDescent="0.3">
      <c r="A8582" s="1" t="s">
        <v>631</v>
      </c>
      <c r="B8582" s="1" t="s">
        <v>632</v>
      </c>
      <c r="C8582" s="1" t="s">
        <v>428</v>
      </c>
      <c r="D8582" s="16">
        <v>44600</v>
      </c>
      <c r="E8582" s="1">
        <f>YEAR(country_vaccinations[[#This Row],[DATE2]])</f>
        <v>2022</v>
      </c>
      <c r="F8582">
        <v>1933791</v>
      </c>
      <c r="G8582" t="str">
        <f>TEXT(country_vaccinations[[#This Row],[DATE2]],"MMM")</f>
        <v>Feb</v>
      </c>
      <c r="H8582">
        <v>855511</v>
      </c>
      <c r="I8582">
        <v>835190</v>
      </c>
      <c r="J8582">
        <v>1659</v>
      </c>
      <c r="K8582">
        <v>1590</v>
      </c>
      <c r="L8582">
        <v>145.93</v>
      </c>
      <c r="M8582">
        <v>64.56</v>
      </c>
      <c r="N8582">
        <v>63.02</v>
      </c>
      <c r="O8582">
        <v>1200</v>
      </c>
      <c r="P8582" s="1" t="s">
        <v>506</v>
      </c>
      <c r="Q8582" s="1" t="s">
        <v>634</v>
      </c>
      <c r="R8582" s="1" t="s">
        <v>635</v>
      </c>
    </row>
    <row r="8583" spans="1:18" x14ac:dyDescent="0.3">
      <c r="A8583" s="1" t="s">
        <v>631</v>
      </c>
      <c r="B8583" s="1" t="s">
        <v>632</v>
      </c>
      <c r="C8583" s="1" t="s">
        <v>429</v>
      </c>
      <c r="D8583" s="16">
        <v>44601</v>
      </c>
      <c r="E8583" s="1">
        <f>YEAR(country_vaccinations[[#This Row],[DATE2]])</f>
        <v>2022</v>
      </c>
      <c r="F8583">
        <v>1935312</v>
      </c>
      <c r="G8583" t="str">
        <f>TEXT(country_vaccinations[[#This Row],[DATE2]],"MMM")</f>
        <v>Feb</v>
      </c>
      <c r="H8583">
        <v>855620</v>
      </c>
      <c r="I8583">
        <v>835515</v>
      </c>
      <c r="J8583">
        <v>1521</v>
      </c>
      <c r="K8583">
        <v>1478</v>
      </c>
      <c r="L8583">
        <v>146.04</v>
      </c>
      <c r="M8583">
        <v>64.569999999999993</v>
      </c>
      <c r="N8583">
        <v>63.05</v>
      </c>
      <c r="O8583">
        <v>1115</v>
      </c>
      <c r="P8583" s="1" t="s">
        <v>506</v>
      </c>
      <c r="Q8583" s="1" t="s">
        <v>634</v>
      </c>
      <c r="R8583" s="1" t="s">
        <v>635</v>
      </c>
    </row>
    <row r="8584" spans="1:18" x14ac:dyDescent="0.3">
      <c r="A8584" s="1" t="s">
        <v>631</v>
      </c>
      <c r="B8584" s="1" t="s">
        <v>632</v>
      </c>
      <c r="C8584" s="1" t="s">
        <v>430</v>
      </c>
      <c r="D8584" s="16">
        <v>44602</v>
      </c>
      <c r="E8584" s="1">
        <f>YEAR(country_vaccinations[[#This Row],[DATE2]])</f>
        <v>2022</v>
      </c>
      <c r="F8584">
        <v>1936848</v>
      </c>
      <c r="G8584" t="str">
        <f>TEXT(country_vaccinations[[#This Row],[DATE2]],"MMM")</f>
        <v>Feb</v>
      </c>
      <c r="H8584">
        <v>855771</v>
      </c>
      <c r="I8584">
        <v>835833</v>
      </c>
      <c r="J8584">
        <v>1536</v>
      </c>
      <c r="K8584">
        <v>1397</v>
      </c>
      <c r="L8584">
        <v>146.16</v>
      </c>
      <c r="M8584">
        <v>64.58</v>
      </c>
      <c r="N8584">
        <v>63.07</v>
      </c>
      <c r="O8584">
        <v>1054</v>
      </c>
      <c r="P8584" s="1" t="s">
        <v>506</v>
      </c>
      <c r="Q8584" s="1" t="s">
        <v>634</v>
      </c>
      <c r="R8584" s="1" t="s">
        <v>635</v>
      </c>
    </row>
    <row r="8585" spans="1:18" x14ac:dyDescent="0.3">
      <c r="A8585" s="1" t="s">
        <v>631</v>
      </c>
      <c r="B8585" s="1" t="s">
        <v>632</v>
      </c>
      <c r="C8585" s="1" t="s">
        <v>431</v>
      </c>
      <c r="D8585" s="16">
        <v>44603</v>
      </c>
      <c r="E8585" s="1">
        <f>YEAR(country_vaccinations[[#This Row],[DATE2]])</f>
        <v>2022</v>
      </c>
      <c r="F8585">
        <v>1938629</v>
      </c>
      <c r="G8585" t="str">
        <f>TEXT(country_vaccinations[[#This Row],[DATE2]],"MMM")</f>
        <v>Feb</v>
      </c>
      <c r="H8585">
        <v>855924</v>
      </c>
      <c r="I8585">
        <v>836125</v>
      </c>
      <c r="J8585">
        <v>1781</v>
      </c>
      <c r="K8585">
        <v>1336</v>
      </c>
      <c r="L8585">
        <v>146.29</v>
      </c>
      <c r="M8585">
        <v>64.59</v>
      </c>
      <c r="N8585">
        <v>63.09</v>
      </c>
      <c r="O8585">
        <v>1008</v>
      </c>
      <c r="P8585" s="1" t="s">
        <v>506</v>
      </c>
      <c r="Q8585" s="1" t="s">
        <v>634</v>
      </c>
      <c r="R8585" s="1" t="s">
        <v>635</v>
      </c>
    </row>
    <row r="8586" spans="1:18" x14ac:dyDescent="0.3">
      <c r="A8586" s="1" t="s">
        <v>631</v>
      </c>
      <c r="B8586" s="1" t="s">
        <v>632</v>
      </c>
      <c r="C8586" s="1" t="s">
        <v>432</v>
      </c>
      <c r="D8586" s="16">
        <v>44604</v>
      </c>
      <c r="E8586" s="1">
        <f>YEAR(country_vaccinations[[#This Row],[DATE2]])</f>
        <v>2022</v>
      </c>
      <c r="F8586">
        <v>1939233</v>
      </c>
      <c r="G8586" t="str">
        <f>TEXT(country_vaccinations[[#This Row],[DATE2]],"MMM")</f>
        <v>Feb</v>
      </c>
      <c r="H8586">
        <v>855990</v>
      </c>
      <c r="I8586">
        <v>836213</v>
      </c>
      <c r="J8586">
        <v>604</v>
      </c>
      <c r="K8586">
        <v>1287</v>
      </c>
      <c r="L8586">
        <v>146.34</v>
      </c>
      <c r="M8586">
        <v>64.59</v>
      </c>
      <c r="N8586">
        <v>63.1</v>
      </c>
      <c r="O8586">
        <v>971</v>
      </c>
      <c r="P8586" s="1" t="s">
        <v>506</v>
      </c>
      <c r="Q8586" s="1" t="s">
        <v>634</v>
      </c>
      <c r="R8586" s="1" t="s">
        <v>635</v>
      </c>
    </row>
    <row r="8587" spans="1:18" x14ac:dyDescent="0.3">
      <c r="A8587" s="1" t="s">
        <v>631</v>
      </c>
      <c r="B8587" s="1" t="s">
        <v>632</v>
      </c>
      <c r="C8587" s="1" t="s">
        <v>433</v>
      </c>
      <c r="D8587" s="16">
        <v>44605</v>
      </c>
      <c r="E8587" s="1">
        <f>YEAR(country_vaccinations[[#This Row],[DATE2]])</f>
        <v>2022</v>
      </c>
      <c r="F8587">
        <v>1939754</v>
      </c>
      <c r="G8587" t="str">
        <f>TEXT(country_vaccinations[[#This Row],[DATE2]],"MMM")</f>
        <v>Feb</v>
      </c>
      <c r="H8587">
        <v>856040</v>
      </c>
      <c r="I8587">
        <v>836334</v>
      </c>
      <c r="J8587">
        <v>521</v>
      </c>
      <c r="K8587">
        <v>1289</v>
      </c>
      <c r="L8587">
        <v>146.38</v>
      </c>
      <c r="M8587">
        <v>64.599999999999994</v>
      </c>
      <c r="N8587">
        <v>63.11</v>
      </c>
      <c r="O8587">
        <v>973</v>
      </c>
      <c r="P8587" s="1" t="s">
        <v>506</v>
      </c>
      <c r="Q8587" s="1" t="s">
        <v>634</v>
      </c>
      <c r="R8587" s="1" t="s">
        <v>635</v>
      </c>
    </row>
    <row r="8588" spans="1:18" x14ac:dyDescent="0.3">
      <c r="A8588" s="1" t="s">
        <v>631</v>
      </c>
      <c r="B8588" s="1" t="s">
        <v>632</v>
      </c>
      <c r="C8588" s="1" t="s">
        <v>145</v>
      </c>
      <c r="D8588" s="16">
        <v>44606</v>
      </c>
      <c r="E8588" s="1">
        <f>YEAR(country_vaccinations[[#This Row],[DATE2]])</f>
        <v>2022</v>
      </c>
      <c r="F8588">
        <v>1940714</v>
      </c>
      <c r="G8588" t="str">
        <f>TEXT(country_vaccinations[[#This Row],[DATE2]],"MMM")</f>
        <v>Feb</v>
      </c>
      <c r="H8588">
        <v>856121</v>
      </c>
      <c r="I8588">
        <v>836543</v>
      </c>
      <c r="J8588">
        <v>960</v>
      </c>
      <c r="K8588">
        <v>1226</v>
      </c>
      <c r="L8588">
        <v>146.44999999999999</v>
      </c>
      <c r="M8588">
        <v>64.599999999999994</v>
      </c>
      <c r="N8588">
        <v>63.13</v>
      </c>
      <c r="O8588">
        <v>925</v>
      </c>
      <c r="P8588" s="1" t="s">
        <v>506</v>
      </c>
      <c r="Q8588" s="1" t="s">
        <v>634</v>
      </c>
      <c r="R8588" s="1" t="s">
        <v>635</v>
      </c>
    </row>
    <row r="8589" spans="1:18" x14ac:dyDescent="0.3">
      <c r="A8589" s="1" t="s">
        <v>631</v>
      </c>
      <c r="B8589" s="1" t="s">
        <v>632</v>
      </c>
      <c r="C8589" s="1" t="s">
        <v>146</v>
      </c>
      <c r="D8589" s="16">
        <v>44607</v>
      </c>
      <c r="E8589" s="1">
        <f>YEAR(country_vaccinations[[#This Row],[DATE2]])</f>
        <v>2022</v>
      </c>
      <c r="F8589">
        <v>1941999</v>
      </c>
      <c r="G8589" t="str">
        <f>TEXT(country_vaccinations[[#This Row],[DATE2]],"MMM")</f>
        <v>Feb</v>
      </c>
      <c r="H8589">
        <v>856226</v>
      </c>
      <c r="I8589">
        <v>836832</v>
      </c>
      <c r="J8589">
        <v>1285</v>
      </c>
      <c r="K8589">
        <v>1173</v>
      </c>
      <c r="L8589">
        <v>146.55000000000001</v>
      </c>
      <c r="M8589">
        <v>64.61</v>
      </c>
      <c r="N8589">
        <v>63.15</v>
      </c>
      <c r="O8589">
        <v>885</v>
      </c>
      <c r="P8589" s="1" t="s">
        <v>506</v>
      </c>
      <c r="Q8589" s="1" t="s">
        <v>634</v>
      </c>
      <c r="R8589" s="1" t="s">
        <v>635</v>
      </c>
    </row>
    <row r="8590" spans="1:18" x14ac:dyDescent="0.3">
      <c r="A8590" s="1" t="s">
        <v>631</v>
      </c>
      <c r="B8590" s="1" t="s">
        <v>632</v>
      </c>
      <c r="C8590" s="1" t="s">
        <v>147</v>
      </c>
      <c r="D8590" s="16">
        <v>44608</v>
      </c>
      <c r="E8590" s="1">
        <f>YEAR(country_vaccinations[[#This Row],[DATE2]])</f>
        <v>2022</v>
      </c>
      <c r="F8590">
        <v>1943211</v>
      </c>
      <c r="G8590" t="str">
        <f>TEXT(country_vaccinations[[#This Row],[DATE2]],"MMM")</f>
        <v>Feb</v>
      </c>
      <c r="H8590">
        <v>856336</v>
      </c>
      <c r="I8590">
        <v>837128</v>
      </c>
      <c r="J8590">
        <v>1212</v>
      </c>
      <c r="K8590">
        <v>1128</v>
      </c>
      <c r="L8590">
        <v>146.63999999999999</v>
      </c>
      <c r="M8590">
        <v>64.62</v>
      </c>
      <c r="N8590">
        <v>63.17</v>
      </c>
      <c r="O8590">
        <v>851</v>
      </c>
      <c r="P8590" s="1" t="s">
        <v>506</v>
      </c>
      <c r="Q8590" s="1" t="s">
        <v>634</v>
      </c>
      <c r="R8590" s="1" t="s">
        <v>635</v>
      </c>
    </row>
    <row r="8591" spans="1:18" x14ac:dyDescent="0.3">
      <c r="A8591" s="1" t="s">
        <v>631</v>
      </c>
      <c r="B8591" s="1" t="s">
        <v>632</v>
      </c>
      <c r="C8591" s="1" t="s">
        <v>434</v>
      </c>
      <c r="D8591" s="16">
        <v>44609</v>
      </c>
      <c r="E8591" s="1">
        <f>YEAR(country_vaccinations[[#This Row],[DATE2]])</f>
        <v>2022</v>
      </c>
      <c r="F8591">
        <v>1944475</v>
      </c>
      <c r="G8591" t="str">
        <f>TEXT(country_vaccinations[[#This Row],[DATE2]],"MMM")</f>
        <v>Feb</v>
      </c>
      <c r="H8591">
        <v>856433</v>
      </c>
      <c r="I8591">
        <v>837436</v>
      </c>
      <c r="J8591">
        <v>1264</v>
      </c>
      <c r="K8591">
        <v>1090</v>
      </c>
      <c r="L8591">
        <v>146.72999999999999</v>
      </c>
      <c r="M8591">
        <v>64.63</v>
      </c>
      <c r="N8591">
        <v>63.19</v>
      </c>
      <c r="O8591">
        <v>823</v>
      </c>
      <c r="P8591" s="1" t="s">
        <v>506</v>
      </c>
      <c r="Q8591" s="1" t="s">
        <v>634</v>
      </c>
      <c r="R8591" s="1" t="s">
        <v>635</v>
      </c>
    </row>
    <row r="8592" spans="1:18" x14ac:dyDescent="0.3">
      <c r="A8592" s="1" t="s">
        <v>631</v>
      </c>
      <c r="B8592" s="1" t="s">
        <v>632</v>
      </c>
      <c r="C8592" s="1" t="s">
        <v>435</v>
      </c>
      <c r="D8592" s="16">
        <v>44610</v>
      </c>
      <c r="E8592" s="1">
        <f>YEAR(country_vaccinations[[#This Row],[DATE2]])</f>
        <v>2022</v>
      </c>
      <c r="F8592">
        <v>1946023</v>
      </c>
      <c r="G8592" t="str">
        <f>TEXT(country_vaccinations[[#This Row],[DATE2]],"MMM")</f>
        <v>Feb</v>
      </c>
      <c r="H8592">
        <v>856562</v>
      </c>
      <c r="I8592">
        <v>837793</v>
      </c>
      <c r="J8592">
        <v>1548</v>
      </c>
      <c r="K8592">
        <v>1056</v>
      </c>
      <c r="L8592">
        <v>146.85</v>
      </c>
      <c r="M8592">
        <v>64.64</v>
      </c>
      <c r="N8592">
        <v>63.22</v>
      </c>
      <c r="O8592">
        <v>797</v>
      </c>
      <c r="P8592" s="1" t="s">
        <v>506</v>
      </c>
      <c r="Q8592" s="1" t="s">
        <v>634</v>
      </c>
      <c r="R8592" s="1" t="s">
        <v>635</v>
      </c>
    </row>
    <row r="8593" spans="1:18" x14ac:dyDescent="0.3">
      <c r="A8593" s="1" t="s">
        <v>631</v>
      </c>
      <c r="B8593" s="1" t="s">
        <v>632</v>
      </c>
      <c r="C8593" s="1" t="s">
        <v>436</v>
      </c>
      <c r="D8593" s="16">
        <v>44611</v>
      </c>
      <c r="E8593" s="1">
        <f>YEAR(country_vaccinations[[#This Row],[DATE2]])</f>
        <v>2022</v>
      </c>
      <c r="F8593">
        <v>1946718</v>
      </c>
      <c r="G8593" t="str">
        <f>TEXT(country_vaccinations[[#This Row],[DATE2]],"MMM")</f>
        <v>Feb</v>
      </c>
      <c r="H8593">
        <v>856649</v>
      </c>
      <c r="I8593">
        <v>837946</v>
      </c>
      <c r="J8593">
        <v>695</v>
      </c>
      <c r="K8593">
        <v>1069</v>
      </c>
      <c r="L8593">
        <v>146.9</v>
      </c>
      <c r="M8593">
        <v>64.64</v>
      </c>
      <c r="N8593">
        <v>63.23</v>
      </c>
      <c r="O8593">
        <v>807</v>
      </c>
      <c r="P8593" s="1" t="s">
        <v>506</v>
      </c>
      <c r="Q8593" s="1" t="s">
        <v>634</v>
      </c>
      <c r="R8593" s="1" t="s">
        <v>635</v>
      </c>
    </row>
    <row r="8594" spans="1:18" x14ac:dyDescent="0.3">
      <c r="A8594" s="1" t="s">
        <v>631</v>
      </c>
      <c r="B8594" s="1" t="s">
        <v>632</v>
      </c>
      <c r="C8594" s="1" t="s">
        <v>437</v>
      </c>
      <c r="D8594" s="16">
        <v>44612</v>
      </c>
      <c r="E8594" s="1">
        <f>YEAR(country_vaccinations[[#This Row],[DATE2]])</f>
        <v>2022</v>
      </c>
      <c r="F8594">
        <v>1947024</v>
      </c>
      <c r="G8594" t="str">
        <f>TEXT(country_vaccinations[[#This Row],[DATE2]],"MMM")</f>
        <v>Feb</v>
      </c>
      <c r="H8594">
        <v>856681</v>
      </c>
      <c r="I8594">
        <v>838008</v>
      </c>
      <c r="J8594">
        <v>306</v>
      </c>
      <c r="K8594">
        <v>1039</v>
      </c>
      <c r="L8594">
        <v>146.91999999999999</v>
      </c>
      <c r="M8594">
        <v>64.650000000000006</v>
      </c>
      <c r="N8594">
        <v>63.24</v>
      </c>
      <c r="O8594">
        <v>784</v>
      </c>
      <c r="P8594" s="1" t="s">
        <v>506</v>
      </c>
      <c r="Q8594" s="1" t="s">
        <v>634</v>
      </c>
      <c r="R8594" s="1" t="s">
        <v>635</v>
      </c>
    </row>
    <row r="8595" spans="1:18" x14ac:dyDescent="0.3">
      <c r="A8595" s="1" t="s">
        <v>631</v>
      </c>
      <c r="B8595" s="1" t="s">
        <v>632</v>
      </c>
      <c r="C8595" s="1" t="s">
        <v>438</v>
      </c>
      <c r="D8595" s="16">
        <v>44613</v>
      </c>
      <c r="E8595" s="1">
        <f>YEAR(country_vaccinations[[#This Row],[DATE2]])</f>
        <v>2022</v>
      </c>
      <c r="F8595">
        <v>1948111</v>
      </c>
      <c r="G8595" t="str">
        <f>TEXT(country_vaccinations[[#This Row],[DATE2]],"MMM")</f>
        <v>Feb</v>
      </c>
      <c r="H8595">
        <v>856771</v>
      </c>
      <c r="I8595">
        <v>838208</v>
      </c>
      <c r="J8595">
        <v>1087</v>
      </c>
      <c r="K8595">
        <v>1057</v>
      </c>
      <c r="L8595">
        <v>147.01</v>
      </c>
      <c r="M8595">
        <v>64.650000000000006</v>
      </c>
      <c r="N8595">
        <v>63.25</v>
      </c>
      <c r="O8595">
        <v>798</v>
      </c>
      <c r="P8595" s="1" t="s">
        <v>506</v>
      </c>
      <c r="Q8595" s="1" t="s">
        <v>634</v>
      </c>
      <c r="R8595" s="1" t="s">
        <v>635</v>
      </c>
    </row>
    <row r="8596" spans="1:18" x14ac:dyDescent="0.3">
      <c r="A8596" s="1" t="s">
        <v>631</v>
      </c>
      <c r="B8596" s="1" t="s">
        <v>632</v>
      </c>
      <c r="C8596" s="1" t="s">
        <v>439</v>
      </c>
      <c r="D8596" s="16">
        <v>44614</v>
      </c>
      <c r="E8596" s="1">
        <f>YEAR(country_vaccinations[[#This Row],[DATE2]])</f>
        <v>2022</v>
      </c>
      <c r="F8596">
        <v>1949617</v>
      </c>
      <c r="G8596" t="str">
        <f>TEXT(country_vaccinations[[#This Row],[DATE2]],"MMM")</f>
        <v>Feb</v>
      </c>
      <c r="H8596">
        <v>856910</v>
      </c>
      <c r="I8596">
        <v>838536</v>
      </c>
      <c r="J8596">
        <v>1506</v>
      </c>
      <c r="K8596">
        <v>1088</v>
      </c>
      <c r="L8596">
        <v>147.12</v>
      </c>
      <c r="M8596">
        <v>64.66</v>
      </c>
      <c r="N8596">
        <v>63.28</v>
      </c>
      <c r="O8596">
        <v>821</v>
      </c>
      <c r="P8596" s="1" t="s">
        <v>506</v>
      </c>
      <c r="Q8596" s="1" t="s">
        <v>634</v>
      </c>
      <c r="R8596" s="1" t="s">
        <v>635</v>
      </c>
    </row>
    <row r="8597" spans="1:18" x14ac:dyDescent="0.3">
      <c r="A8597" s="1" t="s">
        <v>631</v>
      </c>
      <c r="B8597" s="1" t="s">
        <v>632</v>
      </c>
      <c r="C8597" s="1" t="s">
        <v>440</v>
      </c>
      <c r="D8597" s="16">
        <v>44615</v>
      </c>
      <c r="E8597" s="1">
        <f>YEAR(country_vaccinations[[#This Row],[DATE2]])</f>
        <v>2022</v>
      </c>
      <c r="F8597">
        <v>1950575</v>
      </c>
      <c r="G8597" t="str">
        <f>TEXT(country_vaccinations[[#This Row],[DATE2]],"MMM")</f>
        <v>Feb</v>
      </c>
      <c r="H8597">
        <v>857013</v>
      </c>
      <c r="I8597">
        <v>838774</v>
      </c>
      <c r="J8597">
        <v>958</v>
      </c>
      <c r="K8597">
        <v>1052</v>
      </c>
      <c r="L8597">
        <v>147.19</v>
      </c>
      <c r="M8597">
        <v>64.67</v>
      </c>
      <c r="N8597">
        <v>63.29</v>
      </c>
      <c r="O8597">
        <v>794</v>
      </c>
      <c r="P8597" s="1" t="s">
        <v>506</v>
      </c>
      <c r="Q8597" s="1" t="s">
        <v>634</v>
      </c>
      <c r="R8597" s="1" t="s">
        <v>635</v>
      </c>
    </row>
    <row r="8598" spans="1:18" x14ac:dyDescent="0.3">
      <c r="A8598" s="1" t="s">
        <v>631</v>
      </c>
      <c r="B8598" s="1" t="s">
        <v>632</v>
      </c>
      <c r="C8598" s="1" t="s">
        <v>441</v>
      </c>
      <c r="D8598" s="16">
        <v>44616</v>
      </c>
      <c r="E8598" s="1">
        <f>YEAR(country_vaccinations[[#This Row],[DATE2]])</f>
        <v>2022</v>
      </c>
      <c r="F8598">
        <v>1950721</v>
      </c>
      <c r="G8598" t="str">
        <f>TEXT(country_vaccinations[[#This Row],[DATE2]],"MMM")</f>
        <v>Feb</v>
      </c>
      <c r="H8598">
        <v>857029</v>
      </c>
      <c r="I8598">
        <v>838805</v>
      </c>
      <c r="J8598">
        <v>146</v>
      </c>
      <c r="K8598">
        <v>892</v>
      </c>
      <c r="L8598">
        <v>147.19999999999999</v>
      </c>
      <c r="M8598">
        <v>64.67</v>
      </c>
      <c r="N8598">
        <v>63.3</v>
      </c>
      <c r="O8598">
        <v>673</v>
      </c>
      <c r="P8598" s="1" t="s">
        <v>506</v>
      </c>
      <c r="Q8598" s="1" t="s">
        <v>634</v>
      </c>
      <c r="R8598" s="1" t="s">
        <v>635</v>
      </c>
    </row>
    <row r="8599" spans="1:18" x14ac:dyDescent="0.3">
      <c r="A8599" s="1" t="s">
        <v>631</v>
      </c>
      <c r="B8599" s="1" t="s">
        <v>632</v>
      </c>
      <c r="C8599" s="1" t="s">
        <v>442</v>
      </c>
      <c r="D8599" s="16">
        <v>44617</v>
      </c>
      <c r="E8599" s="1">
        <f>YEAR(country_vaccinations[[#This Row],[DATE2]])</f>
        <v>2022</v>
      </c>
      <c r="F8599">
        <v>1952306</v>
      </c>
      <c r="G8599" t="str">
        <f>TEXT(country_vaccinations[[#This Row],[DATE2]],"MMM")</f>
        <v>Feb</v>
      </c>
      <c r="H8599">
        <v>857162</v>
      </c>
      <c r="I8599">
        <v>839170</v>
      </c>
      <c r="J8599">
        <v>1585</v>
      </c>
      <c r="K8599">
        <v>898</v>
      </c>
      <c r="L8599">
        <v>147.32</v>
      </c>
      <c r="M8599">
        <v>64.680000000000007</v>
      </c>
      <c r="N8599">
        <v>63.32</v>
      </c>
      <c r="O8599">
        <v>678</v>
      </c>
      <c r="P8599" s="1" t="s">
        <v>506</v>
      </c>
      <c r="Q8599" s="1" t="s">
        <v>634</v>
      </c>
      <c r="R8599" s="1" t="s">
        <v>635</v>
      </c>
    </row>
    <row r="8600" spans="1:18" x14ac:dyDescent="0.3">
      <c r="A8600" s="1" t="s">
        <v>631</v>
      </c>
      <c r="B8600" s="1" t="s">
        <v>632</v>
      </c>
      <c r="C8600" s="1" t="s">
        <v>443</v>
      </c>
      <c r="D8600" s="16">
        <v>44618</v>
      </c>
      <c r="E8600" s="1">
        <f>YEAR(country_vaccinations[[#This Row],[DATE2]])</f>
        <v>2022</v>
      </c>
      <c r="F8600">
        <v>1952883</v>
      </c>
      <c r="G8600" t="str">
        <f>TEXT(country_vaccinations[[#This Row],[DATE2]],"MMM")</f>
        <v>Feb</v>
      </c>
      <c r="H8600">
        <v>857206</v>
      </c>
      <c r="I8600">
        <v>839272</v>
      </c>
      <c r="J8600">
        <v>577</v>
      </c>
      <c r="K8600">
        <v>881</v>
      </c>
      <c r="L8600">
        <v>147.37</v>
      </c>
      <c r="M8600">
        <v>64.69</v>
      </c>
      <c r="N8600">
        <v>63.33</v>
      </c>
      <c r="O8600">
        <v>665</v>
      </c>
      <c r="P8600" s="1" t="s">
        <v>506</v>
      </c>
      <c r="Q8600" s="1" t="s">
        <v>634</v>
      </c>
      <c r="R8600" s="1" t="s">
        <v>635</v>
      </c>
    </row>
    <row r="8601" spans="1:18" x14ac:dyDescent="0.3">
      <c r="A8601" s="1" t="s">
        <v>631</v>
      </c>
      <c r="B8601" s="1" t="s">
        <v>632</v>
      </c>
      <c r="C8601" s="1" t="s">
        <v>444</v>
      </c>
      <c r="D8601" s="16">
        <v>44619</v>
      </c>
      <c r="E8601" s="1">
        <f>YEAR(country_vaccinations[[#This Row],[DATE2]])</f>
        <v>2022</v>
      </c>
      <c r="F8601">
        <v>1953209</v>
      </c>
      <c r="G8601" t="str">
        <f>TEXT(country_vaccinations[[#This Row],[DATE2]],"MMM")</f>
        <v>Feb</v>
      </c>
      <c r="H8601">
        <v>857239</v>
      </c>
      <c r="I8601">
        <v>839324</v>
      </c>
      <c r="J8601">
        <v>326</v>
      </c>
      <c r="K8601">
        <v>884</v>
      </c>
      <c r="L8601">
        <v>147.38999999999999</v>
      </c>
      <c r="M8601">
        <v>64.69</v>
      </c>
      <c r="N8601">
        <v>63.34</v>
      </c>
      <c r="O8601">
        <v>667</v>
      </c>
      <c r="P8601" s="1" t="s">
        <v>506</v>
      </c>
      <c r="Q8601" s="1" t="s">
        <v>634</v>
      </c>
      <c r="R8601" s="1" t="s">
        <v>635</v>
      </c>
    </row>
    <row r="8602" spans="1:18" x14ac:dyDescent="0.3">
      <c r="A8602" s="1" t="s">
        <v>631</v>
      </c>
      <c r="B8602" s="1" t="s">
        <v>632</v>
      </c>
      <c r="C8602" s="1" t="s">
        <v>445</v>
      </c>
      <c r="D8602" s="16">
        <v>44620</v>
      </c>
      <c r="E8602" s="1">
        <f>YEAR(country_vaccinations[[#This Row],[DATE2]])</f>
        <v>2022</v>
      </c>
      <c r="F8602">
        <v>1954192</v>
      </c>
      <c r="G8602" t="str">
        <f>TEXT(country_vaccinations[[#This Row],[DATE2]],"MMM")</f>
        <v>Feb</v>
      </c>
      <c r="H8602">
        <v>857345</v>
      </c>
      <c r="I8602">
        <v>839547</v>
      </c>
      <c r="J8602">
        <v>983</v>
      </c>
      <c r="K8602">
        <v>869</v>
      </c>
      <c r="L8602">
        <v>147.47</v>
      </c>
      <c r="M8602">
        <v>64.7</v>
      </c>
      <c r="N8602">
        <v>63.35</v>
      </c>
      <c r="O8602">
        <v>656</v>
      </c>
      <c r="P8602" s="1" t="s">
        <v>506</v>
      </c>
      <c r="Q8602" s="1" t="s">
        <v>634</v>
      </c>
      <c r="R8602" s="1" t="s">
        <v>635</v>
      </c>
    </row>
    <row r="8603" spans="1:18" x14ac:dyDescent="0.3">
      <c r="A8603" s="1" t="s">
        <v>631</v>
      </c>
      <c r="B8603" s="1" t="s">
        <v>632</v>
      </c>
      <c r="C8603" s="1" t="s">
        <v>164</v>
      </c>
      <c r="D8603" s="16">
        <v>44621</v>
      </c>
      <c r="E8603" s="1">
        <f>YEAR(country_vaccinations[[#This Row],[DATE2]])</f>
        <v>2022</v>
      </c>
      <c r="F8603">
        <v>1955238</v>
      </c>
      <c r="G8603" t="str">
        <f>TEXT(country_vaccinations[[#This Row],[DATE2]],"MMM")</f>
        <v>Mar</v>
      </c>
      <c r="H8603">
        <v>857451</v>
      </c>
      <c r="I8603">
        <v>839801</v>
      </c>
      <c r="J8603">
        <v>1046</v>
      </c>
      <c r="K8603">
        <v>803</v>
      </c>
      <c r="L8603">
        <v>147.54</v>
      </c>
      <c r="M8603">
        <v>64.7</v>
      </c>
      <c r="N8603">
        <v>63.37</v>
      </c>
      <c r="O8603">
        <v>606</v>
      </c>
      <c r="P8603" s="1" t="s">
        <v>506</v>
      </c>
      <c r="Q8603" s="1" t="s">
        <v>634</v>
      </c>
      <c r="R8603" s="1" t="s">
        <v>635</v>
      </c>
    </row>
    <row r="8604" spans="1:18" x14ac:dyDescent="0.3">
      <c r="A8604" s="1" t="s">
        <v>631</v>
      </c>
      <c r="B8604" s="1" t="s">
        <v>632</v>
      </c>
      <c r="C8604" s="1" t="s">
        <v>446</v>
      </c>
      <c r="D8604" s="16">
        <v>44622</v>
      </c>
      <c r="E8604" s="1">
        <f>YEAR(country_vaccinations[[#This Row],[DATE2]])</f>
        <v>2022</v>
      </c>
      <c r="F8604">
        <v>1956124</v>
      </c>
      <c r="G8604" t="str">
        <f>TEXT(country_vaccinations[[#This Row],[DATE2]],"MMM")</f>
        <v>Mar</v>
      </c>
      <c r="H8604">
        <v>857518</v>
      </c>
      <c r="I8604">
        <v>839985</v>
      </c>
      <c r="J8604">
        <v>886</v>
      </c>
      <c r="K8604">
        <v>793</v>
      </c>
      <c r="L8604">
        <v>147.61000000000001</v>
      </c>
      <c r="M8604">
        <v>64.709999999999994</v>
      </c>
      <c r="N8604">
        <v>63.39</v>
      </c>
      <c r="O8604">
        <v>598</v>
      </c>
      <c r="P8604" s="1" t="s">
        <v>506</v>
      </c>
      <c r="Q8604" s="1" t="s">
        <v>634</v>
      </c>
      <c r="R8604" s="1" t="s">
        <v>635</v>
      </c>
    </row>
    <row r="8605" spans="1:18" x14ac:dyDescent="0.3">
      <c r="A8605" s="1" t="s">
        <v>631</v>
      </c>
      <c r="B8605" s="1" t="s">
        <v>632</v>
      </c>
      <c r="C8605" s="1" t="s">
        <v>447</v>
      </c>
      <c r="D8605" s="16">
        <v>44623</v>
      </c>
      <c r="E8605" s="1">
        <f>YEAR(country_vaccinations[[#This Row],[DATE2]])</f>
        <v>2022</v>
      </c>
      <c r="F8605">
        <v>1957127</v>
      </c>
      <c r="G8605" t="str">
        <f>TEXT(country_vaccinations[[#This Row],[DATE2]],"MMM")</f>
        <v>Mar</v>
      </c>
      <c r="H8605">
        <v>857615</v>
      </c>
      <c r="I8605">
        <v>840196</v>
      </c>
      <c r="J8605">
        <v>1003</v>
      </c>
      <c r="K8605">
        <v>915</v>
      </c>
      <c r="L8605">
        <v>147.69</v>
      </c>
      <c r="M8605">
        <v>64.72</v>
      </c>
      <c r="N8605">
        <v>63.4</v>
      </c>
      <c r="O8605">
        <v>690</v>
      </c>
      <c r="P8605" s="1" t="s">
        <v>506</v>
      </c>
      <c r="Q8605" s="1" t="s">
        <v>634</v>
      </c>
      <c r="R8605" s="1" t="s">
        <v>635</v>
      </c>
    </row>
    <row r="8606" spans="1:18" x14ac:dyDescent="0.3">
      <c r="A8606" s="1" t="s">
        <v>631</v>
      </c>
      <c r="B8606" s="1" t="s">
        <v>632</v>
      </c>
      <c r="C8606" s="1" t="s">
        <v>448</v>
      </c>
      <c r="D8606" s="16">
        <v>44624</v>
      </c>
      <c r="E8606" s="1">
        <f>YEAR(country_vaccinations[[#This Row],[DATE2]])</f>
        <v>2022</v>
      </c>
      <c r="F8606">
        <v>1958329</v>
      </c>
      <c r="G8606" t="str">
        <f>TEXT(country_vaccinations[[#This Row],[DATE2]],"MMM")</f>
        <v>Mar</v>
      </c>
      <c r="H8606">
        <v>857728</v>
      </c>
      <c r="I8606">
        <v>840456</v>
      </c>
      <c r="J8606">
        <v>1202</v>
      </c>
      <c r="K8606">
        <v>860</v>
      </c>
      <c r="L8606">
        <v>147.78</v>
      </c>
      <c r="M8606">
        <v>64.73</v>
      </c>
      <c r="N8606">
        <v>63.42</v>
      </c>
      <c r="O8606">
        <v>649</v>
      </c>
      <c r="P8606" s="1" t="s">
        <v>506</v>
      </c>
      <c r="Q8606" s="1" t="s">
        <v>634</v>
      </c>
      <c r="R8606" s="1" t="s">
        <v>635</v>
      </c>
    </row>
    <row r="8607" spans="1:18" x14ac:dyDescent="0.3">
      <c r="A8607" s="1" t="s">
        <v>631</v>
      </c>
      <c r="B8607" s="1" t="s">
        <v>632</v>
      </c>
      <c r="C8607" s="1" t="s">
        <v>449</v>
      </c>
      <c r="D8607" s="16">
        <v>44625</v>
      </c>
      <c r="E8607" s="1">
        <f>YEAR(country_vaccinations[[#This Row],[DATE2]])</f>
        <v>2022</v>
      </c>
      <c r="F8607">
        <v>1958740</v>
      </c>
      <c r="G8607" t="str">
        <f>TEXT(country_vaccinations[[#This Row],[DATE2]],"MMM")</f>
        <v>Mar</v>
      </c>
      <c r="H8607">
        <v>857768</v>
      </c>
      <c r="I8607">
        <v>840521</v>
      </c>
      <c r="J8607">
        <v>411</v>
      </c>
      <c r="K8607">
        <v>837</v>
      </c>
      <c r="L8607">
        <v>147.81</v>
      </c>
      <c r="M8607">
        <v>64.73</v>
      </c>
      <c r="N8607">
        <v>63.43</v>
      </c>
      <c r="O8607">
        <v>632</v>
      </c>
      <c r="P8607" s="1" t="s">
        <v>506</v>
      </c>
      <c r="Q8607" s="1" t="s">
        <v>634</v>
      </c>
      <c r="R8607" s="1" t="s">
        <v>635</v>
      </c>
    </row>
    <row r="8608" spans="1:18" x14ac:dyDescent="0.3">
      <c r="A8608" s="1" t="s">
        <v>631</v>
      </c>
      <c r="B8608" s="1" t="s">
        <v>632</v>
      </c>
      <c r="C8608" s="1" t="s">
        <v>450</v>
      </c>
      <c r="D8608" s="16">
        <v>44626</v>
      </c>
      <c r="E8608" s="1">
        <f>YEAR(country_vaccinations[[#This Row],[DATE2]])</f>
        <v>2022</v>
      </c>
      <c r="F8608">
        <v>1958993</v>
      </c>
      <c r="G8608" t="str">
        <f>TEXT(country_vaccinations[[#This Row],[DATE2]],"MMM")</f>
        <v>Mar</v>
      </c>
      <c r="H8608">
        <v>857819</v>
      </c>
      <c r="I8608">
        <v>840581</v>
      </c>
      <c r="J8608">
        <v>253</v>
      </c>
      <c r="K8608">
        <v>826</v>
      </c>
      <c r="L8608">
        <v>147.83000000000001</v>
      </c>
      <c r="M8608">
        <v>64.73</v>
      </c>
      <c r="N8608">
        <v>63.43</v>
      </c>
      <c r="O8608">
        <v>623</v>
      </c>
      <c r="P8608" s="1" t="s">
        <v>506</v>
      </c>
      <c r="Q8608" s="1" t="s">
        <v>634</v>
      </c>
      <c r="R8608" s="1" t="s">
        <v>635</v>
      </c>
    </row>
    <row r="8609" spans="1:18" x14ac:dyDescent="0.3">
      <c r="A8609" s="1" t="s">
        <v>631</v>
      </c>
      <c r="B8609" s="1" t="s">
        <v>632</v>
      </c>
      <c r="C8609" s="1" t="s">
        <v>451</v>
      </c>
      <c r="D8609" s="16">
        <v>44627</v>
      </c>
      <c r="E8609" s="1">
        <f>YEAR(country_vaccinations[[#This Row],[DATE2]])</f>
        <v>2022</v>
      </c>
      <c r="F8609">
        <v>1959766</v>
      </c>
      <c r="G8609" t="str">
        <f>TEXT(country_vaccinations[[#This Row],[DATE2]],"MMM")</f>
        <v>Mar</v>
      </c>
      <c r="H8609">
        <v>857913</v>
      </c>
      <c r="I8609">
        <v>840741</v>
      </c>
      <c r="J8609">
        <v>773</v>
      </c>
      <c r="K8609">
        <v>796</v>
      </c>
      <c r="L8609">
        <v>147.88999999999999</v>
      </c>
      <c r="M8609">
        <v>64.739999999999995</v>
      </c>
      <c r="N8609">
        <v>63.44</v>
      </c>
      <c r="O8609">
        <v>601</v>
      </c>
      <c r="P8609" s="1" t="s">
        <v>506</v>
      </c>
      <c r="Q8609" s="1" t="s">
        <v>634</v>
      </c>
      <c r="R8609" s="1" t="s">
        <v>635</v>
      </c>
    </row>
    <row r="8610" spans="1:18" x14ac:dyDescent="0.3">
      <c r="A8610" s="1" t="s">
        <v>631</v>
      </c>
      <c r="B8610" s="1" t="s">
        <v>632</v>
      </c>
      <c r="C8610" s="1" t="s">
        <v>452</v>
      </c>
      <c r="D8610" s="16">
        <v>44628</v>
      </c>
      <c r="E8610" s="1">
        <f>YEAR(country_vaccinations[[#This Row],[DATE2]])</f>
        <v>2022</v>
      </c>
      <c r="F8610">
        <v>1960531</v>
      </c>
      <c r="G8610" t="str">
        <f>TEXT(country_vaccinations[[#This Row],[DATE2]],"MMM")</f>
        <v>Mar</v>
      </c>
      <c r="H8610">
        <v>857990</v>
      </c>
      <c r="I8610">
        <v>840901</v>
      </c>
      <c r="J8610">
        <v>765</v>
      </c>
      <c r="K8610">
        <v>756</v>
      </c>
      <c r="L8610">
        <v>147.94</v>
      </c>
      <c r="M8610">
        <v>64.739999999999995</v>
      </c>
      <c r="N8610">
        <v>63.46</v>
      </c>
      <c r="O8610">
        <v>570</v>
      </c>
      <c r="P8610" s="1" t="s">
        <v>506</v>
      </c>
      <c r="Q8610" s="1" t="s">
        <v>634</v>
      </c>
      <c r="R8610" s="1" t="s">
        <v>635</v>
      </c>
    </row>
    <row r="8611" spans="1:18" x14ac:dyDescent="0.3">
      <c r="A8611" s="1" t="s">
        <v>631</v>
      </c>
      <c r="B8611" s="1" t="s">
        <v>632</v>
      </c>
      <c r="C8611" s="1" t="s">
        <v>453</v>
      </c>
      <c r="D8611" s="16">
        <v>44629</v>
      </c>
      <c r="E8611" s="1">
        <f>YEAR(country_vaccinations[[#This Row],[DATE2]])</f>
        <v>2022</v>
      </c>
      <c r="F8611">
        <v>1961271</v>
      </c>
      <c r="G8611" t="str">
        <f>TEXT(country_vaccinations[[#This Row],[DATE2]],"MMM")</f>
        <v>Mar</v>
      </c>
      <c r="H8611">
        <v>858070</v>
      </c>
      <c r="I8611">
        <v>841063</v>
      </c>
      <c r="J8611">
        <v>740</v>
      </c>
      <c r="K8611">
        <v>735</v>
      </c>
      <c r="L8611">
        <v>148</v>
      </c>
      <c r="M8611">
        <v>64.75</v>
      </c>
      <c r="N8611">
        <v>63.47</v>
      </c>
      <c r="O8611">
        <v>555</v>
      </c>
      <c r="P8611" s="1" t="s">
        <v>506</v>
      </c>
      <c r="Q8611" s="1" t="s">
        <v>634</v>
      </c>
      <c r="R8611" s="1" t="s">
        <v>635</v>
      </c>
    </row>
    <row r="8612" spans="1:18" x14ac:dyDescent="0.3">
      <c r="A8612" s="1" t="s">
        <v>631</v>
      </c>
      <c r="B8612" s="1" t="s">
        <v>632</v>
      </c>
      <c r="C8612" s="1" t="s">
        <v>454</v>
      </c>
      <c r="D8612" s="16">
        <v>44630</v>
      </c>
      <c r="E8612" s="1">
        <f>YEAR(country_vaccinations[[#This Row],[DATE2]])</f>
        <v>2022</v>
      </c>
      <c r="F8612">
        <v>1962184</v>
      </c>
      <c r="G8612" t="str">
        <f>TEXT(country_vaccinations[[#This Row],[DATE2]],"MMM")</f>
        <v>Mar</v>
      </c>
      <c r="H8612">
        <v>858165</v>
      </c>
      <c r="I8612">
        <v>841229</v>
      </c>
      <c r="J8612">
        <v>913</v>
      </c>
      <c r="K8612">
        <v>722</v>
      </c>
      <c r="L8612">
        <v>148.07</v>
      </c>
      <c r="M8612">
        <v>64.760000000000005</v>
      </c>
      <c r="N8612">
        <v>63.48</v>
      </c>
      <c r="O8612">
        <v>545</v>
      </c>
      <c r="P8612" s="1" t="s">
        <v>506</v>
      </c>
      <c r="Q8612" s="1" t="s">
        <v>634</v>
      </c>
      <c r="R8612" s="1" t="s">
        <v>635</v>
      </c>
    </row>
    <row r="8613" spans="1:18" x14ac:dyDescent="0.3">
      <c r="A8613" s="1" t="s">
        <v>631</v>
      </c>
      <c r="B8613" s="1" t="s">
        <v>632</v>
      </c>
      <c r="C8613" s="1" t="s">
        <v>455</v>
      </c>
      <c r="D8613" s="16">
        <v>44631</v>
      </c>
      <c r="E8613" s="1">
        <f>YEAR(country_vaccinations[[#This Row],[DATE2]])</f>
        <v>2022</v>
      </c>
      <c r="F8613">
        <v>1963158</v>
      </c>
      <c r="G8613" t="str">
        <f>TEXT(country_vaccinations[[#This Row],[DATE2]],"MMM")</f>
        <v>Mar</v>
      </c>
      <c r="H8613">
        <v>858255</v>
      </c>
      <c r="I8613">
        <v>841425</v>
      </c>
      <c r="J8613">
        <v>974</v>
      </c>
      <c r="K8613">
        <v>690</v>
      </c>
      <c r="L8613">
        <v>148.13999999999999</v>
      </c>
      <c r="M8613">
        <v>64.760000000000005</v>
      </c>
      <c r="N8613">
        <v>63.49</v>
      </c>
      <c r="O8613">
        <v>521</v>
      </c>
      <c r="P8613" s="1" t="s">
        <v>506</v>
      </c>
      <c r="Q8613" s="1" t="s">
        <v>634</v>
      </c>
      <c r="R8613" s="1" t="s">
        <v>635</v>
      </c>
    </row>
    <row r="8614" spans="1:18" x14ac:dyDescent="0.3">
      <c r="A8614" s="1" t="s">
        <v>631</v>
      </c>
      <c r="B8614" s="1" t="s">
        <v>632</v>
      </c>
      <c r="C8614" s="1" t="s">
        <v>456</v>
      </c>
      <c r="D8614" s="16">
        <v>44632</v>
      </c>
      <c r="E8614" s="1">
        <f>YEAR(country_vaccinations[[#This Row],[DATE2]])</f>
        <v>2022</v>
      </c>
      <c r="F8614">
        <v>1963597</v>
      </c>
      <c r="G8614" t="str">
        <f>TEXT(country_vaccinations[[#This Row],[DATE2]],"MMM")</f>
        <v>Mar</v>
      </c>
      <c r="H8614">
        <v>858309</v>
      </c>
      <c r="I8614">
        <v>841516</v>
      </c>
      <c r="J8614">
        <v>439</v>
      </c>
      <c r="K8614">
        <v>694</v>
      </c>
      <c r="L8614">
        <v>148.16999999999999</v>
      </c>
      <c r="M8614">
        <v>64.77</v>
      </c>
      <c r="N8614">
        <v>63.5</v>
      </c>
      <c r="O8614">
        <v>524</v>
      </c>
      <c r="P8614" s="1" t="s">
        <v>506</v>
      </c>
      <c r="Q8614" s="1" t="s">
        <v>634</v>
      </c>
      <c r="R8614" s="1" t="s">
        <v>635</v>
      </c>
    </row>
    <row r="8615" spans="1:18" x14ac:dyDescent="0.3">
      <c r="A8615" s="1" t="s">
        <v>631</v>
      </c>
      <c r="B8615" s="1" t="s">
        <v>632</v>
      </c>
      <c r="C8615" s="1" t="s">
        <v>457</v>
      </c>
      <c r="D8615" s="16">
        <v>44633</v>
      </c>
      <c r="E8615" s="1">
        <f>YEAR(country_vaccinations[[#This Row],[DATE2]])</f>
        <v>2022</v>
      </c>
      <c r="F8615">
        <v>1963740</v>
      </c>
      <c r="G8615" t="str">
        <f>TEXT(country_vaccinations[[#This Row],[DATE2]],"MMM")</f>
        <v>Mar</v>
      </c>
      <c r="H8615">
        <v>858316</v>
      </c>
      <c r="I8615">
        <v>841531</v>
      </c>
      <c r="J8615">
        <v>143</v>
      </c>
      <c r="K8615">
        <v>678</v>
      </c>
      <c r="L8615">
        <v>148.19</v>
      </c>
      <c r="M8615">
        <v>64.77</v>
      </c>
      <c r="N8615">
        <v>63.5</v>
      </c>
      <c r="O8615">
        <v>512</v>
      </c>
      <c r="P8615" s="1" t="s">
        <v>506</v>
      </c>
      <c r="Q8615" s="1" t="s">
        <v>634</v>
      </c>
      <c r="R8615" s="1" t="s">
        <v>635</v>
      </c>
    </row>
    <row r="8616" spans="1:18" x14ac:dyDescent="0.3">
      <c r="A8616" s="1" t="s">
        <v>631</v>
      </c>
      <c r="B8616" s="1" t="s">
        <v>632</v>
      </c>
      <c r="C8616" s="1" t="s">
        <v>458</v>
      </c>
      <c r="D8616" s="16">
        <v>44634</v>
      </c>
      <c r="E8616" s="1">
        <f>YEAR(country_vaccinations[[#This Row],[DATE2]])</f>
        <v>2022</v>
      </c>
      <c r="F8616">
        <v>1964332</v>
      </c>
      <c r="G8616" t="str">
        <f>TEXT(country_vaccinations[[#This Row],[DATE2]],"MMM")</f>
        <v>Mar</v>
      </c>
      <c r="H8616">
        <v>858402</v>
      </c>
      <c r="I8616">
        <v>841663</v>
      </c>
      <c r="J8616">
        <v>592</v>
      </c>
      <c r="K8616">
        <v>652</v>
      </c>
      <c r="L8616">
        <v>148.22999999999999</v>
      </c>
      <c r="M8616">
        <v>64.78</v>
      </c>
      <c r="N8616">
        <v>63.51</v>
      </c>
      <c r="O8616">
        <v>492</v>
      </c>
      <c r="P8616" s="1" t="s">
        <v>506</v>
      </c>
      <c r="Q8616" s="1" t="s">
        <v>634</v>
      </c>
      <c r="R8616" s="1" t="s">
        <v>635</v>
      </c>
    </row>
    <row r="8617" spans="1:18" x14ac:dyDescent="0.3">
      <c r="A8617" s="1" t="s">
        <v>631</v>
      </c>
      <c r="B8617" s="1" t="s">
        <v>632</v>
      </c>
      <c r="C8617" s="1" t="s">
        <v>148</v>
      </c>
      <c r="D8617" s="16">
        <v>44635</v>
      </c>
      <c r="E8617" s="1">
        <f>YEAR(country_vaccinations[[#This Row],[DATE2]])</f>
        <v>2022</v>
      </c>
      <c r="F8617">
        <v>1964993</v>
      </c>
      <c r="G8617" t="str">
        <f>TEXT(country_vaccinations[[#This Row],[DATE2]],"MMM")</f>
        <v>Mar</v>
      </c>
      <c r="H8617">
        <v>858461</v>
      </c>
      <c r="I8617">
        <v>841781</v>
      </c>
      <c r="J8617">
        <v>661</v>
      </c>
      <c r="K8617">
        <v>637</v>
      </c>
      <c r="L8617">
        <v>148.28</v>
      </c>
      <c r="M8617">
        <v>64.78</v>
      </c>
      <c r="N8617">
        <v>63.52</v>
      </c>
      <c r="O8617">
        <v>481</v>
      </c>
      <c r="P8617" s="1" t="s">
        <v>506</v>
      </c>
      <c r="Q8617" s="1" t="s">
        <v>634</v>
      </c>
      <c r="R8617" s="1" t="s">
        <v>635</v>
      </c>
    </row>
    <row r="8618" spans="1:18" x14ac:dyDescent="0.3">
      <c r="A8618" s="1" t="s">
        <v>631</v>
      </c>
      <c r="B8618" s="1" t="s">
        <v>632</v>
      </c>
      <c r="C8618" s="1" t="s">
        <v>459</v>
      </c>
      <c r="D8618" s="16">
        <v>44636</v>
      </c>
      <c r="E8618" s="1">
        <f>YEAR(country_vaccinations[[#This Row],[DATE2]])</f>
        <v>2022</v>
      </c>
      <c r="F8618">
        <v>1965547</v>
      </c>
      <c r="G8618" t="str">
        <f>TEXT(country_vaccinations[[#This Row],[DATE2]],"MMM")</f>
        <v>Mar</v>
      </c>
      <c r="H8618">
        <v>858518</v>
      </c>
      <c r="I8618">
        <v>841896</v>
      </c>
      <c r="J8618">
        <v>554</v>
      </c>
      <c r="K8618">
        <v>611</v>
      </c>
      <c r="L8618">
        <v>148.32</v>
      </c>
      <c r="M8618">
        <v>64.78</v>
      </c>
      <c r="N8618">
        <v>63.53</v>
      </c>
      <c r="O8618">
        <v>461</v>
      </c>
      <c r="P8618" s="1" t="s">
        <v>506</v>
      </c>
      <c r="Q8618" s="1" t="s">
        <v>634</v>
      </c>
      <c r="R8618" s="1" t="s">
        <v>635</v>
      </c>
    </row>
    <row r="8619" spans="1:18" x14ac:dyDescent="0.3">
      <c r="A8619" s="1" t="s">
        <v>631</v>
      </c>
      <c r="B8619" s="1" t="s">
        <v>632</v>
      </c>
      <c r="C8619" s="1" t="s">
        <v>460</v>
      </c>
      <c r="D8619" s="16">
        <v>44637</v>
      </c>
      <c r="E8619" s="1">
        <f>YEAR(country_vaccinations[[#This Row],[DATE2]])</f>
        <v>2022</v>
      </c>
      <c r="F8619">
        <v>1966004</v>
      </c>
      <c r="G8619" t="str">
        <f>TEXT(country_vaccinations[[#This Row],[DATE2]],"MMM")</f>
        <v>Mar</v>
      </c>
      <c r="H8619">
        <v>858572</v>
      </c>
      <c r="I8619">
        <v>841968</v>
      </c>
      <c r="J8619">
        <v>457</v>
      </c>
      <c r="K8619">
        <v>546</v>
      </c>
      <c r="L8619">
        <v>148.36000000000001</v>
      </c>
      <c r="M8619">
        <v>64.790000000000006</v>
      </c>
      <c r="N8619">
        <v>63.54</v>
      </c>
      <c r="O8619">
        <v>412</v>
      </c>
      <c r="P8619" s="1" t="s">
        <v>506</v>
      </c>
      <c r="Q8619" s="1" t="s">
        <v>634</v>
      </c>
      <c r="R8619" s="1" t="s">
        <v>635</v>
      </c>
    </row>
    <row r="8620" spans="1:18" x14ac:dyDescent="0.3">
      <c r="A8620" s="1" t="s">
        <v>631</v>
      </c>
      <c r="B8620" s="1" t="s">
        <v>632</v>
      </c>
      <c r="C8620" s="1" t="s">
        <v>461</v>
      </c>
      <c r="D8620" s="16">
        <v>44638</v>
      </c>
      <c r="E8620" s="1">
        <f>YEAR(country_vaccinations[[#This Row],[DATE2]])</f>
        <v>2022</v>
      </c>
      <c r="F8620">
        <v>1966750</v>
      </c>
      <c r="G8620" t="str">
        <f>TEXT(country_vaccinations[[#This Row],[DATE2]],"MMM")</f>
        <v>Mar</v>
      </c>
      <c r="H8620">
        <v>858640</v>
      </c>
      <c r="I8620">
        <v>842079</v>
      </c>
      <c r="J8620">
        <v>746</v>
      </c>
      <c r="K8620">
        <v>513</v>
      </c>
      <c r="L8620">
        <v>148.41</v>
      </c>
      <c r="M8620">
        <v>64.790000000000006</v>
      </c>
      <c r="N8620">
        <v>63.54</v>
      </c>
      <c r="O8620">
        <v>387</v>
      </c>
      <c r="P8620" s="1" t="s">
        <v>506</v>
      </c>
      <c r="Q8620" s="1" t="s">
        <v>634</v>
      </c>
      <c r="R8620" s="1" t="s">
        <v>635</v>
      </c>
    </row>
    <row r="8621" spans="1:18" x14ac:dyDescent="0.3">
      <c r="A8621" s="1" t="s">
        <v>631</v>
      </c>
      <c r="B8621" s="1" t="s">
        <v>632</v>
      </c>
      <c r="C8621" s="1" t="s">
        <v>462</v>
      </c>
      <c r="D8621" s="16">
        <v>44639</v>
      </c>
      <c r="E8621" s="1">
        <f>YEAR(country_vaccinations[[#This Row],[DATE2]])</f>
        <v>2022</v>
      </c>
      <c r="F8621">
        <v>1967024</v>
      </c>
      <c r="G8621" t="str">
        <f>TEXT(country_vaccinations[[#This Row],[DATE2]],"MMM")</f>
        <v>Mar</v>
      </c>
      <c r="H8621">
        <v>858696</v>
      </c>
      <c r="I8621">
        <v>842150</v>
      </c>
      <c r="J8621">
        <v>274</v>
      </c>
      <c r="K8621">
        <v>490</v>
      </c>
      <c r="L8621">
        <v>148.43</v>
      </c>
      <c r="M8621">
        <v>64.8</v>
      </c>
      <c r="N8621">
        <v>63.55</v>
      </c>
      <c r="O8621">
        <v>370</v>
      </c>
      <c r="P8621" s="1" t="s">
        <v>506</v>
      </c>
      <c r="Q8621" s="1" t="s">
        <v>634</v>
      </c>
      <c r="R8621" s="1" t="s">
        <v>635</v>
      </c>
    </row>
    <row r="8622" spans="1:18" x14ac:dyDescent="0.3">
      <c r="A8622" s="1" t="s">
        <v>631</v>
      </c>
      <c r="B8622" s="1" t="s">
        <v>632</v>
      </c>
      <c r="C8622" s="1" t="s">
        <v>463</v>
      </c>
      <c r="D8622" s="16">
        <v>44640</v>
      </c>
      <c r="E8622" s="1">
        <f>YEAR(country_vaccinations[[#This Row],[DATE2]])</f>
        <v>2022</v>
      </c>
      <c r="F8622">
        <v>1967178</v>
      </c>
      <c r="G8622" t="str">
        <f>TEXT(country_vaccinations[[#This Row],[DATE2]],"MMM")</f>
        <v>Mar</v>
      </c>
      <c r="H8622">
        <v>858722</v>
      </c>
      <c r="I8622">
        <v>842176</v>
      </c>
      <c r="J8622">
        <v>154</v>
      </c>
      <c r="K8622">
        <v>491</v>
      </c>
      <c r="L8622">
        <v>148.44999999999999</v>
      </c>
      <c r="M8622">
        <v>64.8</v>
      </c>
      <c r="N8622">
        <v>63.55</v>
      </c>
      <c r="O8622">
        <v>371</v>
      </c>
      <c r="P8622" s="1" t="s">
        <v>506</v>
      </c>
      <c r="Q8622" s="1" t="s">
        <v>634</v>
      </c>
      <c r="R8622" s="1" t="s">
        <v>635</v>
      </c>
    </row>
    <row r="8623" spans="1:18" x14ac:dyDescent="0.3">
      <c r="A8623" s="1" t="s">
        <v>631</v>
      </c>
      <c r="B8623" s="1" t="s">
        <v>632</v>
      </c>
      <c r="C8623" s="1" t="s">
        <v>464</v>
      </c>
      <c r="D8623" s="16">
        <v>44641</v>
      </c>
      <c r="E8623" s="1">
        <f>YEAR(country_vaccinations[[#This Row],[DATE2]])</f>
        <v>2022</v>
      </c>
      <c r="F8623">
        <v>1967686</v>
      </c>
      <c r="G8623" t="str">
        <f>TEXT(country_vaccinations[[#This Row],[DATE2]],"MMM")</f>
        <v>Mar</v>
      </c>
      <c r="H8623">
        <v>858778</v>
      </c>
      <c r="I8623">
        <v>842278</v>
      </c>
      <c r="J8623">
        <v>508</v>
      </c>
      <c r="K8623">
        <v>479</v>
      </c>
      <c r="L8623">
        <v>148.47999999999999</v>
      </c>
      <c r="M8623">
        <v>64.8</v>
      </c>
      <c r="N8623">
        <v>63.56</v>
      </c>
      <c r="O8623">
        <v>361</v>
      </c>
      <c r="P8623" s="1" t="s">
        <v>506</v>
      </c>
      <c r="Q8623" s="1" t="s">
        <v>634</v>
      </c>
      <c r="R8623" s="1" t="s">
        <v>635</v>
      </c>
    </row>
    <row r="8624" spans="1:18" x14ac:dyDescent="0.3">
      <c r="A8624" s="1" t="s">
        <v>631</v>
      </c>
      <c r="B8624" s="1" t="s">
        <v>632</v>
      </c>
      <c r="C8624" s="1" t="s">
        <v>465</v>
      </c>
      <c r="D8624" s="16">
        <v>44642</v>
      </c>
      <c r="E8624" s="1">
        <f>YEAR(country_vaccinations[[#This Row],[DATE2]])</f>
        <v>2022</v>
      </c>
      <c r="F8624">
        <v>1968245</v>
      </c>
      <c r="G8624" t="str">
        <f>TEXT(country_vaccinations[[#This Row],[DATE2]],"MMM")</f>
        <v>Mar</v>
      </c>
      <c r="H8624">
        <v>858844</v>
      </c>
      <c r="I8624">
        <v>842380</v>
      </c>
      <c r="J8624">
        <v>559</v>
      </c>
      <c r="K8624">
        <v>465</v>
      </c>
      <c r="L8624">
        <v>148.53</v>
      </c>
      <c r="M8624">
        <v>64.81</v>
      </c>
      <c r="N8624">
        <v>63.57</v>
      </c>
      <c r="O8624">
        <v>351</v>
      </c>
      <c r="P8624" s="1" t="s">
        <v>506</v>
      </c>
      <c r="Q8624" s="1" t="s">
        <v>634</v>
      </c>
      <c r="R8624" s="1" t="s">
        <v>635</v>
      </c>
    </row>
    <row r="8625" spans="1:18" x14ac:dyDescent="0.3">
      <c r="A8625" s="1" t="s">
        <v>631</v>
      </c>
      <c r="B8625" s="1" t="s">
        <v>632</v>
      </c>
      <c r="C8625" s="1" t="s">
        <v>466</v>
      </c>
      <c r="D8625" s="16">
        <v>44643</v>
      </c>
      <c r="E8625" s="1">
        <f>YEAR(country_vaccinations[[#This Row],[DATE2]])</f>
        <v>2022</v>
      </c>
      <c r="F8625">
        <v>1968758</v>
      </c>
      <c r="G8625" t="str">
        <f>TEXT(country_vaccinations[[#This Row],[DATE2]],"MMM")</f>
        <v>Mar</v>
      </c>
      <c r="H8625">
        <v>858913</v>
      </c>
      <c r="I8625">
        <v>842474</v>
      </c>
      <c r="J8625">
        <v>513</v>
      </c>
      <c r="K8625">
        <v>459</v>
      </c>
      <c r="L8625">
        <v>148.56</v>
      </c>
      <c r="M8625">
        <v>64.81</v>
      </c>
      <c r="N8625">
        <v>63.57</v>
      </c>
      <c r="O8625">
        <v>346</v>
      </c>
      <c r="P8625" s="1" t="s">
        <v>506</v>
      </c>
      <c r="Q8625" s="1" t="s">
        <v>634</v>
      </c>
      <c r="R8625" s="1" t="s">
        <v>635</v>
      </c>
    </row>
    <row r="8626" spans="1:18" x14ac:dyDescent="0.3">
      <c r="A8626" s="1" t="s">
        <v>631</v>
      </c>
      <c r="B8626" s="1" t="s">
        <v>632</v>
      </c>
      <c r="C8626" s="1" t="s">
        <v>467</v>
      </c>
      <c r="D8626" s="16">
        <v>44644</v>
      </c>
      <c r="E8626" s="1">
        <f>YEAR(country_vaccinations[[#This Row],[DATE2]])</f>
        <v>2022</v>
      </c>
      <c r="F8626">
        <v>1969449</v>
      </c>
      <c r="G8626" t="str">
        <f>TEXT(country_vaccinations[[#This Row],[DATE2]],"MMM")</f>
        <v>Mar</v>
      </c>
      <c r="H8626">
        <v>858969</v>
      </c>
      <c r="I8626">
        <v>842562</v>
      </c>
      <c r="J8626">
        <v>691</v>
      </c>
      <c r="K8626">
        <v>492</v>
      </c>
      <c r="L8626">
        <v>148.62</v>
      </c>
      <c r="M8626">
        <v>64.819999999999993</v>
      </c>
      <c r="N8626">
        <v>63.58</v>
      </c>
      <c r="O8626">
        <v>371</v>
      </c>
      <c r="P8626" s="1" t="s">
        <v>506</v>
      </c>
      <c r="Q8626" s="1" t="s">
        <v>634</v>
      </c>
      <c r="R8626" s="1" t="s">
        <v>635</v>
      </c>
    </row>
    <row r="8627" spans="1:18" x14ac:dyDescent="0.3">
      <c r="A8627" s="1" t="s">
        <v>631</v>
      </c>
      <c r="B8627" s="1" t="s">
        <v>632</v>
      </c>
      <c r="C8627" s="1" t="s">
        <v>468</v>
      </c>
      <c r="D8627" s="16">
        <v>44645</v>
      </c>
      <c r="E8627" s="1">
        <f>YEAR(country_vaccinations[[#This Row],[DATE2]])</f>
        <v>2022</v>
      </c>
      <c r="F8627">
        <v>1970136</v>
      </c>
      <c r="G8627" t="str">
        <f>TEXT(country_vaccinations[[#This Row],[DATE2]],"MMM")</f>
        <v>Mar</v>
      </c>
      <c r="H8627">
        <v>859021</v>
      </c>
      <c r="I8627">
        <v>842642</v>
      </c>
      <c r="J8627">
        <v>687</v>
      </c>
      <c r="K8627">
        <v>484</v>
      </c>
      <c r="L8627">
        <v>148.66999999999999</v>
      </c>
      <c r="M8627">
        <v>64.819999999999993</v>
      </c>
      <c r="N8627">
        <v>63.59</v>
      </c>
      <c r="O8627">
        <v>365</v>
      </c>
      <c r="P8627" s="1" t="s">
        <v>506</v>
      </c>
      <c r="Q8627" s="1" t="s">
        <v>634</v>
      </c>
      <c r="R8627" s="1" t="s">
        <v>635</v>
      </c>
    </row>
    <row r="8628" spans="1:18" x14ac:dyDescent="0.3">
      <c r="A8628" s="1" t="s">
        <v>631</v>
      </c>
      <c r="B8628" s="1" t="s">
        <v>632</v>
      </c>
      <c r="C8628" s="1" t="s">
        <v>469</v>
      </c>
      <c r="D8628" s="16">
        <v>44646</v>
      </c>
      <c r="E8628" s="1">
        <f>YEAR(country_vaccinations[[#This Row],[DATE2]])</f>
        <v>2022</v>
      </c>
      <c r="F8628">
        <v>1970382</v>
      </c>
      <c r="G8628" t="str">
        <f>TEXT(country_vaccinations[[#This Row],[DATE2]],"MMM")</f>
        <v>Mar</v>
      </c>
      <c r="H8628">
        <v>859048</v>
      </c>
      <c r="I8628">
        <v>842670</v>
      </c>
      <c r="J8628">
        <v>246</v>
      </c>
      <c r="K8628">
        <v>480</v>
      </c>
      <c r="L8628">
        <v>148.69</v>
      </c>
      <c r="M8628">
        <v>64.819999999999993</v>
      </c>
      <c r="N8628">
        <v>63.59</v>
      </c>
      <c r="O8628">
        <v>362</v>
      </c>
      <c r="P8628" s="1" t="s">
        <v>506</v>
      </c>
      <c r="Q8628" s="1" t="s">
        <v>634</v>
      </c>
      <c r="R8628" s="1" t="s">
        <v>635</v>
      </c>
    </row>
    <row r="8629" spans="1:18" x14ac:dyDescent="0.3">
      <c r="A8629" s="1" t="s">
        <v>631</v>
      </c>
      <c r="B8629" s="1" t="s">
        <v>632</v>
      </c>
      <c r="C8629" s="1" t="s">
        <v>470</v>
      </c>
      <c r="D8629" s="16">
        <v>44647</v>
      </c>
      <c r="E8629" s="1">
        <f>YEAR(country_vaccinations[[#This Row],[DATE2]])</f>
        <v>2022</v>
      </c>
      <c r="F8629">
        <v>1970532</v>
      </c>
      <c r="G8629" t="str">
        <f>TEXT(country_vaccinations[[#This Row],[DATE2]],"MMM")</f>
        <v>Mar</v>
      </c>
      <c r="H8629">
        <v>859061</v>
      </c>
      <c r="I8629">
        <v>842691</v>
      </c>
      <c r="J8629">
        <v>150</v>
      </c>
      <c r="K8629">
        <v>479</v>
      </c>
      <c r="L8629">
        <v>148.69999999999999</v>
      </c>
      <c r="M8629">
        <v>64.83</v>
      </c>
      <c r="N8629">
        <v>63.59</v>
      </c>
      <c r="O8629">
        <v>361</v>
      </c>
      <c r="P8629" s="1" t="s">
        <v>506</v>
      </c>
      <c r="Q8629" s="1" t="s">
        <v>634</v>
      </c>
      <c r="R8629" s="1" t="s">
        <v>635</v>
      </c>
    </row>
    <row r="8630" spans="1:18" x14ac:dyDescent="0.3">
      <c r="A8630" s="1" t="s">
        <v>631</v>
      </c>
      <c r="B8630" s="1" t="s">
        <v>632</v>
      </c>
      <c r="C8630" s="1" t="s">
        <v>471</v>
      </c>
      <c r="D8630" s="16">
        <v>44648</v>
      </c>
      <c r="E8630" s="1">
        <f>YEAR(country_vaccinations[[#This Row],[DATE2]])</f>
        <v>2022</v>
      </c>
      <c r="F8630">
        <v>1970987</v>
      </c>
      <c r="G8630" t="str">
        <f>TEXT(country_vaccinations[[#This Row],[DATE2]],"MMM")</f>
        <v>Mar</v>
      </c>
      <c r="H8630">
        <v>859120</v>
      </c>
      <c r="I8630">
        <v>842764</v>
      </c>
      <c r="J8630">
        <v>455</v>
      </c>
      <c r="K8630">
        <v>472</v>
      </c>
      <c r="L8630">
        <v>148.72999999999999</v>
      </c>
      <c r="M8630">
        <v>64.83</v>
      </c>
      <c r="N8630">
        <v>63.6</v>
      </c>
      <c r="O8630">
        <v>356</v>
      </c>
      <c r="P8630" s="1" t="s">
        <v>506</v>
      </c>
      <c r="Q8630" s="1" t="s">
        <v>634</v>
      </c>
      <c r="R8630" s="1" t="s">
        <v>635</v>
      </c>
    </row>
    <row r="8631" spans="1:18" x14ac:dyDescent="0.3">
      <c r="A8631" s="1" t="s">
        <v>631</v>
      </c>
      <c r="B8631" s="1" t="s">
        <v>632</v>
      </c>
      <c r="C8631" s="1" t="s">
        <v>477</v>
      </c>
      <c r="D8631" s="16">
        <v>44649</v>
      </c>
      <c r="E8631" s="1">
        <f>YEAR(country_vaccinations[[#This Row],[DATE2]])</f>
        <v>2022</v>
      </c>
      <c r="F8631">
        <v>1971557</v>
      </c>
      <c r="G8631" t="str">
        <f>TEXT(country_vaccinations[[#This Row],[DATE2]],"MMM")</f>
        <v>Mar</v>
      </c>
      <c r="H8631">
        <v>859186</v>
      </c>
      <c r="I8631">
        <v>842855</v>
      </c>
      <c r="J8631">
        <v>570</v>
      </c>
      <c r="K8631">
        <v>473</v>
      </c>
      <c r="L8631">
        <v>148.78</v>
      </c>
      <c r="M8631">
        <v>64.84</v>
      </c>
      <c r="N8631">
        <v>63.6</v>
      </c>
      <c r="O8631">
        <v>357</v>
      </c>
      <c r="P8631" s="1" t="s">
        <v>506</v>
      </c>
      <c r="Q8631" s="1" t="s">
        <v>634</v>
      </c>
      <c r="R8631" s="1" t="s">
        <v>635</v>
      </c>
    </row>
    <row r="8632" spans="1:18" x14ac:dyDescent="0.3">
      <c r="A8632" s="1" t="s">
        <v>639</v>
      </c>
      <c r="B8632" s="1" t="s">
        <v>640</v>
      </c>
      <c r="C8632" s="1" t="s">
        <v>296</v>
      </c>
      <c r="D8632" s="16">
        <v>44373</v>
      </c>
      <c r="E8632" s="1">
        <f>YEAR(country_vaccinations[[#This Row],[DATE2]])</f>
        <v>2021</v>
      </c>
      <c r="F8632">
        <v>47623</v>
      </c>
      <c r="G8632" t="str">
        <f>TEXT(country_vaccinations[[#This Row],[DATE2]],"MMM")</f>
        <v>Jun</v>
      </c>
      <c r="H8632">
        <v>37231</v>
      </c>
      <c r="I8632">
        <v>10392</v>
      </c>
      <c r="J8632">
        <v>827</v>
      </c>
      <c r="K8632">
        <v>601</v>
      </c>
      <c r="L8632">
        <v>4.0599999999999996</v>
      </c>
      <c r="M8632">
        <v>3.18</v>
      </c>
      <c r="N8632">
        <v>0.89</v>
      </c>
      <c r="O8632">
        <v>513</v>
      </c>
      <c r="P8632" s="1" t="s">
        <v>488</v>
      </c>
      <c r="Q8632" s="1" t="s">
        <v>18</v>
      </c>
      <c r="R8632" s="1" t="s">
        <v>19</v>
      </c>
    </row>
    <row r="8633" spans="1:18" x14ac:dyDescent="0.3">
      <c r="A8633" s="1" t="s">
        <v>639</v>
      </c>
      <c r="B8633" s="1" t="s">
        <v>640</v>
      </c>
      <c r="C8633" s="1" t="s">
        <v>60</v>
      </c>
      <c r="D8633" s="16">
        <v>44384</v>
      </c>
      <c r="E8633" s="1">
        <f>YEAR(country_vaccinations[[#This Row],[DATE2]])</f>
        <v>2021</v>
      </c>
      <c r="F8633">
        <v>51451</v>
      </c>
      <c r="G8633" t="str">
        <f>TEXT(country_vaccinations[[#This Row],[DATE2]],"MMM")</f>
        <v>Jul</v>
      </c>
      <c r="H8633">
        <v>37558</v>
      </c>
      <c r="I8633">
        <v>13893</v>
      </c>
      <c r="J8633">
        <v>2925</v>
      </c>
      <c r="K8633">
        <v>495</v>
      </c>
      <c r="L8633">
        <v>4.3899999999999997</v>
      </c>
      <c r="M8633">
        <v>3.2</v>
      </c>
      <c r="N8633">
        <v>1.19</v>
      </c>
      <c r="O8633">
        <v>422</v>
      </c>
      <c r="P8633" s="1" t="s">
        <v>488</v>
      </c>
      <c r="Q8633" s="1" t="s">
        <v>18</v>
      </c>
      <c r="R8633" s="1" t="s">
        <v>19</v>
      </c>
    </row>
    <row r="8634" spans="1:18" x14ac:dyDescent="0.3">
      <c r="A8634" s="1" t="s">
        <v>639</v>
      </c>
      <c r="B8634" s="1" t="s">
        <v>640</v>
      </c>
      <c r="C8634" s="1" t="s">
        <v>78</v>
      </c>
      <c r="D8634" s="16">
        <v>44411</v>
      </c>
      <c r="E8634" s="1">
        <f>YEAR(country_vaccinations[[#This Row],[DATE2]])</f>
        <v>2021</v>
      </c>
      <c r="F8634">
        <v>76399</v>
      </c>
      <c r="G8634" t="str">
        <f>TEXT(country_vaccinations[[#This Row],[DATE2]],"MMM")</f>
        <v>Aug</v>
      </c>
      <c r="H8634">
        <v>43734</v>
      </c>
      <c r="I8634">
        <v>32665</v>
      </c>
      <c r="J8634">
        <v>9991</v>
      </c>
      <c r="K8634">
        <v>1480</v>
      </c>
      <c r="L8634">
        <v>6.52</v>
      </c>
      <c r="M8634">
        <v>3.73</v>
      </c>
      <c r="N8634">
        <v>2.79</v>
      </c>
      <c r="O8634">
        <v>1262</v>
      </c>
      <c r="P8634" s="1" t="s">
        <v>488</v>
      </c>
      <c r="Q8634" s="1" t="s">
        <v>18</v>
      </c>
      <c r="R8634" s="1" t="s">
        <v>19</v>
      </c>
    </row>
    <row r="8635" spans="1:18" x14ac:dyDescent="0.3">
      <c r="A8635" s="1" t="s">
        <v>639</v>
      </c>
      <c r="B8635" s="1" t="s">
        <v>640</v>
      </c>
      <c r="C8635" s="1" t="s">
        <v>79</v>
      </c>
      <c r="D8635" s="16">
        <v>44412</v>
      </c>
      <c r="E8635" s="1">
        <f>YEAR(country_vaccinations[[#This Row],[DATE2]])</f>
        <v>2021</v>
      </c>
      <c r="F8635">
        <v>87998</v>
      </c>
      <c r="G8635" t="str">
        <f>TEXT(country_vaccinations[[#This Row],[DATE2]],"MMM")</f>
        <v>Aug</v>
      </c>
      <c r="H8635">
        <v>49529</v>
      </c>
      <c r="I8635">
        <v>38469</v>
      </c>
      <c r="J8635">
        <v>11599</v>
      </c>
      <c r="K8635">
        <v>3128</v>
      </c>
      <c r="L8635">
        <v>7.51</v>
      </c>
      <c r="M8635">
        <v>4.22</v>
      </c>
      <c r="N8635">
        <v>3.28</v>
      </c>
      <c r="O8635">
        <v>2668</v>
      </c>
      <c r="P8635" s="1" t="s">
        <v>488</v>
      </c>
      <c r="Q8635" s="1" t="s">
        <v>18</v>
      </c>
      <c r="R8635" s="1" t="s">
        <v>19</v>
      </c>
    </row>
    <row r="8636" spans="1:18" x14ac:dyDescent="0.3">
      <c r="A8636" s="1" t="s">
        <v>639</v>
      </c>
      <c r="B8636" s="1" t="s">
        <v>640</v>
      </c>
      <c r="C8636" s="1" t="s">
        <v>80</v>
      </c>
      <c r="D8636" s="16">
        <v>44413</v>
      </c>
      <c r="E8636" s="1">
        <f>YEAR(country_vaccinations[[#This Row],[DATE2]])</f>
        <v>2021</v>
      </c>
      <c r="F8636">
        <v>103946</v>
      </c>
      <c r="G8636" t="str">
        <f>TEXT(country_vaccinations[[#This Row],[DATE2]],"MMM")</f>
        <v>Aug</v>
      </c>
      <c r="H8636">
        <v>57503</v>
      </c>
      <c r="I8636">
        <v>46443</v>
      </c>
      <c r="J8636">
        <v>15948</v>
      </c>
      <c r="K8636">
        <v>5398</v>
      </c>
      <c r="L8636">
        <v>8.8699999999999992</v>
      </c>
      <c r="M8636">
        <v>4.9000000000000004</v>
      </c>
      <c r="N8636">
        <v>3.96</v>
      </c>
      <c r="O8636">
        <v>4604</v>
      </c>
      <c r="P8636" s="1" t="s">
        <v>488</v>
      </c>
      <c r="Q8636" s="1" t="s">
        <v>18</v>
      </c>
      <c r="R8636" s="1" t="s">
        <v>19</v>
      </c>
    </row>
    <row r="8637" spans="1:18" x14ac:dyDescent="0.3">
      <c r="A8637" s="1" t="s">
        <v>639</v>
      </c>
      <c r="B8637" s="1" t="s">
        <v>640</v>
      </c>
      <c r="C8637" s="1" t="s">
        <v>309</v>
      </c>
      <c r="D8637" s="16">
        <v>44414</v>
      </c>
      <c r="E8637" s="1">
        <f>YEAR(country_vaccinations[[#This Row],[DATE2]])</f>
        <v>2021</v>
      </c>
      <c r="F8637">
        <v>119426</v>
      </c>
      <c r="G8637" t="str">
        <f>TEXT(country_vaccinations[[#This Row],[DATE2]],"MMM")</f>
        <v>Aug</v>
      </c>
      <c r="H8637">
        <v>65243</v>
      </c>
      <c r="I8637">
        <v>54183</v>
      </c>
      <c r="J8637">
        <v>15480</v>
      </c>
      <c r="K8637">
        <v>7600</v>
      </c>
      <c r="L8637">
        <v>10.19</v>
      </c>
      <c r="M8637">
        <v>5.57</v>
      </c>
      <c r="N8637">
        <v>4.62</v>
      </c>
      <c r="O8637">
        <v>6483</v>
      </c>
      <c r="P8637" s="1" t="s">
        <v>488</v>
      </c>
      <c r="Q8637" s="1" t="s">
        <v>18</v>
      </c>
      <c r="R8637" s="1" t="s">
        <v>19</v>
      </c>
    </row>
    <row r="8638" spans="1:18" x14ac:dyDescent="0.3">
      <c r="A8638" s="1" t="s">
        <v>639</v>
      </c>
      <c r="B8638" s="1" t="s">
        <v>640</v>
      </c>
      <c r="C8638" s="1" t="s">
        <v>313</v>
      </c>
      <c r="D8638" s="16">
        <v>44418</v>
      </c>
      <c r="E8638" s="1">
        <f>YEAR(country_vaccinations[[#This Row],[DATE2]])</f>
        <v>2021</v>
      </c>
      <c r="F8638">
        <v>149198</v>
      </c>
      <c r="G8638" t="str">
        <f>TEXT(country_vaccinations[[#This Row],[DATE2]],"MMM")</f>
        <v>Aug</v>
      </c>
      <c r="H8638">
        <v>80129</v>
      </c>
      <c r="I8638">
        <v>69069</v>
      </c>
      <c r="J8638">
        <v>13034</v>
      </c>
      <c r="K8638">
        <v>10400</v>
      </c>
      <c r="L8638">
        <v>12.73</v>
      </c>
      <c r="M8638">
        <v>6.83</v>
      </c>
      <c r="N8638">
        <v>5.89</v>
      </c>
      <c r="O8638">
        <v>8871</v>
      </c>
      <c r="P8638" s="1" t="s">
        <v>488</v>
      </c>
      <c r="Q8638" s="1" t="s">
        <v>18</v>
      </c>
      <c r="R8638" s="1" t="s">
        <v>19</v>
      </c>
    </row>
    <row r="8639" spans="1:18" x14ac:dyDescent="0.3">
      <c r="A8639" s="1" t="s">
        <v>639</v>
      </c>
      <c r="B8639" s="1" t="s">
        <v>640</v>
      </c>
      <c r="C8639" s="1" t="s">
        <v>314</v>
      </c>
      <c r="D8639" s="16">
        <v>44419</v>
      </c>
      <c r="E8639" s="1">
        <f>YEAR(country_vaccinations[[#This Row],[DATE2]])</f>
        <v>2021</v>
      </c>
      <c r="F8639">
        <v>164120</v>
      </c>
      <c r="G8639" t="str">
        <f>TEXT(country_vaccinations[[#This Row],[DATE2]],"MMM")</f>
        <v>Aug</v>
      </c>
      <c r="H8639">
        <v>87590</v>
      </c>
      <c r="I8639">
        <v>76530</v>
      </c>
      <c r="J8639">
        <v>14922</v>
      </c>
      <c r="K8639">
        <v>10875</v>
      </c>
      <c r="L8639">
        <v>14</v>
      </c>
      <c r="M8639">
        <v>7.47</v>
      </c>
      <c r="N8639">
        <v>6.53</v>
      </c>
      <c r="O8639">
        <v>9276</v>
      </c>
      <c r="P8639" s="1" t="s">
        <v>488</v>
      </c>
      <c r="Q8639" s="1" t="s">
        <v>18</v>
      </c>
      <c r="R8639" s="1" t="s">
        <v>19</v>
      </c>
    </row>
    <row r="8640" spans="1:18" x14ac:dyDescent="0.3">
      <c r="A8640" s="1" t="s">
        <v>639</v>
      </c>
      <c r="B8640" s="1" t="s">
        <v>640</v>
      </c>
      <c r="C8640" s="1" t="s">
        <v>315</v>
      </c>
      <c r="D8640" s="16">
        <v>44420</v>
      </c>
      <c r="E8640" s="1">
        <f>YEAR(country_vaccinations[[#This Row],[DATE2]])</f>
        <v>2021</v>
      </c>
      <c r="F8640">
        <v>181290</v>
      </c>
      <c r="G8640" t="str">
        <f>TEXT(country_vaccinations[[#This Row],[DATE2]],"MMM")</f>
        <v>Aug</v>
      </c>
      <c r="H8640">
        <v>96175</v>
      </c>
      <c r="I8640">
        <v>85115</v>
      </c>
      <c r="J8640">
        <v>17170</v>
      </c>
      <c r="K8640">
        <v>11049</v>
      </c>
      <c r="L8640">
        <v>15.46</v>
      </c>
      <c r="M8640">
        <v>8.1999999999999993</v>
      </c>
      <c r="N8640">
        <v>7.26</v>
      </c>
      <c r="O8640">
        <v>9425</v>
      </c>
      <c r="P8640" s="1" t="s">
        <v>488</v>
      </c>
      <c r="Q8640" s="1" t="s">
        <v>18</v>
      </c>
      <c r="R8640" s="1" t="s">
        <v>19</v>
      </c>
    </row>
    <row r="8641" spans="1:18" x14ac:dyDescent="0.3">
      <c r="A8641" s="1" t="s">
        <v>639</v>
      </c>
      <c r="B8641" s="1" t="s">
        <v>640</v>
      </c>
      <c r="C8641" s="1" t="s">
        <v>337</v>
      </c>
      <c r="D8641" s="16">
        <v>44480</v>
      </c>
      <c r="E8641" s="1">
        <f>YEAR(country_vaccinations[[#This Row],[DATE2]])</f>
        <v>2021</v>
      </c>
      <c r="F8641">
        <v>266056</v>
      </c>
      <c r="G8641" t="str">
        <f>TEXT(country_vaccinations[[#This Row],[DATE2]],"MMM")</f>
        <v>Oct</v>
      </c>
      <c r="H8641">
        <v>232472</v>
      </c>
      <c r="I8641">
        <v>225042</v>
      </c>
      <c r="J8641">
        <v>7504</v>
      </c>
      <c r="K8641">
        <v>1817</v>
      </c>
      <c r="L8641">
        <v>22.69</v>
      </c>
      <c r="M8641">
        <v>19.829999999999998</v>
      </c>
      <c r="N8641">
        <v>19.2</v>
      </c>
      <c r="O8641">
        <v>1550</v>
      </c>
      <c r="P8641" s="1" t="s">
        <v>488</v>
      </c>
      <c r="Q8641" s="1" t="s">
        <v>18</v>
      </c>
      <c r="R8641" s="1" t="s">
        <v>19</v>
      </c>
    </row>
    <row r="8642" spans="1:18" x14ac:dyDescent="0.3">
      <c r="A8642" s="1" t="s">
        <v>641</v>
      </c>
      <c r="B8642" s="1" t="s">
        <v>642</v>
      </c>
      <c r="C8642" s="1" t="s">
        <v>450</v>
      </c>
      <c r="D8642" s="16">
        <v>44626</v>
      </c>
      <c r="E8642" s="1">
        <f>YEAR(country_vaccinations[[#This Row],[DATE2]])</f>
        <v>2022</v>
      </c>
      <c r="F8642">
        <v>26178996</v>
      </c>
      <c r="G8642" t="str">
        <f>TEXT(country_vaccinations[[#This Row],[DATE2]],"MMM")</f>
        <v>Mar</v>
      </c>
      <c r="H8642">
        <v>21524528</v>
      </c>
      <c r="I8642">
        <v>18060829</v>
      </c>
      <c r="J8642">
        <v>159930</v>
      </c>
      <c r="K8642">
        <v>312195</v>
      </c>
      <c r="L8642">
        <v>22.21</v>
      </c>
      <c r="M8642">
        <v>18.260000000000002</v>
      </c>
      <c r="N8642">
        <v>15.32</v>
      </c>
      <c r="O8642">
        <v>2648</v>
      </c>
      <c r="P8642" s="1" t="s">
        <v>643</v>
      </c>
      <c r="Q8642" s="1" t="s">
        <v>18</v>
      </c>
      <c r="R8642" s="1" t="s">
        <v>19</v>
      </c>
    </row>
    <row r="8643" spans="1:18" x14ac:dyDescent="0.3">
      <c r="A8643" s="1" t="s">
        <v>644</v>
      </c>
      <c r="B8643" s="1" t="s">
        <v>645</v>
      </c>
      <c r="C8643" s="1" t="s">
        <v>204</v>
      </c>
      <c r="D8643" s="16">
        <v>44251</v>
      </c>
      <c r="E8643" s="1">
        <f>YEAR(country_vaccinations[[#This Row],[DATE2]])</f>
        <v>2021</v>
      </c>
      <c r="F8643">
        <v>6713</v>
      </c>
      <c r="G8643" t="str">
        <f>TEXT(country_vaccinations[[#This Row],[DATE2]],"MMM")</f>
        <v>Feb</v>
      </c>
      <c r="H8643">
        <v>4190</v>
      </c>
      <c r="I8643">
        <v>2523</v>
      </c>
      <c r="J8643">
        <v>454</v>
      </c>
      <c r="K8643">
        <v>164</v>
      </c>
      <c r="L8643">
        <v>13.69</v>
      </c>
      <c r="M8643">
        <v>8.5399999999999991</v>
      </c>
      <c r="N8643">
        <v>5.14</v>
      </c>
      <c r="O8643">
        <v>3343</v>
      </c>
      <c r="P8643" s="1" t="s">
        <v>589</v>
      </c>
      <c r="Q8643" s="1" t="s">
        <v>646</v>
      </c>
      <c r="R8643" s="1" t="s">
        <v>647</v>
      </c>
    </row>
    <row r="8644" spans="1:18" x14ac:dyDescent="0.3">
      <c r="A8644" s="1" t="s">
        <v>644</v>
      </c>
      <c r="B8644" s="1" t="s">
        <v>645</v>
      </c>
      <c r="C8644" s="1" t="s">
        <v>212</v>
      </c>
      <c r="D8644" s="16">
        <v>44259</v>
      </c>
      <c r="E8644" s="1">
        <f>YEAR(country_vaccinations[[#This Row],[DATE2]])</f>
        <v>2021</v>
      </c>
      <c r="F8644">
        <v>7394</v>
      </c>
      <c r="G8644" t="str">
        <f>TEXT(country_vaccinations[[#This Row],[DATE2]],"MMM")</f>
        <v>Mar</v>
      </c>
      <c r="H8644">
        <v>4238</v>
      </c>
      <c r="I8644">
        <v>3156</v>
      </c>
      <c r="J8644">
        <v>353</v>
      </c>
      <c r="K8644">
        <v>91</v>
      </c>
      <c r="L8644">
        <v>15.07</v>
      </c>
      <c r="M8644">
        <v>8.64</v>
      </c>
      <c r="N8644">
        <v>6.43</v>
      </c>
      <c r="O8644">
        <v>1855</v>
      </c>
      <c r="P8644" s="1" t="s">
        <v>589</v>
      </c>
      <c r="Q8644" s="1" t="s">
        <v>646</v>
      </c>
      <c r="R8644" s="1" t="s">
        <v>647</v>
      </c>
    </row>
    <row r="8645" spans="1:18" x14ac:dyDescent="0.3">
      <c r="A8645" s="1" t="s">
        <v>644</v>
      </c>
      <c r="B8645" s="1" t="s">
        <v>645</v>
      </c>
      <c r="C8645" s="1" t="s">
        <v>213</v>
      </c>
      <c r="D8645" s="16">
        <v>44260</v>
      </c>
      <c r="E8645" s="1">
        <f>YEAR(country_vaccinations[[#This Row],[DATE2]])</f>
        <v>2021</v>
      </c>
      <c r="F8645">
        <v>7563</v>
      </c>
      <c r="G8645" t="str">
        <f>TEXT(country_vaccinations[[#This Row],[DATE2]],"MMM")</f>
        <v>Mar</v>
      </c>
      <c r="H8645">
        <v>4251</v>
      </c>
      <c r="I8645">
        <v>3312</v>
      </c>
      <c r="J8645">
        <v>169</v>
      </c>
      <c r="K8645">
        <v>108</v>
      </c>
      <c r="L8645">
        <v>15.42</v>
      </c>
      <c r="M8645">
        <v>8.67</v>
      </c>
      <c r="N8645">
        <v>6.75</v>
      </c>
      <c r="O8645">
        <v>2202</v>
      </c>
      <c r="P8645" s="1" t="s">
        <v>589</v>
      </c>
      <c r="Q8645" s="1" t="s">
        <v>646</v>
      </c>
      <c r="R8645" s="1" t="s">
        <v>647</v>
      </c>
    </row>
    <row r="8646" spans="1:18" x14ac:dyDescent="0.3">
      <c r="A8646" s="1" t="s">
        <v>644</v>
      </c>
      <c r="B8646" s="1" t="s">
        <v>645</v>
      </c>
      <c r="C8646" s="1" t="s">
        <v>214</v>
      </c>
      <c r="D8646" s="16">
        <v>44261</v>
      </c>
      <c r="E8646" s="1">
        <f>YEAR(country_vaccinations[[#This Row],[DATE2]])</f>
        <v>2021</v>
      </c>
      <c r="F8646">
        <v>7925</v>
      </c>
      <c r="G8646" t="str">
        <f>TEXT(country_vaccinations[[#This Row],[DATE2]],"MMM")</f>
        <v>Mar</v>
      </c>
      <c r="H8646">
        <v>4251</v>
      </c>
      <c r="I8646">
        <v>3674</v>
      </c>
      <c r="J8646">
        <v>362</v>
      </c>
      <c r="K8646">
        <v>153</v>
      </c>
      <c r="L8646">
        <v>16.16</v>
      </c>
      <c r="M8646">
        <v>8.67</v>
      </c>
      <c r="N8646">
        <v>7.49</v>
      </c>
      <c r="O8646">
        <v>3119</v>
      </c>
      <c r="P8646" s="1" t="s">
        <v>589</v>
      </c>
      <c r="Q8646" s="1" t="s">
        <v>646</v>
      </c>
      <c r="R8646" s="1" t="s">
        <v>647</v>
      </c>
    </row>
    <row r="8647" spans="1:18" x14ac:dyDescent="0.3">
      <c r="A8647" s="1" t="s">
        <v>644</v>
      </c>
      <c r="B8647" s="1" t="s">
        <v>645</v>
      </c>
      <c r="C8647" s="1" t="s">
        <v>225</v>
      </c>
      <c r="D8647" s="16">
        <v>44272</v>
      </c>
      <c r="E8647" s="1">
        <f>YEAR(country_vaccinations[[#This Row],[DATE2]])</f>
        <v>2021</v>
      </c>
      <c r="F8647">
        <v>9170</v>
      </c>
      <c r="G8647" t="str">
        <f>TEXT(country_vaccinations[[#This Row],[DATE2]],"MMM")</f>
        <v>Mar</v>
      </c>
      <c r="H8647">
        <v>5173</v>
      </c>
      <c r="I8647">
        <v>3997</v>
      </c>
      <c r="J8647">
        <v>203</v>
      </c>
      <c r="K8647">
        <v>103</v>
      </c>
      <c r="L8647">
        <v>18.690000000000001</v>
      </c>
      <c r="M8647">
        <v>10.55</v>
      </c>
      <c r="N8647">
        <v>8.15</v>
      </c>
      <c r="O8647">
        <v>2100</v>
      </c>
      <c r="P8647" s="1" t="s">
        <v>589</v>
      </c>
      <c r="Q8647" s="1" t="s">
        <v>646</v>
      </c>
      <c r="R8647" s="1" t="s">
        <v>647</v>
      </c>
    </row>
    <row r="8648" spans="1:18" x14ac:dyDescent="0.3">
      <c r="A8648" s="1" t="s">
        <v>644</v>
      </c>
      <c r="B8648" s="1" t="s">
        <v>645</v>
      </c>
      <c r="C8648" s="1" t="s">
        <v>226</v>
      </c>
      <c r="D8648" s="16">
        <v>44273</v>
      </c>
      <c r="E8648" s="1">
        <f>YEAR(country_vaccinations[[#This Row],[DATE2]])</f>
        <v>2021</v>
      </c>
      <c r="F8648">
        <v>9342</v>
      </c>
      <c r="G8648" t="str">
        <f>TEXT(country_vaccinations[[#This Row],[DATE2]],"MMM")</f>
        <v>Mar</v>
      </c>
      <c r="H8648">
        <v>5309</v>
      </c>
      <c r="I8648">
        <v>4033</v>
      </c>
      <c r="J8648">
        <v>172</v>
      </c>
      <c r="K8648">
        <v>100</v>
      </c>
      <c r="L8648">
        <v>19.04</v>
      </c>
      <c r="M8648">
        <v>10.82</v>
      </c>
      <c r="N8648">
        <v>8.2200000000000006</v>
      </c>
      <c r="O8648">
        <v>2039</v>
      </c>
      <c r="P8648" s="1" t="s">
        <v>589</v>
      </c>
      <c r="Q8648" s="1" t="s">
        <v>646</v>
      </c>
      <c r="R8648" s="1" t="s">
        <v>647</v>
      </c>
    </row>
    <row r="8649" spans="1:18" x14ac:dyDescent="0.3">
      <c r="A8649" s="1" t="s">
        <v>644</v>
      </c>
      <c r="B8649" s="1" t="s">
        <v>645</v>
      </c>
      <c r="C8649" s="1" t="s">
        <v>235</v>
      </c>
      <c r="D8649" s="16">
        <v>44282</v>
      </c>
      <c r="E8649" s="1">
        <f>YEAR(country_vaccinations[[#This Row],[DATE2]])</f>
        <v>2021</v>
      </c>
      <c r="F8649">
        <v>9959</v>
      </c>
      <c r="G8649" t="str">
        <f>TEXT(country_vaccinations[[#This Row],[DATE2]],"MMM")</f>
        <v>Mar</v>
      </c>
      <c r="H8649">
        <v>5853</v>
      </c>
      <c r="I8649">
        <v>4106</v>
      </c>
      <c r="J8649">
        <v>299</v>
      </c>
      <c r="K8649">
        <v>82</v>
      </c>
      <c r="L8649">
        <v>20.3</v>
      </c>
      <c r="M8649">
        <v>11.93</v>
      </c>
      <c r="N8649">
        <v>8.3699999999999992</v>
      </c>
      <c r="O8649">
        <v>1672</v>
      </c>
      <c r="P8649" s="1" t="s">
        <v>589</v>
      </c>
      <c r="Q8649" s="1" t="s">
        <v>646</v>
      </c>
      <c r="R8649" s="1" t="s">
        <v>647</v>
      </c>
    </row>
    <row r="8650" spans="1:18" x14ac:dyDescent="0.3">
      <c r="A8650" s="1" t="s">
        <v>644</v>
      </c>
      <c r="B8650" s="1" t="s">
        <v>645</v>
      </c>
      <c r="C8650" s="1" t="s">
        <v>251</v>
      </c>
      <c r="D8650" s="16">
        <v>44299</v>
      </c>
      <c r="E8650" s="1">
        <f>YEAR(country_vaccinations[[#This Row],[DATE2]])</f>
        <v>2021</v>
      </c>
      <c r="F8650">
        <v>13131</v>
      </c>
      <c r="G8650" t="str">
        <f>TEXT(country_vaccinations[[#This Row],[DATE2]],"MMM")</f>
        <v>Apr</v>
      </c>
      <c r="H8650">
        <v>8874</v>
      </c>
      <c r="I8650">
        <v>4257</v>
      </c>
      <c r="J8650">
        <v>502</v>
      </c>
      <c r="K8650">
        <v>257</v>
      </c>
      <c r="L8650">
        <v>26.77</v>
      </c>
      <c r="M8650">
        <v>18.09</v>
      </c>
      <c r="N8650">
        <v>8.68</v>
      </c>
      <c r="O8650">
        <v>5239</v>
      </c>
      <c r="P8650" s="1" t="s">
        <v>589</v>
      </c>
      <c r="Q8650" s="1" t="s">
        <v>646</v>
      </c>
      <c r="R8650" s="1" t="s">
        <v>647</v>
      </c>
    </row>
    <row r="8651" spans="1:18" x14ac:dyDescent="0.3">
      <c r="A8651" s="1" t="s">
        <v>644</v>
      </c>
      <c r="B8651" s="1" t="s">
        <v>645</v>
      </c>
      <c r="C8651" s="1" t="s">
        <v>252</v>
      </c>
      <c r="D8651" s="16">
        <v>44300</v>
      </c>
      <c r="E8651" s="1">
        <f>YEAR(country_vaccinations[[#This Row],[DATE2]])</f>
        <v>2021</v>
      </c>
      <c r="F8651">
        <v>13731</v>
      </c>
      <c r="G8651" t="str">
        <f>TEXT(country_vaccinations[[#This Row],[DATE2]],"MMM")</f>
        <v>Apr</v>
      </c>
      <c r="H8651">
        <v>9350</v>
      </c>
      <c r="I8651">
        <v>4381</v>
      </c>
      <c r="J8651">
        <v>600</v>
      </c>
      <c r="K8651">
        <v>331</v>
      </c>
      <c r="L8651">
        <v>27.99</v>
      </c>
      <c r="M8651">
        <v>19.059999999999999</v>
      </c>
      <c r="N8651">
        <v>8.93</v>
      </c>
      <c r="O8651">
        <v>6748</v>
      </c>
      <c r="P8651" s="1" t="s">
        <v>589</v>
      </c>
      <c r="Q8651" s="1" t="s">
        <v>646</v>
      </c>
      <c r="R8651" s="1" t="s">
        <v>647</v>
      </c>
    </row>
    <row r="8652" spans="1:18" x14ac:dyDescent="0.3">
      <c r="A8652" s="1" t="s">
        <v>644</v>
      </c>
      <c r="B8652" s="1" t="s">
        <v>645</v>
      </c>
      <c r="C8652" s="1" t="s">
        <v>253</v>
      </c>
      <c r="D8652" s="16">
        <v>44301</v>
      </c>
      <c r="E8652" s="1">
        <f>YEAR(country_vaccinations[[#This Row],[DATE2]])</f>
        <v>2021</v>
      </c>
      <c r="F8652">
        <v>14305</v>
      </c>
      <c r="G8652" t="str">
        <f>TEXT(country_vaccinations[[#This Row],[DATE2]],"MMM")</f>
        <v>Apr</v>
      </c>
      <c r="H8652">
        <v>9528</v>
      </c>
      <c r="I8652">
        <v>4777</v>
      </c>
      <c r="J8652">
        <v>574</v>
      </c>
      <c r="K8652">
        <v>402</v>
      </c>
      <c r="L8652">
        <v>29.16</v>
      </c>
      <c r="M8652">
        <v>19.420000000000002</v>
      </c>
      <c r="N8652">
        <v>9.74</v>
      </c>
      <c r="O8652">
        <v>8195</v>
      </c>
      <c r="P8652" s="1" t="s">
        <v>589</v>
      </c>
      <c r="Q8652" s="1" t="s">
        <v>646</v>
      </c>
      <c r="R8652" s="1" t="s">
        <v>647</v>
      </c>
    </row>
    <row r="8653" spans="1:18" x14ac:dyDescent="0.3">
      <c r="A8653" s="1" t="s">
        <v>644</v>
      </c>
      <c r="B8653" s="1" t="s">
        <v>645</v>
      </c>
      <c r="C8653" s="1" t="s">
        <v>260</v>
      </c>
      <c r="D8653" s="16">
        <v>44308</v>
      </c>
      <c r="E8653" s="1">
        <f>YEAR(country_vaccinations[[#This Row],[DATE2]])</f>
        <v>2021</v>
      </c>
      <c r="F8653">
        <v>15531</v>
      </c>
      <c r="G8653" t="str">
        <f>TEXT(country_vaccinations[[#This Row],[DATE2]],"MMM")</f>
        <v>Apr</v>
      </c>
      <c r="H8653">
        <v>10282</v>
      </c>
      <c r="I8653">
        <v>5249</v>
      </c>
      <c r="J8653">
        <v>697</v>
      </c>
      <c r="K8653">
        <v>175</v>
      </c>
      <c r="L8653">
        <v>31.66</v>
      </c>
      <c r="M8653">
        <v>20.96</v>
      </c>
      <c r="N8653">
        <v>10.7</v>
      </c>
      <c r="O8653">
        <v>3568</v>
      </c>
      <c r="P8653" s="1" t="s">
        <v>589</v>
      </c>
      <c r="Q8653" s="1" t="s">
        <v>646</v>
      </c>
      <c r="R8653" s="1" t="s">
        <v>647</v>
      </c>
    </row>
    <row r="8654" spans="1:18" x14ac:dyDescent="0.3">
      <c r="A8654" s="1" t="s">
        <v>644</v>
      </c>
      <c r="B8654" s="1" t="s">
        <v>645</v>
      </c>
      <c r="C8654" s="1" t="s">
        <v>265</v>
      </c>
      <c r="D8654" s="16">
        <v>44313</v>
      </c>
      <c r="E8654" s="1">
        <f>YEAR(country_vaccinations[[#This Row],[DATE2]])</f>
        <v>2021</v>
      </c>
      <c r="F8654">
        <v>19262</v>
      </c>
      <c r="G8654" t="str">
        <f>TEXT(country_vaccinations[[#This Row],[DATE2]],"MMM")</f>
        <v>Apr</v>
      </c>
      <c r="H8654">
        <v>13686</v>
      </c>
      <c r="I8654">
        <v>5576</v>
      </c>
      <c r="J8654">
        <v>968</v>
      </c>
      <c r="K8654">
        <v>649</v>
      </c>
      <c r="L8654">
        <v>39.270000000000003</v>
      </c>
      <c r="M8654">
        <v>27.9</v>
      </c>
      <c r="N8654">
        <v>11.37</v>
      </c>
      <c r="O8654">
        <v>13231</v>
      </c>
      <c r="P8654" s="1" t="s">
        <v>589</v>
      </c>
      <c r="Q8654" s="1" t="s">
        <v>646</v>
      </c>
      <c r="R8654" s="1" t="s">
        <v>647</v>
      </c>
    </row>
    <row r="8655" spans="1:18" x14ac:dyDescent="0.3">
      <c r="A8655" s="1" t="s">
        <v>644</v>
      </c>
      <c r="B8655" s="1" t="s">
        <v>645</v>
      </c>
      <c r="C8655" s="1" t="s">
        <v>266</v>
      </c>
      <c r="D8655" s="16">
        <v>44314</v>
      </c>
      <c r="E8655" s="1">
        <f>YEAR(country_vaccinations[[#This Row],[DATE2]])</f>
        <v>2021</v>
      </c>
      <c r="F8655">
        <v>20238</v>
      </c>
      <c r="G8655" t="str">
        <f>TEXT(country_vaccinations[[#This Row],[DATE2]],"MMM")</f>
        <v>Apr</v>
      </c>
      <c r="H8655">
        <v>14458</v>
      </c>
      <c r="I8655">
        <v>5780</v>
      </c>
      <c r="J8655">
        <v>976</v>
      </c>
      <c r="K8655">
        <v>772</v>
      </c>
      <c r="L8655">
        <v>41.26</v>
      </c>
      <c r="M8655">
        <v>29.47</v>
      </c>
      <c r="N8655">
        <v>11.78</v>
      </c>
      <c r="O8655">
        <v>15738</v>
      </c>
      <c r="P8655" s="1" t="s">
        <v>589</v>
      </c>
      <c r="Q8655" s="1" t="s">
        <v>646</v>
      </c>
      <c r="R8655" s="1" t="s">
        <v>647</v>
      </c>
    </row>
    <row r="8656" spans="1:18" x14ac:dyDescent="0.3">
      <c r="A8656" s="1" t="s">
        <v>644</v>
      </c>
      <c r="B8656" s="1" t="s">
        <v>645</v>
      </c>
      <c r="C8656" s="1" t="s">
        <v>277</v>
      </c>
      <c r="D8656" s="16">
        <v>44325</v>
      </c>
      <c r="E8656" s="1">
        <f>YEAR(country_vaccinations[[#This Row],[DATE2]])</f>
        <v>2021</v>
      </c>
      <c r="F8656">
        <v>23519</v>
      </c>
      <c r="G8656" t="str">
        <f>TEXT(country_vaccinations[[#This Row],[DATE2]],"MMM")</f>
        <v>May</v>
      </c>
      <c r="H8656">
        <v>16896</v>
      </c>
      <c r="I8656">
        <v>6623</v>
      </c>
      <c r="J8656">
        <v>804</v>
      </c>
      <c r="K8656">
        <v>405</v>
      </c>
      <c r="L8656">
        <v>47.95</v>
      </c>
      <c r="M8656">
        <v>34.44</v>
      </c>
      <c r="N8656">
        <v>13.5</v>
      </c>
      <c r="O8656">
        <v>8256</v>
      </c>
      <c r="P8656" s="1" t="s">
        <v>589</v>
      </c>
      <c r="Q8656" s="1" t="s">
        <v>646</v>
      </c>
      <c r="R8656" s="1" t="s">
        <v>647</v>
      </c>
    </row>
    <row r="8657" spans="1:18" x14ac:dyDescent="0.3">
      <c r="A8657" s="1" t="s">
        <v>644</v>
      </c>
      <c r="B8657" s="1" t="s">
        <v>645</v>
      </c>
      <c r="C8657" s="1" t="s">
        <v>283</v>
      </c>
      <c r="D8657" s="16">
        <v>44339</v>
      </c>
      <c r="E8657" s="1">
        <f>YEAR(country_vaccinations[[#This Row],[DATE2]])</f>
        <v>2021</v>
      </c>
      <c r="F8657">
        <v>28646</v>
      </c>
      <c r="G8657" t="str">
        <f>TEXT(country_vaccinations[[#This Row],[DATE2]],"MMM")</f>
        <v>May</v>
      </c>
      <c r="H8657">
        <v>19442</v>
      </c>
      <c r="I8657">
        <v>9204</v>
      </c>
      <c r="J8657">
        <v>965</v>
      </c>
      <c r="K8657">
        <v>238</v>
      </c>
      <c r="L8657">
        <v>58.4</v>
      </c>
      <c r="M8657">
        <v>39.630000000000003</v>
      </c>
      <c r="N8657">
        <v>18.760000000000002</v>
      </c>
      <c r="O8657">
        <v>4852</v>
      </c>
      <c r="P8657" s="1" t="s">
        <v>589</v>
      </c>
      <c r="Q8657" s="1" t="s">
        <v>646</v>
      </c>
      <c r="R8657" s="1" t="s">
        <v>647</v>
      </c>
    </row>
    <row r="8658" spans="1:18" x14ac:dyDescent="0.3">
      <c r="A8658" s="1" t="s">
        <v>644</v>
      </c>
      <c r="B8658" s="1" t="s">
        <v>645</v>
      </c>
      <c r="C8658" s="1" t="s">
        <v>36</v>
      </c>
      <c r="D8658" s="16">
        <v>44340</v>
      </c>
      <c r="E8658" s="1">
        <f>YEAR(country_vaccinations[[#This Row],[DATE2]])</f>
        <v>2021</v>
      </c>
      <c r="F8658">
        <v>29668</v>
      </c>
      <c r="G8658" t="str">
        <f>TEXT(country_vaccinations[[#This Row],[DATE2]],"MMM")</f>
        <v>May</v>
      </c>
      <c r="H8658">
        <v>20071</v>
      </c>
      <c r="I8658">
        <v>9597</v>
      </c>
      <c r="J8658">
        <v>1022</v>
      </c>
      <c r="K8658">
        <v>368</v>
      </c>
      <c r="L8658">
        <v>60.48</v>
      </c>
      <c r="M8658">
        <v>40.92</v>
      </c>
      <c r="N8658">
        <v>19.559999999999999</v>
      </c>
      <c r="O8658">
        <v>7502</v>
      </c>
      <c r="P8658" s="1" t="s">
        <v>589</v>
      </c>
      <c r="Q8658" s="1" t="s">
        <v>646</v>
      </c>
      <c r="R8658" s="1" t="s">
        <v>647</v>
      </c>
    </row>
    <row r="8659" spans="1:18" x14ac:dyDescent="0.3">
      <c r="A8659" s="1" t="s">
        <v>644</v>
      </c>
      <c r="B8659" s="1" t="s">
        <v>645</v>
      </c>
      <c r="C8659" s="1" t="s">
        <v>284</v>
      </c>
      <c r="D8659" s="16">
        <v>44341</v>
      </c>
      <c r="E8659" s="1">
        <f>YEAR(country_vaccinations[[#This Row],[DATE2]])</f>
        <v>2021</v>
      </c>
      <c r="F8659">
        <v>30184</v>
      </c>
      <c r="G8659" t="str">
        <f>TEXT(country_vaccinations[[#This Row],[DATE2]],"MMM")</f>
        <v>May</v>
      </c>
      <c r="H8659">
        <v>20321</v>
      </c>
      <c r="I8659">
        <v>9863</v>
      </c>
      <c r="J8659">
        <v>516</v>
      </c>
      <c r="K8659">
        <v>425</v>
      </c>
      <c r="L8659">
        <v>61.53</v>
      </c>
      <c r="M8659">
        <v>41.43</v>
      </c>
      <c r="N8659">
        <v>20.11</v>
      </c>
      <c r="O8659">
        <v>8664</v>
      </c>
      <c r="P8659" s="1" t="s">
        <v>589</v>
      </c>
      <c r="Q8659" s="1" t="s">
        <v>646</v>
      </c>
      <c r="R8659" s="1" t="s">
        <v>647</v>
      </c>
    </row>
    <row r="8660" spans="1:18" x14ac:dyDescent="0.3">
      <c r="A8660" s="1" t="s">
        <v>644</v>
      </c>
      <c r="B8660" s="1" t="s">
        <v>645</v>
      </c>
      <c r="C8660" s="1" t="s">
        <v>160</v>
      </c>
      <c r="D8660" s="16">
        <v>44342</v>
      </c>
      <c r="E8660" s="1">
        <f>YEAR(country_vaccinations[[#This Row],[DATE2]])</f>
        <v>2021</v>
      </c>
      <c r="F8660">
        <v>30719</v>
      </c>
      <c r="G8660" t="str">
        <f>TEXT(country_vaccinations[[#This Row],[DATE2]],"MMM")</f>
        <v>May</v>
      </c>
      <c r="H8660">
        <v>20450</v>
      </c>
      <c r="I8660">
        <v>10269</v>
      </c>
      <c r="J8660">
        <v>535</v>
      </c>
      <c r="K8660">
        <v>484</v>
      </c>
      <c r="L8660">
        <v>62.62</v>
      </c>
      <c r="M8660">
        <v>41.69</v>
      </c>
      <c r="N8660">
        <v>20.93</v>
      </c>
      <c r="O8660">
        <v>9867</v>
      </c>
      <c r="P8660" s="1" t="s">
        <v>589</v>
      </c>
      <c r="Q8660" s="1" t="s">
        <v>646</v>
      </c>
      <c r="R8660" s="1" t="s">
        <v>647</v>
      </c>
    </row>
    <row r="8661" spans="1:18" x14ac:dyDescent="0.3">
      <c r="A8661" s="1" t="s">
        <v>644</v>
      </c>
      <c r="B8661" s="1" t="s">
        <v>645</v>
      </c>
      <c r="C8661" s="1" t="s">
        <v>289</v>
      </c>
      <c r="D8661" s="16">
        <v>44351</v>
      </c>
      <c r="E8661" s="1">
        <f>YEAR(country_vaccinations[[#This Row],[DATE2]])</f>
        <v>2021</v>
      </c>
      <c r="F8661">
        <v>34552</v>
      </c>
      <c r="G8661" t="str">
        <f>TEXT(country_vaccinations[[#This Row],[DATE2]],"MMM")</f>
        <v>Jun</v>
      </c>
      <c r="H8661">
        <v>21408</v>
      </c>
      <c r="I8661">
        <v>13144</v>
      </c>
      <c r="J8661">
        <v>470</v>
      </c>
      <c r="K8661">
        <v>302</v>
      </c>
      <c r="L8661">
        <v>70.44</v>
      </c>
      <c r="M8661">
        <v>43.64</v>
      </c>
      <c r="N8661">
        <v>26.8</v>
      </c>
      <c r="O8661">
        <v>6157</v>
      </c>
      <c r="P8661" s="1" t="s">
        <v>589</v>
      </c>
      <c r="Q8661" s="1" t="s">
        <v>646</v>
      </c>
      <c r="R8661" s="1" t="s">
        <v>647</v>
      </c>
    </row>
    <row r="8662" spans="1:18" x14ac:dyDescent="0.3">
      <c r="A8662" s="1" t="s">
        <v>644</v>
      </c>
      <c r="B8662" s="1" t="s">
        <v>645</v>
      </c>
      <c r="C8662" s="1" t="s">
        <v>39</v>
      </c>
      <c r="D8662" s="16">
        <v>44354</v>
      </c>
      <c r="E8662" s="1">
        <f>YEAR(country_vaccinations[[#This Row],[DATE2]])</f>
        <v>2021</v>
      </c>
      <c r="F8662">
        <v>36442</v>
      </c>
      <c r="G8662" t="str">
        <f>TEXT(country_vaccinations[[#This Row],[DATE2]],"MMM")</f>
        <v>Jun</v>
      </c>
      <c r="H8662">
        <v>22511</v>
      </c>
      <c r="I8662">
        <v>13931</v>
      </c>
      <c r="J8662">
        <v>905</v>
      </c>
      <c r="K8662">
        <v>497</v>
      </c>
      <c r="L8662">
        <v>74.290000000000006</v>
      </c>
      <c r="M8662">
        <v>45.89</v>
      </c>
      <c r="N8662">
        <v>28.4</v>
      </c>
      <c r="O8662">
        <v>10132</v>
      </c>
      <c r="P8662" s="1" t="s">
        <v>589</v>
      </c>
      <c r="Q8662" s="1" t="s">
        <v>646</v>
      </c>
      <c r="R8662" s="1" t="s">
        <v>647</v>
      </c>
    </row>
    <row r="8663" spans="1:18" x14ac:dyDescent="0.3">
      <c r="A8663" s="1" t="s">
        <v>644</v>
      </c>
      <c r="B8663" s="1" t="s">
        <v>645</v>
      </c>
      <c r="C8663" s="1" t="s">
        <v>48</v>
      </c>
      <c r="D8663" s="16">
        <v>44363</v>
      </c>
      <c r="E8663" s="1">
        <f>YEAR(country_vaccinations[[#This Row],[DATE2]])</f>
        <v>2021</v>
      </c>
      <c r="F8663">
        <v>40484</v>
      </c>
      <c r="G8663" t="str">
        <f>TEXT(country_vaccinations[[#This Row],[DATE2]],"MMM")</f>
        <v>Jun</v>
      </c>
      <c r="H8663">
        <v>25792</v>
      </c>
      <c r="I8663">
        <v>14692</v>
      </c>
      <c r="J8663">
        <v>153</v>
      </c>
      <c r="K8663">
        <v>320</v>
      </c>
      <c r="L8663">
        <v>82.53</v>
      </c>
      <c r="M8663">
        <v>52.58</v>
      </c>
      <c r="N8663">
        <v>29.95</v>
      </c>
      <c r="O8663">
        <v>6524</v>
      </c>
      <c r="P8663" s="1" t="s">
        <v>589</v>
      </c>
      <c r="Q8663" s="1" t="s">
        <v>646</v>
      </c>
      <c r="R8663" s="1" t="s">
        <v>647</v>
      </c>
    </row>
    <row r="8664" spans="1:18" x14ac:dyDescent="0.3">
      <c r="A8664" s="1" t="s">
        <v>644</v>
      </c>
      <c r="B8664" s="1" t="s">
        <v>645</v>
      </c>
      <c r="C8664" s="1" t="s">
        <v>293</v>
      </c>
      <c r="D8664" s="16">
        <v>44366</v>
      </c>
      <c r="E8664" s="1">
        <f>YEAR(country_vaccinations[[#This Row],[DATE2]])</f>
        <v>2021</v>
      </c>
      <c r="F8664">
        <v>41653</v>
      </c>
      <c r="G8664" t="str">
        <f>TEXT(country_vaccinations[[#This Row],[DATE2]],"MMM")</f>
        <v>Jun</v>
      </c>
      <c r="H8664">
        <v>25868</v>
      </c>
      <c r="I8664">
        <v>15785</v>
      </c>
      <c r="J8664">
        <v>180</v>
      </c>
      <c r="K8664">
        <v>300</v>
      </c>
      <c r="L8664">
        <v>84.91</v>
      </c>
      <c r="M8664">
        <v>52.73</v>
      </c>
      <c r="N8664">
        <v>32.18</v>
      </c>
      <c r="O8664">
        <v>6116</v>
      </c>
      <c r="P8664" s="1" t="s">
        <v>589</v>
      </c>
      <c r="Q8664" s="1" t="s">
        <v>646</v>
      </c>
      <c r="R8664" s="1" t="s">
        <v>647</v>
      </c>
    </row>
    <row r="8665" spans="1:18" x14ac:dyDescent="0.3">
      <c r="A8665" s="1" t="s">
        <v>644</v>
      </c>
      <c r="B8665" s="1" t="s">
        <v>645</v>
      </c>
      <c r="C8665" s="1" t="s">
        <v>294</v>
      </c>
      <c r="D8665" s="16">
        <v>44367</v>
      </c>
      <c r="E8665" s="1">
        <f>YEAR(country_vaccinations[[#This Row],[DATE2]])</f>
        <v>2021</v>
      </c>
      <c r="F8665">
        <v>42457</v>
      </c>
      <c r="G8665" t="str">
        <f>TEXT(country_vaccinations[[#This Row],[DATE2]],"MMM")</f>
        <v>Jun</v>
      </c>
      <c r="H8665">
        <v>25952</v>
      </c>
      <c r="I8665">
        <v>16505</v>
      </c>
      <c r="J8665">
        <v>804</v>
      </c>
      <c r="K8665">
        <v>353</v>
      </c>
      <c r="L8665">
        <v>86.55</v>
      </c>
      <c r="M8665">
        <v>52.91</v>
      </c>
      <c r="N8665">
        <v>33.65</v>
      </c>
      <c r="O8665">
        <v>7196</v>
      </c>
      <c r="P8665" s="1" t="s">
        <v>589</v>
      </c>
      <c r="Q8665" s="1" t="s">
        <v>646</v>
      </c>
      <c r="R8665" s="1" t="s">
        <v>647</v>
      </c>
    </row>
    <row r="8666" spans="1:18" x14ac:dyDescent="0.3">
      <c r="A8666" s="1" t="s">
        <v>644</v>
      </c>
      <c r="B8666" s="1" t="s">
        <v>645</v>
      </c>
      <c r="C8666" s="1" t="s">
        <v>50</v>
      </c>
      <c r="D8666" s="16">
        <v>44368</v>
      </c>
      <c r="E8666" s="1">
        <f>YEAR(country_vaccinations[[#This Row],[DATE2]])</f>
        <v>2021</v>
      </c>
      <c r="F8666">
        <v>43497</v>
      </c>
      <c r="G8666" t="str">
        <f>TEXT(country_vaccinations[[#This Row],[DATE2]],"MMM")</f>
        <v>Jun</v>
      </c>
      <c r="H8666">
        <v>26105</v>
      </c>
      <c r="I8666">
        <v>17392</v>
      </c>
      <c r="J8666">
        <v>1040</v>
      </c>
      <c r="K8666">
        <v>477</v>
      </c>
      <c r="L8666">
        <v>88.67</v>
      </c>
      <c r="M8666">
        <v>53.22</v>
      </c>
      <c r="N8666">
        <v>35.46</v>
      </c>
      <c r="O8666">
        <v>9724</v>
      </c>
      <c r="P8666" s="1" t="s">
        <v>589</v>
      </c>
      <c r="Q8666" s="1" t="s">
        <v>646</v>
      </c>
      <c r="R8666" s="1" t="s">
        <v>647</v>
      </c>
    </row>
    <row r="8667" spans="1:18" x14ac:dyDescent="0.3">
      <c r="A8667" s="1" t="s">
        <v>644</v>
      </c>
      <c r="B8667" s="1" t="s">
        <v>645</v>
      </c>
      <c r="C8667" s="1" t="s">
        <v>51</v>
      </c>
      <c r="D8667" s="16">
        <v>44369</v>
      </c>
      <c r="E8667" s="1">
        <f>YEAR(country_vaccinations[[#This Row],[DATE2]])</f>
        <v>2021</v>
      </c>
      <c r="F8667">
        <v>44414</v>
      </c>
      <c r="G8667" t="str">
        <f>TEXT(country_vaccinations[[#This Row],[DATE2]],"MMM")</f>
        <v>Jun</v>
      </c>
      <c r="H8667">
        <v>26326</v>
      </c>
      <c r="I8667">
        <v>18088</v>
      </c>
      <c r="J8667">
        <v>917</v>
      </c>
      <c r="K8667">
        <v>583</v>
      </c>
      <c r="L8667">
        <v>90.54</v>
      </c>
      <c r="M8667">
        <v>53.67</v>
      </c>
      <c r="N8667">
        <v>36.869999999999997</v>
      </c>
      <c r="O8667">
        <v>11885</v>
      </c>
      <c r="P8667" s="1" t="s">
        <v>589</v>
      </c>
      <c r="Q8667" s="1" t="s">
        <v>646</v>
      </c>
      <c r="R8667" s="1" t="s">
        <v>647</v>
      </c>
    </row>
    <row r="8668" spans="1:18" x14ac:dyDescent="0.3">
      <c r="A8668" s="1" t="s">
        <v>644</v>
      </c>
      <c r="B8668" s="1" t="s">
        <v>645</v>
      </c>
      <c r="C8668" s="1" t="s">
        <v>295</v>
      </c>
      <c r="D8668" s="16">
        <v>44372</v>
      </c>
      <c r="E8668" s="1">
        <f>YEAR(country_vaccinations[[#This Row],[DATE2]])</f>
        <v>2021</v>
      </c>
      <c r="F8668">
        <v>46082</v>
      </c>
      <c r="G8668" t="str">
        <f>TEXT(country_vaccinations[[#This Row],[DATE2]],"MMM")</f>
        <v>Jun</v>
      </c>
      <c r="H8668">
        <v>27434</v>
      </c>
      <c r="I8668">
        <v>18648</v>
      </c>
      <c r="J8668">
        <v>626</v>
      </c>
      <c r="K8668">
        <v>658</v>
      </c>
      <c r="L8668">
        <v>93.94</v>
      </c>
      <c r="M8668">
        <v>55.93</v>
      </c>
      <c r="N8668">
        <v>38.020000000000003</v>
      </c>
      <c r="O8668">
        <v>13414</v>
      </c>
      <c r="P8668" s="1" t="s">
        <v>589</v>
      </c>
      <c r="Q8668" s="1" t="s">
        <v>646</v>
      </c>
      <c r="R8668" s="1" t="s">
        <v>647</v>
      </c>
    </row>
    <row r="8669" spans="1:18" x14ac:dyDescent="0.3">
      <c r="A8669" s="1" t="s">
        <v>644</v>
      </c>
      <c r="B8669" s="1" t="s">
        <v>645</v>
      </c>
      <c r="C8669" s="1" t="s">
        <v>56</v>
      </c>
      <c r="D8669" s="16">
        <v>44378</v>
      </c>
      <c r="E8669" s="1">
        <f>YEAR(country_vaccinations[[#This Row],[DATE2]])</f>
        <v>2021</v>
      </c>
      <c r="F8669">
        <v>48345</v>
      </c>
      <c r="G8669" t="str">
        <f>TEXT(country_vaccinations[[#This Row],[DATE2]],"MMM")</f>
        <v>Jul</v>
      </c>
      <c r="H8669">
        <v>28596</v>
      </c>
      <c r="I8669">
        <v>19749</v>
      </c>
      <c r="J8669">
        <v>1041</v>
      </c>
      <c r="K8669">
        <v>413</v>
      </c>
      <c r="L8669">
        <v>98.56</v>
      </c>
      <c r="M8669">
        <v>58.3</v>
      </c>
      <c r="N8669">
        <v>40.26</v>
      </c>
      <c r="O8669">
        <v>8419</v>
      </c>
      <c r="P8669" s="1" t="s">
        <v>589</v>
      </c>
      <c r="Q8669" s="1" t="s">
        <v>646</v>
      </c>
      <c r="R8669" s="1" t="s">
        <v>647</v>
      </c>
    </row>
    <row r="8670" spans="1:18" x14ac:dyDescent="0.3">
      <c r="A8670" s="1" t="s">
        <v>644</v>
      </c>
      <c r="B8670" s="1" t="s">
        <v>645</v>
      </c>
      <c r="C8670" s="1" t="s">
        <v>58</v>
      </c>
      <c r="D8670" s="16">
        <v>44382</v>
      </c>
      <c r="E8670" s="1">
        <f>YEAR(country_vaccinations[[#This Row],[DATE2]])</f>
        <v>2021</v>
      </c>
      <c r="F8670">
        <v>50941</v>
      </c>
      <c r="G8670" t="str">
        <f>TEXT(country_vaccinations[[#This Row],[DATE2]],"MMM")</f>
        <v>Jul</v>
      </c>
      <c r="H8670">
        <v>30401</v>
      </c>
      <c r="I8670">
        <v>20540</v>
      </c>
      <c r="J8670">
        <v>1120</v>
      </c>
      <c r="K8670">
        <v>581</v>
      </c>
      <c r="L8670">
        <v>103.85</v>
      </c>
      <c r="M8670">
        <v>61.98</v>
      </c>
      <c r="N8670">
        <v>41.87</v>
      </c>
      <c r="O8670">
        <v>11844</v>
      </c>
      <c r="P8670" s="1" t="s">
        <v>589</v>
      </c>
      <c r="Q8670" s="1" t="s">
        <v>646</v>
      </c>
      <c r="R8670" s="1" t="s">
        <v>647</v>
      </c>
    </row>
    <row r="8671" spans="1:18" x14ac:dyDescent="0.3">
      <c r="A8671" s="1" t="s">
        <v>644</v>
      </c>
      <c r="B8671" s="1" t="s">
        <v>645</v>
      </c>
      <c r="C8671" s="1" t="s">
        <v>59</v>
      </c>
      <c r="D8671" s="16">
        <v>44383</v>
      </c>
      <c r="E8671" s="1">
        <f>YEAR(country_vaccinations[[#This Row],[DATE2]])</f>
        <v>2021</v>
      </c>
      <c r="F8671">
        <v>51892</v>
      </c>
      <c r="G8671" t="str">
        <f>TEXT(country_vaccinations[[#This Row],[DATE2]],"MMM")</f>
        <v>Jul</v>
      </c>
      <c r="H8671">
        <v>30899</v>
      </c>
      <c r="I8671">
        <v>20993</v>
      </c>
      <c r="J8671">
        <v>951</v>
      </c>
      <c r="K8671">
        <v>686</v>
      </c>
      <c r="L8671">
        <v>105.79</v>
      </c>
      <c r="M8671">
        <v>62.99</v>
      </c>
      <c r="N8671">
        <v>42.8</v>
      </c>
      <c r="O8671">
        <v>13985</v>
      </c>
      <c r="P8671" s="1" t="s">
        <v>589</v>
      </c>
      <c r="Q8671" s="1" t="s">
        <v>646</v>
      </c>
      <c r="R8671" s="1" t="s">
        <v>647</v>
      </c>
    </row>
    <row r="8672" spans="1:18" x14ac:dyDescent="0.3">
      <c r="A8672" s="1" t="s">
        <v>644</v>
      </c>
      <c r="B8672" s="1" t="s">
        <v>645</v>
      </c>
      <c r="C8672" s="1" t="s">
        <v>60</v>
      </c>
      <c r="D8672" s="16">
        <v>44384</v>
      </c>
      <c r="E8672" s="1">
        <f>YEAR(country_vaccinations[[#This Row],[DATE2]])</f>
        <v>2021</v>
      </c>
      <c r="F8672">
        <v>52975</v>
      </c>
      <c r="G8672" t="str">
        <f>TEXT(country_vaccinations[[#This Row],[DATE2]],"MMM")</f>
        <v>Jul</v>
      </c>
      <c r="H8672">
        <v>31602</v>
      </c>
      <c r="I8672">
        <v>21373</v>
      </c>
      <c r="J8672">
        <v>1083</v>
      </c>
      <c r="K8672">
        <v>810</v>
      </c>
      <c r="L8672">
        <v>108</v>
      </c>
      <c r="M8672">
        <v>64.42</v>
      </c>
      <c r="N8672">
        <v>43.57</v>
      </c>
      <c r="O8672">
        <v>16513</v>
      </c>
      <c r="P8672" s="1" t="s">
        <v>589</v>
      </c>
      <c r="Q8672" s="1" t="s">
        <v>646</v>
      </c>
      <c r="R8672" s="1" t="s">
        <v>647</v>
      </c>
    </row>
    <row r="8673" spans="1:18" x14ac:dyDescent="0.3">
      <c r="A8673" s="1" t="s">
        <v>644</v>
      </c>
      <c r="B8673" s="1" t="s">
        <v>645</v>
      </c>
      <c r="C8673" s="1" t="s">
        <v>61</v>
      </c>
      <c r="D8673" s="16">
        <v>44385</v>
      </c>
      <c r="E8673" s="1">
        <f>YEAR(country_vaccinations[[#This Row],[DATE2]])</f>
        <v>2021</v>
      </c>
      <c r="F8673">
        <v>53592</v>
      </c>
      <c r="G8673" t="str">
        <f>TEXT(country_vaccinations[[#This Row],[DATE2]],"MMM")</f>
        <v>Jul</v>
      </c>
      <c r="H8673">
        <v>31781</v>
      </c>
      <c r="I8673">
        <v>21811</v>
      </c>
      <c r="J8673">
        <v>617</v>
      </c>
      <c r="K8673">
        <v>750</v>
      </c>
      <c r="L8673">
        <v>109.25</v>
      </c>
      <c r="M8673">
        <v>64.790000000000006</v>
      </c>
      <c r="N8673">
        <v>44.46</v>
      </c>
      <c r="O8673">
        <v>15290</v>
      </c>
      <c r="P8673" s="1" t="s">
        <v>589</v>
      </c>
      <c r="Q8673" s="1" t="s">
        <v>646</v>
      </c>
      <c r="R8673" s="1" t="s">
        <v>647</v>
      </c>
    </row>
    <row r="8674" spans="1:18" x14ac:dyDescent="0.3">
      <c r="A8674" s="1" t="s">
        <v>644</v>
      </c>
      <c r="B8674" s="1" t="s">
        <v>645</v>
      </c>
      <c r="C8674" s="1" t="s">
        <v>65</v>
      </c>
      <c r="D8674" s="16">
        <v>44389</v>
      </c>
      <c r="E8674" s="1">
        <f>YEAR(country_vaccinations[[#This Row],[DATE2]])</f>
        <v>2021</v>
      </c>
      <c r="F8674">
        <v>57501</v>
      </c>
      <c r="G8674" t="str">
        <f>TEXT(country_vaccinations[[#This Row],[DATE2]],"MMM")</f>
        <v>Jul</v>
      </c>
      <c r="H8674">
        <v>32773</v>
      </c>
      <c r="I8674">
        <v>24728</v>
      </c>
      <c r="J8674">
        <v>676</v>
      </c>
      <c r="K8674">
        <v>937</v>
      </c>
      <c r="L8674">
        <v>117.22</v>
      </c>
      <c r="M8674">
        <v>66.81</v>
      </c>
      <c r="N8674">
        <v>50.41</v>
      </c>
      <c r="O8674">
        <v>19102</v>
      </c>
      <c r="P8674" s="1" t="s">
        <v>589</v>
      </c>
      <c r="Q8674" s="1" t="s">
        <v>646</v>
      </c>
      <c r="R8674" s="1" t="s">
        <v>647</v>
      </c>
    </row>
    <row r="8675" spans="1:18" x14ac:dyDescent="0.3">
      <c r="A8675" s="1" t="s">
        <v>644</v>
      </c>
      <c r="B8675" s="1" t="s">
        <v>645</v>
      </c>
      <c r="C8675" s="1" t="s">
        <v>66</v>
      </c>
      <c r="D8675" s="16">
        <v>44390</v>
      </c>
      <c r="E8675" s="1">
        <f>YEAR(country_vaccinations[[#This Row],[DATE2]])</f>
        <v>2021</v>
      </c>
      <c r="F8675">
        <v>57860</v>
      </c>
      <c r="G8675" t="str">
        <f>TEXT(country_vaccinations[[#This Row],[DATE2]],"MMM")</f>
        <v>Jul</v>
      </c>
      <c r="H8675">
        <v>32954</v>
      </c>
      <c r="I8675">
        <v>24906</v>
      </c>
      <c r="J8675">
        <v>359</v>
      </c>
      <c r="K8675">
        <v>853</v>
      </c>
      <c r="L8675">
        <v>117.95</v>
      </c>
      <c r="M8675">
        <v>67.180000000000007</v>
      </c>
      <c r="N8675">
        <v>50.77</v>
      </c>
      <c r="O8675">
        <v>17389</v>
      </c>
      <c r="P8675" s="1" t="s">
        <v>589</v>
      </c>
      <c r="Q8675" s="1" t="s">
        <v>646</v>
      </c>
      <c r="R8675" s="1" t="s">
        <v>647</v>
      </c>
    </row>
    <row r="8676" spans="1:18" x14ac:dyDescent="0.3">
      <c r="A8676" s="1" t="s">
        <v>644</v>
      </c>
      <c r="B8676" s="1" t="s">
        <v>645</v>
      </c>
      <c r="C8676" s="1" t="s">
        <v>67</v>
      </c>
      <c r="D8676" s="16">
        <v>44391</v>
      </c>
      <c r="E8676" s="1">
        <f>YEAR(country_vaccinations[[#This Row],[DATE2]])</f>
        <v>2021</v>
      </c>
      <c r="F8676">
        <v>58353</v>
      </c>
      <c r="G8676" t="str">
        <f>TEXT(country_vaccinations[[#This Row],[DATE2]],"MMM")</f>
        <v>Jul</v>
      </c>
      <c r="H8676">
        <v>33161</v>
      </c>
      <c r="I8676">
        <v>25192</v>
      </c>
      <c r="J8676">
        <v>493</v>
      </c>
      <c r="K8676">
        <v>768</v>
      </c>
      <c r="L8676">
        <v>118.96</v>
      </c>
      <c r="M8676">
        <v>67.599999999999994</v>
      </c>
      <c r="N8676">
        <v>51.36</v>
      </c>
      <c r="O8676">
        <v>15657</v>
      </c>
      <c r="P8676" s="1" t="s">
        <v>589</v>
      </c>
      <c r="Q8676" s="1" t="s">
        <v>646</v>
      </c>
      <c r="R8676" s="1" t="s">
        <v>647</v>
      </c>
    </row>
    <row r="8677" spans="1:18" x14ac:dyDescent="0.3">
      <c r="A8677" s="1" t="s">
        <v>644</v>
      </c>
      <c r="B8677" s="1" t="s">
        <v>645</v>
      </c>
      <c r="C8677" s="1" t="s">
        <v>68</v>
      </c>
      <c r="D8677" s="16">
        <v>44392</v>
      </c>
      <c r="E8677" s="1">
        <f>YEAR(country_vaccinations[[#This Row],[DATE2]])</f>
        <v>2021</v>
      </c>
      <c r="F8677">
        <v>58843</v>
      </c>
      <c r="G8677" t="str">
        <f>TEXT(country_vaccinations[[#This Row],[DATE2]],"MMM")</f>
        <v>Jul</v>
      </c>
      <c r="H8677">
        <v>33373</v>
      </c>
      <c r="I8677">
        <v>25470</v>
      </c>
      <c r="J8677">
        <v>490</v>
      </c>
      <c r="K8677">
        <v>750</v>
      </c>
      <c r="L8677">
        <v>119.96</v>
      </c>
      <c r="M8677">
        <v>68.03</v>
      </c>
      <c r="N8677">
        <v>51.92</v>
      </c>
      <c r="O8677">
        <v>15290</v>
      </c>
      <c r="P8677" s="1" t="s">
        <v>589</v>
      </c>
      <c r="Q8677" s="1" t="s">
        <v>646</v>
      </c>
      <c r="R8677" s="1" t="s">
        <v>647</v>
      </c>
    </row>
    <row r="8678" spans="1:18" x14ac:dyDescent="0.3">
      <c r="A8678" s="1" t="s">
        <v>644</v>
      </c>
      <c r="B8678" s="1" t="s">
        <v>645</v>
      </c>
      <c r="C8678" s="1" t="s">
        <v>302</v>
      </c>
      <c r="D8678" s="16">
        <v>44397</v>
      </c>
      <c r="E8678" s="1">
        <f>YEAR(country_vaccinations[[#This Row],[DATE2]])</f>
        <v>2021</v>
      </c>
      <c r="F8678">
        <v>60775</v>
      </c>
      <c r="G8678" t="str">
        <f>TEXT(country_vaccinations[[#This Row],[DATE2]],"MMM")</f>
        <v>Jul</v>
      </c>
      <c r="H8678">
        <v>34017</v>
      </c>
      <c r="I8678">
        <v>26758</v>
      </c>
      <c r="J8678">
        <v>351</v>
      </c>
      <c r="K8678">
        <v>416</v>
      </c>
      <c r="L8678">
        <v>123.9</v>
      </c>
      <c r="M8678">
        <v>69.349999999999994</v>
      </c>
      <c r="N8678">
        <v>54.55</v>
      </c>
      <c r="O8678">
        <v>8481</v>
      </c>
      <c r="P8678" s="1" t="s">
        <v>589</v>
      </c>
      <c r="Q8678" s="1" t="s">
        <v>646</v>
      </c>
      <c r="R8678" s="1" t="s">
        <v>647</v>
      </c>
    </row>
    <row r="8679" spans="1:18" x14ac:dyDescent="0.3">
      <c r="A8679" s="1" t="s">
        <v>644</v>
      </c>
      <c r="B8679" s="1" t="s">
        <v>645</v>
      </c>
      <c r="C8679" s="1" t="s">
        <v>72</v>
      </c>
      <c r="D8679" s="16">
        <v>44398</v>
      </c>
      <c r="E8679" s="1">
        <f>YEAR(country_vaccinations[[#This Row],[DATE2]])</f>
        <v>2021</v>
      </c>
      <c r="F8679">
        <v>61551</v>
      </c>
      <c r="G8679" t="str">
        <f>TEXT(country_vaccinations[[#This Row],[DATE2]],"MMM")</f>
        <v>Jul</v>
      </c>
      <c r="H8679">
        <v>34162</v>
      </c>
      <c r="I8679">
        <v>27389</v>
      </c>
      <c r="J8679">
        <v>776</v>
      </c>
      <c r="K8679">
        <v>457</v>
      </c>
      <c r="L8679">
        <v>125.48</v>
      </c>
      <c r="M8679">
        <v>69.64</v>
      </c>
      <c r="N8679">
        <v>55.84</v>
      </c>
      <c r="O8679">
        <v>9316</v>
      </c>
      <c r="P8679" s="1" t="s">
        <v>589</v>
      </c>
      <c r="Q8679" s="1" t="s">
        <v>646</v>
      </c>
      <c r="R8679" s="1" t="s">
        <v>647</v>
      </c>
    </row>
    <row r="8680" spans="1:18" x14ac:dyDescent="0.3">
      <c r="A8680" s="1" t="s">
        <v>644</v>
      </c>
      <c r="B8680" s="1" t="s">
        <v>645</v>
      </c>
      <c r="C8680" s="1" t="s">
        <v>73</v>
      </c>
      <c r="D8680" s="16">
        <v>44399</v>
      </c>
      <c r="E8680" s="1">
        <f>YEAR(country_vaccinations[[#This Row],[DATE2]])</f>
        <v>2021</v>
      </c>
      <c r="F8680">
        <v>61717</v>
      </c>
      <c r="G8680" t="str">
        <f>TEXT(country_vaccinations[[#This Row],[DATE2]],"MMM")</f>
        <v>Jul</v>
      </c>
      <c r="H8680">
        <v>34256</v>
      </c>
      <c r="I8680">
        <v>27461</v>
      </c>
      <c r="J8680">
        <v>166</v>
      </c>
      <c r="K8680">
        <v>411</v>
      </c>
      <c r="L8680">
        <v>125.82</v>
      </c>
      <c r="M8680">
        <v>69.83</v>
      </c>
      <c r="N8680">
        <v>55.98</v>
      </c>
      <c r="O8680">
        <v>8379</v>
      </c>
      <c r="P8680" s="1" t="s">
        <v>589</v>
      </c>
      <c r="Q8680" s="1" t="s">
        <v>646</v>
      </c>
      <c r="R8680" s="1" t="s">
        <v>647</v>
      </c>
    </row>
    <row r="8681" spans="1:18" x14ac:dyDescent="0.3">
      <c r="A8681" s="1" t="s">
        <v>644</v>
      </c>
      <c r="B8681" s="1" t="s">
        <v>645</v>
      </c>
      <c r="C8681" s="1" t="s">
        <v>308</v>
      </c>
      <c r="D8681" s="16">
        <v>44405</v>
      </c>
      <c r="E8681" s="1">
        <f>YEAR(country_vaccinations[[#This Row],[DATE2]])</f>
        <v>2021</v>
      </c>
      <c r="F8681">
        <v>63660</v>
      </c>
      <c r="G8681" t="str">
        <f>TEXT(country_vaccinations[[#This Row],[DATE2]],"MMM")</f>
        <v>Jul</v>
      </c>
      <c r="H8681">
        <v>34657</v>
      </c>
      <c r="I8681">
        <v>29003</v>
      </c>
      <c r="J8681">
        <v>691</v>
      </c>
      <c r="K8681">
        <v>301</v>
      </c>
      <c r="L8681">
        <v>129.78</v>
      </c>
      <c r="M8681">
        <v>70.650000000000006</v>
      </c>
      <c r="N8681">
        <v>59.13</v>
      </c>
      <c r="O8681">
        <v>6136</v>
      </c>
      <c r="P8681" s="1" t="s">
        <v>589</v>
      </c>
      <c r="Q8681" s="1" t="s">
        <v>646</v>
      </c>
      <c r="R8681" s="1" t="s">
        <v>647</v>
      </c>
    </row>
    <row r="8682" spans="1:18" x14ac:dyDescent="0.3">
      <c r="A8682" s="1" t="s">
        <v>644</v>
      </c>
      <c r="B8682" s="1" t="s">
        <v>645</v>
      </c>
      <c r="C8682" s="1" t="s">
        <v>309</v>
      </c>
      <c r="D8682" s="16">
        <v>44414</v>
      </c>
      <c r="E8682" s="1">
        <f>YEAR(country_vaccinations[[#This Row],[DATE2]])</f>
        <v>2021</v>
      </c>
      <c r="F8682">
        <v>67049</v>
      </c>
      <c r="G8682" t="str">
        <f>TEXT(country_vaccinations[[#This Row],[DATE2]],"MMM")</f>
        <v>Aug</v>
      </c>
      <c r="H8682">
        <v>35333</v>
      </c>
      <c r="I8682">
        <v>31716</v>
      </c>
      <c r="J8682">
        <v>1442</v>
      </c>
      <c r="K8682">
        <v>419</v>
      </c>
      <c r="L8682">
        <v>136.69</v>
      </c>
      <c r="M8682">
        <v>72.03</v>
      </c>
      <c r="N8682">
        <v>64.66</v>
      </c>
      <c r="O8682">
        <v>8542</v>
      </c>
      <c r="P8682" s="1" t="s">
        <v>589</v>
      </c>
      <c r="Q8682" s="1" t="s">
        <v>646</v>
      </c>
      <c r="R8682" s="1" t="s">
        <v>647</v>
      </c>
    </row>
    <row r="8683" spans="1:18" x14ac:dyDescent="0.3">
      <c r="A8683" s="1" t="s">
        <v>644</v>
      </c>
      <c r="B8683" s="1" t="s">
        <v>645</v>
      </c>
      <c r="C8683" s="1" t="s">
        <v>313</v>
      </c>
      <c r="D8683" s="16">
        <v>44418</v>
      </c>
      <c r="E8683" s="1">
        <f>YEAR(country_vaccinations[[#This Row],[DATE2]])</f>
        <v>2021</v>
      </c>
      <c r="F8683">
        <v>68097</v>
      </c>
      <c r="G8683" t="str">
        <f>TEXT(country_vaccinations[[#This Row],[DATE2]],"MMM")</f>
        <v>Aug</v>
      </c>
      <c r="H8683">
        <v>35651</v>
      </c>
      <c r="I8683">
        <v>32446</v>
      </c>
      <c r="J8683">
        <v>289</v>
      </c>
      <c r="K8683">
        <v>439</v>
      </c>
      <c r="L8683">
        <v>138.82</v>
      </c>
      <c r="M8683">
        <v>72.680000000000007</v>
      </c>
      <c r="N8683">
        <v>66.14</v>
      </c>
      <c r="O8683">
        <v>8950</v>
      </c>
      <c r="P8683" s="1" t="s">
        <v>589</v>
      </c>
      <c r="Q8683" s="1" t="s">
        <v>646</v>
      </c>
      <c r="R8683" s="1" t="s">
        <v>647</v>
      </c>
    </row>
    <row r="8684" spans="1:18" x14ac:dyDescent="0.3">
      <c r="A8684" s="1" t="s">
        <v>644</v>
      </c>
      <c r="B8684" s="1" t="s">
        <v>645</v>
      </c>
      <c r="C8684" s="1" t="s">
        <v>314</v>
      </c>
      <c r="D8684" s="16">
        <v>44419</v>
      </c>
      <c r="E8684" s="1">
        <f>YEAR(country_vaccinations[[#This Row],[DATE2]])</f>
        <v>2021</v>
      </c>
      <c r="F8684">
        <v>68395</v>
      </c>
      <c r="G8684" t="str">
        <f>TEXT(country_vaccinations[[#This Row],[DATE2]],"MMM")</f>
        <v>Aug</v>
      </c>
      <c r="H8684">
        <v>35793</v>
      </c>
      <c r="I8684">
        <v>32602</v>
      </c>
      <c r="J8684">
        <v>298</v>
      </c>
      <c r="K8684">
        <v>440</v>
      </c>
      <c r="L8684">
        <v>139.43</v>
      </c>
      <c r="M8684">
        <v>72.97</v>
      </c>
      <c r="N8684">
        <v>66.459999999999994</v>
      </c>
      <c r="O8684">
        <v>8970</v>
      </c>
      <c r="P8684" s="1" t="s">
        <v>589</v>
      </c>
      <c r="Q8684" s="1" t="s">
        <v>646</v>
      </c>
      <c r="R8684" s="1" t="s">
        <v>647</v>
      </c>
    </row>
    <row r="8685" spans="1:18" x14ac:dyDescent="0.3">
      <c r="A8685" s="1" t="s">
        <v>644</v>
      </c>
      <c r="B8685" s="1" t="s">
        <v>645</v>
      </c>
      <c r="C8685" s="1" t="s">
        <v>315</v>
      </c>
      <c r="D8685" s="16">
        <v>44420</v>
      </c>
      <c r="E8685" s="1">
        <f>YEAR(country_vaccinations[[#This Row],[DATE2]])</f>
        <v>2021</v>
      </c>
      <c r="F8685">
        <v>68843</v>
      </c>
      <c r="G8685" t="str">
        <f>TEXT(country_vaccinations[[#This Row],[DATE2]],"MMM")</f>
        <v>Aug</v>
      </c>
      <c r="H8685">
        <v>35928</v>
      </c>
      <c r="I8685">
        <v>32915</v>
      </c>
      <c r="J8685">
        <v>448</v>
      </c>
      <c r="K8685">
        <v>462</v>
      </c>
      <c r="L8685">
        <v>140.34</v>
      </c>
      <c r="M8685">
        <v>73.239999999999995</v>
      </c>
      <c r="N8685">
        <v>67.099999999999994</v>
      </c>
      <c r="O8685">
        <v>9418</v>
      </c>
      <c r="P8685" s="1" t="s">
        <v>589</v>
      </c>
      <c r="Q8685" s="1" t="s">
        <v>646</v>
      </c>
      <c r="R8685" s="1" t="s">
        <v>647</v>
      </c>
    </row>
    <row r="8686" spans="1:18" x14ac:dyDescent="0.3">
      <c r="A8686" s="1" t="s">
        <v>644</v>
      </c>
      <c r="B8686" s="1" t="s">
        <v>645</v>
      </c>
      <c r="C8686" s="1" t="s">
        <v>81</v>
      </c>
      <c r="D8686" s="16">
        <v>44424</v>
      </c>
      <c r="E8686" s="1">
        <f>YEAR(country_vaccinations[[#This Row],[DATE2]])</f>
        <v>2021</v>
      </c>
      <c r="F8686">
        <v>69341</v>
      </c>
      <c r="G8686" t="str">
        <f>TEXT(country_vaccinations[[#This Row],[DATE2]],"MMM")</f>
        <v>Aug</v>
      </c>
      <c r="H8686">
        <v>36056</v>
      </c>
      <c r="I8686">
        <v>33285</v>
      </c>
      <c r="J8686">
        <v>475</v>
      </c>
      <c r="K8686">
        <v>219</v>
      </c>
      <c r="L8686">
        <v>141.36000000000001</v>
      </c>
      <c r="M8686">
        <v>73.5</v>
      </c>
      <c r="N8686">
        <v>67.86</v>
      </c>
      <c r="O8686">
        <v>4465</v>
      </c>
      <c r="P8686" s="1" t="s">
        <v>589</v>
      </c>
      <c r="Q8686" s="1" t="s">
        <v>646</v>
      </c>
      <c r="R8686" s="1" t="s">
        <v>647</v>
      </c>
    </row>
    <row r="8687" spans="1:18" x14ac:dyDescent="0.3">
      <c r="A8687" s="1" t="s">
        <v>644</v>
      </c>
      <c r="B8687" s="1" t="s">
        <v>645</v>
      </c>
      <c r="C8687" s="1" t="s">
        <v>82</v>
      </c>
      <c r="D8687" s="16">
        <v>44425</v>
      </c>
      <c r="E8687" s="1">
        <f>YEAR(country_vaccinations[[#This Row],[DATE2]])</f>
        <v>2021</v>
      </c>
      <c r="F8687">
        <v>69598</v>
      </c>
      <c r="G8687" t="str">
        <f>TEXT(country_vaccinations[[#This Row],[DATE2]],"MMM")</f>
        <v>Aug</v>
      </c>
      <c r="H8687">
        <v>36133</v>
      </c>
      <c r="I8687">
        <v>33465</v>
      </c>
      <c r="J8687">
        <v>257</v>
      </c>
      <c r="K8687">
        <v>214</v>
      </c>
      <c r="L8687">
        <v>141.88</v>
      </c>
      <c r="M8687">
        <v>73.66</v>
      </c>
      <c r="N8687">
        <v>68.22</v>
      </c>
      <c r="O8687">
        <v>4363</v>
      </c>
      <c r="P8687" s="1" t="s">
        <v>589</v>
      </c>
      <c r="Q8687" s="1" t="s">
        <v>646</v>
      </c>
      <c r="R8687" s="1" t="s">
        <v>647</v>
      </c>
    </row>
    <row r="8688" spans="1:18" x14ac:dyDescent="0.3">
      <c r="A8688" s="1" t="s">
        <v>644</v>
      </c>
      <c r="B8688" s="1" t="s">
        <v>645</v>
      </c>
      <c r="C8688" s="1" t="s">
        <v>319</v>
      </c>
      <c r="D8688" s="16">
        <v>44426</v>
      </c>
      <c r="E8688" s="1">
        <f>YEAR(country_vaccinations[[#This Row],[DATE2]])</f>
        <v>2021</v>
      </c>
      <c r="F8688">
        <v>69722</v>
      </c>
      <c r="G8688" t="str">
        <f>TEXT(country_vaccinations[[#This Row],[DATE2]],"MMM")</f>
        <v>Aug</v>
      </c>
      <c r="H8688">
        <v>36181</v>
      </c>
      <c r="I8688">
        <v>33541</v>
      </c>
      <c r="J8688">
        <v>124</v>
      </c>
      <c r="K8688">
        <v>190</v>
      </c>
      <c r="L8688">
        <v>142.13999999999999</v>
      </c>
      <c r="M8688">
        <v>73.760000000000005</v>
      </c>
      <c r="N8688">
        <v>68.38</v>
      </c>
      <c r="O8688">
        <v>3873</v>
      </c>
      <c r="P8688" s="1" t="s">
        <v>589</v>
      </c>
      <c r="Q8688" s="1" t="s">
        <v>646</v>
      </c>
      <c r="R8688" s="1" t="s">
        <v>647</v>
      </c>
    </row>
    <row r="8689" spans="1:18" x14ac:dyDescent="0.3">
      <c r="A8689" s="1" t="s">
        <v>644</v>
      </c>
      <c r="B8689" s="1" t="s">
        <v>645</v>
      </c>
      <c r="C8689" s="1" t="s">
        <v>320</v>
      </c>
      <c r="D8689" s="16">
        <v>44427</v>
      </c>
      <c r="E8689" s="1">
        <f>YEAR(country_vaccinations[[#This Row],[DATE2]])</f>
        <v>2021</v>
      </c>
      <c r="F8689">
        <v>69950</v>
      </c>
      <c r="G8689" t="str">
        <f>TEXT(country_vaccinations[[#This Row],[DATE2]],"MMM")</f>
        <v>Aug</v>
      </c>
      <c r="H8689">
        <v>36266</v>
      </c>
      <c r="I8689">
        <v>33684</v>
      </c>
      <c r="J8689">
        <v>228</v>
      </c>
      <c r="K8689">
        <v>158</v>
      </c>
      <c r="L8689">
        <v>142.6</v>
      </c>
      <c r="M8689">
        <v>73.930000000000007</v>
      </c>
      <c r="N8689">
        <v>68.67</v>
      </c>
      <c r="O8689">
        <v>3221</v>
      </c>
      <c r="P8689" s="1" t="s">
        <v>589</v>
      </c>
      <c r="Q8689" s="1" t="s">
        <v>646</v>
      </c>
      <c r="R8689" s="1" t="s">
        <v>647</v>
      </c>
    </row>
    <row r="8690" spans="1:18" x14ac:dyDescent="0.3">
      <c r="A8690" s="1" t="s">
        <v>644</v>
      </c>
      <c r="B8690" s="1" t="s">
        <v>645</v>
      </c>
      <c r="C8690" s="1" t="s">
        <v>90</v>
      </c>
      <c r="D8690" s="16">
        <v>44439</v>
      </c>
      <c r="E8690" s="1">
        <f>YEAR(country_vaccinations[[#This Row],[DATE2]])</f>
        <v>2021</v>
      </c>
      <c r="F8690">
        <v>71169</v>
      </c>
      <c r="G8690" t="str">
        <f>TEXT(country_vaccinations[[#This Row],[DATE2]],"MMM")</f>
        <v>Aug</v>
      </c>
      <c r="H8690">
        <v>36711</v>
      </c>
      <c r="I8690">
        <v>34458</v>
      </c>
      <c r="J8690">
        <v>229</v>
      </c>
      <c r="K8690">
        <v>110</v>
      </c>
      <c r="L8690">
        <v>145.09</v>
      </c>
      <c r="M8690">
        <v>74.84</v>
      </c>
      <c r="N8690">
        <v>70.25</v>
      </c>
      <c r="O8690">
        <v>2242</v>
      </c>
      <c r="P8690" s="1" t="s">
        <v>589</v>
      </c>
      <c r="Q8690" s="1" t="s">
        <v>646</v>
      </c>
      <c r="R8690" s="1" t="s">
        <v>647</v>
      </c>
    </row>
    <row r="8691" spans="1:18" x14ac:dyDescent="0.3">
      <c r="A8691" s="1" t="s">
        <v>644</v>
      </c>
      <c r="B8691" s="1" t="s">
        <v>645</v>
      </c>
      <c r="C8691" s="1" t="s">
        <v>91</v>
      </c>
      <c r="D8691" s="16">
        <v>44440</v>
      </c>
      <c r="E8691" s="1">
        <f>YEAR(country_vaccinations[[#This Row],[DATE2]])</f>
        <v>2021</v>
      </c>
      <c r="F8691">
        <v>71315</v>
      </c>
      <c r="G8691" t="str">
        <f>TEXT(country_vaccinations[[#This Row],[DATE2]],"MMM")</f>
        <v>Sep</v>
      </c>
      <c r="H8691">
        <v>36739</v>
      </c>
      <c r="I8691">
        <v>34576</v>
      </c>
      <c r="J8691">
        <v>146</v>
      </c>
      <c r="K8691">
        <v>109</v>
      </c>
      <c r="L8691">
        <v>145.38</v>
      </c>
      <c r="M8691">
        <v>74.900000000000006</v>
      </c>
      <c r="N8691">
        <v>70.489999999999995</v>
      </c>
      <c r="O8691">
        <v>2222</v>
      </c>
      <c r="P8691" s="1" t="s">
        <v>589</v>
      </c>
      <c r="Q8691" s="1" t="s">
        <v>646</v>
      </c>
      <c r="R8691" s="1" t="s">
        <v>647</v>
      </c>
    </row>
    <row r="8692" spans="1:18" x14ac:dyDescent="0.3">
      <c r="A8692" s="1" t="s">
        <v>644</v>
      </c>
      <c r="B8692" s="1" t="s">
        <v>645</v>
      </c>
      <c r="C8692" s="1" t="s">
        <v>92</v>
      </c>
      <c r="D8692" s="16">
        <v>44441</v>
      </c>
      <c r="E8692" s="1">
        <f>YEAR(country_vaccinations[[#This Row],[DATE2]])</f>
        <v>2021</v>
      </c>
      <c r="F8692">
        <v>71516</v>
      </c>
      <c r="G8692" t="str">
        <f>TEXT(country_vaccinations[[#This Row],[DATE2]],"MMM")</f>
        <v>Sep</v>
      </c>
      <c r="H8692">
        <v>36785</v>
      </c>
      <c r="I8692">
        <v>34731</v>
      </c>
      <c r="J8692">
        <v>201</v>
      </c>
      <c r="K8692">
        <v>116</v>
      </c>
      <c r="L8692">
        <v>145.79</v>
      </c>
      <c r="M8692">
        <v>74.989999999999995</v>
      </c>
      <c r="N8692">
        <v>70.8</v>
      </c>
      <c r="O8692">
        <v>2365</v>
      </c>
      <c r="P8692" s="1" t="s">
        <v>589</v>
      </c>
      <c r="Q8692" s="1" t="s">
        <v>646</v>
      </c>
      <c r="R8692" s="1" t="s">
        <v>647</v>
      </c>
    </row>
    <row r="8693" spans="1:18" x14ac:dyDescent="0.3">
      <c r="A8693" s="1" t="s">
        <v>644</v>
      </c>
      <c r="B8693" s="1" t="s">
        <v>645</v>
      </c>
      <c r="C8693" s="1" t="s">
        <v>93</v>
      </c>
      <c r="D8693" s="16">
        <v>44446</v>
      </c>
      <c r="E8693" s="1">
        <f>YEAR(country_vaccinations[[#This Row],[DATE2]])</f>
        <v>2021</v>
      </c>
      <c r="F8693">
        <v>71932</v>
      </c>
      <c r="G8693" t="str">
        <f>TEXT(country_vaccinations[[#This Row],[DATE2]],"MMM")</f>
        <v>Sep</v>
      </c>
      <c r="H8693">
        <v>37008</v>
      </c>
      <c r="I8693">
        <v>34924</v>
      </c>
      <c r="J8693">
        <v>91</v>
      </c>
      <c r="K8693">
        <v>109</v>
      </c>
      <c r="L8693">
        <v>146.63999999999999</v>
      </c>
      <c r="M8693">
        <v>75.44</v>
      </c>
      <c r="N8693">
        <v>71.2</v>
      </c>
      <c r="O8693">
        <v>2222</v>
      </c>
      <c r="P8693" s="1" t="s">
        <v>589</v>
      </c>
      <c r="Q8693" s="1" t="s">
        <v>646</v>
      </c>
      <c r="R8693" s="1" t="s">
        <v>647</v>
      </c>
    </row>
    <row r="8694" spans="1:18" x14ac:dyDescent="0.3">
      <c r="A8694" s="1" t="s">
        <v>644</v>
      </c>
      <c r="B8694" s="1" t="s">
        <v>645</v>
      </c>
      <c r="C8694" s="1" t="s">
        <v>94</v>
      </c>
      <c r="D8694" s="16">
        <v>44447</v>
      </c>
      <c r="E8694" s="1">
        <f>YEAR(country_vaccinations[[#This Row],[DATE2]])</f>
        <v>2021</v>
      </c>
      <c r="F8694">
        <v>72246</v>
      </c>
      <c r="G8694" t="str">
        <f>TEXT(country_vaccinations[[#This Row],[DATE2]],"MMM")</f>
        <v>Sep</v>
      </c>
      <c r="H8694">
        <v>37106</v>
      </c>
      <c r="I8694">
        <v>35140</v>
      </c>
      <c r="J8694">
        <v>314</v>
      </c>
      <c r="K8694">
        <v>133</v>
      </c>
      <c r="L8694">
        <v>147.28</v>
      </c>
      <c r="M8694">
        <v>75.64</v>
      </c>
      <c r="N8694">
        <v>71.64</v>
      </c>
      <c r="O8694">
        <v>2711</v>
      </c>
      <c r="P8694" s="1" t="s">
        <v>589</v>
      </c>
      <c r="Q8694" s="1" t="s">
        <v>646</v>
      </c>
      <c r="R8694" s="1" t="s">
        <v>647</v>
      </c>
    </row>
    <row r="8695" spans="1:18" x14ac:dyDescent="0.3">
      <c r="A8695" s="1" t="s">
        <v>644</v>
      </c>
      <c r="B8695" s="1" t="s">
        <v>645</v>
      </c>
      <c r="C8695" s="1" t="s">
        <v>101</v>
      </c>
      <c r="D8695" s="16">
        <v>44454</v>
      </c>
      <c r="E8695" s="1">
        <f>YEAR(country_vaccinations[[#This Row],[DATE2]])</f>
        <v>2021</v>
      </c>
      <c r="F8695">
        <v>73051</v>
      </c>
      <c r="G8695" t="str">
        <f>TEXT(country_vaccinations[[#This Row],[DATE2]],"MMM")</f>
        <v>Sep</v>
      </c>
      <c r="H8695">
        <v>37493</v>
      </c>
      <c r="I8695">
        <v>35558</v>
      </c>
      <c r="J8695">
        <v>102</v>
      </c>
      <c r="K8695">
        <v>115</v>
      </c>
      <c r="L8695">
        <v>148.91999999999999</v>
      </c>
      <c r="M8695">
        <v>76.430000000000007</v>
      </c>
      <c r="N8695">
        <v>72.489999999999995</v>
      </c>
      <c r="O8695">
        <v>2344</v>
      </c>
      <c r="P8695" s="1" t="s">
        <v>589</v>
      </c>
      <c r="Q8695" s="1" t="s">
        <v>646</v>
      </c>
      <c r="R8695" s="1" t="s">
        <v>647</v>
      </c>
    </row>
    <row r="8696" spans="1:18" x14ac:dyDescent="0.3">
      <c r="A8696" s="1" t="s">
        <v>644</v>
      </c>
      <c r="B8696" s="1" t="s">
        <v>645</v>
      </c>
      <c r="C8696" s="1" t="s">
        <v>102</v>
      </c>
      <c r="D8696" s="16">
        <v>44455</v>
      </c>
      <c r="E8696" s="1">
        <f>YEAR(country_vaccinations[[#This Row],[DATE2]])</f>
        <v>2021</v>
      </c>
      <c r="F8696">
        <v>73208</v>
      </c>
      <c r="G8696" t="str">
        <f>TEXT(country_vaccinations[[#This Row],[DATE2]],"MMM")</f>
        <v>Sep</v>
      </c>
      <c r="H8696">
        <v>37568</v>
      </c>
      <c r="I8696">
        <v>35640</v>
      </c>
      <c r="J8696">
        <v>157</v>
      </c>
      <c r="K8696">
        <v>113</v>
      </c>
      <c r="L8696">
        <v>149.24</v>
      </c>
      <c r="M8696">
        <v>76.59</v>
      </c>
      <c r="N8696">
        <v>72.66</v>
      </c>
      <c r="O8696">
        <v>2304</v>
      </c>
      <c r="P8696" s="1" t="s">
        <v>589</v>
      </c>
      <c r="Q8696" s="1" t="s">
        <v>646</v>
      </c>
      <c r="R8696" s="1" t="s">
        <v>647</v>
      </c>
    </row>
    <row r="8697" spans="1:18" x14ac:dyDescent="0.3">
      <c r="A8697" s="1" t="s">
        <v>644</v>
      </c>
      <c r="B8697" s="1" t="s">
        <v>645</v>
      </c>
      <c r="C8697" s="1" t="s">
        <v>107</v>
      </c>
      <c r="D8697" s="16">
        <v>44462</v>
      </c>
      <c r="E8697" s="1">
        <f>YEAR(country_vaccinations[[#This Row],[DATE2]])</f>
        <v>2021</v>
      </c>
      <c r="F8697">
        <v>73872</v>
      </c>
      <c r="G8697" t="str">
        <f>TEXT(country_vaccinations[[#This Row],[DATE2]],"MMM")</f>
        <v>Sep</v>
      </c>
      <c r="H8697">
        <v>37886</v>
      </c>
      <c r="I8697">
        <v>35986</v>
      </c>
      <c r="J8697">
        <v>238</v>
      </c>
      <c r="K8697">
        <v>95</v>
      </c>
      <c r="L8697">
        <v>150.6</v>
      </c>
      <c r="M8697">
        <v>77.23</v>
      </c>
      <c r="N8697">
        <v>73.36</v>
      </c>
      <c r="O8697">
        <v>1937</v>
      </c>
      <c r="P8697" s="1" t="s">
        <v>589</v>
      </c>
      <c r="Q8697" s="1" t="s">
        <v>646</v>
      </c>
      <c r="R8697" s="1" t="s">
        <v>647</v>
      </c>
    </row>
    <row r="8698" spans="1:18" x14ac:dyDescent="0.3">
      <c r="A8698" s="1" t="s">
        <v>644</v>
      </c>
      <c r="B8698" s="1" t="s">
        <v>645</v>
      </c>
      <c r="C8698" s="1" t="s">
        <v>333</v>
      </c>
      <c r="D8698" s="16">
        <v>44466</v>
      </c>
      <c r="E8698" s="1">
        <f>YEAR(country_vaccinations[[#This Row],[DATE2]])</f>
        <v>2021</v>
      </c>
      <c r="F8698">
        <v>74129</v>
      </c>
      <c r="G8698" t="str">
        <f>TEXT(country_vaccinations[[#This Row],[DATE2]],"MMM")</f>
        <v>Sep</v>
      </c>
      <c r="H8698">
        <v>38059</v>
      </c>
      <c r="I8698">
        <v>36070</v>
      </c>
      <c r="J8698">
        <v>170</v>
      </c>
      <c r="K8698">
        <v>104</v>
      </c>
      <c r="L8698">
        <v>151.12</v>
      </c>
      <c r="M8698">
        <v>77.59</v>
      </c>
      <c r="N8698">
        <v>73.53</v>
      </c>
      <c r="O8698">
        <v>2120</v>
      </c>
      <c r="P8698" s="1" t="s">
        <v>589</v>
      </c>
      <c r="Q8698" s="1" t="s">
        <v>646</v>
      </c>
      <c r="R8698" s="1" t="s">
        <v>647</v>
      </c>
    </row>
    <row r="8699" spans="1:18" x14ac:dyDescent="0.3">
      <c r="A8699" s="1" t="s">
        <v>644</v>
      </c>
      <c r="B8699" s="1" t="s">
        <v>645</v>
      </c>
      <c r="C8699" s="1" t="s">
        <v>109</v>
      </c>
      <c r="D8699" s="16">
        <v>44467</v>
      </c>
      <c r="E8699" s="1">
        <f>YEAR(country_vaccinations[[#This Row],[DATE2]])</f>
        <v>2021</v>
      </c>
      <c r="F8699">
        <v>74291</v>
      </c>
      <c r="G8699" t="str">
        <f>TEXT(country_vaccinations[[#This Row],[DATE2]],"MMM")</f>
        <v>Sep</v>
      </c>
      <c r="H8699">
        <v>38109</v>
      </c>
      <c r="I8699">
        <v>36182</v>
      </c>
      <c r="J8699">
        <v>162</v>
      </c>
      <c r="K8699">
        <v>110</v>
      </c>
      <c r="L8699">
        <v>151.44999999999999</v>
      </c>
      <c r="M8699">
        <v>77.69</v>
      </c>
      <c r="N8699">
        <v>73.760000000000005</v>
      </c>
      <c r="O8699">
        <v>2242</v>
      </c>
      <c r="P8699" s="1" t="s">
        <v>589</v>
      </c>
      <c r="Q8699" s="1" t="s">
        <v>646</v>
      </c>
      <c r="R8699" s="1" t="s">
        <v>647</v>
      </c>
    </row>
    <row r="8700" spans="1:18" x14ac:dyDescent="0.3">
      <c r="A8700" s="1" t="s">
        <v>644</v>
      </c>
      <c r="B8700" s="1" t="s">
        <v>645</v>
      </c>
      <c r="C8700" s="1" t="s">
        <v>337</v>
      </c>
      <c r="D8700" s="16">
        <v>44480</v>
      </c>
      <c r="E8700" s="1">
        <f>YEAR(country_vaccinations[[#This Row],[DATE2]])</f>
        <v>2021</v>
      </c>
      <c r="F8700">
        <v>75519</v>
      </c>
      <c r="G8700" t="str">
        <f>TEXT(country_vaccinations[[#This Row],[DATE2]],"MMM")</f>
        <v>Oct</v>
      </c>
      <c r="H8700">
        <v>38719</v>
      </c>
      <c r="I8700">
        <v>36800</v>
      </c>
      <c r="J8700">
        <v>129</v>
      </c>
      <c r="K8700">
        <v>87</v>
      </c>
      <c r="L8700">
        <v>153.94999999999999</v>
      </c>
      <c r="M8700">
        <v>78.930000000000007</v>
      </c>
      <c r="N8700">
        <v>75.02</v>
      </c>
      <c r="O8700">
        <v>1774</v>
      </c>
      <c r="P8700" s="1" t="s">
        <v>589</v>
      </c>
      <c r="Q8700" s="1" t="s">
        <v>646</v>
      </c>
      <c r="R8700" s="1" t="s">
        <v>647</v>
      </c>
    </row>
    <row r="8701" spans="1:18" x14ac:dyDescent="0.3">
      <c r="A8701" s="1" t="s">
        <v>644</v>
      </c>
      <c r="B8701" s="1" t="s">
        <v>645</v>
      </c>
      <c r="C8701" s="1" t="s">
        <v>122</v>
      </c>
      <c r="D8701" s="16">
        <v>44488</v>
      </c>
      <c r="E8701" s="1">
        <f>YEAR(country_vaccinations[[#This Row],[DATE2]])</f>
        <v>2021</v>
      </c>
      <c r="F8701">
        <v>76161</v>
      </c>
      <c r="G8701" t="str">
        <f>TEXT(country_vaccinations[[#This Row],[DATE2]],"MMM")</f>
        <v>Oct</v>
      </c>
      <c r="H8701">
        <v>38970</v>
      </c>
      <c r="I8701">
        <v>37191</v>
      </c>
      <c r="J8701">
        <v>100</v>
      </c>
      <c r="K8701">
        <v>83</v>
      </c>
      <c r="L8701">
        <v>155.26</v>
      </c>
      <c r="M8701">
        <v>79.44</v>
      </c>
      <c r="N8701">
        <v>75.819999999999993</v>
      </c>
      <c r="O8701">
        <v>1692</v>
      </c>
      <c r="P8701" s="1" t="s">
        <v>589</v>
      </c>
      <c r="Q8701" s="1" t="s">
        <v>646</v>
      </c>
      <c r="R8701" s="1" t="s">
        <v>647</v>
      </c>
    </row>
    <row r="8702" spans="1:18" x14ac:dyDescent="0.3">
      <c r="A8702" s="1" t="s">
        <v>644</v>
      </c>
      <c r="B8702" s="1" t="s">
        <v>645</v>
      </c>
      <c r="C8702" s="1" t="s">
        <v>123</v>
      </c>
      <c r="D8702" s="16">
        <v>44489</v>
      </c>
      <c r="E8702" s="1">
        <f>YEAR(country_vaccinations[[#This Row],[DATE2]])</f>
        <v>2021</v>
      </c>
      <c r="F8702">
        <v>76384</v>
      </c>
      <c r="G8702" t="str">
        <f>TEXT(country_vaccinations[[#This Row],[DATE2]],"MMM")</f>
        <v>Oct</v>
      </c>
      <c r="H8702">
        <v>39060</v>
      </c>
      <c r="I8702">
        <v>37324</v>
      </c>
      <c r="J8702">
        <v>223</v>
      </c>
      <c r="K8702">
        <v>105</v>
      </c>
      <c r="L8702">
        <v>155.72</v>
      </c>
      <c r="M8702">
        <v>79.63</v>
      </c>
      <c r="N8702">
        <v>76.09</v>
      </c>
      <c r="O8702">
        <v>2141</v>
      </c>
      <c r="P8702" s="1" t="s">
        <v>589</v>
      </c>
      <c r="Q8702" s="1" t="s">
        <v>646</v>
      </c>
      <c r="R8702" s="1" t="s">
        <v>647</v>
      </c>
    </row>
    <row r="8703" spans="1:18" x14ac:dyDescent="0.3">
      <c r="A8703" s="1" t="s">
        <v>644</v>
      </c>
      <c r="B8703" s="1" t="s">
        <v>645</v>
      </c>
      <c r="C8703" s="1" t="s">
        <v>124</v>
      </c>
      <c r="D8703" s="16">
        <v>44490</v>
      </c>
      <c r="E8703" s="1">
        <f>YEAR(country_vaccinations[[#This Row],[DATE2]])</f>
        <v>2021</v>
      </c>
      <c r="F8703">
        <v>76516</v>
      </c>
      <c r="G8703" t="str">
        <f>TEXT(country_vaccinations[[#This Row],[DATE2]],"MMM")</f>
        <v>Oct</v>
      </c>
      <c r="H8703">
        <v>39114</v>
      </c>
      <c r="I8703">
        <v>37402</v>
      </c>
      <c r="J8703">
        <v>132</v>
      </c>
      <c r="K8703">
        <v>108</v>
      </c>
      <c r="L8703">
        <v>155.99</v>
      </c>
      <c r="M8703">
        <v>79.739999999999995</v>
      </c>
      <c r="N8703">
        <v>76.25</v>
      </c>
      <c r="O8703">
        <v>2202</v>
      </c>
      <c r="P8703" s="1" t="s">
        <v>589</v>
      </c>
      <c r="Q8703" s="1" t="s">
        <v>646</v>
      </c>
      <c r="R8703" s="1" t="s">
        <v>647</v>
      </c>
    </row>
    <row r="8704" spans="1:18" x14ac:dyDescent="0.3">
      <c r="A8704" s="1" t="s">
        <v>644</v>
      </c>
      <c r="B8704" s="1" t="s">
        <v>645</v>
      </c>
      <c r="C8704" s="1" t="s">
        <v>345</v>
      </c>
      <c r="D8704" s="16">
        <v>44496</v>
      </c>
      <c r="E8704" s="1">
        <f>YEAR(country_vaccinations[[#This Row],[DATE2]])</f>
        <v>2021</v>
      </c>
      <c r="F8704">
        <v>76876</v>
      </c>
      <c r="G8704" t="str">
        <f>TEXT(country_vaccinations[[#This Row],[DATE2]],"MMM")</f>
        <v>Oct</v>
      </c>
      <c r="H8704">
        <v>39279</v>
      </c>
      <c r="I8704">
        <v>37597</v>
      </c>
      <c r="J8704">
        <v>153</v>
      </c>
      <c r="K8704">
        <v>70</v>
      </c>
      <c r="L8704">
        <v>156.72</v>
      </c>
      <c r="M8704">
        <v>80.069999999999993</v>
      </c>
      <c r="N8704">
        <v>76.650000000000006</v>
      </c>
      <c r="O8704">
        <v>1427</v>
      </c>
      <c r="P8704" s="1" t="s">
        <v>589</v>
      </c>
      <c r="Q8704" s="1" t="s">
        <v>646</v>
      </c>
      <c r="R8704" s="1" t="s">
        <v>647</v>
      </c>
    </row>
    <row r="8705" spans="1:18" x14ac:dyDescent="0.3">
      <c r="A8705" s="1" t="s">
        <v>644</v>
      </c>
      <c r="B8705" s="1" t="s">
        <v>645</v>
      </c>
      <c r="C8705" s="1" t="s">
        <v>127</v>
      </c>
      <c r="D8705" s="16">
        <v>44497</v>
      </c>
      <c r="E8705" s="1">
        <f>YEAR(country_vaccinations[[#This Row],[DATE2]])</f>
        <v>2021</v>
      </c>
      <c r="F8705">
        <v>77276</v>
      </c>
      <c r="G8705" t="str">
        <f>TEXT(country_vaccinations[[#This Row],[DATE2]],"MMM")</f>
        <v>Oct</v>
      </c>
      <c r="H8705">
        <v>39503</v>
      </c>
      <c r="I8705">
        <v>37773</v>
      </c>
      <c r="J8705">
        <v>400</v>
      </c>
      <c r="K8705">
        <v>109</v>
      </c>
      <c r="L8705">
        <v>157.54</v>
      </c>
      <c r="M8705">
        <v>80.53</v>
      </c>
      <c r="N8705">
        <v>77</v>
      </c>
      <c r="O8705">
        <v>2222</v>
      </c>
      <c r="P8705" s="1" t="s">
        <v>589</v>
      </c>
      <c r="Q8705" s="1" t="s">
        <v>646</v>
      </c>
      <c r="R8705" s="1" t="s">
        <v>647</v>
      </c>
    </row>
    <row r="8706" spans="1:18" x14ac:dyDescent="0.3">
      <c r="A8706" s="1" t="s">
        <v>644</v>
      </c>
      <c r="B8706" s="1" t="s">
        <v>645</v>
      </c>
      <c r="C8706" s="1" t="s">
        <v>350</v>
      </c>
      <c r="D8706" s="16">
        <v>44503</v>
      </c>
      <c r="E8706" s="1">
        <f>YEAR(country_vaccinations[[#This Row],[DATE2]])</f>
        <v>2021</v>
      </c>
      <c r="F8706">
        <v>78077</v>
      </c>
      <c r="G8706" t="str">
        <f>TEXT(country_vaccinations[[#This Row],[DATE2]],"MMM")</f>
        <v>Nov</v>
      </c>
      <c r="H8706">
        <v>40048</v>
      </c>
      <c r="I8706">
        <v>38029</v>
      </c>
      <c r="J8706">
        <v>69</v>
      </c>
      <c r="K8706">
        <v>172</v>
      </c>
      <c r="L8706">
        <v>159.16999999999999</v>
      </c>
      <c r="M8706">
        <v>81.64</v>
      </c>
      <c r="N8706">
        <v>77.53</v>
      </c>
      <c r="O8706">
        <v>3506</v>
      </c>
      <c r="P8706" s="1" t="s">
        <v>589</v>
      </c>
      <c r="Q8706" s="1" t="s">
        <v>646</v>
      </c>
      <c r="R8706" s="1" t="s">
        <v>647</v>
      </c>
    </row>
    <row r="8707" spans="1:18" x14ac:dyDescent="0.3">
      <c r="A8707" s="1" t="s">
        <v>644</v>
      </c>
      <c r="B8707" s="1" t="s">
        <v>645</v>
      </c>
      <c r="C8707" s="1" t="s">
        <v>390</v>
      </c>
      <c r="D8707" s="16">
        <v>44558</v>
      </c>
      <c r="E8707" s="1">
        <f>YEAR(country_vaccinations[[#This Row],[DATE2]])</f>
        <v>2021</v>
      </c>
      <c r="F8707">
        <v>95287</v>
      </c>
      <c r="G8707" t="str">
        <f>TEXT(country_vaccinations[[#This Row],[DATE2]],"MMM")</f>
        <v>Dec</v>
      </c>
      <c r="H8707">
        <v>41427</v>
      </c>
      <c r="I8707">
        <v>40494</v>
      </c>
      <c r="J8707">
        <v>1283</v>
      </c>
      <c r="K8707">
        <v>299</v>
      </c>
      <c r="L8707">
        <v>194.25</v>
      </c>
      <c r="M8707">
        <v>84.45</v>
      </c>
      <c r="N8707">
        <v>82.55</v>
      </c>
      <c r="O8707">
        <v>6095</v>
      </c>
      <c r="P8707" s="1" t="s">
        <v>589</v>
      </c>
      <c r="Q8707" s="1" t="s">
        <v>646</v>
      </c>
      <c r="R8707" s="1" t="s">
        <v>647</v>
      </c>
    </row>
    <row r="8708" spans="1:18" x14ac:dyDescent="0.3">
      <c r="A8708" s="1" t="s">
        <v>644</v>
      </c>
      <c r="B8708" s="1" t="s">
        <v>645</v>
      </c>
      <c r="C8708" s="1" t="s">
        <v>398</v>
      </c>
      <c r="D8708" s="16">
        <v>44567</v>
      </c>
      <c r="E8708" s="1">
        <f>YEAR(country_vaccinations[[#This Row],[DATE2]])</f>
        <v>2022</v>
      </c>
      <c r="F8708">
        <v>98470</v>
      </c>
      <c r="G8708" t="str">
        <f>TEXT(country_vaccinations[[#This Row],[DATE2]],"MMM")</f>
        <v>Jan</v>
      </c>
      <c r="H8708">
        <v>41489</v>
      </c>
      <c r="I8708">
        <v>40623</v>
      </c>
      <c r="J8708">
        <v>1328</v>
      </c>
      <c r="K8708">
        <v>319</v>
      </c>
      <c r="L8708">
        <v>200.74</v>
      </c>
      <c r="M8708">
        <v>84.58</v>
      </c>
      <c r="N8708">
        <v>82.81</v>
      </c>
      <c r="O8708">
        <v>6503</v>
      </c>
      <c r="P8708" s="1" t="s">
        <v>589</v>
      </c>
      <c r="Q8708" s="1" t="s">
        <v>646</v>
      </c>
      <c r="R8708" s="1" t="s">
        <v>647</v>
      </c>
    </row>
    <row r="8709" spans="1:18" x14ac:dyDescent="0.3">
      <c r="A8709" s="1" t="s">
        <v>644</v>
      </c>
      <c r="B8709" s="1" t="s">
        <v>645</v>
      </c>
      <c r="C8709" s="1" t="s">
        <v>402</v>
      </c>
      <c r="D8709" s="16">
        <v>44571</v>
      </c>
      <c r="E8709" s="1">
        <f>YEAR(country_vaccinations[[#This Row],[DATE2]])</f>
        <v>2022</v>
      </c>
      <c r="F8709">
        <v>99831</v>
      </c>
      <c r="G8709" t="str">
        <f>TEXT(country_vaccinations[[#This Row],[DATE2]],"MMM")</f>
        <v>Jan</v>
      </c>
      <c r="H8709">
        <v>41519</v>
      </c>
      <c r="I8709">
        <v>40685</v>
      </c>
      <c r="J8709">
        <v>237</v>
      </c>
      <c r="K8709">
        <v>410</v>
      </c>
      <c r="L8709">
        <v>203.52</v>
      </c>
      <c r="M8709">
        <v>84.64</v>
      </c>
      <c r="N8709">
        <v>82.94</v>
      </c>
      <c r="O8709">
        <v>8358</v>
      </c>
      <c r="P8709" s="1" t="s">
        <v>589</v>
      </c>
      <c r="Q8709" s="1" t="s">
        <v>646</v>
      </c>
      <c r="R8709" s="1" t="s">
        <v>647</v>
      </c>
    </row>
    <row r="8710" spans="1:18" x14ac:dyDescent="0.3">
      <c r="A8710" s="1" t="s">
        <v>644</v>
      </c>
      <c r="B8710" s="1" t="s">
        <v>645</v>
      </c>
      <c r="C8710" s="1" t="s">
        <v>143</v>
      </c>
      <c r="D8710" s="16">
        <v>44572</v>
      </c>
      <c r="E8710" s="1">
        <f>YEAR(country_vaccinations[[#This Row],[DATE2]])</f>
        <v>2022</v>
      </c>
      <c r="F8710">
        <v>100067</v>
      </c>
      <c r="G8710" t="str">
        <f>TEXT(country_vaccinations[[#This Row],[DATE2]],"MMM")</f>
        <v>Jan</v>
      </c>
      <c r="H8710">
        <v>41529</v>
      </c>
      <c r="I8710">
        <v>40695</v>
      </c>
      <c r="J8710">
        <v>236</v>
      </c>
      <c r="K8710">
        <v>431</v>
      </c>
      <c r="L8710">
        <v>204</v>
      </c>
      <c r="M8710">
        <v>84.66</v>
      </c>
      <c r="N8710">
        <v>82.96</v>
      </c>
      <c r="O8710">
        <v>8786</v>
      </c>
      <c r="P8710" s="1" t="s">
        <v>589</v>
      </c>
      <c r="Q8710" s="1" t="s">
        <v>646</v>
      </c>
      <c r="R8710" s="1" t="s">
        <v>647</v>
      </c>
    </row>
    <row r="8711" spans="1:18" x14ac:dyDescent="0.3">
      <c r="A8711" s="1" t="s">
        <v>644</v>
      </c>
      <c r="B8711" s="1" t="s">
        <v>645</v>
      </c>
      <c r="C8711" s="1" t="s">
        <v>410</v>
      </c>
      <c r="D8711" s="16">
        <v>44580</v>
      </c>
      <c r="E8711" s="1">
        <f>YEAR(country_vaccinations[[#This Row],[DATE2]])</f>
        <v>2022</v>
      </c>
      <c r="F8711">
        <v>101312</v>
      </c>
      <c r="G8711" t="str">
        <f>TEXT(country_vaccinations[[#This Row],[DATE2]],"MMM")</f>
        <v>Jan</v>
      </c>
      <c r="H8711">
        <v>41576</v>
      </c>
      <c r="I8711">
        <v>40776</v>
      </c>
      <c r="J8711">
        <v>283</v>
      </c>
      <c r="K8711">
        <v>139</v>
      </c>
      <c r="L8711">
        <v>206.54</v>
      </c>
      <c r="M8711">
        <v>84.76</v>
      </c>
      <c r="N8711">
        <v>83.13</v>
      </c>
      <c r="O8711">
        <v>2834</v>
      </c>
      <c r="P8711" s="1" t="s">
        <v>589</v>
      </c>
      <c r="Q8711" s="1" t="s">
        <v>646</v>
      </c>
      <c r="R8711" s="1" t="s">
        <v>647</v>
      </c>
    </row>
    <row r="8712" spans="1:18" x14ac:dyDescent="0.3">
      <c r="A8712" s="1" t="s">
        <v>644</v>
      </c>
      <c r="B8712" s="1" t="s">
        <v>645</v>
      </c>
      <c r="C8712" s="1" t="s">
        <v>411</v>
      </c>
      <c r="D8712" s="16">
        <v>44581</v>
      </c>
      <c r="E8712" s="1">
        <f>YEAR(country_vaccinations[[#This Row],[DATE2]])</f>
        <v>2022</v>
      </c>
      <c r="F8712">
        <v>101803</v>
      </c>
      <c r="G8712" t="str">
        <f>TEXT(country_vaccinations[[#This Row],[DATE2]],"MMM")</f>
        <v>Jan</v>
      </c>
      <c r="H8712">
        <v>41607</v>
      </c>
      <c r="I8712">
        <v>40789</v>
      </c>
      <c r="J8712">
        <v>491</v>
      </c>
      <c r="K8712">
        <v>170</v>
      </c>
      <c r="L8712">
        <v>207.54</v>
      </c>
      <c r="M8712">
        <v>84.82</v>
      </c>
      <c r="N8712">
        <v>83.15</v>
      </c>
      <c r="O8712">
        <v>3466</v>
      </c>
      <c r="P8712" s="1" t="s">
        <v>589</v>
      </c>
      <c r="Q8712" s="1" t="s">
        <v>646</v>
      </c>
      <c r="R8712" s="1" t="s">
        <v>647</v>
      </c>
    </row>
    <row r="8713" spans="1:18" x14ac:dyDescent="0.3">
      <c r="A8713" s="1" t="s">
        <v>644</v>
      </c>
      <c r="B8713" s="1" t="s">
        <v>645</v>
      </c>
      <c r="C8713" s="1" t="s">
        <v>422</v>
      </c>
      <c r="D8713" s="16">
        <v>44593</v>
      </c>
      <c r="E8713" s="1">
        <f>YEAR(country_vaccinations[[#This Row],[DATE2]])</f>
        <v>2022</v>
      </c>
      <c r="F8713">
        <v>103280</v>
      </c>
      <c r="G8713" t="str">
        <f>TEXT(country_vaccinations[[#This Row],[DATE2]],"MMM")</f>
        <v>Feb</v>
      </c>
      <c r="H8713">
        <v>41687</v>
      </c>
      <c r="I8713">
        <v>40853</v>
      </c>
      <c r="J8713">
        <v>57</v>
      </c>
      <c r="K8713">
        <v>104</v>
      </c>
      <c r="L8713">
        <v>210.55</v>
      </c>
      <c r="M8713">
        <v>84.98</v>
      </c>
      <c r="N8713">
        <v>83.28</v>
      </c>
      <c r="O8713">
        <v>2120</v>
      </c>
      <c r="P8713" s="1" t="s">
        <v>589</v>
      </c>
      <c r="Q8713" s="1" t="s">
        <v>646</v>
      </c>
      <c r="R8713" s="1" t="s">
        <v>647</v>
      </c>
    </row>
    <row r="8714" spans="1:18" x14ac:dyDescent="0.3">
      <c r="A8714" s="1" t="s">
        <v>644</v>
      </c>
      <c r="B8714" s="1" t="s">
        <v>645</v>
      </c>
      <c r="C8714" s="1" t="s">
        <v>423</v>
      </c>
      <c r="D8714" s="16">
        <v>44594</v>
      </c>
      <c r="E8714" s="1">
        <f>YEAR(country_vaccinations[[#This Row],[DATE2]])</f>
        <v>2022</v>
      </c>
      <c r="F8714">
        <v>103351</v>
      </c>
      <c r="G8714" t="str">
        <f>TEXT(country_vaccinations[[#This Row],[DATE2]],"MMM")</f>
        <v>Feb</v>
      </c>
      <c r="H8714">
        <v>41697</v>
      </c>
      <c r="I8714">
        <v>40855</v>
      </c>
      <c r="J8714">
        <v>71</v>
      </c>
      <c r="K8714">
        <v>91</v>
      </c>
      <c r="L8714">
        <v>210.69</v>
      </c>
      <c r="M8714">
        <v>85</v>
      </c>
      <c r="N8714">
        <v>83.29</v>
      </c>
      <c r="O8714">
        <v>1855</v>
      </c>
      <c r="P8714" s="1" t="s">
        <v>589</v>
      </c>
      <c r="Q8714" s="1" t="s">
        <v>646</v>
      </c>
      <c r="R8714" s="1" t="s">
        <v>647</v>
      </c>
    </row>
    <row r="8715" spans="1:18" x14ac:dyDescent="0.3">
      <c r="A8715" s="1" t="s">
        <v>644</v>
      </c>
      <c r="B8715" s="1" t="s">
        <v>645</v>
      </c>
      <c r="C8715" s="1" t="s">
        <v>424</v>
      </c>
      <c r="D8715" s="16">
        <v>44595</v>
      </c>
      <c r="E8715" s="1">
        <f>YEAR(country_vaccinations[[#This Row],[DATE2]])</f>
        <v>2022</v>
      </c>
      <c r="F8715">
        <v>103479</v>
      </c>
      <c r="G8715" t="str">
        <f>TEXT(country_vaccinations[[#This Row],[DATE2]],"MMM")</f>
        <v>Feb</v>
      </c>
      <c r="H8715">
        <v>41698</v>
      </c>
      <c r="I8715">
        <v>40862</v>
      </c>
      <c r="J8715">
        <v>128</v>
      </c>
      <c r="K8715">
        <v>87</v>
      </c>
      <c r="L8715">
        <v>210.95</v>
      </c>
      <c r="M8715">
        <v>85.01</v>
      </c>
      <c r="N8715">
        <v>83.3</v>
      </c>
      <c r="O8715">
        <v>1774</v>
      </c>
      <c r="P8715" s="1" t="s">
        <v>589</v>
      </c>
      <c r="Q8715" s="1" t="s">
        <v>646</v>
      </c>
      <c r="R8715" s="1" t="s">
        <v>647</v>
      </c>
    </row>
    <row r="8716" spans="1:18" x14ac:dyDescent="0.3">
      <c r="A8716" s="1" t="s">
        <v>644</v>
      </c>
      <c r="B8716" s="1" t="s">
        <v>645</v>
      </c>
      <c r="C8716" s="1" t="s">
        <v>428</v>
      </c>
      <c r="D8716" s="16">
        <v>44600</v>
      </c>
      <c r="E8716" s="1">
        <f>YEAR(country_vaccinations[[#This Row],[DATE2]])</f>
        <v>2022</v>
      </c>
      <c r="F8716">
        <v>103613</v>
      </c>
      <c r="G8716" t="str">
        <f>TEXT(country_vaccinations[[#This Row],[DATE2]],"MMM")</f>
        <v>Feb</v>
      </c>
      <c r="H8716">
        <v>41701</v>
      </c>
      <c r="I8716">
        <v>40867</v>
      </c>
      <c r="J8716">
        <v>42</v>
      </c>
      <c r="K8716">
        <v>48</v>
      </c>
      <c r="L8716">
        <v>211.23</v>
      </c>
      <c r="M8716">
        <v>85.01</v>
      </c>
      <c r="N8716">
        <v>83.31</v>
      </c>
      <c r="O8716">
        <v>979</v>
      </c>
      <c r="P8716" s="1" t="s">
        <v>589</v>
      </c>
      <c r="Q8716" s="1" t="s">
        <v>646</v>
      </c>
      <c r="R8716" s="1" t="s">
        <v>647</v>
      </c>
    </row>
    <row r="8717" spans="1:18" x14ac:dyDescent="0.3">
      <c r="A8717" s="1" t="s">
        <v>648</v>
      </c>
      <c r="B8717" s="1" t="s">
        <v>649</v>
      </c>
      <c r="C8717" s="1" t="s">
        <v>410</v>
      </c>
      <c r="D8717" s="16">
        <v>44580</v>
      </c>
      <c r="E8717" s="1">
        <f>YEAR(country_vaccinations[[#This Row],[DATE2]])</f>
        <v>2022</v>
      </c>
      <c r="F8717">
        <v>10407420</v>
      </c>
      <c r="G8717" t="str">
        <f>TEXT(country_vaccinations[[#This Row],[DATE2]],"MMM")</f>
        <v>Jan</v>
      </c>
      <c r="H8717">
        <v>4281356</v>
      </c>
      <c r="I8717">
        <v>4095316</v>
      </c>
      <c r="J8717">
        <v>64728</v>
      </c>
      <c r="K8717">
        <v>26015</v>
      </c>
      <c r="L8717">
        <v>187.58</v>
      </c>
      <c r="M8717">
        <v>77.16</v>
      </c>
      <c r="N8717">
        <v>73.81</v>
      </c>
      <c r="O8717">
        <v>4689</v>
      </c>
      <c r="P8717" s="1" t="s">
        <v>157</v>
      </c>
      <c r="Q8717" s="1" t="s">
        <v>650</v>
      </c>
      <c r="R8717" s="1" t="s">
        <v>651</v>
      </c>
    </row>
    <row r="8718" spans="1:18" x14ac:dyDescent="0.3">
      <c r="A8718" s="1" t="s">
        <v>648</v>
      </c>
      <c r="B8718" s="1" t="s">
        <v>649</v>
      </c>
      <c r="C8718" s="1" t="s">
        <v>411</v>
      </c>
      <c r="D8718" s="16">
        <v>44581</v>
      </c>
      <c r="E8718" s="1">
        <f>YEAR(country_vaccinations[[#This Row],[DATE2]])</f>
        <v>2022</v>
      </c>
      <c r="F8718">
        <v>10461909</v>
      </c>
      <c r="G8718" t="str">
        <f>TEXT(country_vaccinations[[#This Row],[DATE2]],"MMM")</f>
        <v>Jan</v>
      </c>
      <c r="H8718">
        <v>4282947</v>
      </c>
      <c r="I8718">
        <v>4098210</v>
      </c>
      <c r="J8718">
        <v>54489</v>
      </c>
      <c r="K8718">
        <v>32017</v>
      </c>
      <c r="L8718">
        <v>188.56</v>
      </c>
      <c r="M8718">
        <v>77.19</v>
      </c>
      <c r="N8718">
        <v>73.86</v>
      </c>
      <c r="O8718">
        <v>5771</v>
      </c>
      <c r="P8718" s="1" t="s">
        <v>157</v>
      </c>
      <c r="Q8718" s="1" t="s">
        <v>650</v>
      </c>
      <c r="R8718" s="1" t="s">
        <v>651</v>
      </c>
    </row>
    <row r="8719" spans="1:18" x14ac:dyDescent="0.3">
      <c r="A8719" s="1" t="s">
        <v>648</v>
      </c>
      <c r="B8719" s="1" t="s">
        <v>649</v>
      </c>
      <c r="C8719" s="1" t="s">
        <v>417</v>
      </c>
      <c r="D8719" s="16">
        <v>44587</v>
      </c>
      <c r="E8719" s="1">
        <f>YEAR(country_vaccinations[[#This Row],[DATE2]])</f>
        <v>2022</v>
      </c>
      <c r="F8719">
        <v>10746775</v>
      </c>
      <c r="G8719" t="str">
        <f>TEXT(country_vaccinations[[#This Row],[DATE2]],"MMM")</f>
        <v>Jan</v>
      </c>
      <c r="H8719">
        <v>4292744</v>
      </c>
      <c r="I8719">
        <v>4121455</v>
      </c>
      <c r="J8719">
        <v>53428</v>
      </c>
      <c r="K8719">
        <v>48479</v>
      </c>
      <c r="L8719">
        <v>193.69</v>
      </c>
      <c r="M8719">
        <v>77.37</v>
      </c>
      <c r="N8719">
        <v>74.28</v>
      </c>
      <c r="O8719">
        <v>8738</v>
      </c>
      <c r="P8719" s="1" t="s">
        <v>157</v>
      </c>
      <c r="Q8719" s="1" t="s">
        <v>650</v>
      </c>
      <c r="R8719" s="1" t="s">
        <v>651</v>
      </c>
    </row>
    <row r="8720" spans="1:18" x14ac:dyDescent="0.3">
      <c r="A8720" s="1" t="s">
        <v>648</v>
      </c>
      <c r="B8720" s="1" t="s">
        <v>649</v>
      </c>
      <c r="C8720" s="1" t="s">
        <v>21</v>
      </c>
      <c r="D8720" s="16">
        <v>44588</v>
      </c>
      <c r="E8720" s="1">
        <f>YEAR(country_vaccinations[[#This Row],[DATE2]])</f>
        <v>2022</v>
      </c>
      <c r="F8720">
        <v>10784471</v>
      </c>
      <c r="G8720" t="str">
        <f>TEXT(country_vaccinations[[#This Row],[DATE2]],"MMM")</f>
        <v>Jan</v>
      </c>
      <c r="H8720">
        <v>4293901</v>
      </c>
      <c r="I8720">
        <v>4124164</v>
      </c>
      <c r="J8720">
        <v>37696</v>
      </c>
      <c r="K8720">
        <v>46080</v>
      </c>
      <c r="L8720">
        <v>194.37</v>
      </c>
      <c r="M8720">
        <v>77.39</v>
      </c>
      <c r="N8720">
        <v>74.33</v>
      </c>
      <c r="O8720">
        <v>8305</v>
      </c>
      <c r="P8720" s="1" t="s">
        <v>157</v>
      </c>
      <c r="Q8720" s="1" t="s">
        <v>650</v>
      </c>
      <c r="R8720" s="1" t="s">
        <v>651</v>
      </c>
    </row>
    <row r="8721" spans="1:18" x14ac:dyDescent="0.3">
      <c r="A8721" s="1" t="s">
        <v>648</v>
      </c>
      <c r="B8721" s="1" t="s">
        <v>649</v>
      </c>
      <c r="C8721" s="1" t="s">
        <v>418</v>
      </c>
      <c r="D8721" s="16">
        <v>44589</v>
      </c>
      <c r="E8721" s="1">
        <f>YEAR(country_vaccinations[[#This Row],[DATE2]])</f>
        <v>2022</v>
      </c>
      <c r="F8721">
        <v>10823454</v>
      </c>
      <c r="G8721" t="str">
        <f>TEXT(country_vaccinations[[#This Row],[DATE2]],"MMM")</f>
        <v>Jan</v>
      </c>
      <c r="H8721">
        <v>4295050</v>
      </c>
      <c r="I8721">
        <v>4126922</v>
      </c>
      <c r="J8721">
        <v>38983</v>
      </c>
      <c r="K8721">
        <v>45037</v>
      </c>
      <c r="L8721">
        <v>195.07</v>
      </c>
      <c r="M8721">
        <v>77.41</v>
      </c>
      <c r="N8721">
        <v>74.38</v>
      </c>
      <c r="O8721">
        <v>8117</v>
      </c>
      <c r="P8721" s="1" t="s">
        <v>157</v>
      </c>
      <c r="Q8721" s="1" t="s">
        <v>650</v>
      </c>
      <c r="R8721" s="1" t="s">
        <v>651</v>
      </c>
    </row>
    <row r="8722" spans="1:18" x14ac:dyDescent="0.3">
      <c r="A8722" s="1" t="s">
        <v>648</v>
      </c>
      <c r="B8722" s="1" t="s">
        <v>649</v>
      </c>
      <c r="C8722" s="1" t="s">
        <v>419</v>
      </c>
      <c r="D8722" s="16">
        <v>44590</v>
      </c>
      <c r="E8722" s="1">
        <f>YEAR(country_vaccinations[[#This Row],[DATE2]])</f>
        <v>2022</v>
      </c>
      <c r="F8722">
        <v>10866455</v>
      </c>
      <c r="G8722" t="str">
        <f>TEXT(country_vaccinations[[#This Row],[DATE2]],"MMM")</f>
        <v>Jan</v>
      </c>
      <c r="H8722">
        <v>4296615</v>
      </c>
      <c r="I8722">
        <v>4130395</v>
      </c>
      <c r="J8722">
        <v>43001</v>
      </c>
      <c r="K8722">
        <v>44567</v>
      </c>
      <c r="L8722">
        <v>195.85</v>
      </c>
      <c r="M8722">
        <v>77.44</v>
      </c>
      <c r="N8722">
        <v>74.44</v>
      </c>
      <c r="O8722">
        <v>8032</v>
      </c>
      <c r="P8722" s="1" t="s">
        <v>157</v>
      </c>
      <c r="Q8722" s="1" t="s">
        <v>650</v>
      </c>
      <c r="R8722" s="1" t="s">
        <v>651</v>
      </c>
    </row>
    <row r="8723" spans="1:18" x14ac:dyDescent="0.3">
      <c r="A8723" s="1" t="s">
        <v>648</v>
      </c>
      <c r="B8723" s="1" t="s">
        <v>649</v>
      </c>
      <c r="C8723" s="1" t="s">
        <v>420</v>
      </c>
      <c r="D8723" s="16">
        <v>44591</v>
      </c>
      <c r="E8723" s="1">
        <f>YEAR(country_vaccinations[[#This Row],[DATE2]])</f>
        <v>2022</v>
      </c>
      <c r="F8723">
        <v>10906050</v>
      </c>
      <c r="G8723" t="str">
        <f>TEXT(country_vaccinations[[#This Row],[DATE2]],"MMM")</f>
        <v>Jan</v>
      </c>
      <c r="H8723">
        <v>4297954</v>
      </c>
      <c r="I8723">
        <v>4133568</v>
      </c>
      <c r="J8723">
        <v>39595</v>
      </c>
      <c r="K8723">
        <v>43611</v>
      </c>
      <c r="L8723">
        <v>196.56</v>
      </c>
      <c r="M8723">
        <v>77.459999999999994</v>
      </c>
      <c r="N8723">
        <v>74.5</v>
      </c>
      <c r="O8723">
        <v>7860</v>
      </c>
      <c r="P8723" s="1" t="s">
        <v>157</v>
      </c>
      <c r="Q8723" s="1" t="s">
        <v>650</v>
      </c>
      <c r="R8723" s="1" t="s">
        <v>651</v>
      </c>
    </row>
    <row r="8724" spans="1:18" x14ac:dyDescent="0.3">
      <c r="A8724" s="1" t="s">
        <v>648</v>
      </c>
      <c r="B8724" s="1" t="s">
        <v>649</v>
      </c>
      <c r="C8724" s="1" t="s">
        <v>421</v>
      </c>
      <c r="D8724" s="16">
        <v>44592</v>
      </c>
      <c r="E8724" s="1">
        <f>YEAR(country_vaccinations[[#This Row],[DATE2]])</f>
        <v>2022</v>
      </c>
      <c r="F8724">
        <v>11008185</v>
      </c>
      <c r="G8724" t="str">
        <f>TEXT(country_vaccinations[[#This Row],[DATE2]],"MMM")</f>
        <v>Jan</v>
      </c>
      <c r="H8724">
        <v>4388583</v>
      </c>
      <c r="I8724">
        <v>4134366</v>
      </c>
      <c r="J8724">
        <v>102135</v>
      </c>
      <c r="K8724">
        <v>51589</v>
      </c>
      <c r="L8724">
        <v>198.4</v>
      </c>
      <c r="M8724">
        <v>79.099999999999994</v>
      </c>
      <c r="N8724">
        <v>74.52</v>
      </c>
      <c r="O8724">
        <v>9298</v>
      </c>
      <c r="P8724" s="1" t="s">
        <v>157</v>
      </c>
      <c r="Q8724" s="1" t="s">
        <v>650</v>
      </c>
      <c r="R8724" s="1" t="s">
        <v>651</v>
      </c>
    </row>
    <row r="8725" spans="1:18" x14ac:dyDescent="0.3">
      <c r="A8725" s="1" t="s">
        <v>648</v>
      </c>
      <c r="B8725" s="1" t="s">
        <v>649</v>
      </c>
      <c r="C8725" s="1" t="s">
        <v>422</v>
      </c>
      <c r="D8725" s="16">
        <v>44593</v>
      </c>
      <c r="E8725" s="1">
        <f>YEAR(country_vaccinations[[#This Row],[DATE2]])</f>
        <v>2022</v>
      </c>
      <c r="F8725">
        <v>11018426</v>
      </c>
      <c r="G8725" t="str">
        <f>TEXT(country_vaccinations[[#This Row],[DATE2]],"MMM")</f>
        <v>Feb</v>
      </c>
      <c r="H8725">
        <v>4389916</v>
      </c>
      <c r="I8725">
        <v>4135104</v>
      </c>
      <c r="J8725">
        <v>10241</v>
      </c>
      <c r="K8725">
        <v>46440</v>
      </c>
      <c r="L8725">
        <v>198.59</v>
      </c>
      <c r="M8725">
        <v>79.12</v>
      </c>
      <c r="N8725">
        <v>74.53</v>
      </c>
      <c r="O8725">
        <v>8370</v>
      </c>
      <c r="P8725" s="1" t="s">
        <v>157</v>
      </c>
      <c r="Q8725" s="1" t="s">
        <v>650</v>
      </c>
      <c r="R8725" s="1" t="s">
        <v>651</v>
      </c>
    </row>
    <row r="8726" spans="1:18" x14ac:dyDescent="0.3">
      <c r="A8726" s="1" t="s">
        <v>648</v>
      </c>
      <c r="B8726" s="1" t="s">
        <v>649</v>
      </c>
      <c r="C8726" s="1" t="s">
        <v>423</v>
      </c>
      <c r="D8726" s="16">
        <v>44594</v>
      </c>
      <c r="E8726" s="1">
        <f>YEAR(country_vaccinations[[#This Row],[DATE2]])</f>
        <v>2022</v>
      </c>
      <c r="F8726">
        <v>11039379</v>
      </c>
      <c r="G8726" t="str">
        <f>TEXT(country_vaccinations[[#This Row],[DATE2]],"MMM")</f>
        <v>Feb</v>
      </c>
      <c r="H8726">
        <v>4391606</v>
      </c>
      <c r="I8726">
        <v>4136809</v>
      </c>
      <c r="J8726">
        <v>20953</v>
      </c>
      <c r="K8726">
        <v>41801</v>
      </c>
      <c r="L8726">
        <v>198.97</v>
      </c>
      <c r="M8726">
        <v>79.150000000000006</v>
      </c>
      <c r="N8726">
        <v>74.56</v>
      </c>
      <c r="O8726">
        <v>7534</v>
      </c>
      <c r="P8726" s="1" t="s">
        <v>157</v>
      </c>
      <c r="Q8726" s="1" t="s">
        <v>650</v>
      </c>
      <c r="R8726" s="1" t="s">
        <v>651</v>
      </c>
    </row>
    <row r="8727" spans="1:18" x14ac:dyDescent="0.3">
      <c r="A8727" s="1" t="s">
        <v>648</v>
      </c>
      <c r="B8727" s="1" t="s">
        <v>649</v>
      </c>
      <c r="C8727" s="1" t="s">
        <v>424</v>
      </c>
      <c r="D8727" s="16">
        <v>44595</v>
      </c>
      <c r="E8727" s="1">
        <f>YEAR(country_vaccinations[[#This Row],[DATE2]])</f>
        <v>2022</v>
      </c>
      <c r="F8727">
        <v>11063093</v>
      </c>
      <c r="G8727" t="str">
        <f>TEXT(country_vaccinations[[#This Row],[DATE2]],"MMM")</f>
        <v>Feb</v>
      </c>
      <c r="H8727">
        <v>4393244</v>
      </c>
      <c r="I8727">
        <v>4138743</v>
      </c>
      <c r="J8727">
        <v>23714</v>
      </c>
      <c r="K8727">
        <v>39803</v>
      </c>
      <c r="L8727">
        <v>199.39</v>
      </c>
      <c r="M8727">
        <v>79.180000000000007</v>
      </c>
      <c r="N8727">
        <v>74.59</v>
      </c>
      <c r="O8727">
        <v>7174</v>
      </c>
      <c r="P8727" s="1" t="s">
        <v>157</v>
      </c>
      <c r="Q8727" s="1" t="s">
        <v>650</v>
      </c>
      <c r="R8727" s="1" t="s">
        <v>651</v>
      </c>
    </row>
    <row r="8728" spans="1:18" x14ac:dyDescent="0.3">
      <c r="A8728" s="1" t="s">
        <v>648</v>
      </c>
      <c r="B8728" s="1" t="s">
        <v>649</v>
      </c>
      <c r="C8728" s="1" t="s">
        <v>425</v>
      </c>
      <c r="D8728" s="16">
        <v>44596</v>
      </c>
      <c r="E8728" s="1">
        <f>YEAR(country_vaccinations[[#This Row],[DATE2]])</f>
        <v>2022</v>
      </c>
      <c r="F8728">
        <v>11178975</v>
      </c>
      <c r="G8728" t="str">
        <f>TEXT(country_vaccinations[[#This Row],[DATE2]],"MMM")</f>
        <v>Feb</v>
      </c>
      <c r="H8728">
        <v>4431379</v>
      </c>
      <c r="I8728">
        <v>4175001</v>
      </c>
      <c r="J8728">
        <v>115882</v>
      </c>
      <c r="K8728">
        <v>50789</v>
      </c>
      <c r="L8728">
        <v>201.48</v>
      </c>
      <c r="M8728">
        <v>79.87</v>
      </c>
      <c r="N8728">
        <v>75.25</v>
      </c>
      <c r="O8728">
        <v>9154</v>
      </c>
      <c r="P8728" s="1" t="s">
        <v>157</v>
      </c>
      <c r="Q8728" s="1" t="s">
        <v>650</v>
      </c>
      <c r="R8728" s="1" t="s">
        <v>651</v>
      </c>
    </row>
    <row r="8729" spans="1:18" x14ac:dyDescent="0.3">
      <c r="A8729" s="1" t="s">
        <v>648</v>
      </c>
      <c r="B8729" s="1" t="s">
        <v>649</v>
      </c>
      <c r="C8729" s="1" t="s">
        <v>426</v>
      </c>
      <c r="D8729" s="16">
        <v>44597</v>
      </c>
      <c r="E8729" s="1">
        <f>YEAR(country_vaccinations[[#This Row],[DATE2]])</f>
        <v>2022</v>
      </c>
      <c r="F8729">
        <v>11218208</v>
      </c>
      <c r="G8729" t="str">
        <f>TEXT(country_vaccinations[[#This Row],[DATE2]],"MMM")</f>
        <v>Feb</v>
      </c>
      <c r="H8729">
        <v>4433853</v>
      </c>
      <c r="I8729">
        <v>4177949</v>
      </c>
      <c r="J8729">
        <v>39233</v>
      </c>
      <c r="K8729">
        <v>50250</v>
      </c>
      <c r="L8729">
        <v>202.19</v>
      </c>
      <c r="M8729">
        <v>79.91</v>
      </c>
      <c r="N8729">
        <v>75.3</v>
      </c>
      <c r="O8729">
        <v>9057</v>
      </c>
      <c r="P8729" s="1" t="s">
        <v>157</v>
      </c>
      <c r="Q8729" s="1" t="s">
        <v>650</v>
      </c>
      <c r="R8729" s="1" t="s">
        <v>651</v>
      </c>
    </row>
    <row r="8730" spans="1:18" x14ac:dyDescent="0.3">
      <c r="A8730" s="1" t="s">
        <v>648</v>
      </c>
      <c r="B8730" s="1" t="s">
        <v>649</v>
      </c>
      <c r="C8730" s="1" t="s">
        <v>428</v>
      </c>
      <c r="D8730" s="16">
        <v>44600</v>
      </c>
      <c r="E8730" s="1">
        <f>YEAR(country_vaccinations[[#This Row],[DATE2]])</f>
        <v>2022</v>
      </c>
      <c r="F8730">
        <v>11293027</v>
      </c>
      <c r="G8730" t="str">
        <f>TEXT(country_vaccinations[[#This Row],[DATE2]],"MMM")</f>
        <v>Feb</v>
      </c>
      <c r="H8730">
        <v>4457240</v>
      </c>
      <c r="I8730">
        <v>4198193</v>
      </c>
      <c r="J8730">
        <v>54757</v>
      </c>
      <c r="K8730">
        <v>39229</v>
      </c>
      <c r="L8730">
        <v>203.54</v>
      </c>
      <c r="M8730">
        <v>80.33</v>
      </c>
      <c r="N8730">
        <v>75.67</v>
      </c>
      <c r="O8730">
        <v>7070</v>
      </c>
      <c r="P8730" s="1" t="s">
        <v>157</v>
      </c>
      <c r="Q8730" s="1" t="s">
        <v>650</v>
      </c>
      <c r="R8730" s="1" t="s">
        <v>651</v>
      </c>
    </row>
    <row r="8731" spans="1:18" x14ac:dyDescent="0.3">
      <c r="A8731" s="1" t="s">
        <v>648</v>
      </c>
      <c r="B8731" s="1" t="s">
        <v>649</v>
      </c>
      <c r="C8731" s="1" t="s">
        <v>429</v>
      </c>
      <c r="D8731" s="16">
        <v>44601</v>
      </c>
      <c r="E8731" s="1">
        <f>YEAR(country_vaccinations[[#This Row],[DATE2]])</f>
        <v>2022</v>
      </c>
      <c r="F8731">
        <v>11309855</v>
      </c>
      <c r="G8731" t="str">
        <f>TEXT(country_vaccinations[[#This Row],[DATE2]],"MMM")</f>
        <v>Feb</v>
      </c>
      <c r="H8731">
        <v>4458538</v>
      </c>
      <c r="I8731">
        <v>4199540</v>
      </c>
      <c r="J8731">
        <v>16828</v>
      </c>
      <c r="K8731">
        <v>38639</v>
      </c>
      <c r="L8731">
        <v>203.84</v>
      </c>
      <c r="M8731">
        <v>80.36</v>
      </c>
      <c r="N8731">
        <v>75.69</v>
      </c>
      <c r="O8731">
        <v>6964</v>
      </c>
      <c r="P8731" s="1" t="s">
        <v>157</v>
      </c>
      <c r="Q8731" s="1" t="s">
        <v>650</v>
      </c>
      <c r="R8731" s="1" t="s">
        <v>651</v>
      </c>
    </row>
    <row r="8732" spans="1:18" x14ac:dyDescent="0.3">
      <c r="A8732" s="1" t="s">
        <v>648</v>
      </c>
      <c r="B8732" s="1" t="s">
        <v>649</v>
      </c>
      <c r="C8732" s="1" t="s">
        <v>451</v>
      </c>
      <c r="D8732" s="16">
        <v>44627</v>
      </c>
      <c r="E8732" s="1">
        <f>YEAR(country_vaccinations[[#This Row],[DATE2]])</f>
        <v>2022</v>
      </c>
      <c r="F8732">
        <v>11481480</v>
      </c>
      <c r="G8732" t="str">
        <f>TEXT(country_vaccinations[[#This Row],[DATE2]],"MMM")</f>
        <v>Mar</v>
      </c>
      <c r="H8732">
        <v>4459276</v>
      </c>
      <c r="I8732">
        <v>4237004</v>
      </c>
      <c r="J8732">
        <v>1737</v>
      </c>
      <c r="K8732">
        <v>5489</v>
      </c>
      <c r="L8732">
        <v>206.93</v>
      </c>
      <c r="M8732">
        <v>80.37</v>
      </c>
      <c r="N8732">
        <v>76.36</v>
      </c>
      <c r="O8732">
        <v>989</v>
      </c>
      <c r="P8732" s="1" t="s">
        <v>157</v>
      </c>
      <c r="Q8732" s="1" t="s">
        <v>650</v>
      </c>
      <c r="R8732" s="1" t="s">
        <v>651</v>
      </c>
    </row>
    <row r="8733" spans="1:18" x14ac:dyDescent="0.3">
      <c r="A8733" s="1" t="s">
        <v>648</v>
      </c>
      <c r="B8733" s="1" t="s">
        <v>649</v>
      </c>
      <c r="C8733" s="1" t="s">
        <v>452</v>
      </c>
      <c r="D8733" s="16">
        <v>44628</v>
      </c>
      <c r="E8733" s="1">
        <f>YEAR(country_vaccinations[[#This Row],[DATE2]])</f>
        <v>2022</v>
      </c>
      <c r="F8733">
        <v>11482486</v>
      </c>
      <c r="G8733" t="str">
        <f>TEXT(country_vaccinations[[#This Row],[DATE2]],"MMM")</f>
        <v>Mar</v>
      </c>
      <c r="H8733">
        <v>4459330</v>
      </c>
      <c r="I8733">
        <v>4237644</v>
      </c>
      <c r="J8733">
        <v>1006</v>
      </c>
      <c r="K8733">
        <v>5462</v>
      </c>
      <c r="L8733">
        <v>206.95</v>
      </c>
      <c r="M8733">
        <v>80.37</v>
      </c>
      <c r="N8733">
        <v>76.38</v>
      </c>
      <c r="O8733">
        <v>984</v>
      </c>
      <c r="P8733" s="1" t="s">
        <v>157</v>
      </c>
      <c r="Q8733" s="1" t="s">
        <v>650</v>
      </c>
      <c r="R8733" s="1" t="s">
        <v>651</v>
      </c>
    </row>
    <row r="8734" spans="1:18" x14ac:dyDescent="0.3">
      <c r="A8734" s="1" t="s">
        <v>648</v>
      </c>
      <c r="B8734" s="1" t="s">
        <v>649</v>
      </c>
      <c r="C8734" s="1" t="s">
        <v>453</v>
      </c>
      <c r="D8734" s="16">
        <v>44629</v>
      </c>
      <c r="E8734" s="1">
        <f>YEAR(country_vaccinations[[#This Row],[DATE2]])</f>
        <v>2022</v>
      </c>
      <c r="F8734">
        <v>11488408</v>
      </c>
      <c r="G8734" t="str">
        <f>TEXT(country_vaccinations[[#This Row],[DATE2]],"MMM")</f>
        <v>Mar</v>
      </c>
      <c r="H8734">
        <v>4459574</v>
      </c>
      <c r="I8734">
        <v>4239876</v>
      </c>
      <c r="J8734">
        <v>5922</v>
      </c>
      <c r="K8734">
        <v>5364</v>
      </c>
      <c r="L8734">
        <v>207.06</v>
      </c>
      <c r="M8734">
        <v>80.38</v>
      </c>
      <c r="N8734">
        <v>76.42</v>
      </c>
      <c r="O8734">
        <v>967</v>
      </c>
      <c r="P8734" s="1" t="s">
        <v>157</v>
      </c>
      <c r="Q8734" s="1" t="s">
        <v>650</v>
      </c>
      <c r="R8734" s="1" t="s">
        <v>651</v>
      </c>
    </row>
    <row r="8735" spans="1:18" x14ac:dyDescent="0.3">
      <c r="A8735" s="1" t="s">
        <v>652</v>
      </c>
      <c r="B8735" s="1" t="s">
        <v>653</v>
      </c>
      <c r="C8735" s="1" t="s">
        <v>176</v>
      </c>
      <c r="D8735" s="16">
        <v>44222</v>
      </c>
      <c r="E8735" s="1">
        <f>YEAR(country_vaccinations[[#This Row],[DATE2]])</f>
        <v>2021</v>
      </c>
      <c r="F8735">
        <v>1324843</v>
      </c>
      <c r="G8735" t="str">
        <f>TEXT(country_vaccinations[[#This Row],[DATE2]],"MMM")</f>
        <v>Jan</v>
      </c>
      <c r="H8735">
        <v>1319379</v>
      </c>
      <c r="I8735">
        <v>5463</v>
      </c>
      <c r="J8735">
        <v>103475</v>
      </c>
      <c r="K8735">
        <v>92649</v>
      </c>
      <c r="L8735">
        <v>1.97</v>
      </c>
      <c r="M8735">
        <v>1.96</v>
      </c>
      <c r="N8735">
        <v>0.01</v>
      </c>
      <c r="O8735">
        <v>1374</v>
      </c>
      <c r="P8735" s="1" t="s">
        <v>506</v>
      </c>
      <c r="Q8735" s="1" t="s">
        <v>654</v>
      </c>
      <c r="R8735" s="1" t="s">
        <v>655</v>
      </c>
    </row>
    <row r="8736" spans="1:18" x14ac:dyDescent="0.3">
      <c r="A8736" s="1" t="s">
        <v>652</v>
      </c>
      <c r="B8736" s="1" t="s">
        <v>653</v>
      </c>
      <c r="C8736" s="1" t="s">
        <v>177</v>
      </c>
      <c r="D8736" s="16">
        <v>44223</v>
      </c>
      <c r="E8736" s="1">
        <f>YEAR(country_vaccinations[[#This Row],[DATE2]])</f>
        <v>2021</v>
      </c>
      <c r="F8736">
        <v>1437726</v>
      </c>
      <c r="G8736" t="str">
        <f>TEXT(country_vaccinations[[#This Row],[DATE2]],"MMM")</f>
        <v>Jan</v>
      </c>
      <c r="H8736">
        <v>1426585</v>
      </c>
      <c r="I8736">
        <v>11140</v>
      </c>
      <c r="J8736">
        <v>112883</v>
      </c>
      <c r="K8736">
        <v>89110</v>
      </c>
      <c r="L8736">
        <v>2.13</v>
      </c>
      <c r="M8736">
        <v>2.12</v>
      </c>
      <c r="N8736">
        <v>0.02</v>
      </c>
      <c r="O8736">
        <v>1322</v>
      </c>
      <c r="P8736" s="1" t="s">
        <v>506</v>
      </c>
      <c r="Q8736" s="1" t="s">
        <v>654</v>
      </c>
      <c r="R8736" s="1" t="s">
        <v>655</v>
      </c>
    </row>
    <row r="8737" spans="1:18" x14ac:dyDescent="0.3">
      <c r="A8737" s="1" t="s">
        <v>652</v>
      </c>
      <c r="B8737" s="1" t="s">
        <v>653</v>
      </c>
      <c r="C8737" s="1" t="s">
        <v>178</v>
      </c>
      <c r="D8737" s="16">
        <v>44224</v>
      </c>
      <c r="E8737" s="1">
        <f>YEAR(country_vaccinations[[#This Row],[DATE2]])</f>
        <v>2021</v>
      </c>
      <c r="F8737">
        <v>1576457</v>
      </c>
      <c r="G8737" t="str">
        <f>TEXT(country_vaccinations[[#This Row],[DATE2]],"MMM")</f>
        <v>Jan</v>
      </c>
      <c r="H8737">
        <v>1550889</v>
      </c>
      <c r="I8737">
        <v>25567</v>
      </c>
      <c r="J8737">
        <v>138731</v>
      </c>
      <c r="K8737">
        <v>86286</v>
      </c>
      <c r="L8737">
        <v>2.34</v>
      </c>
      <c r="M8737">
        <v>2.2999999999999998</v>
      </c>
      <c r="N8737">
        <v>0.04</v>
      </c>
      <c r="O8737">
        <v>1280</v>
      </c>
      <c r="P8737" s="1" t="s">
        <v>506</v>
      </c>
      <c r="Q8737" s="1" t="s">
        <v>654</v>
      </c>
      <c r="R8737" s="1" t="s">
        <v>655</v>
      </c>
    </row>
    <row r="8738" spans="1:18" x14ac:dyDescent="0.3">
      <c r="A8738" s="1" t="s">
        <v>652</v>
      </c>
      <c r="B8738" s="1" t="s">
        <v>653</v>
      </c>
      <c r="C8738" s="1" t="s">
        <v>179</v>
      </c>
      <c r="D8738" s="16">
        <v>44225</v>
      </c>
      <c r="E8738" s="1">
        <f>YEAR(country_vaccinations[[#This Row],[DATE2]])</f>
        <v>2021</v>
      </c>
      <c r="F8738">
        <v>1685948</v>
      </c>
      <c r="G8738" t="str">
        <f>TEXT(country_vaccinations[[#This Row],[DATE2]],"MMM")</f>
        <v>Jan</v>
      </c>
      <c r="H8738">
        <v>1643033</v>
      </c>
      <c r="I8738">
        <v>42914</v>
      </c>
      <c r="J8738">
        <v>109491</v>
      </c>
      <c r="K8738">
        <v>84615</v>
      </c>
      <c r="L8738">
        <v>2.5</v>
      </c>
      <c r="M8738">
        <v>2.44</v>
      </c>
      <c r="N8738">
        <v>0.06</v>
      </c>
      <c r="O8738">
        <v>1255</v>
      </c>
      <c r="P8738" s="1" t="s">
        <v>506</v>
      </c>
      <c r="Q8738" s="1" t="s">
        <v>654</v>
      </c>
      <c r="R8738" s="1" t="s">
        <v>655</v>
      </c>
    </row>
    <row r="8739" spans="1:18" x14ac:dyDescent="0.3">
      <c r="A8739" s="1" t="s">
        <v>652</v>
      </c>
      <c r="B8739" s="1" t="s">
        <v>653</v>
      </c>
      <c r="C8739" s="1" t="s">
        <v>180</v>
      </c>
      <c r="D8739" s="16">
        <v>44226</v>
      </c>
      <c r="E8739" s="1">
        <f>YEAR(country_vaccinations[[#This Row],[DATE2]])</f>
        <v>2021</v>
      </c>
      <c r="F8739">
        <v>1719270</v>
      </c>
      <c r="G8739" t="str">
        <f>TEXT(country_vaccinations[[#This Row],[DATE2]],"MMM")</f>
        <v>Jan</v>
      </c>
      <c r="H8739">
        <v>1672131</v>
      </c>
      <c r="I8739">
        <v>47138</v>
      </c>
      <c r="J8739">
        <v>33322</v>
      </c>
      <c r="K8739">
        <v>83874</v>
      </c>
      <c r="L8739">
        <v>2.5499999999999998</v>
      </c>
      <c r="M8739">
        <v>2.48</v>
      </c>
      <c r="N8739">
        <v>7.0000000000000007E-2</v>
      </c>
      <c r="O8739">
        <v>1244</v>
      </c>
      <c r="P8739" s="1" t="s">
        <v>506</v>
      </c>
      <c r="Q8739" s="1" t="s">
        <v>654</v>
      </c>
      <c r="R8739" s="1" t="s">
        <v>655</v>
      </c>
    </row>
    <row r="8740" spans="1:18" x14ac:dyDescent="0.3">
      <c r="A8740" s="1" t="s">
        <v>652</v>
      </c>
      <c r="B8740" s="1" t="s">
        <v>653</v>
      </c>
      <c r="C8740" s="1" t="s">
        <v>181</v>
      </c>
      <c r="D8740" s="16">
        <v>44227</v>
      </c>
      <c r="E8740" s="1">
        <f>YEAR(country_vaccinations[[#This Row],[DATE2]])</f>
        <v>2021</v>
      </c>
      <c r="F8740">
        <v>1726195</v>
      </c>
      <c r="G8740" t="str">
        <f>TEXT(country_vaccinations[[#This Row],[DATE2]],"MMM")</f>
        <v>Jan</v>
      </c>
      <c r="H8740">
        <v>1677350</v>
      </c>
      <c r="I8740">
        <v>48844</v>
      </c>
      <c r="J8740">
        <v>6925</v>
      </c>
      <c r="K8740">
        <v>83465</v>
      </c>
      <c r="L8740">
        <v>2.56</v>
      </c>
      <c r="M8740">
        <v>2.4900000000000002</v>
      </c>
      <c r="N8740">
        <v>7.0000000000000007E-2</v>
      </c>
      <c r="O8740">
        <v>1238</v>
      </c>
      <c r="P8740" s="1" t="s">
        <v>506</v>
      </c>
      <c r="Q8740" s="1" t="s">
        <v>654</v>
      </c>
      <c r="R8740" s="1" t="s">
        <v>655</v>
      </c>
    </row>
    <row r="8741" spans="1:18" x14ac:dyDescent="0.3">
      <c r="A8741" s="1" t="s">
        <v>652</v>
      </c>
      <c r="B8741" s="1" t="s">
        <v>653</v>
      </c>
      <c r="C8741" s="1" t="s">
        <v>182</v>
      </c>
      <c r="D8741" s="16">
        <v>44228</v>
      </c>
      <c r="E8741" s="1">
        <f>YEAR(country_vaccinations[[#This Row],[DATE2]])</f>
        <v>2021</v>
      </c>
      <c r="F8741">
        <v>1800382</v>
      </c>
      <c r="G8741" t="str">
        <f>TEXT(country_vaccinations[[#This Row],[DATE2]],"MMM")</f>
        <v>Feb</v>
      </c>
      <c r="H8741">
        <v>1730433</v>
      </c>
      <c r="I8741">
        <v>69948</v>
      </c>
      <c r="J8741">
        <v>74187</v>
      </c>
      <c r="K8741">
        <v>82716</v>
      </c>
      <c r="L8741">
        <v>2.67</v>
      </c>
      <c r="M8741">
        <v>2.57</v>
      </c>
      <c r="N8741">
        <v>0.1</v>
      </c>
      <c r="O8741">
        <v>1227</v>
      </c>
      <c r="P8741" s="1" t="s">
        <v>506</v>
      </c>
      <c r="Q8741" s="1" t="s">
        <v>654</v>
      </c>
      <c r="R8741" s="1" t="s">
        <v>655</v>
      </c>
    </row>
    <row r="8742" spans="1:18" x14ac:dyDescent="0.3">
      <c r="A8742" s="1" t="s">
        <v>652</v>
      </c>
      <c r="B8742" s="1" t="s">
        <v>653</v>
      </c>
      <c r="C8742" s="1" t="s">
        <v>183</v>
      </c>
      <c r="D8742" s="16">
        <v>44229</v>
      </c>
      <c r="E8742" s="1">
        <f>YEAR(country_vaccinations[[#This Row],[DATE2]])</f>
        <v>2021</v>
      </c>
      <c r="F8742">
        <v>1907258</v>
      </c>
      <c r="G8742" t="str">
        <f>TEXT(country_vaccinations[[#This Row],[DATE2]],"MMM")</f>
        <v>Feb</v>
      </c>
      <c r="H8742">
        <v>1802690</v>
      </c>
      <c r="I8742">
        <v>104567</v>
      </c>
      <c r="J8742">
        <v>106876</v>
      </c>
      <c r="K8742">
        <v>83202</v>
      </c>
      <c r="L8742">
        <v>2.83</v>
      </c>
      <c r="M8742">
        <v>2.67</v>
      </c>
      <c r="N8742">
        <v>0.16</v>
      </c>
      <c r="O8742">
        <v>1234</v>
      </c>
      <c r="P8742" s="1" t="s">
        <v>506</v>
      </c>
      <c r="Q8742" s="1" t="s">
        <v>654</v>
      </c>
      <c r="R8742" s="1" t="s">
        <v>655</v>
      </c>
    </row>
    <row r="8743" spans="1:18" x14ac:dyDescent="0.3">
      <c r="A8743" s="1" t="s">
        <v>652</v>
      </c>
      <c r="B8743" s="1" t="s">
        <v>653</v>
      </c>
      <c r="C8743" s="1" t="s">
        <v>184</v>
      </c>
      <c r="D8743" s="16">
        <v>44230</v>
      </c>
      <c r="E8743" s="1">
        <f>YEAR(country_vaccinations[[#This Row],[DATE2]])</f>
        <v>2021</v>
      </c>
      <c r="F8743">
        <v>2016581</v>
      </c>
      <c r="G8743" t="str">
        <f>TEXT(country_vaccinations[[#This Row],[DATE2]],"MMM")</f>
        <v>Feb</v>
      </c>
      <c r="H8743">
        <v>1874940</v>
      </c>
      <c r="I8743">
        <v>141640</v>
      </c>
      <c r="J8743">
        <v>109323</v>
      </c>
      <c r="K8743">
        <v>82694</v>
      </c>
      <c r="L8743">
        <v>2.99</v>
      </c>
      <c r="M8743">
        <v>2.78</v>
      </c>
      <c r="N8743">
        <v>0.21</v>
      </c>
      <c r="O8743">
        <v>1227</v>
      </c>
      <c r="P8743" s="1" t="s">
        <v>506</v>
      </c>
      <c r="Q8743" s="1" t="s">
        <v>654</v>
      </c>
      <c r="R8743" s="1" t="s">
        <v>655</v>
      </c>
    </row>
    <row r="8744" spans="1:18" x14ac:dyDescent="0.3">
      <c r="A8744" s="1" t="s">
        <v>652</v>
      </c>
      <c r="B8744" s="1" t="s">
        <v>653</v>
      </c>
      <c r="C8744" s="1" t="s">
        <v>185</v>
      </c>
      <c r="D8744" s="16">
        <v>44231</v>
      </c>
      <c r="E8744" s="1">
        <f>YEAR(country_vaccinations[[#This Row],[DATE2]])</f>
        <v>2021</v>
      </c>
      <c r="F8744">
        <v>2148748</v>
      </c>
      <c r="G8744" t="str">
        <f>TEXT(country_vaccinations[[#This Row],[DATE2]],"MMM")</f>
        <v>Feb</v>
      </c>
      <c r="H8744">
        <v>1956952</v>
      </c>
      <c r="I8744">
        <v>191795</v>
      </c>
      <c r="J8744">
        <v>132167</v>
      </c>
      <c r="K8744">
        <v>81756</v>
      </c>
      <c r="L8744">
        <v>3.19</v>
      </c>
      <c r="M8744">
        <v>2.9</v>
      </c>
      <c r="N8744">
        <v>0.28000000000000003</v>
      </c>
      <c r="O8744">
        <v>1213</v>
      </c>
      <c r="P8744" s="1" t="s">
        <v>506</v>
      </c>
      <c r="Q8744" s="1" t="s">
        <v>654</v>
      </c>
      <c r="R8744" s="1" t="s">
        <v>655</v>
      </c>
    </row>
    <row r="8745" spans="1:18" x14ac:dyDescent="0.3">
      <c r="A8745" s="1" t="s">
        <v>652</v>
      </c>
      <c r="B8745" s="1" t="s">
        <v>653</v>
      </c>
      <c r="C8745" s="1" t="s">
        <v>186</v>
      </c>
      <c r="D8745" s="16">
        <v>44232</v>
      </c>
      <c r="E8745" s="1">
        <f>YEAR(country_vaccinations[[#This Row],[DATE2]])</f>
        <v>2021</v>
      </c>
      <c r="F8745">
        <v>2262386</v>
      </c>
      <c r="G8745" t="str">
        <f>TEXT(country_vaccinations[[#This Row],[DATE2]],"MMM")</f>
        <v>Feb</v>
      </c>
      <c r="H8745">
        <v>2025154</v>
      </c>
      <c r="I8745">
        <v>237231</v>
      </c>
      <c r="J8745">
        <v>113638</v>
      </c>
      <c r="K8745">
        <v>82348</v>
      </c>
      <c r="L8745">
        <v>3.36</v>
      </c>
      <c r="M8745">
        <v>3</v>
      </c>
      <c r="N8745">
        <v>0.35</v>
      </c>
      <c r="O8745">
        <v>1221</v>
      </c>
      <c r="P8745" s="1" t="s">
        <v>506</v>
      </c>
      <c r="Q8745" s="1" t="s">
        <v>654</v>
      </c>
      <c r="R8745" s="1" t="s">
        <v>655</v>
      </c>
    </row>
    <row r="8746" spans="1:18" x14ac:dyDescent="0.3">
      <c r="A8746" s="1" t="s">
        <v>652</v>
      </c>
      <c r="B8746" s="1" t="s">
        <v>653</v>
      </c>
      <c r="C8746" s="1" t="s">
        <v>187</v>
      </c>
      <c r="D8746" s="16">
        <v>44233</v>
      </c>
      <c r="E8746" s="1">
        <f>YEAR(country_vaccinations[[#This Row],[DATE2]])</f>
        <v>2021</v>
      </c>
      <c r="F8746">
        <v>2295999</v>
      </c>
      <c r="G8746" t="str">
        <f>TEXT(country_vaccinations[[#This Row],[DATE2]],"MMM")</f>
        <v>Feb</v>
      </c>
      <c r="H8746">
        <v>2048286</v>
      </c>
      <c r="I8746">
        <v>247712</v>
      </c>
      <c r="J8746">
        <v>33613</v>
      </c>
      <c r="K8746">
        <v>82390</v>
      </c>
      <c r="L8746">
        <v>3.41</v>
      </c>
      <c r="M8746">
        <v>3.04</v>
      </c>
      <c r="N8746">
        <v>0.37</v>
      </c>
      <c r="O8746">
        <v>1222</v>
      </c>
      <c r="P8746" s="1" t="s">
        <v>506</v>
      </c>
      <c r="Q8746" s="1" t="s">
        <v>654</v>
      </c>
      <c r="R8746" s="1" t="s">
        <v>655</v>
      </c>
    </row>
    <row r="8747" spans="1:18" x14ac:dyDescent="0.3">
      <c r="A8747" s="1" t="s">
        <v>652</v>
      </c>
      <c r="B8747" s="1" t="s">
        <v>653</v>
      </c>
      <c r="C8747" s="1" t="s">
        <v>188</v>
      </c>
      <c r="D8747" s="16">
        <v>44234</v>
      </c>
      <c r="E8747" s="1">
        <f>YEAR(country_vaccinations[[#This Row],[DATE2]])</f>
        <v>2021</v>
      </c>
      <c r="F8747">
        <v>2306227</v>
      </c>
      <c r="G8747" t="str">
        <f>TEXT(country_vaccinations[[#This Row],[DATE2]],"MMM")</f>
        <v>Feb</v>
      </c>
      <c r="H8747">
        <v>2053456</v>
      </c>
      <c r="I8747">
        <v>252770</v>
      </c>
      <c r="J8747">
        <v>10228</v>
      </c>
      <c r="K8747">
        <v>82862</v>
      </c>
      <c r="L8747">
        <v>3.42</v>
      </c>
      <c r="M8747">
        <v>3.05</v>
      </c>
      <c r="N8747">
        <v>0.37</v>
      </c>
      <c r="O8747">
        <v>1229</v>
      </c>
      <c r="P8747" s="1" t="s">
        <v>506</v>
      </c>
      <c r="Q8747" s="1" t="s">
        <v>654</v>
      </c>
      <c r="R8747" s="1" t="s">
        <v>655</v>
      </c>
    </row>
    <row r="8748" spans="1:18" x14ac:dyDescent="0.3">
      <c r="A8748" s="1" t="s">
        <v>652</v>
      </c>
      <c r="B8748" s="1" t="s">
        <v>653</v>
      </c>
      <c r="C8748" s="1" t="s">
        <v>189</v>
      </c>
      <c r="D8748" s="16">
        <v>44235</v>
      </c>
      <c r="E8748" s="1">
        <f>YEAR(country_vaccinations[[#This Row],[DATE2]])</f>
        <v>2021</v>
      </c>
      <c r="F8748">
        <v>2399129</v>
      </c>
      <c r="G8748" t="str">
        <f>TEXT(country_vaccinations[[#This Row],[DATE2]],"MMM")</f>
        <v>Feb</v>
      </c>
      <c r="H8748">
        <v>2100258</v>
      </c>
      <c r="I8748">
        <v>298870</v>
      </c>
      <c r="J8748">
        <v>92902</v>
      </c>
      <c r="K8748">
        <v>85535</v>
      </c>
      <c r="L8748">
        <v>3.56</v>
      </c>
      <c r="M8748">
        <v>3.12</v>
      </c>
      <c r="N8748">
        <v>0.44</v>
      </c>
      <c r="O8748">
        <v>1269</v>
      </c>
      <c r="P8748" s="1" t="s">
        <v>506</v>
      </c>
      <c r="Q8748" s="1" t="s">
        <v>654</v>
      </c>
      <c r="R8748" s="1" t="s">
        <v>655</v>
      </c>
    </row>
    <row r="8749" spans="1:18" x14ac:dyDescent="0.3">
      <c r="A8749" s="1" t="s">
        <v>652</v>
      </c>
      <c r="B8749" s="1" t="s">
        <v>653</v>
      </c>
      <c r="C8749" s="1" t="s">
        <v>190</v>
      </c>
      <c r="D8749" s="16">
        <v>44236</v>
      </c>
      <c r="E8749" s="1">
        <f>YEAR(country_vaccinations[[#This Row],[DATE2]])</f>
        <v>2021</v>
      </c>
      <c r="F8749">
        <v>2537618</v>
      </c>
      <c r="G8749" t="str">
        <f>TEXT(country_vaccinations[[#This Row],[DATE2]],"MMM")</f>
        <v>Feb</v>
      </c>
      <c r="H8749">
        <v>2166232</v>
      </c>
      <c r="I8749">
        <v>371385</v>
      </c>
      <c r="J8749">
        <v>138489</v>
      </c>
      <c r="K8749">
        <v>90051</v>
      </c>
      <c r="L8749">
        <v>3.76</v>
      </c>
      <c r="M8749">
        <v>3.21</v>
      </c>
      <c r="N8749">
        <v>0.55000000000000004</v>
      </c>
      <c r="O8749">
        <v>1336</v>
      </c>
      <c r="P8749" s="1" t="s">
        <v>506</v>
      </c>
      <c r="Q8749" s="1" t="s">
        <v>654</v>
      </c>
      <c r="R8749" s="1" t="s">
        <v>655</v>
      </c>
    </row>
    <row r="8750" spans="1:18" x14ac:dyDescent="0.3">
      <c r="A8750" s="1" t="s">
        <v>652</v>
      </c>
      <c r="B8750" s="1" t="s">
        <v>653</v>
      </c>
      <c r="C8750" s="1" t="s">
        <v>191</v>
      </c>
      <c r="D8750" s="16">
        <v>44237</v>
      </c>
      <c r="E8750" s="1">
        <f>YEAR(country_vaccinations[[#This Row],[DATE2]])</f>
        <v>2021</v>
      </c>
      <c r="F8750">
        <v>2685344</v>
      </c>
      <c r="G8750" t="str">
        <f>TEXT(country_vaccinations[[#This Row],[DATE2]],"MMM")</f>
        <v>Feb</v>
      </c>
      <c r="H8750">
        <v>2237188</v>
      </c>
      <c r="I8750">
        <v>448155</v>
      </c>
      <c r="J8750">
        <v>147726</v>
      </c>
      <c r="K8750">
        <v>95538</v>
      </c>
      <c r="L8750">
        <v>3.98</v>
      </c>
      <c r="M8750">
        <v>3.32</v>
      </c>
      <c r="N8750">
        <v>0.66</v>
      </c>
      <c r="O8750">
        <v>1417</v>
      </c>
      <c r="P8750" s="1" t="s">
        <v>506</v>
      </c>
      <c r="Q8750" s="1" t="s">
        <v>654</v>
      </c>
      <c r="R8750" s="1" t="s">
        <v>655</v>
      </c>
    </row>
    <row r="8751" spans="1:18" x14ac:dyDescent="0.3">
      <c r="A8751" s="1" t="s">
        <v>652</v>
      </c>
      <c r="B8751" s="1" t="s">
        <v>653</v>
      </c>
      <c r="C8751" s="1" t="s">
        <v>192</v>
      </c>
      <c r="D8751" s="16">
        <v>44238</v>
      </c>
      <c r="E8751" s="1">
        <f>YEAR(country_vaccinations[[#This Row],[DATE2]])</f>
        <v>2021</v>
      </c>
      <c r="F8751">
        <v>2871655</v>
      </c>
      <c r="G8751" t="str">
        <f>TEXT(country_vaccinations[[#This Row],[DATE2]],"MMM")</f>
        <v>Feb</v>
      </c>
      <c r="H8751">
        <v>2324396</v>
      </c>
      <c r="I8751">
        <v>547258</v>
      </c>
      <c r="J8751">
        <v>186311</v>
      </c>
      <c r="K8751">
        <v>103272</v>
      </c>
      <c r="L8751">
        <v>4.26</v>
      </c>
      <c r="M8751">
        <v>3.45</v>
      </c>
      <c r="N8751">
        <v>0.81</v>
      </c>
      <c r="O8751">
        <v>1532</v>
      </c>
      <c r="P8751" s="1" t="s">
        <v>506</v>
      </c>
      <c r="Q8751" s="1" t="s">
        <v>654</v>
      </c>
      <c r="R8751" s="1" t="s">
        <v>655</v>
      </c>
    </row>
    <row r="8752" spans="1:18" x14ac:dyDescent="0.3">
      <c r="A8752" s="1" t="s">
        <v>652</v>
      </c>
      <c r="B8752" s="1" t="s">
        <v>653</v>
      </c>
      <c r="C8752" s="1" t="s">
        <v>193</v>
      </c>
      <c r="D8752" s="16">
        <v>44239</v>
      </c>
      <c r="E8752" s="1">
        <f>YEAR(country_vaccinations[[#This Row],[DATE2]])</f>
        <v>2021</v>
      </c>
      <c r="F8752">
        <v>3025252</v>
      </c>
      <c r="G8752" t="str">
        <f>TEXT(country_vaccinations[[#This Row],[DATE2]],"MMM")</f>
        <v>Feb</v>
      </c>
      <c r="H8752">
        <v>2403660</v>
      </c>
      <c r="I8752">
        <v>621591</v>
      </c>
      <c r="J8752">
        <v>153597</v>
      </c>
      <c r="K8752">
        <v>108981</v>
      </c>
      <c r="L8752">
        <v>4.49</v>
      </c>
      <c r="M8752">
        <v>3.57</v>
      </c>
      <c r="N8752">
        <v>0.92</v>
      </c>
      <c r="O8752">
        <v>1616</v>
      </c>
      <c r="P8752" s="1" t="s">
        <v>506</v>
      </c>
      <c r="Q8752" s="1" t="s">
        <v>654</v>
      </c>
      <c r="R8752" s="1" t="s">
        <v>655</v>
      </c>
    </row>
    <row r="8753" spans="1:18" x14ac:dyDescent="0.3">
      <c r="A8753" s="1" t="s">
        <v>652</v>
      </c>
      <c r="B8753" s="1" t="s">
        <v>653</v>
      </c>
      <c r="C8753" s="1" t="s">
        <v>194</v>
      </c>
      <c r="D8753" s="16">
        <v>44240</v>
      </c>
      <c r="E8753" s="1">
        <f>YEAR(country_vaccinations[[#This Row],[DATE2]])</f>
        <v>2021</v>
      </c>
      <c r="F8753">
        <v>3067123</v>
      </c>
      <c r="G8753" t="str">
        <f>TEXT(country_vaccinations[[#This Row],[DATE2]],"MMM")</f>
        <v>Feb</v>
      </c>
      <c r="H8753">
        <v>2425997</v>
      </c>
      <c r="I8753">
        <v>641125</v>
      </c>
      <c r="J8753">
        <v>41871</v>
      </c>
      <c r="K8753">
        <v>110161</v>
      </c>
      <c r="L8753">
        <v>4.55</v>
      </c>
      <c r="M8753">
        <v>3.6</v>
      </c>
      <c r="N8753">
        <v>0.95</v>
      </c>
      <c r="O8753">
        <v>1634</v>
      </c>
      <c r="P8753" s="1" t="s">
        <v>506</v>
      </c>
      <c r="Q8753" s="1" t="s">
        <v>654</v>
      </c>
      <c r="R8753" s="1" t="s">
        <v>655</v>
      </c>
    </row>
    <row r="8754" spans="1:18" x14ac:dyDescent="0.3">
      <c r="A8754" s="1" t="s">
        <v>652</v>
      </c>
      <c r="B8754" s="1" t="s">
        <v>653</v>
      </c>
      <c r="C8754" s="1" t="s">
        <v>195</v>
      </c>
      <c r="D8754" s="16">
        <v>44241</v>
      </c>
      <c r="E8754" s="1">
        <f>YEAR(country_vaccinations[[#This Row],[DATE2]])</f>
        <v>2021</v>
      </c>
      <c r="F8754">
        <v>3079431</v>
      </c>
      <c r="G8754" t="str">
        <f>TEXT(country_vaccinations[[#This Row],[DATE2]],"MMM")</f>
        <v>Feb</v>
      </c>
      <c r="H8754">
        <v>2431057</v>
      </c>
      <c r="I8754">
        <v>648373</v>
      </c>
      <c r="J8754">
        <v>12308</v>
      </c>
      <c r="K8754">
        <v>110458</v>
      </c>
      <c r="L8754">
        <v>4.57</v>
      </c>
      <c r="M8754">
        <v>3.61</v>
      </c>
      <c r="N8754">
        <v>0.96</v>
      </c>
      <c r="O8754">
        <v>1638</v>
      </c>
      <c r="P8754" s="1" t="s">
        <v>506</v>
      </c>
      <c r="Q8754" s="1" t="s">
        <v>654</v>
      </c>
      <c r="R8754" s="1" t="s">
        <v>655</v>
      </c>
    </row>
    <row r="8755" spans="1:18" x14ac:dyDescent="0.3">
      <c r="A8755" s="1" t="s">
        <v>652</v>
      </c>
      <c r="B8755" s="1" t="s">
        <v>653</v>
      </c>
      <c r="C8755" s="1" t="s">
        <v>196</v>
      </c>
      <c r="D8755" s="16">
        <v>44242</v>
      </c>
      <c r="E8755" s="1">
        <f>YEAR(country_vaccinations[[#This Row],[DATE2]])</f>
        <v>2021</v>
      </c>
      <c r="F8755">
        <v>3194092</v>
      </c>
      <c r="G8755" t="str">
        <f>TEXT(country_vaccinations[[#This Row],[DATE2]],"MMM")</f>
        <v>Feb</v>
      </c>
      <c r="H8755">
        <v>2469106</v>
      </c>
      <c r="I8755">
        <v>724985</v>
      </c>
      <c r="J8755">
        <v>114661</v>
      </c>
      <c r="K8755">
        <v>113566</v>
      </c>
      <c r="L8755">
        <v>4.74</v>
      </c>
      <c r="M8755">
        <v>3.66</v>
      </c>
      <c r="N8755">
        <v>1.08</v>
      </c>
      <c r="O8755">
        <v>1684</v>
      </c>
      <c r="P8755" s="1" t="s">
        <v>506</v>
      </c>
      <c r="Q8755" s="1" t="s">
        <v>654</v>
      </c>
      <c r="R8755" s="1" t="s">
        <v>655</v>
      </c>
    </row>
    <row r="8756" spans="1:18" x14ac:dyDescent="0.3">
      <c r="A8756" s="1" t="s">
        <v>652</v>
      </c>
      <c r="B8756" s="1" t="s">
        <v>653</v>
      </c>
      <c r="C8756" s="1" t="s">
        <v>197</v>
      </c>
      <c r="D8756" s="16">
        <v>44243</v>
      </c>
      <c r="E8756" s="1">
        <f>YEAR(country_vaccinations[[#This Row],[DATE2]])</f>
        <v>2021</v>
      </c>
      <c r="F8756">
        <v>3345043</v>
      </c>
      <c r="G8756" t="str">
        <f>TEXT(country_vaccinations[[#This Row],[DATE2]],"MMM")</f>
        <v>Feb</v>
      </c>
      <c r="H8756">
        <v>2519451</v>
      </c>
      <c r="I8756">
        <v>825591</v>
      </c>
      <c r="J8756">
        <v>150951</v>
      </c>
      <c r="K8756">
        <v>115346</v>
      </c>
      <c r="L8756">
        <v>4.96</v>
      </c>
      <c r="M8756">
        <v>3.74</v>
      </c>
      <c r="N8756">
        <v>1.22</v>
      </c>
      <c r="O8756">
        <v>1711</v>
      </c>
      <c r="P8756" s="1" t="s">
        <v>506</v>
      </c>
      <c r="Q8756" s="1" t="s">
        <v>654</v>
      </c>
      <c r="R8756" s="1" t="s">
        <v>655</v>
      </c>
    </row>
    <row r="8757" spans="1:18" x14ac:dyDescent="0.3">
      <c r="A8757" s="1" t="s">
        <v>652</v>
      </c>
      <c r="B8757" s="1" t="s">
        <v>653</v>
      </c>
      <c r="C8757" s="1" t="s">
        <v>198</v>
      </c>
      <c r="D8757" s="16">
        <v>44244</v>
      </c>
      <c r="E8757" s="1">
        <f>YEAR(country_vaccinations[[#This Row],[DATE2]])</f>
        <v>2021</v>
      </c>
      <c r="F8757">
        <v>3498652</v>
      </c>
      <c r="G8757" t="str">
        <f>TEXT(country_vaccinations[[#This Row],[DATE2]],"MMM")</f>
        <v>Feb</v>
      </c>
      <c r="H8757">
        <v>2569924</v>
      </c>
      <c r="I8757">
        <v>928726</v>
      </c>
      <c r="J8757">
        <v>153609</v>
      </c>
      <c r="K8757">
        <v>116187</v>
      </c>
      <c r="L8757">
        <v>5.19</v>
      </c>
      <c r="M8757">
        <v>3.81</v>
      </c>
      <c r="N8757">
        <v>1.38</v>
      </c>
      <c r="O8757">
        <v>1723</v>
      </c>
      <c r="P8757" s="1" t="s">
        <v>506</v>
      </c>
      <c r="Q8757" s="1" t="s">
        <v>654</v>
      </c>
      <c r="R8757" s="1" t="s">
        <v>655</v>
      </c>
    </row>
    <row r="8758" spans="1:18" x14ac:dyDescent="0.3">
      <c r="A8758" s="1" t="s">
        <v>652</v>
      </c>
      <c r="B8758" s="1" t="s">
        <v>653</v>
      </c>
      <c r="C8758" s="1" t="s">
        <v>24</v>
      </c>
      <c r="D8758" s="16">
        <v>44245</v>
      </c>
      <c r="E8758" s="1">
        <f>YEAR(country_vaccinations[[#This Row],[DATE2]])</f>
        <v>2021</v>
      </c>
      <c r="F8758">
        <v>3686995</v>
      </c>
      <c r="G8758" t="str">
        <f>TEXT(country_vaccinations[[#This Row],[DATE2]],"MMM")</f>
        <v>Feb</v>
      </c>
      <c r="H8758">
        <v>2639648</v>
      </c>
      <c r="I8758">
        <v>1047345</v>
      </c>
      <c r="J8758">
        <v>188343</v>
      </c>
      <c r="K8758">
        <v>116477</v>
      </c>
      <c r="L8758">
        <v>5.47</v>
      </c>
      <c r="M8758">
        <v>3.92</v>
      </c>
      <c r="N8758">
        <v>1.55</v>
      </c>
      <c r="O8758">
        <v>1728</v>
      </c>
      <c r="P8758" s="1" t="s">
        <v>506</v>
      </c>
      <c r="Q8758" s="1" t="s">
        <v>654</v>
      </c>
      <c r="R8758" s="1" t="s">
        <v>655</v>
      </c>
    </row>
    <row r="8759" spans="1:18" x14ac:dyDescent="0.3">
      <c r="A8759" s="1" t="s">
        <v>652</v>
      </c>
      <c r="B8759" s="1" t="s">
        <v>653</v>
      </c>
      <c r="C8759" s="1" t="s">
        <v>199</v>
      </c>
      <c r="D8759" s="16">
        <v>44246</v>
      </c>
      <c r="E8759" s="1">
        <f>YEAR(country_vaccinations[[#This Row],[DATE2]])</f>
        <v>2021</v>
      </c>
      <c r="F8759">
        <v>3842773</v>
      </c>
      <c r="G8759" t="str">
        <f>TEXT(country_vaccinations[[#This Row],[DATE2]],"MMM")</f>
        <v>Feb</v>
      </c>
      <c r="H8759">
        <v>2704676</v>
      </c>
      <c r="I8759">
        <v>1138094</v>
      </c>
      <c r="J8759">
        <v>155778</v>
      </c>
      <c r="K8759">
        <v>116789</v>
      </c>
      <c r="L8759">
        <v>5.7</v>
      </c>
      <c r="M8759">
        <v>4.01</v>
      </c>
      <c r="N8759">
        <v>1.69</v>
      </c>
      <c r="O8759">
        <v>1732</v>
      </c>
      <c r="P8759" s="1" t="s">
        <v>506</v>
      </c>
      <c r="Q8759" s="1" t="s">
        <v>654</v>
      </c>
      <c r="R8759" s="1" t="s">
        <v>655</v>
      </c>
    </row>
    <row r="8760" spans="1:18" x14ac:dyDescent="0.3">
      <c r="A8760" s="1" t="s">
        <v>652</v>
      </c>
      <c r="B8760" s="1" t="s">
        <v>653</v>
      </c>
      <c r="C8760" s="1" t="s">
        <v>200</v>
      </c>
      <c r="D8760" s="16">
        <v>44247</v>
      </c>
      <c r="E8760" s="1">
        <f>YEAR(country_vaccinations[[#This Row],[DATE2]])</f>
        <v>2021</v>
      </c>
      <c r="F8760">
        <v>3889796</v>
      </c>
      <c r="G8760" t="str">
        <f>TEXT(country_vaccinations[[#This Row],[DATE2]],"MMM")</f>
        <v>Feb</v>
      </c>
      <c r="H8760">
        <v>2723243</v>
      </c>
      <c r="I8760">
        <v>1166550</v>
      </c>
      <c r="J8760">
        <v>47023</v>
      </c>
      <c r="K8760">
        <v>117525</v>
      </c>
      <c r="L8760">
        <v>5.77</v>
      </c>
      <c r="M8760">
        <v>4.04</v>
      </c>
      <c r="N8760">
        <v>1.73</v>
      </c>
      <c r="O8760">
        <v>1743</v>
      </c>
      <c r="P8760" s="1" t="s">
        <v>506</v>
      </c>
      <c r="Q8760" s="1" t="s">
        <v>654</v>
      </c>
      <c r="R8760" s="1" t="s">
        <v>655</v>
      </c>
    </row>
    <row r="8761" spans="1:18" x14ac:dyDescent="0.3">
      <c r="A8761" s="1" t="s">
        <v>652</v>
      </c>
      <c r="B8761" s="1" t="s">
        <v>653</v>
      </c>
      <c r="C8761" s="1" t="s">
        <v>201</v>
      </c>
      <c r="D8761" s="16">
        <v>44248</v>
      </c>
      <c r="E8761" s="1">
        <f>YEAR(country_vaccinations[[#This Row],[DATE2]])</f>
        <v>2021</v>
      </c>
      <c r="F8761">
        <v>3899488</v>
      </c>
      <c r="G8761" t="str">
        <f>TEXT(country_vaccinations[[#This Row],[DATE2]],"MMM")</f>
        <v>Feb</v>
      </c>
      <c r="H8761">
        <v>2726547</v>
      </c>
      <c r="I8761">
        <v>1172938</v>
      </c>
      <c r="J8761">
        <v>9692</v>
      </c>
      <c r="K8761">
        <v>117151</v>
      </c>
      <c r="L8761">
        <v>5.78</v>
      </c>
      <c r="M8761">
        <v>4.04</v>
      </c>
      <c r="N8761">
        <v>1.74</v>
      </c>
      <c r="O8761">
        <v>1738</v>
      </c>
      <c r="P8761" s="1" t="s">
        <v>506</v>
      </c>
      <c r="Q8761" s="1" t="s">
        <v>654</v>
      </c>
      <c r="R8761" s="1" t="s">
        <v>655</v>
      </c>
    </row>
    <row r="8762" spans="1:18" x14ac:dyDescent="0.3">
      <c r="A8762" s="1" t="s">
        <v>652</v>
      </c>
      <c r="B8762" s="1" t="s">
        <v>653</v>
      </c>
      <c r="C8762" s="1" t="s">
        <v>202</v>
      </c>
      <c r="D8762" s="16">
        <v>44249</v>
      </c>
      <c r="E8762" s="1">
        <f>YEAR(country_vaccinations[[#This Row],[DATE2]])</f>
        <v>2021</v>
      </c>
      <c r="F8762">
        <v>4010103</v>
      </c>
      <c r="G8762" t="str">
        <f>TEXT(country_vaccinations[[#This Row],[DATE2]],"MMM")</f>
        <v>Feb</v>
      </c>
      <c r="H8762">
        <v>2764009</v>
      </c>
      <c r="I8762">
        <v>1246089</v>
      </c>
      <c r="J8762">
        <v>110615</v>
      </c>
      <c r="K8762">
        <v>116573</v>
      </c>
      <c r="L8762">
        <v>5.95</v>
      </c>
      <c r="M8762">
        <v>4.0999999999999996</v>
      </c>
      <c r="N8762">
        <v>1.85</v>
      </c>
      <c r="O8762">
        <v>1729</v>
      </c>
      <c r="P8762" s="1" t="s">
        <v>506</v>
      </c>
      <c r="Q8762" s="1" t="s">
        <v>654</v>
      </c>
      <c r="R8762" s="1" t="s">
        <v>655</v>
      </c>
    </row>
    <row r="8763" spans="1:18" x14ac:dyDescent="0.3">
      <c r="A8763" s="1" t="s">
        <v>652</v>
      </c>
      <c r="B8763" s="1" t="s">
        <v>653</v>
      </c>
      <c r="C8763" s="1" t="s">
        <v>203</v>
      </c>
      <c r="D8763" s="16">
        <v>44250</v>
      </c>
      <c r="E8763" s="1">
        <f>YEAR(country_vaccinations[[#This Row],[DATE2]])</f>
        <v>2021</v>
      </c>
      <c r="F8763">
        <v>4147977</v>
      </c>
      <c r="G8763" t="str">
        <f>TEXT(country_vaccinations[[#This Row],[DATE2]],"MMM")</f>
        <v>Feb</v>
      </c>
      <c r="H8763">
        <v>2817757</v>
      </c>
      <c r="I8763">
        <v>1330214</v>
      </c>
      <c r="J8763">
        <v>137874</v>
      </c>
      <c r="K8763">
        <v>114705</v>
      </c>
      <c r="L8763">
        <v>6.15</v>
      </c>
      <c r="M8763">
        <v>4.18</v>
      </c>
      <c r="N8763">
        <v>1.97</v>
      </c>
      <c r="O8763">
        <v>1701</v>
      </c>
      <c r="P8763" s="1" t="s">
        <v>506</v>
      </c>
      <c r="Q8763" s="1" t="s">
        <v>654</v>
      </c>
      <c r="R8763" s="1" t="s">
        <v>655</v>
      </c>
    </row>
    <row r="8764" spans="1:18" x14ac:dyDescent="0.3">
      <c r="A8764" s="1" t="s">
        <v>652</v>
      </c>
      <c r="B8764" s="1" t="s">
        <v>653</v>
      </c>
      <c r="C8764" s="1" t="s">
        <v>204</v>
      </c>
      <c r="D8764" s="16">
        <v>44251</v>
      </c>
      <c r="E8764" s="1">
        <f>YEAR(country_vaccinations[[#This Row],[DATE2]])</f>
        <v>2021</v>
      </c>
      <c r="F8764">
        <v>4289019</v>
      </c>
      <c r="G8764" t="str">
        <f>TEXT(country_vaccinations[[#This Row],[DATE2]],"MMM")</f>
        <v>Feb</v>
      </c>
      <c r="H8764">
        <v>2877711</v>
      </c>
      <c r="I8764">
        <v>1411301</v>
      </c>
      <c r="J8764">
        <v>141042</v>
      </c>
      <c r="K8764">
        <v>112910</v>
      </c>
      <c r="L8764">
        <v>6.36</v>
      </c>
      <c r="M8764">
        <v>4.2699999999999996</v>
      </c>
      <c r="N8764">
        <v>2.09</v>
      </c>
      <c r="O8764">
        <v>1675</v>
      </c>
      <c r="P8764" s="1" t="s">
        <v>506</v>
      </c>
      <c r="Q8764" s="1" t="s">
        <v>654</v>
      </c>
      <c r="R8764" s="1" t="s">
        <v>655</v>
      </c>
    </row>
    <row r="8765" spans="1:18" x14ac:dyDescent="0.3">
      <c r="A8765" s="1" t="s">
        <v>652</v>
      </c>
      <c r="B8765" s="1" t="s">
        <v>653</v>
      </c>
      <c r="C8765" s="1" t="s">
        <v>205</v>
      </c>
      <c r="D8765" s="16">
        <v>44252</v>
      </c>
      <c r="E8765" s="1">
        <f>YEAR(country_vaccinations[[#This Row],[DATE2]])</f>
        <v>2021</v>
      </c>
      <c r="F8765">
        <v>4480829</v>
      </c>
      <c r="G8765" t="str">
        <f>TEXT(country_vaccinations[[#This Row],[DATE2]],"MMM")</f>
        <v>Feb</v>
      </c>
      <c r="H8765">
        <v>2978238</v>
      </c>
      <c r="I8765">
        <v>1502583</v>
      </c>
      <c r="J8765">
        <v>191810</v>
      </c>
      <c r="K8765">
        <v>113405</v>
      </c>
      <c r="L8765">
        <v>6.65</v>
      </c>
      <c r="M8765">
        <v>4.42</v>
      </c>
      <c r="N8765">
        <v>2.23</v>
      </c>
      <c r="O8765">
        <v>1682</v>
      </c>
      <c r="P8765" s="1" t="s">
        <v>506</v>
      </c>
      <c r="Q8765" s="1" t="s">
        <v>654</v>
      </c>
      <c r="R8765" s="1" t="s">
        <v>655</v>
      </c>
    </row>
    <row r="8766" spans="1:18" x14ac:dyDescent="0.3">
      <c r="A8766" s="1" t="s">
        <v>652</v>
      </c>
      <c r="B8766" s="1" t="s">
        <v>653</v>
      </c>
      <c r="C8766" s="1" t="s">
        <v>206</v>
      </c>
      <c r="D8766" s="16">
        <v>44253</v>
      </c>
      <c r="E8766" s="1">
        <f>YEAR(country_vaccinations[[#This Row],[DATE2]])</f>
        <v>2021</v>
      </c>
      <c r="F8766">
        <v>4665196</v>
      </c>
      <c r="G8766" t="str">
        <f>TEXT(country_vaccinations[[#This Row],[DATE2]],"MMM")</f>
        <v>Feb</v>
      </c>
      <c r="H8766">
        <v>3091641</v>
      </c>
      <c r="I8766">
        <v>1573547</v>
      </c>
      <c r="J8766">
        <v>184367</v>
      </c>
      <c r="K8766">
        <v>117489</v>
      </c>
      <c r="L8766">
        <v>6.92</v>
      </c>
      <c r="M8766">
        <v>4.59</v>
      </c>
      <c r="N8766">
        <v>2.33</v>
      </c>
      <c r="O8766">
        <v>1743</v>
      </c>
      <c r="P8766" s="1" t="s">
        <v>506</v>
      </c>
      <c r="Q8766" s="1" t="s">
        <v>654</v>
      </c>
      <c r="R8766" s="1" t="s">
        <v>655</v>
      </c>
    </row>
    <row r="8767" spans="1:18" x14ac:dyDescent="0.3">
      <c r="A8767" s="1" t="s">
        <v>652</v>
      </c>
      <c r="B8767" s="1" t="s">
        <v>653</v>
      </c>
      <c r="C8767" s="1" t="s">
        <v>207</v>
      </c>
      <c r="D8767" s="16">
        <v>44254</v>
      </c>
      <c r="E8767" s="1">
        <f>YEAR(country_vaccinations[[#This Row],[DATE2]])</f>
        <v>2021</v>
      </c>
      <c r="F8767">
        <v>4739288</v>
      </c>
      <c r="G8767" t="str">
        <f>TEXT(country_vaccinations[[#This Row],[DATE2]],"MMM")</f>
        <v>Feb</v>
      </c>
      <c r="H8767">
        <v>3143727</v>
      </c>
      <c r="I8767">
        <v>1595553</v>
      </c>
      <c r="J8767">
        <v>74092</v>
      </c>
      <c r="K8767">
        <v>121356</v>
      </c>
      <c r="L8767">
        <v>7.03</v>
      </c>
      <c r="M8767">
        <v>4.66</v>
      </c>
      <c r="N8767">
        <v>2.37</v>
      </c>
      <c r="O8767">
        <v>1800</v>
      </c>
      <c r="P8767" s="1" t="s">
        <v>506</v>
      </c>
      <c r="Q8767" s="1" t="s">
        <v>654</v>
      </c>
      <c r="R8767" s="1" t="s">
        <v>655</v>
      </c>
    </row>
    <row r="8768" spans="1:18" x14ac:dyDescent="0.3">
      <c r="A8768" s="1" t="s">
        <v>652</v>
      </c>
      <c r="B8768" s="1" t="s">
        <v>653</v>
      </c>
      <c r="C8768" s="1" t="s">
        <v>208</v>
      </c>
      <c r="D8768" s="16">
        <v>44255</v>
      </c>
      <c r="E8768" s="1">
        <f>YEAR(country_vaccinations[[#This Row],[DATE2]])</f>
        <v>2021</v>
      </c>
      <c r="F8768">
        <v>4749898</v>
      </c>
      <c r="G8768" t="str">
        <f>TEXT(country_vaccinations[[#This Row],[DATE2]],"MMM")</f>
        <v>Feb</v>
      </c>
      <c r="H8768">
        <v>3149914</v>
      </c>
      <c r="I8768">
        <v>1599975</v>
      </c>
      <c r="J8768">
        <v>10610</v>
      </c>
      <c r="K8768">
        <v>121487</v>
      </c>
      <c r="L8768">
        <v>7.05</v>
      </c>
      <c r="M8768">
        <v>4.67</v>
      </c>
      <c r="N8768">
        <v>2.37</v>
      </c>
      <c r="O8768">
        <v>1802</v>
      </c>
      <c r="P8768" s="1" t="s">
        <v>506</v>
      </c>
      <c r="Q8768" s="1" t="s">
        <v>654</v>
      </c>
      <c r="R8768" s="1" t="s">
        <v>655</v>
      </c>
    </row>
    <row r="8769" spans="1:18" x14ac:dyDescent="0.3">
      <c r="A8769" s="1" t="s">
        <v>652</v>
      </c>
      <c r="B8769" s="1" t="s">
        <v>653</v>
      </c>
      <c r="C8769" s="1" t="s">
        <v>209</v>
      </c>
      <c r="D8769" s="16">
        <v>44256</v>
      </c>
      <c r="E8769" s="1">
        <f>YEAR(country_vaccinations[[#This Row],[DATE2]])</f>
        <v>2021</v>
      </c>
      <c r="F8769">
        <v>4868550</v>
      </c>
      <c r="G8769" t="str">
        <f>TEXT(country_vaccinations[[#This Row],[DATE2]],"MMM")</f>
        <v>Mar</v>
      </c>
      <c r="H8769">
        <v>3215706</v>
      </c>
      <c r="I8769">
        <v>1652834</v>
      </c>
      <c r="J8769">
        <v>118652</v>
      </c>
      <c r="K8769">
        <v>122635</v>
      </c>
      <c r="L8769">
        <v>7.22</v>
      </c>
      <c r="M8769">
        <v>4.7699999999999996</v>
      </c>
      <c r="N8769">
        <v>2.4500000000000002</v>
      </c>
      <c r="O8769">
        <v>1819</v>
      </c>
      <c r="P8769" s="1" t="s">
        <v>506</v>
      </c>
      <c r="Q8769" s="1" t="s">
        <v>654</v>
      </c>
      <c r="R8769" s="1" t="s">
        <v>655</v>
      </c>
    </row>
    <row r="8770" spans="1:18" x14ac:dyDescent="0.3">
      <c r="A8770" s="1" t="s">
        <v>652</v>
      </c>
      <c r="B8770" s="1" t="s">
        <v>653</v>
      </c>
      <c r="C8770" s="1" t="s">
        <v>210</v>
      </c>
      <c r="D8770" s="16">
        <v>44257</v>
      </c>
      <c r="E8770" s="1">
        <f>YEAR(country_vaccinations[[#This Row],[DATE2]])</f>
        <v>2021</v>
      </c>
      <c r="F8770">
        <v>5036122</v>
      </c>
      <c r="G8770" t="str">
        <f>TEXT(country_vaccinations[[#This Row],[DATE2]],"MMM")</f>
        <v>Mar</v>
      </c>
      <c r="H8770">
        <v>3317021</v>
      </c>
      <c r="I8770">
        <v>1719089</v>
      </c>
      <c r="J8770">
        <v>167572</v>
      </c>
      <c r="K8770">
        <v>126878</v>
      </c>
      <c r="L8770">
        <v>7.47</v>
      </c>
      <c r="M8770">
        <v>4.92</v>
      </c>
      <c r="N8770">
        <v>2.5499999999999998</v>
      </c>
      <c r="O8770">
        <v>1882</v>
      </c>
      <c r="P8770" s="1" t="s">
        <v>506</v>
      </c>
      <c r="Q8770" s="1" t="s">
        <v>654</v>
      </c>
      <c r="R8770" s="1" t="s">
        <v>655</v>
      </c>
    </row>
    <row r="8771" spans="1:18" x14ac:dyDescent="0.3">
      <c r="A8771" s="1" t="s">
        <v>652</v>
      </c>
      <c r="B8771" s="1" t="s">
        <v>653</v>
      </c>
      <c r="C8771" s="1" t="s">
        <v>211</v>
      </c>
      <c r="D8771" s="16">
        <v>44258</v>
      </c>
      <c r="E8771" s="1">
        <f>YEAR(country_vaccinations[[#This Row],[DATE2]])</f>
        <v>2021</v>
      </c>
      <c r="F8771">
        <v>5217958</v>
      </c>
      <c r="G8771" t="str">
        <f>TEXT(country_vaccinations[[#This Row],[DATE2]],"MMM")</f>
        <v>Mar</v>
      </c>
      <c r="H8771">
        <v>3433440</v>
      </c>
      <c r="I8771">
        <v>1784506</v>
      </c>
      <c r="J8771">
        <v>181836</v>
      </c>
      <c r="K8771">
        <v>132706</v>
      </c>
      <c r="L8771">
        <v>7.74</v>
      </c>
      <c r="M8771">
        <v>5.09</v>
      </c>
      <c r="N8771">
        <v>2.65</v>
      </c>
      <c r="O8771">
        <v>1968</v>
      </c>
      <c r="P8771" s="1" t="s">
        <v>506</v>
      </c>
      <c r="Q8771" s="1" t="s">
        <v>654</v>
      </c>
      <c r="R8771" s="1" t="s">
        <v>655</v>
      </c>
    </row>
    <row r="8772" spans="1:18" x14ac:dyDescent="0.3">
      <c r="A8772" s="1" t="s">
        <v>652</v>
      </c>
      <c r="B8772" s="1" t="s">
        <v>653</v>
      </c>
      <c r="C8772" s="1" t="s">
        <v>212</v>
      </c>
      <c r="D8772" s="16">
        <v>44259</v>
      </c>
      <c r="E8772" s="1">
        <f>YEAR(country_vaccinations[[#This Row],[DATE2]])</f>
        <v>2021</v>
      </c>
      <c r="F8772">
        <v>5450527</v>
      </c>
      <c r="G8772" t="str">
        <f>TEXT(country_vaccinations[[#This Row],[DATE2]],"MMM")</f>
        <v>Mar</v>
      </c>
      <c r="H8772">
        <v>3596991</v>
      </c>
      <c r="I8772">
        <v>1853521</v>
      </c>
      <c r="J8772">
        <v>232569</v>
      </c>
      <c r="K8772">
        <v>138528</v>
      </c>
      <c r="L8772">
        <v>8.08</v>
      </c>
      <c r="M8772">
        <v>5.34</v>
      </c>
      <c r="N8772">
        <v>2.75</v>
      </c>
      <c r="O8772">
        <v>2055</v>
      </c>
      <c r="P8772" s="1" t="s">
        <v>506</v>
      </c>
      <c r="Q8772" s="1" t="s">
        <v>654</v>
      </c>
      <c r="R8772" s="1" t="s">
        <v>655</v>
      </c>
    </row>
    <row r="8773" spans="1:18" x14ac:dyDescent="0.3">
      <c r="A8773" s="1" t="s">
        <v>652</v>
      </c>
      <c r="B8773" s="1" t="s">
        <v>653</v>
      </c>
      <c r="C8773" s="1" t="s">
        <v>213</v>
      </c>
      <c r="D8773" s="16">
        <v>44260</v>
      </c>
      <c r="E8773" s="1">
        <f>YEAR(country_vaccinations[[#This Row],[DATE2]])</f>
        <v>2021</v>
      </c>
      <c r="F8773">
        <v>5714615</v>
      </c>
      <c r="G8773" t="str">
        <f>TEXT(country_vaccinations[[#This Row],[DATE2]],"MMM")</f>
        <v>Mar</v>
      </c>
      <c r="H8773">
        <v>3797846</v>
      </c>
      <c r="I8773">
        <v>1916751</v>
      </c>
      <c r="J8773">
        <v>264088</v>
      </c>
      <c r="K8773">
        <v>149917</v>
      </c>
      <c r="L8773">
        <v>8.48</v>
      </c>
      <c r="M8773">
        <v>5.63</v>
      </c>
      <c r="N8773">
        <v>2.84</v>
      </c>
      <c r="O8773">
        <v>2224</v>
      </c>
      <c r="P8773" s="1" t="s">
        <v>506</v>
      </c>
      <c r="Q8773" s="1" t="s">
        <v>654</v>
      </c>
      <c r="R8773" s="1" t="s">
        <v>655</v>
      </c>
    </row>
    <row r="8774" spans="1:18" x14ac:dyDescent="0.3">
      <c r="A8774" s="1" t="s">
        <v>652</v>
      </c>
      <c r="B8774" s="1" t="s">
        <v>653</v>
      </c>
      <c r="C8774" s="1" t="s">
        <v>214</v>
      </c>
      <c r="D8774" s="16">
        <v>44261</v>
      </c>
      <c r="E8774" s="1">
        <f>YEAR(country_vaccinations[[#This Row],[DATE2]])</f>
        <v>2021</v>
      </c>
      <c r="F8774">
        <v>5940314</v>
      </c>
      <c r="G8774" t="str">
        <f>TEXT(country_vaccinations[[#This Row],[DATE2]],"MMM")</f>
        <v>Mar</v>
      </c>
      <c r="H8774">
        <v>4005757</v>
      </c>
      <c r="I8774">
        <v>1934536</v>
      </c>
      <c r="J8774">
        <v>225699</v>
      </c>
      <c r="K8774">
        <v>171575</v>
      </c>
      <c r="L8774">
        <v>8.81</v>
      </c>
      <c r="M8774">
        <v>5.94</v>
      </c>
      <c r="N8774">
        <v>2.87</v>
      </c>
      <c r="O8774">
        <v>2545</v>
      </c>
      <c r="P8774" s="1" t="s">
        <v>506</v>
      </c>
      <c r="Q8774" s="1" t="s">
        <v>654</v>
      </c>
      <c r="R8774" s="1" t="s">
        <v>655</v>
      </c>
    </row>
    <row r="8775" spans="1:18" x14ac:dyDescent="0.3">
      <c r="A8775" s="1" t="s">
        <v>652</v>
      </c>
      <c r="B8775" s="1" t="s">
        <v>653</v>
      </c>
      <c r="C8775" s="1" t="s">
        <v>215</v>
      </c>
      <c r="D8775" s="16">
        <v>44262</v>
      </c>
      <c r="E8775" s="1">
        <f>YEAR(country_vaccinations[[#This Row],[DATE2]])</f>
        <v>2021</v>
      </c>
      <c r="F8775">
        <v>6066954</v>
      </c>
      <c r="G8775" t="str">
        <f>TEXT(country_vaccinations[[#This Row],[DATE2]],"MMM")</f>
        <v>Mar</v>
      </c>
      <c r="H8775">
        <v>4126996</v>
      </c>
      <c r="I8775">
        <v>1939936</v>
      </c>
      <c r="J8775">
        <v>126640</v>
      </c>
      <c r="K8775">
        <v>188151</v>
      </c>
      <c r="L8775">
        <v>9</v>
      </c>
      <c r="M8775">
        <v>6.12</v>
      </c>
      <c r="N8775">
        <v>2.88</v>
      </c>
      <c r="O8775">
        <v>2791</v>
      </c>
      <c r="P8775" s="1" t="s">
        <v>506</v>
      </c>
      <c r="Q8775" s="1" t="s">
        <v>654</v>
      </c>
      <c r="R8775" s="1" t="s">
        <v>655</v>
      </c>
    </row>
    <row r="8776" spans="1:18" x14ac:dyDescent="0.3">
      <c r="A8776" s="1" t="s">
        <v>652</v>
      </c>
      <c r="B8776" s="1" t="s">
        <v>653</v>
      </c>
      <c r="C8776" s="1" t="s">
        <v>216</v>
      </c>
      <c r="D8776" s="16">
        <v>44263</v>
      </c>
      <c r="E8776" s="1">
        <f>YEAR(country_vaccinations[[#This Row],[DATE2]])</f>
        <v>2021</v>
      </c>
      <c r="F8776">
        <v>6224769</v>
      </c>
      <c r="G8776" t="str">
        <f>TEXT(country_vaccinations[[#This Row],[DATE2]],"MMM")</f>
        <v>Mar</v>
      </c>
      <c r="H8776">
        <v>4234091</v>
      </c>
      <c r="I8776">
        <v>1990654</v>
      </c>
      <c r="J8776">
        <v>157815</v>
      </c>
      <c r="K8776">
        <v>193746</v>
      </c>
      <c r="L8776">
        <v>9.23</v>
      </c>
      <c r="M8776">
        <v>6.28</v>
      </c>
      <c r="N8776">
        <v>2.95</v>
      </c>
      <c r="O8776">
        <v>2874</v>
      </c>
      <c r="P8776" s="1" t="s">
        <v>506</v>
      </c>
      <c r="Q8776" s="1" t="s">
        <v>654</v>
      </c>
      <c r="R8776" s="1" t="s">
        <v>655</v>
      </c>
    </row>
    <row r="8777" spans="1:18" x14ac:dyDescent="0.3">
      <c r="A8777" s="1" t="s">
        <v>652</v>
      </c>
      <c r="B8777" s="1" t="s">
        <v>653</v>
      </c>
      <c r="C8777" s="1" t="s">
        <v>217</v>
      </c>
      <c r="D8777" s="16">
        <v>44264</v>
      </c>
      <c r="E8777" s="1">
        <f>YEAR(country_vaccinations[[#This Row],[DATE2]])</f>
        <v>2021</v>
      </c>
      <c r="F8777">
        <v>6453812</v>
      </c>
      <c r="G8777" t="str">
        <f>TEXT(country_vaccinations[[#This Row],[DATE2]],"MMM")</f>
        <v>Mar</v>
      </c>
      <c r="H8777">
        <v>4406473</v>
      </c>
      <c r="I8777">
        <v>2047313</v>
      </c>
      <c r="J8777">
        <v>229043</v>
      </c>
      <c r="K8777">
        <v>202527</v>
      </c>
      <c r="L8777">
        <v>9.57</v>
      </c>
      <c r="M8777">
        <v>6.54</v>
      </c>
      <c r="N8777">
        <v>3.04</v>
      </c>
      <c r="O8777">
        <v>3004</v>
      </c>
      <c r="P8777" s="1" t="s">
        <v>506</v>
      </c>
      <c r="Q8777" s="1" t="s">
        <v>654</v>
      </c>
      <c r="R8777" s="1" t="s">
        <v>655</v>
      </c>
    </row>
    <row r="8778" spans="1:18" x14ac:dyDescent="0.3">
      <c r="A8778" s="1" t="s">
        <v>652</v>
      </c>
      <c r="B8778" s="1" t="s">
        <v>653</v>
      </c>
      <c r="C8778" s="1" t="s">
        <v>218</v>
      </c>
      <c r="D8778" s="16">
        <v>44265</v>
      </c>
      <c r="E8778" s="1">
        <f>YEAR(country_vaccinations[[#This Row],[DATE2]])</f>
        <v>2021</v>
      </c>
      <c r="F8778">
        <v>6689874</v>
      </c>
      <c r="G8778" t="str">
        <f>TEXT(country_vaccinations[[#This Row],[DATE2]],"MMM")</f>
        <v>Mar</v>
      </c>
      <c r="H8778">
        <v>4585356</v>
      </c>
      <c r="I8778">
        <v>2104487</v>
      </c>
      <c r="J8778">
        <v>236062</v>
      </c>
      <c r="K8778">
        <v>210274</v>
      </c>
      <c r="L8778">
        <v>9.92</v>
      </c>
      <c r="M8778">
        <v>6.8</v>
      </c>
      <c r="N8778">
        <v>3.12</v>
      </c>
      <c r="O8778">
        <v>3119</v>
      </c>
      <c r="P8778" s="1" t="s">
        <v>506</v>
      </c>
      <c r="Q8778" s="1" t="s">
        <v>654</v>
      </c>
      <c r="R8778" s="1" t="s">
        <v>655</v>
      </c>
    </row>
    <row r="8779" spans="1:18" x14ac:dyDescent="0.3">
      <c r="A8779" s="1" t="s">
        <v>652</v>
      </c>
      <c r="B8779" s="1" t="s">
        <v>653</v>
      </c>
      <c r="C8779" s="1" t="s">
        <v>219</v>
      </c>
      <c r="D8779" s="16">
        <v>44266</v>
      </c>
      <c r="E8779" s="1">
        <f>YEAR(country_vaccinations[[#This Row],[DATE2]])</f>
        <v>2021</v>
      </c>
      <c r="F8779">
        <v>6995676</v>
      </c>
      <c r="G8779" t="str">
        <f>TEXT(country_vaccinations[[#This Row],[DATE2]],"MMM")</f>
        <v>Mar</v>
      </c>
      <c r="H8779">
        <v>4828117</v>
      </c>
      <c r="I8779">
        <v>2167526</v>
      </c>
      <c r="J8779">
        <v>305802</v>
      </c>
      <c r="K8779">
        <v>220736</v>
      </c>
      <c r="L8779">
        <v>10.38</v>
      </c>
      <c r="M8779">
        <v>7.16</v>
      </c>
      <c r="N8779">
        <v>3.21</v>
      </c>
      <c r="O8779">
        <v>3274</v>
      </c>
      <c r="P8779" s="1" t="s">
        <v>506</v>
      </c>
      <c r="Q8779" s="1" t="s">
        <v>654</v>
      </c>
      <c r="R8779" s="1" t="s">
        <v>655</v>
      </c>
    </row>
    <row r="8780" spans="1:18" x14ac:dyDescent="0.3">
      <c r="A8780" s="1" t="s">
        <v>652</v>
      </c>
      <c r="B8780" s="1" t="s">
        <v>653</v>
      </c>
      <c r="C8780" s="1" t="s">
        <v>220</v>
      </c>
      <c r="D8780" s="16">
        <v>44267</v>
      </c>
      <c r="E8780" s="1">
        <f>YEAR(country_vaccinations[[#This Row],[DATE2]])</f>
        <v>2021</v>
      </c>
      <c r="F8780">
        <v>7343865</v>
      </c>
      <c r="G8780" t="str">
        <f>TEXT(country_vaccinations[[#This Row],[DATE2]],"MMM")</f>
        <v>Mar</v>
      </c>
      <c r="H8780">
        <v>5122860</v>
      </c>
      <c r="I8780">
        <v>2220972</v>
      </c>
      <c r="J8780">
        <v>348189</v>
      </c>
      <c r="K8780">
        <v>232750</v>
      </c>
      <c r="L8780">
        <v>10.89</v>
      </c>
      <c r="M8780">
        <v>7.6</v>
      </c>
      <c r="N8780">
        <v>3.29</v>
      </c>
      <c r="O8780">
        <v>3452</v>
      </c>
      <c r="P8780" s="1" t="s">
        <v>506</v>
      </c>
      <c r="Q8780" s="1" t="s">
        <v>654</v>
      </c>
      <c r="R8780" s="1" t="s">
        <v>655</v>
      </c>
    </row>
    <row r="8781" spans="1:18" x14ac:dyDescent="0.3">
      <c r="A8781" s="1" t="s">
        <v>652</v>
      </c>
      <c r="B8781" s="1" t="s">
        <v>653</v>
      </c>
      <c r="C8781" s="1" t="s">
        <v>221</v>
      </c>
      <c r="D8781" s="16">
        <v>44268</v>
      </c>
      <c r="E8781" s="1">
        <f>YEAR(country_vaccinations[[#This Row],[DATE2]])</f>
        <v>2021</v>
      </c>
      <c r="F8781">
        <v>7590497</v>
      </c>
      <c r="G8781" t="str">
        <f>TEXT(country_vaccinations[[#This Row],[DATE2]],"MMM")</f>
        <v>Mar</v>
      </c>
      <c r="H8781">
        <v>5354208</v>
      </c>
      <c r="I8781">
        <v>2236255</v>
      </c>
      <c r="J8781">
        <v>246632</v>
      </c>
      <c r="K8781">
        <v>235740</v>
      </c>
      <c r="L8781">
        <v>11.26</v>
      </c>
      <c r="M8781">
        <v>7.94</v>
      </c>
      <c r="N8781">
        <v>3.32</v>
      </c>
      <c r="O8781">
        <v>3496</v>
      </c>
      <c r="P8781" s="1" t="s">
        <v>506</v>
      </c>
      <c r="Q8781" s="1" t="s">
        <v>654</v>
      </c>
      <c r="R8781" s="1" t="s">
        <v>655</v>
      </c>
    </row>
    <row r="8782" spans="1:18" x14ac:dyDescent="0.3">
      <c r="A8782" s="1" t="s">
        <v>652</v>
      </c>
      <c r="B8782" s="1" t="s">
        <v>653</v>
      </c>
      <c r="C8782" s="1" t="s">
        <v>222</v>
      </c>
      <c r="D8782" s="16">
        <v>44269</v>
      </c>
      <c r="E8782" s="1">
        <f>YEAR(country_vaccinations[[#This Row],[DATE2]])</f>
        <v>2021</v>
      </c>
      <c r="F8782">
        <v>7657244</v>
      </c>
      <c r="G8782" t="str">
        <f>TEXT(country_vaccinations[[#This Row],[DATE2]],"MMM")</f>
        <v>Mar</v>
      </c>
      <c r="H8782">
        <v>5417533</v>
      </c>
      <c r="I8782">
        <v>2239676</v>
      </c>
      <c r="J8782">
        <v>66747</v>
      </c>
      <c r="K8782">
        <v>227184</v>
      </c>
      <c r="L8782">
        <v>11.36</v>
      </c>
      <c r="M8782">
        <v>8.0399999999999991</v>
      </c>
      <c r="N8782">
        <v>3.32</v>
      </c>
      <c r="O8782">
        <v>3370</v>
      </c>
      <c r="P8782" s="1" t="s">
        <v>506</v>
      </c>
      <c r="Q8782" s="1" t="s">
        <v>654</v>
      </c>
      <c r="R8782" s="1" t="s">
        <v>655</v>
      </c>
    </row>
    <row r="8783" spans="1:18" x14ac:dyDescent="0.3">
      <c r="A8783" s="1" t="s">
        <v>652</v>
      </c>
      <c r="B8783" s="1" t="s">
        <v>653</v>
      </c>
      <c r="C8783" s="1" t="s">
        <v>223</v>
      </c>
      <c r="D8783" s="16">
        <v>44270</v>
      </c>
      <c r="E8783" s="1">
        <f>YEAR(country_vaccinations[[#This Row],[DATE2]])</f>
        <v>2021</v>
      </c>
      <c r="F8783">
        <v>7848390</v>
      </c>
      <c r="G8783" t="str">
        <f>TEXT(country_vaccinations[[#This Row],[DATE2]],"MMM")</f>
        <v>Mar</v>
      </c>
      <c r="H8783">
        <v>5576099</v>
      </c>
      <c r="I8783">
        <v>2272253</v>
      </c>
      <c r="J8783">
        <v>191146</v>
      </c>
      <c r="K8783">
        <v>231946</v>
      </c>
      <c r="L8783">
        <v>11.64</v>
      </c>
      <c r="M8783">
        <v>8.27</v>
      </c>
      <c r="N8783">
        <v>3.37</v>
      </c>
      <c r="O8783">
        <v>3440</v>
      </c>
      <c r="P8783" s="1" t="s">
        <v>506</v>
      </c>
      <c r="Q8783" s="1" t="s">
        <v>654</v>
      </c>
      <c r="R8783" s="1" t="s">
        <v>655</v>
      </c>
    </row>
    <row r="8784" spans="1:18" x14ac:dyDescent="0.3">
      <c r="A8784" s="1" t="s">
        <v>652</v>
      </c>
      <c r="B8784" s="1" t="s">
        <v>653</v>
      </c>
      <c r="C8784" s="1" t="s">
        <v>224</v>
      </c>
      <c r="D8784" s="16">
        <v>44271</v>
      </c>
      <c r="E8784" s="1">
        <f>YEAR(country_vaccinations[[#This Row],[DATE2]])</f>
        <v>2021</v>
      </c>
      <c r="F8784">
        <v>8029400</v>
      </c>
      <c r="G8784" t="str">
        <f>TEXT(country_vaccinations[[#This Row],[DATE2]],"MMM")</f>
        <v>Mar</v>
      </c>
      <c r="H8784">
        <v>5717615</v>
      </c>
      <c r="I8784">
        <v>2311742</v>
      </c>
      <c r="J8784">
        <v>181010</v>
      </c>
      <c r="K8784">
        <v>225084</v>
      </c>
      <c r="L8784">
        <v>11.91</v>
      </c>
      <c r="M8784">
        <v>8.48</v>
      </c>
      <c r="N8784">
        <v>3.43</v>
      </c>
      <c r="O8784">
        <v>3338</v>
      </c>
      <c r="P8784" s="1" t="s">
        <v>506</v>
      </c>
      <c r="Q8784" s="1" t="s">
        <v>654</v>
      </c>
      <c r="R8784" s="1" t="s">
        <v>655</v>
      </c>
    </row>
    <row r="8785" spans="1:18" x14ac:dyDescent="0.3">
      <c r="A8785" s="1" t="s">
        <v>652</v>
      </c>
      <c r="B8785" s="1" t="s">
        <v>653</v>
      </c>
      <c r="C8785" s="1" t="s">
        <v>225</v>
      </c>
      <c r="D8785" s="16">
        <v>44272</v>
      </c>
      <c r="E8785" s="1">
        <f>YEAR(country_vaccinations[[#This Row],[DATE2]])</f>
        <v>2021</v>
      </c>
      <c r="F8785">
        <v>8218524</v>
      </c>
      <c r="G8785" t="str">
        <f>TEXT(country_vaccinations[[#This Row],[DATE2]],"MMM")</f>
        <v>Mar</v>
      </c>
      <c r="H8785">
        <v>5868009</v>
      </c>
      <c r="I8785">
        <v>2350468</v>
      </c>
      <c r="J8785">
        <v>189124</v>
      </c>
      <c r="K8785">
        <v>218379</v>
      </c>
      <c r="L8785">
        <v>12.19</v>
      </c>
      <c r="M8785">
        <v>8.6999999999999993</v>
      </c>
      <c r="N8785">
        <v>3.49</v>
      </c>
      <c r="O8785">
        <v>3239</v>
      </c>
      <c r="P8785" s="1" t="s">
        <v>506</v>
      </c>
      <c r="Q8785" s="1" t="s">
        <v>654</v>
      </c>
      <c r="R8785" s="1" t="s">
        <v>655</v>
      </c>
    </row>
    <row r="8786" spans="1:18" x14ac:dyDescent="0.3">
      <c r="A8786" s="1" t="s">
        <v>652</v>
      </c>
      <c r="B8786" s="1" t="s">
        <v>653</v>
      </c>
      <c r="C8786" s="1" t="s">
        <v>226</v>
      </c>
      <c r="D8786" s="16">
        <v>44273</v>
      </c>
      <c r="E8786" s="1">
        <f>YEAR(country_vaccinations[[#This Row],[DATE2]])</f>
        <v>2021</v>
      </c>
      <c r="F8786">
        <v>8430882</v>
      </c>
      <c r="G8786" t="str">
        <f>TEXT(country_vaccinations[[#This Row],[DATE2]],"MMM")</f>
        <v>Mar</v>
      </c>
      <c r="H8786">
        <v>6035753</v>
      </c>
      <c r="I8786">
        <v>2395077</v>
      </c>
      <c r="J8786">
        <v>212358</v>
      </c>
      <c r="K8786">
        <v>205029</v>
      </c>
      <c r="L8786">
        <v>12.5</v>
      </c>
      <c r="M8786">
        <v>8.9499999999999993</v>
      </c>
      <c r="N8786">
        <v>3.55</v>
      </c>
      <c r="O8786">
        <v>3041</v>
      </c>
      <c r="P8786" s="1" t="s">
        <v>506</v>
      </c>
      <c r="Q8786" s="1" t="s">
        <v>654</v>
      </c>
      <c r="R8786" s="1" t="s">
        <v>655</v>
      </c>
    </row>
    <row r="8787" spans="1:18" x14ac:dyDescent="0.3">
      <c r="A8787" s="1" t="s">
        <v>652</v>
      </c>
      <c r="B8787" s="1" t="s">
        <v>653</v>
      </c>
      <c r="C8787" s="1" t="s">
        <v>227</v>
      </c>
      <c r="D8787" s="16">
        <v>44274</v>
      </c>
      <c r="E8787" s="1">
        <f>YEAR(country_vaccinations[[#This Row],[DATE2]])</f>
        <v>2021</v>
      </c>
      <c r="F8787">
        <v>8698218</v>
      </c>
      <c r="G8787" t="str">
        <f>TEXT(country_vaccinations[[#This Row],[DATE2]],"MMM")</f>
        <v>Mar</v>
      </c>
      <c r="H8787">
        <v>6265682</v>
      </c>
      <c r="I8787">
        <v>2432482</v>
      </c>
      <c r="J8787">
        <v>267336</v>
      </c>
      <c r="K8787">
        <v>193479</v>
      </c>
      <c r="L8787">
        <v>12.9</v>
      </c>
      <c r="M8787">
        <v>9.2899999999999991</v>
      </c>
      <c r="N8787">
        <v>3.61</v>
      </c>
      <c r="O8787">
        <v>2870</v>
      </c>
      <c r="P8787" s="1" t="s">
        <v>506</v>
      </c>
      <c r="Q8787" s="1" t="s">
        <v>654</v>
      </c>
      <c r="R8787" s="1" t="s">
        <v>655</v>
      </c>
    </row>
    <row r="8788" spans="1:18" x14ac:dyDescent="0.3">
      <c r="A8788" s="1" t="s">
        <v>652</v>
      </c>
      <c r="B8788" s="1" t="s">
        <v>653</v>
      </c>
      <c r="C8788" s="1" t="s">
        <v>228</v>
      </c>
      <c r="D8788" s="16">
        <v>44275</v>
      </c>
      <c r="E8788" s="1">
        <f>YEAR(country_vaccinations[[#This Row],[DATE2]])</f>
        <v>2021</v>
      </c>
      <c r="F8788">
        <v>8876589</v>
      </c>
      <c r="G8788" t="str">
        <f>TEXT(country_vaccinations[[#This Row],[DATE2]],"MMM")</f>
        <v>Mar</v>
      </c>
      <c r="H8788">
        <v>6432310</v>
      </c>
      <c r="I8788">
        <v>2444224</v>
      </c>
      <c r="J8788">
        <v>178371</v>
      </c>
      <c r="K8788">
        <v>183727</v>
      </c>
      <c r="L8788">
        <v>13.17</v>
      </c>
      <c r="M8788">
        <v>9.5399999999999991</v>
      </c>
      <c r="N8788">
        <v>3.63</v>
      </c>
      <c r="O8788">
        <v>2725</v>
      </c>
      <c r="P8788" s="1" t="s">
        <v>506</v>
      </c>
      <c r="Q8788" s="1" t="s">
        <v>654</v>
      </c>
      <c r="R8788" s="1" t="s">
        <v>655</v>
      </c>
    </row>
    <row r="8789" spans="1:18" x14ac:dyDescent="0.3">
      <c r="A8789" s="1" t="s">
        <v>652</v>
      </c>
      <c r="B8789" s="1" t="s">
        <v>653</v>
      </c>
      <c r="C8789" s="1" t="s">
        <v>229</v>
      </c>
      <c r="D8789" s="16">
        <v>44276</v>
      </c>
      <c r="E8789" s="1">
        <f>YEAR(country_vaccinations[[#This Row],[DATE2]])</f>
        <v>2021</v>
      </c>
      <c r="F8789">
        <v>8929099</v>
      </c>
      <c r="G8789" t="str">
        <f>TEXT(country_vaccinations[[#This Row],[DATE2]],"MMM")</f>
        <v>Mar</v>
      </c>
      <c r="H8789">
        <v>6482202</v>
      </c>
      <c r="I8789">
        <v>2446841</v>
      </c>
      <c r="J8789">
        <v>52510</v>
      </c>
      <c r="K8789">
        <v>181694</v>
      </c>
      <c r="L8789">
        <v>13.24</v>
      </c>
      <c r="M8789">
        <v>9.61</v>
      </c>
      <c r="N8789">
        <v>3.63</v>
      </c>
      <c r="O8789">
        <v>2695</v>
      </c>
      <c r="P8789" s="1" t="s">
        <v>506</v>
      </c>
      <c r="Q8789" s="1" t="s">
        <v>654</v>
      </c>
      <c r="R8789" s="1" t="s">
        <v>655</v>
      </c>
    </row>
    <row r="8790" spans="1:18" x14ac:dyDescent="0.3">
      <c r="A8790" s="1" t="s">
        <v>652</v>
      </c>
      <c r="B8790" s="1" t="s">
        <v>653</v>
      </c>
      <c r="C8790" s="1" t="s">
        <v>230</v>
      </c>
      <c r="D8790" s="16">
        <v>44277</v>
      </c>
      <c r="E8790" s="1">
        <f>YEAR(country_vaccinations[[#This Row],[DATE2]])</f>
        <v>2021</v>
      </c>
      <c r="F8790">
        <v>9133233</v>
      </c>
      <c r="G8790" t="str">
        <f>TEXT(country_vaccinations[[#This Row],[DATE2]],"MMM")</f>
        <v>Mar</v>
      </c>
      <c r="H8790">
        <v>6652121</v>
      </c>
      <c r="I8790">
        <v>2481054</v>
      </c>
      <c r="J8790">
        <v>204134</v>
      </c>
      <c r="K8790">
        <v>183549</v>
      </c>
      <c r="L8790">
        <v>13.55</v>
      </c>
      <c r="M8790">
        <v>9.8699999999999992</v>
      </c>
      <c r="N8790">
        <v>3.68</v>
      </c>
      <c r="O8790">
        <v>2722</v>
      </c>
      <c r="P8790" s="1" t="s">
        <v>506</v>
      </c>
      <c r="Q8790" s="1" t="s">
        <v>654</v>
      </c>
      <c r="R8790" s="1" t="s">
        <v>655</v>
      </c>
    </row>
    <row r="8791" spans="1:18" x14ac:dyDescent="0.3">
      <c r="A8791" s="1" t="s">
        <v>652</v>
      </c>
      <c r="B8791" s="1" t="s">
        <v>653</v>
      </c>
      <c r="C8791" s="1" t="s">
        <v>231</v>
      </c>
      <c r="D8791" s="16">
        <v>44278</v>
      </c>
      <c r="E8791" s="1">
        <f>YEAR(country_vaccinations[[#This Row],[DATE2]])</f>
        <v>2021</v>
      </c>
      <c r="F8791">
        <v>9425921</v>
      </c>
      <c r="G8791" t="str">
        <f>TEXT(country_vaccinations[[#This Row],[DATE2]],"MMM")</f>
        <v>Mar</v>
      </c>
      <c r="H8791">
        <v>6902401</v>
      </c>
      <c r="I8791">
        <v>2523461</v>
      </c>
      <c r="J8791">
        <v>292688</v>
      </c>
      <c r="K8791">
        <v>199503</v>
      </c>
      <c r="L8791">
        <v>13.98</v>
      </c>
      <c r="M8791">
        <v>10.24</v>
      </c>
      <c r="N8791">
        <v>3.74</v>
      </c>
      <c r="O8791">
        <v>2959</v>
      </c>
      <c r="P8791" s="1" t="s">
        <v>506</v>
      </c>
      <c r="Q8791" s="1" t="s">
        <v>654</v>
      </c>
      <c r="R8791" s="1" t="s">
        <v>655</v>
      </c>
    </row>
    <row r="8792" spans="1:18" x14ac:dyDescent="0.3">
      <c r="A8792" s="1" t="s">
        <v>652</v>
      </c>
      <c r="B8792" s="1" t="s">
        <v>653</v>
      </c>
      <c r="C8792" s="1" t="s">
        <v>232</v>
      </c>
      <c r="D8792" s="16">
        <v>44279</v>
      </c>
      <c r="E8792" s="1">
        <f>YEAR(country_vaccinations[[#This Row],[DATE2]])</f>
        <v>2021</v>
      </c>
      <c r="F8792">
        <v>9726566</v>
      </c>
      <c r="G8792" t="str">
        <f>TEXT(country_vaccinations[[#This Row],[DATE2]],"MMM")</f>
        <v>Mar</v>
      </c>
      <c r="H8792">
        <v>7159213</v>
      </c>
      <c r="I8792">
        <v>2567294</v>
      </c>
      <c r="J8792">
        <v>300645</v>
      </c>
      <c r="K8792">
        <v>215435</v>
      </c>
      <c r="L8792">
        <v>14.43</v>
      </c>
      <c r="M8792">
        <v>10.62</v>
      </c>
      <c r="N8792">
        <v>3.81</v>
      </c>
      <c r="O8792">
        <v>3195</v>
      </c>
      <c r="P8792" s="1" t="s">
        <v>506</v>
      </c>
      <c r="Q8792" s="1" t="s">
        <v>654</v>
      </c>
      <c r="R8792" s="1" t="s">
        <v>655</v>
      </c>
    </row>
    <row r="8793" spans="1:18" x14ac:dyDescent="0.3">
      <c r="A8793" s="1" t="s">
        <v>652</v>
      </c>
      <c r="B8793" s="1" t="s">
        <v>653</v>
      </c>
      <c r="C8793" s="1" t="s">
        <v>233</v>
      </c>
      <c r="D8793" s="16">
        <v>44280</v>
      </c>
      <c r="E8793" s="1">
        <f>YEAR(country_vaccinations[[#This Row],[DATE2]])</f>
        <v>2021</v>
      </c>
      <c r="F8793">
        <v>10112989</v>
      </c>
      <c r="G8793" t="str">
        <f>TEXT(country_vaccinations[[#This Row],[DATE2]],"MMM")</f>
        <v>Mar</v>
      </c>
      <c r="H8793">
        <v>7500928</v>
      </c>
      <c r="I8793">
        <v>2611997</v>
      </c>
      <c r="J8793">
        <v>386423</v>
      </c>
      <c r="K8793">
        <v>240301</v>
      </c>
      <c r="L8793">
        <v>15</v>
      </c>
      <c r="M8793">
        <v>11.13</v>
      </c>
      <c r="N8793">
        <v>3.87</v>
      </c>
      <c r="O8793">
        <v>3564</v>
      </c>
      <c r="P8793" s="1" t="s">
        <v>506</v>
      </c>
      <c r="Q8793" s="1" t="s">
        <v>654</v>
      </c>
      <c r="R8793" s="1" t="s">
        <v>655</v>
      </c>
    </row>
    <row r="8794" spans="1:18" x14ac:dyDescent="0.3">
      <c r="A8794" s="1" t="s">
        <v>652</v>
      </c>
      <c r="B8794" s="1" t="s">
        <v>653</v>
      </c>
      <c r="C8794" s="1" t="s">
        <v>234</v>
      </c>
      <c r="D8794" s="16">
        <v>44281</v>
      </c>
      <c r="E8794" s="1">
        <f>YEAR(country_vaccinations[[#This Row],[DATE2]])</f>
        <v>2021</v>
      </c>
      <c r="F8794">
        <v>10513581</v>
      </c>
      <c r="G8794" t="str">
        <f>TEXT(country_vaccinations[[#This Row],[DATE2]],"MMM")</f>
        <v>Mar</v>
      </c>
      <c r="H8794">
        <v>7859651</v>
      </c>
      <c r="I8794">
        <v>2653862</v>
      </c>
      <c r="J8794">
        <v>400592</v>
      </c>
      <c r="K8794">
        <v>259338</v>
      </c>
      <c r="L8794">
        <v>15.59</v>
      </c>
      <c r="M8794">
        <v>11.66</v>
      </c>
      <c r="N8794">
        <v>3.94</v>
      </c>
      <c r="O8794">
        <v>3846</v>
      </c>
      <c r="P8794" s="1" t="s">
        <v>506</v>
      </c>
      <c r="Q8794" s="1" t="s">
        <v>654</v>
      </c>
      <c r="R8794" s="1" t="s">
        <v>655</v>
      </c>
    </row>
    <row r="8795" spans="1:18" x14ac:dyDescent="0.3">
      <c r="A8795" s="1" t="s">
        <v>652</v>
      </c>
      <c r="B8795" s="1" t="s">
        <v>653</v>
      </c>
      <c r="C8795" s="1" t="s">
        <v>235</v>
      </c>
      <c r="D8795" s="16">
        <v>44282</v>
      </c>
      <c r="E8795" s="1">
        <f>YEAR(country_vaccinations[[#This Row],[DATE2]])</f>
        <v>2021</v>
      </c>
      <c r="F8795">
        <v>10725449</v>
      </c>
      <c r="G8795" t="str">
        <f>TEXT(country_vaccinations[[#This Row],[DATE2]],"MMM")</f>
        <v>Mar</v>
      </c>
      <c r="H8795">
        <v>8054870</v>
      </c>
      <c r="I8795">
        <v>2670510</v>
      </c>
      <c r="J8795">
        <v>211868</v>
      </c>
      <c r="K8795">
        <v>264123</v>
      </c>
      <c r="L8795">
        <v>15.91</v>
      </c>
      <c r="M8795">
        <v>11.95</v>
      </c>
      <c r="N8795">
        <v>3.96</v>
      </c>
      <c r="O8795">
        <v>3917</v>
      </c>
      <c r="P8795" s="1" t="s">
        <v>506</v>
      </c>
      <c r="Q8795" s="1" t="s">
        <v>654</v>
      </c>
      <c r="R8795" s="1" t="s">
        <v>655</v>
      </c>
    </row>
    <row r="8796" spans="1:18" x14ac:dyDescent="0.3">
      <c r="A8796" s="1" t="s">
        <v>652</v>
      </c>
      <c r="B8796" s="1" t="s">
        <v>653</v>
      </c>
      <c r="C8796" s="1" t="s">
        <v>236</v>
      </c>
      <c r="D8796" s="16">
        <v>44283</v>
      </c>
      <c r="E8796" s="1">
        <f>YEAR(country_vaccinations[[#This Row],[DATE2]])</f>
        <v>2021</v>
      </c>
      <c r="F8796">
        <v>10788582</v>
      </c>
      <c r="G8796" t="str">
        <f>TEXT(country_vaccinations[[#This Row],[DATE2]],"MMM")</f>
        <v>Mar</v>
      </c>
      <c r="H8796">
        <v>8114178</v>
      </c>
      <c r="I8796">
        <v>2674332</v>
      </c>
      <c r="J8796">
        <v>63133</v>
      </c>
      <c r="K8796">
        <v>265640</v>
      </c>
      <c r="L8796">
        <v>16</v>
      </c>
      <c r="M8796">
        <v>12.03</v>
      </c>
      <c r="N8796">
        <v>3.97</v>
      </c>
      <c r="O8796">
        <v>3940</v>
      </c>
      <c r="P8796" s="1" t="s">
        <v>506</v>
      </c>
      <c r="Q8796" s="1" t="s">
        <v>654</v>
      </c>
      <c r="R8796" s="1" t="s">
        <v>655</v>
      </c>
    </row>
    <row r="8797" spans="1:18" x14ac:dyDescent="0.3">
      <c r="A8797" s="1" t="s">
        <v>652</v>
      </c>
      <c r="B8797" s="1" t="s">
        <v>653</v>
      </c>
      <c r="C8797" s="1" t="s">
        <v>237</v>
      </c>
      <c r="D8797" s="16">
        <v>44284</v>
      </c>
      <c r="E8797" s="1">
        <f>YEAR(country_vaccinations[[#This Row],[DATE2]])</f>
        <v>2021</v>
      </c>
      <c r="F8797">
        <v>11045716</v>
      </c>
      <c r="G8797" t="str">
        <f>TEXT(country_vaccinations[[#This Row],[DATE2]],"MMM")</f>
        <v>Mar</v>
      </c>
      <c r="H8797">
        <v>8317082</v>
      </c>
      <c r="I8797">
        <v>2728558</v>
      </c>
      <c r="J8797">
        <v>257134</v>
      </c>
      <c r="K8797">
        <v>273212</v>
      </c>
      <c r="L8797">
        <v>16.38</v>
      </c>
      <c r="M8797">
        <v>12.34</v>
      </c>
      <c r="N8797">
        <v>4.05</v>
      </c>
      <c r="O8797">
        <v>4052</v>
      </c>
      <c r="P8797" s="1" t="s">
        <v>506</v>
      </c>
      <c r="Q8797" s="1" t="s">
        <v>654</v>
      </c>
      <c r="R8797" s="1" t="s">
        <v>655</v>
      </c>
    </row>
    <row r="8798" spans="1:18" x14ac:dyDescent="0.3">
      <c r="A8798" s="1" t="s">
        <v>652</v>
      </c>
      <c r="B8798" s="1" t="s">
        <v>653</v>
      </c>
      <c r="C8798" s="1" t="s">
        <v>238</v>
      </c>
      <c r="D8798" s="16">
        <v>44285</v>
      </c>
      <c r="E8798" s="1">
        <f>YEAR(country_vaccinations[[#This Row],[DATE2]])</f>
        <v>2021</v>
      </c>
      <c r="F8798">
        <v>11400659</v>
      </c>
      <c r="G8798" t="str">
        <f>TEXT(country_vaccinations[[#This Row],[DATE2]],"MMM")</f>
        <v>Mar</v>
      </c>
      <c r="H8798">
        <v>8602443</v>
      </c>
      <c r="I8798">
        <v>2798136</v>
      </c>
      <c r="J8798">
        <v>354943</v>
      </c>
      <c r="K8798">
        <v>282105</v>
      </c>
      <c r="L8798">
        <v>16.91</v>
      </c>
      <c r="M8798">
        <v>12.76</v>
      </c>
      <c r="N8798">
        <v>4.1500000000000004</v>
      </c>
      <c r="O8798">
        <v>4184</v>
      </c>
      <c r="P8798" s="1" t="s">
        <v>506</v>
      </c>
      <c r="Q8798" s="1" t="s">
        <v>654</v>
      </c>
      <c r="R8798" s="1" t="s">
        <v>655</v>
      </c>
    </row>
    <row r="8799" spans="1:18" x14ac:dyDescent="0.3">
      <c r="A8799" s="1" t="s">
        <v>652</v>
      </c>
      <c r="B8799" s="1" t="s">
        <v>653</v>
      </c>
      <c r="C8799" s="1" t="s">
        <v>239</v>
      </c>
      <c r="D8799" s="16">
        <v>44286</v>
      </c>
      <c r="E8799" s="1">
        <f>YEAR(country_vaccinations[[#This Row],[DATE2]])</f>
        <v>2021</v>
      </c>
      <c r="F8799">
        <v>11736489</v>
      </c>
      <c r="G8799" t="str">
        <f>TEXT(country_vaccinations[[#This Row],[DATE2]],"MMM")</f>
        <v>Mar</v>
      </c>
      <c r="H8799">
        <v>8865364</v>
      </c>
      <c r="I8799">
        <v>2871041</v>
      </c>
      <c r="J8799">
        <v>335830</v>
      </c>
      <c r="K8799">
        <v>287132</v>
      </c>
      <c r="L8799">
        <v>17.41</v>
      </c>
      <c r="M8799">
        <v>13.15</v>
      </c>
      <c r="N8799">
        <v>4.26</v>
      </c>
      <c r="O8799">
        <v>4259</v>
      </c>
      <c r="P8799" s="1" t="s">
        <v>506</v>
      </c>
      <c r="Q8799" s="1" t="s">
        <v>654</v>
      </c>
      <c r="R8799" s="1" t="s">
        <v>655</v>
      </c>
    </row>
    <row r="8800" spans="1:18" x14ac:dyDescent="0.3">
      <c r="A8800" s="1" t="s">
        <v>652</v>
      </c>
      <c r="B8800" s="1" t="s">
        <v>653</v>
      </c>
      <c r="C8800" s="1" t="s">
        <v>240</v>
      </c>
      <c r="D8800" s="16">
        <v>44287</v>
      </c>
      <c r="E8800" s="1">
        <f>YEAR(country_vaccinations[[#This Row],[DATE2]])</f>
        <v>2021</v>
      </c>
      <c r="F8800">
        <v>12139768</v>
      </c>
      <c r="G8800" t="str">
        <f>TEXT(country_vaccinations[[#This Row],[DATE2]],"MMM")</f>
        <v>Apr</v>
      </c>
      <c r="H8800">
        <v>9180670</v>
      </c>
      <c r="I8800">
        <v>2959002</v>
      </c>
      <c r="J8800">
        <v>403279</v>
      </c>
      <c r="K8800">
        <v>289540</v>
      </c>
      <c r="L8800">
        <v>18.010000000000002</v>
      </c>
      <c r="M8800">
        <v>13.62</v>
      </c>
      <c r="N8800">
        <v>4.3899999999999997</v>
      </c>
      <c r="O8800">
        <v>4294</v>
      </c>
      <c r="P8800" s="1" t="s">
        <v>506</v>
      </c>
      <c r="Q8800" s="1" t="s">
        <v>654</v>
      </c>
      <c r="R8800" s="1" t="s">
        <v>655</v>
      </c>
    </row>
    <row r="8801" spans="1:18" x14ac:dyDescent="0.3">
      <c r="A8801" s="1" t="s">
        <v>652</v>
      </c>
      <c r="B8801" s="1" t="s">
        <v>653</v>
      </c>
      <c r="C8801" s="1" t="s">
        <v>241</v>
      </c>
      <c r="D8801" s="16">
        <v>44288</v>
      </c>
      <c r="E8801" s="1">
        <f>YEAR(country_vaccinations[[#This Row],[DATE2]])</f>
        <v>2021</v>
      </c>
      <c r="F8801">
        <v>12513133</v>
      </c>
      <c r="G8801" t="str">
        <f>TEXT(country_vaccinations[[#This Row],[DATE2]],"MMM")</f>
        <v>Apr</v>
      </c>
      <c r="H8801">
        <v>9461910</v>
      </c>
      <c r="I8801">
        <v>3051120</v>
      </c>
      <c r="J8801">
        <v>373365</v>
      </c>
      <c r="K8801">
        <v>285650</v>
      </c>
      <c r="L8801">
        <v>18.559999999999999</v>
      </c>
      <c r="M8801">
        <v>14.03</v>
      </c>
      <c r="N8801">
        <v>4.53</v>
      </c>
      <c r="O8801">
        <v>4237</v>
      </c>
      <c r="P8801" s="1" t="s">
        <v>506</v>
      </c>
      <c r="Q8801" s="1" t="s">
        <v>654</v>
      </c>
      <c r="R8801" s="1" t="s">
        <v>655</v>
      </c>
    </row>
    <row r="8802" spans="1:18" x14ac:dyDescent="0.3">
      <c r="A8802" s="1" t="s">
        <v>652</v>
      </c>
      <c r="B8802" s="1" t="s">
        <v>653</v>
      </c>
      <c r="C8802" s="1" t="s">
        <v>242</v>
      </c>
      <c r="D8802" s="16">
        <v>44289</v>
      </c>
      <c r="E8802" s="1">
        <f>YEAR(country_vaccinations[[#This Row],[DATE2]])</f>
        <v>2021</v>
      </c>
      <c r="F8802">
        <v>12715968</v>
      </c>
      <c r="G8802" t="str">
        <f>TEXT(country_vaccinations[[#This Row],[DATE2]],"MMM")</f>
        <v>Apr</v>
      </c>
      <c r="H8802">
        <v>9602934</v>
      </c>
      <c r="I8802">
        <v>3112926</v>
      </c>
      <c r="J8802">
        <v>202835</v>
      </c>
      <c r="K8802">
        <v>284360</v>
      </c>
      <c r="L8802">
        <v>18.86</v>
      </c>
      <c r="M8802">
        <v>14.24</v>
      </c>
      <c r="N8802">
        <v>4.62</v>
      </c>
      <c r="O8802">
        <v>4218</v>
      </c>
      <c r="P8802" s="1" t="s">
        <v>506</v>
      </c>
      <c r="Q8802" s="1" t="s">
        <v>654</v>
      </c>
      <c r="R8802" s="1" t="s">
        <v>655</v>
      </c>
    </row>
    <row r="8803" spans="1:18" x14ac:dyDescent="0.3">
      <c r="A8803" s="1" t="s">
        <v>652</v>
      </c>
      <c r="B8803" s="1" t="s">
        <v>653</v>
      </c>
      <c r="C8803" s="1" t="s">
        <v>243</v>
      </c>
      <c r="D8803" s="16">
        <v>44290</v>
      </c>
      <c r="E8803" s="1">
        <f>YEAR(country_vaccinations[[#This Row],[DATE2]])</f>
        <v>2021</v>
      </c>
      <c r="F8803">
        <v>12780950</v>
      </c>
      <c r="G8803" t="str">
        <f>TEXT(country_vaccinations[[#This Row],[DATE2]],"MMM")</f>
        <v>Apr</v>
      </c>
      <c r="H8803">
        <v>9649237</v>
      </c>
      <c r="I8803">
        <v>3131603</v>
      </c>
      <c r="J8803">
        <v>64982</v>
      </c>
      <c r="K8803">
        <v>284624</v>
      </c>
      <c r="L8803">
        <v>18.96</v>
      </c>
      <c r="M8803">
        <v>14.31</v>
      </c>
      <c r="N8803">
        <v>4.6399999999999997</v>
      </c>
      <c r="O8803">
        <v>4222</v>
      </c>
      <c r="P8803" s="1" t="s">
        <v>506</v>
      </c>
      <c r="Q8803" s="1" t="s">
        <v>654</v>
      </c>
      <c r="R8803" s="1" t="s">
        <v>655</v>
      </c>
    </row>
    <row r="8804" spans="1:18" x14ac:dyDescent="0.3">
      <c r="A8804" s="1" t="s">
        <v>652</v>
      </c>
      <c r="B8804" s="1" t="s">
        <v>653</v>
      </c>
      <c r="C8804" s="1" t="s">
        <v>156</v>
      </c>
      <c r="D8804" s="16">
        <v>44291</v>
      </c>
      <c r="E8804" s="1">
        <f>YEAR(country_vaccinations[[#This Row],[DATE2]])</f>
        <v>2021</v>
      </c>
      <c r="F8804">
        <v>12855214</v>
      </c>
      <c r="G8804" t="str">
        <f>TEXT(country_vaccinations[[#This Row],[DATE2]],"MMM")</f>
        <v>Apr</v>
      </c>
      <c r="H8804">
        <v>9712508</v>
      </c>
      <c r="I8804">
        <v>3142585</v>
      </c>
      <c r="J8804">
        <v>74264</v>
      </c>
      <c r="K8804">
        <v>258500</v>
      </c>
      <c r="L8804">
        <v>19.07</v>
      </c>
      <c r="M8804">
        <v>14.41</v>
      </c>
      <c r="N8804">
        <v>4.66</v>
      </c>
      <c r="O8804">
        <v>3834</v>
      </c>
      <c r="P8804" s="1" t="s">
        <v>506</v>
      </c>
      <c r="Q8804" s="1" t="s">
        <v>654</v>
      </c>
      <c r="R8804" s="1" t="s">
        <v>655</v>
      </c>
    </row>
    <row r="8805" spans="1:18" x14ac:dyDescent="0.3">
      <c r="A8805" s="1" t="s">
        <v>652</v>
      </c>
      <c r="B8805" s="1" t="s">
        <v>653</v>
      </c>
      <c r="C8805" s="1" t="s">
        <v>244</v>
      </c>
      <c r="D8805" s="16">
        <v>44292</v>
      </c>
      <c r="E8805" s="1">
        <f>YEAR(country_vaccinations[[#This Row],[DATE2]])</f>
        <v>2021</v>
      </c>
      <c r="F8805">
        <v>13180277</v>
      </c>
      <c r="G8805" t="str">
        <f>TEXT(country_vaccinations[[#This Row],[DATE2]],"MMM")</f>
        <v>Apr</v>
      </c>
      <c r="H8805">
        <v>9929581</v>
      </c>
      <c r="I8805">
        <v>3250559</v>
      </c>
      <c r="J8805">
        <v>325063</v>
      </c>
      <c r="K8805">
        <v>254231</v>
      </c>
      <c r="L8805">
        <v>19.55</v>
      </c>
      <c r="M8805">
        <v>14.73</v>
      </c>
      <c r="N8805">
        <v>4.82</v>
      </c>
      <c r="O8805">
        <v>3771</v>
      </c>
      <c r="P8805" s="1" t="s">
        <v>506</v>
      </c>
      <c r="Q8805" s="1" t="s">
        <v>654</v>
      </c>
      <c r="R8805" s="1" t="s">
        <v>655</v>
      </c>
    </row>
    <row r="8806" spans="1:18" x14ac:dyDescent="0.3">
      <c r="A8806" s="1" t="s">
        <v>652</v>
      </c>
      <c r="B8806" s="1" t="s">
        <v>653</v>
      </c>
      <c r="C8806" s="1" t="s">
        <v>245</v>
      </c>
      <c r="D8806" s="16">
        <v>44293</v>
      </c>
      <c r="E8806" s="1">
        <f>YEAR(country_vaccinations[[#This Row],[DATE2]])</f>
        <v>2021</v>
      </c>
      <c r="F8806">
        <v>13555752</v>
      </c>
      <c r="G8806" t="str">
        <f>TEXT(country_vaccinations[[#This Row],[DATE2]],"MMM")</f>
        <v>Apr</v>
      </c>
      <c r="H8806">
        <v>10189722</v>
      </c>
      <c r="I8806">
        <v>3365876</v>
      </c>
      <c r="J8806">
        <v>375475</v>
      </c>
      <c r="K8806">
        <v>259895</v>
      </c>
      <c r="L8806">
        <v>20.11</v>
      </c>
      <c r="M8806">
        <v>15.11</v>
      </c>
      <c r="N8806">
        <v>4.99</v>
      </c>
      <c r="O8806">
        <v>3855</v>
      </c>
      <c r="P8806" s="1" t="s">
        <v>506</v>
      </c>
      <c r="Q8806" s="1" t="s">
        <v>654</v>
      </c>
      <c r="R8806" s="1" t="s">
        <v>655</v>
      </c>
    </row>
    <row r="8807" spans="1:18" x14ac:dyDescent="0.3">
      <c r="A8807" s="1" t="s">
        <v>652</v>
      </c>
      <c r="B8807" s="1" t="s">
        <v>653</v>
      </c>
      <c r="C8807" s="1" t="s">
        <v>246</v>
      </c>
      <c r="D8807" s="16">
        <v>44294</v>
      </c>
      <c r="E8807" s="1">
        <f>YEAR(country_vaccinations[[#This Row],[DATE2]])</f>
        <v>2021</v>
      </c>
      <c r="F8807">
        <v>14014752</v>
      </c>
      <c r="G8807" t="str">
        <f>TEXT(country_vaccinations[[#This Row],[DATE2]],"MMM")</f>
        <v>Apr</v>
      </c>
      <c r="H8807">
        <v>10527377</v>
      </c>
      <c r="I8807">
        <v>3487207</v>
      </c>
      <c r="J8807">
        <v>459000</v>
      </c>
      <c r="K8807">
        <v>267855</v>
      </c>
      <c r="L8807">
        <v>20.79</v>
      </c>
      <c r="M8807">
        <v>15.61</v>
      </c>
      <c r="N8807">
        <v>5.17</v>
      </c>
      <c r="O8807">
        <v>3973</v>
      </c>
      <c r="P8807" s="1" t="s">
        <v>506</v>
      </c>
      <c r="Q8807" s="1" t="s">
        <v>654</v>
      </c>
      <c r="R8807" s="1" t="s">
        <v>655</v>
      </c>
    </row>
    <row r="8808" spans="1:18" x14ac:dyDescent="0.3">
      <c r="A8808" s="1" t="s">
        <v>652</v>
      </c>
      <c r="B8808" s="1" t="s">
        <v>653</v>
      </c>
      <c r="C8808" s="1" t="s">
        <v>247</v>
      </c>
      <c r="D8808" s="16">
        <v>44295</v>
      </c>
      <c r="E8808" s="1">
        <f>YEAR(country_vaccinations[[#This Row],[DATE2]])</f>
        <v>2021</v>
      </c>
      <c r="F8808">
        <v>14541225</v>
      </c>
      <c r="G8808" t="str">
        <f>TEXT(country_vaccinations[[#This Row],[DATE2]],"MMM")</f>
        <v>Apr</v>
      </c>
      <c r="H8808">
        <v>10937423</v>
      </c>
      <c r="I8808">
        <v>3603585</v>
      </c>
      <c r="J8808">
        <v>526473</v>
      </c>
      <c r="K8808">
        <v>289727</v>
      </c>
      <c r="L8808">
        <v>21.57</v>
      </c>
      <c r="M8808">
        <v>16.22</v>
      </c>
      <c r="N8808">
        <v>5.34</v>
      </c>
      <c r="O8808">
        <v>4297</v>
      </c>
      <c r="P8808" s="1" t="s">
        <v>506</v>
      </c>
      <c r="Q8808" s="1" t="s">
        <v>654</v>
      </c>
      <c r="R8808" s="1" t="s">
        <v>655</v>
      </c>
    </row>
    <row r="8809" spans="1:18" x14ac:dyDescent="0.3">
      <c r="A8809" s="1" t="s">
        <v>652</v>
      </c>
      <c r="B8809" s="1" t="s">
        <v>653</v>
      </c>
      <c r="C8809" s="1" t="s">
        <v>248</v>
      </c>
      <c r="D8809" s="16">
        <v>44296</v>
      </c>
      <c r="E8809" s="1">
        <f>YEAR(country_vaccinations[[#This Row],[DATE2]])</f>
        <v>2021</v>
      </c>
      <c r="F8809">
        <v>14836463</v>
      </c>
      <c r="G8809" t="str">
        <f>TEXT(country_vaccinations[[#This Row],[DATE2]],"MMM")</f>
        <v>Apr</v>
      </c>
      <c r="H8809">
        <v>11149976</v>
      </c>
      <c r="I8809">
        <v>3686255</v>
      </c>
      <c r="J8809">
        <v>295238</v>
      </c>
      <c r="K8809">
        <v>302928</v>
      </c>
      <c r="L8809">
        <v>22.01</v>
      </c>
      <c r="M8809">
        <v>16.54</v>
      </c>
      <c r="N8809">
        <v>5.47</v>
      </c>
      <c r="O8809">
        <v>4493</v>
      </c>
      <c r="P8809" s="1" t="s">
        <v>506</v>
      </c>
      <c r="Q8809" s="1" t="s">
        <v>654</v>
      </c>
      <c r="R8809" s="1" t="s">
        <v>655</v>
      </c>
    </row>
    <row r="8810" spans="1:18" x14ac:dyDescent="0.3">
      <c r="A8810" s="1" t="s">
        <v>652</v>
      </c>
      <c r="B8810" s="1" t="s">
        <v>653</v>
      </c>
      <c r="C8810" s="1" t="s">
        <v>249</v>
      </c>
      <c r="D8810" s="16">
        <v>44297</v>
      </c>
      <c r="E8810" s="1">
        <f>YEAR(country_vaccinations[[#This Row],[DATE2]])</f>
        <v>2021</v>
      </c>
      <c r="F8810">
        <v>14927064</v>
      </c>
      <c r="G8810" t="str">
        <f>TEXT(country_vaccinations[[#This Row],[DATE2]],"MMM")</f>
        <v>Apr</v>
      </c>
      <c r="H8810">
        <v>11206022</v>
      </c>
      <c r="I8810">
        <v>3720803</v>
      </c>
      <c r="J8810">
        <v>90601</v>
      </c>
      <c r="K8810">
        <v>306588</v>
      </c>
      <c r="L8810">
        <v>22.14</v>
      </c>
      <c r="M8810">
        <v>16.62</v>
      </c>
      <c r="N8810">
        <v>5.52</v>
      </c>
      <c r="O8810">
        <v>4547</v>
      </c>
      <c r="P8810" s="1" t="s">
        <v>506</v>
      </c>
      <c r="Q8810" s="1" t="s">
        <v>654</v>
      </c>
      <c r="R8810" s="1" t="s">
        <v>655</v>
      </c>
    </row>
    <row r="8811" spans="1:18" x14ac:dyDescent="0.3">
      <c r="A8811" s="1" t="s">
        <v>652</v>
      </c>
      <c r="B8811" s="1" t="s">
        <v>653</v>
      </c>
      <c r="C8811" s="1" t="s">
        <v>250</v>
      </c>
      <c r="D8811" s="16">
        <v>44298</v>
      </c>
      <c r="E8811" s="1">
        <f>YEAR(country_vaccinations[[#This Row],[DATE2]])</f>
        <v>2021</v>
      </c>
      <c r="F8811">
        <v>15279106</v>
      </c>
      <c r="G8811" t="str">
        <f>TEXT(country_vaccinations[[#This Row],[DATE2]],"MMM")</f>
        <v>Apr</v>
      </c>
      <c r="H8811">
        <v>11442920</v>
      </c>
      <c r="I8811">
        <v>3835902</v>
      </c>
      <c r="J8811">
        <v>352042</v>
      </c>
      <c r="K8811">
        <v>346270</v>
      </c>
      <c r="L8811">
        <v>22.66</v>
      </c>
      <c r="M8811">
        <v>16.97</v>
      </c>
      <c r="N8811">
        <v>5.69</v>
      </c>
      <c r="O8811">
        <v>5136</v>
      </c>
      <c r="P8811" s="1" t="s">
        <v>506</v>
      </c>
      <c r="Q8811" s="1" t="s">
        <v>654</v>
      </c>
      <c r="R8811" s="1" t="s">
        <v>655</v>
      </c>
    </row>
    <row r="8812" spans="1:18" x14ac:dyDescent="0.3">
      <c r="A8812" s="1" t="s">
        <v>652</v>
      </c>
      <c r="B8812" s="1" t="s">
        <v>653</v>
      </c>
      <c r="C8812" s="1" t="s">
        <v>251</v>
      </c>
      <c r="D8812" s="16">
        <v>44299</v>
      </c>
      <c r="E8812" s="1">
        <f>YEAR(country_vaccinations[[#This Row],[DATE2]])</f>
        <v>2021</v>
      </c>
      <c r="F8812">
        <v>15733269</v>
      </c>
      <c r="G8812" t="str">
        <f>TEXT(country_vaccinations[[#This Row],[DATE2]],"MMM")</f>
        <v>Apr</v>
      </c>
      <c r="H8812">
        <v>11752279</v>
      </c>
      <c r="I8812">
        <v>3980608</v>
      </c>
      <c r="J8812">
        <v>454163</v>
      </c>
      <c r="K8812">
        <v>364713</v>
      </c>
      <c r="L8812">
        <v>23.34</v>
      </c>
      <c r="M8812">
        <v>17.43</v>
      </c>
      <c r="N8812">
        <v>5.9</v>
      </c>
      <c r="O8812">
        <v>5409</v>
      </c>
      <c r="P8812" s="1" t="s">
        <v>506</v>
      </c>
      <c r="Q8812" s="1" t="s">
        <v>654</v>
      </c>
      <c r="R8812" s="1" t="s">
        <v>655</v>
      </c>
    </row>
    <row r="8813" spans="1:18" x14ac:dyDescent="0.3">
      <c r="A8813" s="1" t="s">
        <v>652</v>
      </c>
      <c r="B8813" s="1" t="s">
        <v>653</v>
      </c>
      <c r="C8813" s="1" t="s">
        <v>252</v>
      </c>
      <c r="D8813" s="16">
        <v>44300</v>
      </c>
      <c r="E8813" s="1">
        <f>YEAR(country_vaccinations[[#This Row],[DATE2]])</f>
        <v>2021</v>
      </c>
      <c r="F8813">
        <v>16167103</v>
      </c>
      <c r="G8813" t="str">
        <f>TEXT(country_vaccinations[[#This Row],[DATE2]],"MMM")</f>
        <v>Apr</v>
      </c>
      <c r="H8813">
        <v>12046649</v>
      </c>
      <c r="I8813">
        <v>4119862</v>
      </c>
      <c r="J8813">
        <v>433834</v>
      </c>
      <c r="K8813">
        <v>373050</v>
      </c>
      <c r="L8813">
        <v>23.98</v>
      </c>
      <c r="M8813">
        <v>17.87</v>
      </c>
      <c r="N8813">
        <v>6.11</v>
      </c>
      <c r="O8813">
        <v>5533</v>
      </c>
      <c r="P8813" s="1" t="s">
        <v>506</v>
      </c>
      <c r="Q8813" s="1" t="s">
        <v>654</v>
      </c>
      <c r="R8813" s="1" t="s">
        <v>655</v>
      </c>
    </row>
    <row r="8814" spans="1:18" x14ac:dyDescent="0.3">
      <c r="A8814" s="1" t="s">
        <v>652</v>
      </c>
      <c r="B8814" s="1" t="s">
        <v>653</v>
      </c>
      <c r="C8814" s="1" t="s">
        <v>253</v>
      </c>
      <c r="D8814" s="16">
        <v>44301</v>
      </c>
      <c r="E8814" s="1">
        <f>YEAR(country_vaccinations[[#This Row],[DATE2]])</f>
        <v>2021</v>
      </c>
      <c r="F8814">
        <v>16652150</v>
      </c>
      <c r="G8814" t="str">
        <f>TEXT(country_vaccinations[[#This Row],[DATE2]],"MMM")</f>
        <v>Apr</v>
      </c>
      <c r="H8814">
        <v>12383603</v>
      </c>
      <c r="I8814">
        <v>4267618</v>
      </c>
      <c r="J8814">
        <v>485047</v>
      </c>
      <c r="K8814">
        <v>376771</v>
      </c>
      <c r="L8814">
        <v>24.7</v>
      </c>
      <c r="M8814">
        <v>18.37</v>
      </c>
      <c r="N8814">
        <v>6.33</v>
      </c>
      <c r="O8814">
        <v>5588</v>
      </c>
      <c r="P8814" s="1" t="s">
        <v>506</v>
      </c>
      <c r="Q8814" s="1" t="s">
        <v>654</v>
      </c>
      <c r="R8814" s="1" t="s">
        <v>655</v>
      </c>
    </row>
    <row r="8815" spans="1:18" x14ac:dyDescent="0.3">
      <c r="A8815" s="1" t="s">
        <v>652</v>
      </c>
      <c r="B8815" s="1" t="s">
        <v>653</v>
      </c>
      <c r="C8815" s="1" t="s">
        <v>254</v>
      </c>
      <c r="D8815" s="16">
        <v>44302</v>
      </c>
      <c r="E8815" s="1">
        <f>YEAR(country_vaccinations[[#This Row],[DATE2]])</f>
        <v>2021</v>
      </c>
      <c r="F8815">
        <v>17137296</v>
      </c>
      <c r="G8815" t="str">
        <f>TEXT(country_vaccinations[[#This Row],[DATE2]],"MMM")</f>
        <v>Apr</v>
      </c>
      <c r="H8815">
        <v>12722783</v>
      </c>
      <c r="I8815">
        <v>4413232</v>
      </c>
      <c r="J8815">
        <v>485146</v>
      </c>
      <c r="K8815">
        <v>370867</v>
      </c>
      <c r="L8815">
        <v>25.42</v>
      </c>
      <c r="M8815">
        <v>18.87</v>
      </c>
      <c r="N8815">
        <v>6.55</v>
      </c>
      <c r="O8815">
        <v>5501</v>
      </c>
      <c r="P8815" s="1" t="s">
        <v>506</v>
      </c>
      <c r="Q8815" s="1" t="s">
        <v>654</v>
      </c>
      <c r="R8815" s="1" t="s">
        <v>655</v>
      </c>
    </row>
    <row r="8816" spans="1:18" x14ac:dyDescent="0.3">
      <c r="A8816" s="1" t="s">
        <v>652</v>
      </c>
      <c r="B8816" s="1" t="s">
        <v>653</v>
      </c>
      <c r="C8816" s="1" t="s">
        <v>255</v>
      </c>
      <c r="D8816" s="16">
        <v>44303</v>
      </c>
      <c r="E8816" s="1">
        <f>YEAR(country_vaccinations[[#This Row],[DATE2]])</f>
        <v>2021</v>
      </c>
      <c r="F8816">
        <v>17416172</v>
      </c>
      <c r="G8816" t="str">
        <f>TEXT(country_vaccinations[[#This Row],[DATE2]],"MMM")</f>
        <v>Apr</v>
      </c>
      <c r="H8816">
        <v>12911390</v>
      </c>
      <c r="I8816">
        <v>4503393</v>
      </c>
      <c r="J8816">
        <v>278876</v>
      </c>
      <c r="K8816">
        <v>368530</v>
      </c>
      <c r="L8816">
        <v>25.83</v>
      </c>
      <c r="M8816">
        <v>19.149999999999999</v>
      </c>
      <c r="N8816">
        <v>6.68</v>
      </c>
      <c r="O8816">
        <v>5466</v>
      </c>
      <c r="P8816" s="1" t="s">
        <v>506</v>
      </c>
      <c r="Q8816" s="1" t="s">
        <v>654</v>
      </c>
      <c r="R8816" s="1" t="s">
        <v>655</v>
      </c>
    </row>
    <row r="8817" spans="1:18" x14ac:dyDescent="0.3">
      <c r="A8817" s="1" t="s">
        <v>652</v>
      </c>
      <c r="B8817" s="1" t="s">
        <v>653</v>
      </c>
      <c r="C8817" s="1" t="s">
        <v>256</v>
      </c>
      <c r="D8817" s="16">
        <v>44304</v>
      </c>
      <c r="E8817" s="1">
        <f>YEAR(country_vaccinations[[#This Row],[DATE2]])</f>
        <v>2021</v>
      </c>
      <c r="F8817">
        <v>17503198</v>
      </c>
      <c r="G8817" t="str">
        <f>TEXT(country_vaccinations[[#This Row],[DATE2]],"MMM")</f>
        <v>Apr</v>
      </c>
      <c r="H8817">
        <v>12962953</v>
      </c>
      <c r="I8817">
        <v>4538811</v>
      </c>
      <c r="J8817">
        <v>87026</v>
      </c>
      <c r="K8817">
        <v>368019</v>
      </c>
      <c r="L8817">
        <v>25.96</v>
      </c>
      <c r="M8817">
        <v>19.23</v>
      </c>
      <c r="N8817">
        <v>6.73</v>
      </c>
      <c r="O8817">
        <v>5458</v>
      </c>
      <c r="P8817" s="1" t="s">
        <v>506</v>
      </c>
      <c r="Q8817" s="1" t="s">
        <v>654</v>
      </c>
      <c r="R8817" s="1" t="s">
        <v>655</v>
      </c>
    </row>
    <row r="8818" spans="1:18" x14ac:dyDescent="0.3">
      <c r="A8818" s="1" t="s">
        <v>652</v>
      </c>
      <c r="B8818" s="1" t="s">
        <v>653</v>
      </c>
      <c r="C8818" s="1" t="s">
        <v>257</v>
      </c>
      <c r="D8818" s="16">
        <v>44305</v>
      </c>
      <c r="E8818" s="1">
        <f>YEAR(country_vaccinations[[#This Row],[DATE2]])</f>
        <v>2021</v>
      </c>
      <c r="F8818">
        <v>17847397</v>
      </c>
      <c r="G8818" t="str">
        <f>TEXT(country_vaccinations[[#This Row],[DATE2]],"MMM")</f>
        <v>Apr</v>
      </c>
      <c r="H8818">
        <v>13168473</v>
      </c>
      <c r="I8818">
        <v>4677037</v>
      </c>
      <c r="J8818">
        <v>344199</v>
      </c>
      <c r="K8818">
        <v>366899</v>
      </c>
      <c r="L8818">
        <v>26.47</v>
      </c>
      <c r="M8818">
        <v>19.53</v>
      </c>
      <c r="N8818">
        <v>6.94</v>
      </c>
      <c r="O8818">
        <v>5442</v>
      </c>
      <c r="P8818" s="1" t="s">
        <v>506</v>
      </c>
      <c r="Q8818" s="1" t="s">
        <v>654</v>
      </c>
      <c r="R8818" s="1" t="s">
        <v>655</v>
      </c>
    </row>
    <row r="8819" spans="1:18" x14ac:dyDescent="0.3">
      <c r="A8819" s="1" t="s">
        <v>652</v>
      </c>
      <c r="B8819" s="1" t="s">
        <v>653</v>
      </c>
      <c r="C8819" s="1" t="s">
        <v>258</v>
      </c>
      <c r="D8819" s="16">
        <v>44306</v>
      </c>
      <c r="E8819" s="1">
        <f>YEAR(country_vaccinations[[#This Row],[DATE2]])</f>
        <v>2021</v>
      </c>
      <c r="F8819">
        <v>18272765</v>
      </c>
      <c r="G8819" t="str">
        <f>TEXT(country_vaccinations[[#This Row],[DATE2]],"MMM")</f>
        <v>Apr</v>
      </c>
      <c r="H8819">
        <v>13422763</v>
      </c>
      <c r="I8819">
        <v>4847547</v>
      </c>
      <c r="J8819">
        <v>425368</v>
      </c>
      <c r="K8819">
        <v>362785</v>
      </c>
      <c r="L8819">
        <v>27.1</v>
      </c>
      <c r="M8819">
        <v>19.91</v>
      </c>
      <c r="N8819">
        <v>7.19</v>
      </c>
      <c r="O8819">
        <v>5381</v>
      </c>
      <c r="P8819" s="1" t="s">
        <v>506</v>
      </c>
      <c r="Q8819" s="1" t="s">
        <v>654</v>
      </c>
      <c r="R8819" s="1" t="s">
        <v>655</v>
      </c>
    </row>
    <row r="8820" spans="1:18" x14ac:dyDescent="0.3">
      <c r="A8820" s="1" t="s">
        <v>652</v>
      </c>
      <c r="B8820" s="1" t="s">
        <v>653</v>
      </c>
      <c r="C8820" s="1" t="s">
        <v>259</v>
      </c>
      <c r="D8820" s="16">
        <v>44307</v>
      </c>
      <c r="E8820" s="1">
        <f>YEAR(country_vaccinations[[#This Row],[DATE2]])</f>
        <v>2021</v>
      </c>
      <c r="F8820">
        <v>18695429</v>
      </c>
      <c r="G8820" t="str">
        <f>TEXT(country_vaccinations[[#This Row],[DATE2]],"MMM")</f>
        <v>Apr</v>
      </c>
      <c r="H8820">
        <v>13675870</v>
      </c>
      <c r="I8820">
        <v>5016274</v>
      </c>
      <c r="J8820">
        <v>422664</v>
      </c>
      <c r="K8820">
        <v>361189</v>
      </c>
      <c r="L8820">
        <v>27.73</v>
      </c>
      <c r="M8820">
        <v>20.28</v>
      </c>
      <c r="N8820">
        <v>7.44</v>
      </c>
      <c r="O8820">
        <v>5357</v>
      </c>
      <c r="P8820" s="1" t="s">
        <v>506</v>
      </c>
      <c r="Q8820" s="1" t="s">
        <v>654</v>
      </c>
      <c r="R8820" s="1" t="s">
        <v>655</v>
      </c>
    </row>
    <row r="8821" spans="1:18" x14ac:dyDescent="0.3">
      <c r="A8821" s="1" t="s">
        <v>652</v>
      </c>
      <c r="B8821" s="1" t="s">
        <v>653</v>
      </c>
      <c r="C8821" s="1" t="s">
        <v>260</v>
      </c>
      <c r="D8821" s="16">
        <v>44308</v>
      </c>
      <c r="E8821" s="1">
        <f>YEAR(country_vaccinations[[#This Row],[DATE2]])</f>
        <v>2021</v>
      </c>
      <c r="F8821">
        <v>19171778</v>
      </c>
      <c r="G8821" t="str">
        <f>TEXT(country_vaccinations[[#This Row],[DATE2]],"MMM")</f>
        <v>Apr</v>
      </c>
      <c r="H8821">
        <v>13963226</v>
      </c>
      <c r="I8821">
        <v>5204449</v>
      </c>
      <c r="J8821">
        <v>476349</v>
      </c>
      <c r="K8821">
        <v>359947</v>
      </c>
      <c r="L8821">
        <v>28.44</v>
      </c>
      <c r="M8821">
        <v>20.71</v>
      </c>
      <c r="N8821">
        <v>7.72</v>
      </c>
      <c r="O8821">
        <v>5339</v>
      </c>
      <c r="P8821" s="1" t="s">
        <v>506</v>
      </c>
      <c r="Q8821" s="1" t="s">
        <v>654</v>
      </c>
      <c r="R8821" s="1" t="s">
        <v>655</v>
      </c>
    </row>
    <row r="8822" spans="1:18" x14ac:dyDescent="0.3">
      <c r="A8822" s="1" t="s">
        <v>652</v>
      </c>
      <c r="B8822" s="1" t="s">
        <v>653</v>
      </c>
      <c r="C8822" s="1" t="s">
        <v>261</v>
      </c>
      <c r="D8822" s="16">
        <v>44309</v>
      </c>
      <c r="E8822" s="1">
        <f>YEAR(country_vaccinations[[#This Row],[DATE2]])</f>
        <v>2021</v>
      </c>
      <c r="F8822">
        <v>19653610</v>
      </c>
      <c r="G8822" t="str">
        <f>TEXT(country_vaccinations[[#This Row],[DATE2]],"MMM")</f>
        <v>Apr</v>
      </c>
      <c r="H8822">
        <v>14261197</v>
      </c>
      <c r="I8822">
        <v>5391662</v>
      </c>
      <c r="J8822">
        <v>481832</v>
      </c>
      <c r="K8822">
        <v>359473</v>
      </c>
      <c r="L8822">
        <v>29.15</v>
      </c>
      <c r="M8822">
        <v>21.15</v>
      </c>
      <c r="N8822">
        <v>8</v>
      </c>
      <c r="O8822">
        <v>5332</v>
      </c>
      <c r="P8822" s="1" t="s">
        <v>506</v>
      </c>
      <c r="Q8822" s="1" t="s">
        <v>654</v>
      </c>
      <c r="R8822" s="1" t="s">
        <v>655</v>
      </c>
    </row>
    <row r="8823" spans="1:18" x14ac:dyDescent="0.3">
      <c r="A8823" s="1" t="s">
        <v>652</v>
      </c>
      <c r="B8823" s="1" t="s">
        <v>653</v>
      </c>
      <c r="C8823" s="1" t="s">
        <v>262</v>
      </c>
      <c r="D8823" s="16">
        <v>44310</v>
      </c>
      <c r="E8823" s="1">
        <f>YEAR(country_vaccinations[[#This Row],[DATE2]])</f>
        <v>2021</v>
      </c>
      <c r="F8823">
        <v>19955742</v>
      </c>
      <c r="G8823" t="str">
        <f>TEXT(country_vaccinations[[#This Row],[DATE2]],"MMM")</f>
        <v>Apr</v>
      </c>
      <c r="H8823">
        <v>14451597</v>
      </c>
      <c r="I8823">
        <v>5504716</v>
      </c>
      <c r="J8823">
        <v>302132</v>
      </c>
      <c r="K8823">
        <v>362796</v>
      </c>
      <c r="L8823">
        <v>29.6</v>
      </c>
      <c r="M8823">
        <v>21.43</v>
      </c>
      <c r="N8823">
        <v>8.16</v>
      </c>
      <c r="O8823">
        <v>5381</v>
      </c>
      <c r="P8823" s="1" t="s">
        <v>506</v>
      </c>
      <c r="Q8823" s="1" t="s">
        <v>654</v>
      </c>
      <c r="R8823" s="1" t="s">
        <v>655</v>
      </c>
    </row>
    <row r="8824" spans="1:18" x14ac:dyDescent="0.3">
      <c r="A8824" s="1" t="s">
        <v>652</v>
      </c>
      <c r="B8824" s="1" t="s">
        <v>653</v>
      </c>
      <c r="C8824" s="1" t="s">
        <v>263</v>
      </c>
      <c r="D8824" s="16">
        <v>44311</v>
      </c>
      <c r="E8824" s="1">
        <f>YEAR(country_vaccinations[[#This Row],[DATE2]])</f>
        <v>2021</v>
      </c>
      <c r="F8824">
        <v>20064087</v>
      </c>
      <c r="G8824" t="str">
        <f>TEXT(country_vaccinations[[#This Row],[DATE2]],"MMM")</f>
        <v>Apr</v>
      </c>
      <c r="H8824">
        <v>14521057</v>
      </c>
      <c r="I8824">
        <v>5543674</v>
      </c>
      <c r="J8824">
        <v>108345</v>
      </c>
      <c r="K8824">
        <v>365841</v>
      </c>
      <c r="L8824">
        <v>29.76</v>
      </c>
      <c r="M8824">
        <v>21.54</v>
      </c>
      <c r="N8824">
        <v>8.2200000000000006</v>
      </c>
      <c r="O8824">
        <v>5426</v>
      </c>
      <c r="P8824" s="1" t="s">
        <v>506</v>
      </c>
      <c r="Q8824" s="1" t="s">
        <v>654</v>
      </c>
      <c r="R8824" s="1" t="s">
        <v>655</v>
      </c>
    </row>
    <row r="8825" spans="1:18" x14ac:dyDescent="0.3">
      <c r="A8825" s="1" t="s">
        <v>652</v>
      </c>
      <c r="B8825" s="1" t="s">
        <v>653</v>
      </c>
      <c r="C8825" s="1" t="s">
        <v>264</v>
      </c>
      <c r="D8825" s="16">
        <v>44312</v>
      </c>
      <c r="E8825" s="1">
        <f>YEAR(country_vaccinations[[#This Row],[DATE2]])</f>
        <v>2021</v>
      </c>
      <c r="F8825">
        <v>20441454</v>
      </c>
      <c r="G8825" t="str">
        <f>TEXT(country_vaccinations[[#This Row],[DATE2]],"MMM")</f>
        <v>Apr</v>
      </c>
      <c r="H8825">
        <v>14741908</v>
      </c>
      <c r="I8825">
        <v>5702499</v>
      </c>
      <c r="J8825">
        <v>377367</v>
      </c>
      <c r="K8825">
        <v>370580</v>
      </c>
      <c r="L8825">
        <v>30.32</v>
      </c>
      <c r="M8825">
        <v>21.87</v>
      </c>
      <c r="N8825">
        <v>8.4600000000000009</v>
      </c>
      <c r="O8825">
        <v>5496</v>
      </c>
      <c r="P8825" s="1" t="s">
        <v>506</v>
      </c>
      <c r="Q8825" s="1" t="s">
        <v>654</v>
      </c>
      <c r="R8825" s="1" t="s">
        <v>655</v>
      </c>
    </row>
    <row r="8826" spans="1:18" x14ac:dyDescent="0.3">
      <c r="A8826" s="1" t="s">
        <v>652</v>
      </c>
      <c r="B8826" s="1" t="s">
        <v>653</v>
      </c>
      <c r="C8826" s="1" t="s">
        <v>265</v>
      </c>
      <c r="D8826" s="16">
        <v>44313</v>
      </c>
      <c r="E8826" s="1">
        <f>YEAR(country_vaccinations[[#This Row],[DATE2]])</f>
        <v>2021</v>
      </c>
      <c r="F8826">
        <v>20914156</v>
      </c>
      <c r="G8826" t="str">
        <f>TEXT(country_vaccinations[[#This Row],[DATE2]],"MMM")</f>
        <v>Apr</v>
      </c>
      <c r="H8826">
        <v>15026405</v>
      </c>
      <c r="I8826">
        <v>5899282</v>
      </c>
      <c r="J8826">
        <v>472702</v>
      </c>
      <c r="K8826">
        <v>377342</v>
      </c>
      <c r="L8826">
        <v>31.02</v>
      </c>
      <c r="M8826">
        <v>22.29</v>
      </c>
      <c r="N8826">
        <v>8.75</v>
      </c>
      <c r="O8826">
        <v>5597</v>
      </c>
      <c r="P8826" s="1" t="s">
        <v>506</v>
      </c>
      <c r="Q8826" s="1" t="s">
        <v>654</v>
      </c>
      <c r="R8826" s="1" t="s">
        <v>655</v>
      </c>
    </row>
    <row r="8827" spans="1:18" x14ac:dyDescent="0.3">
      <c r="A8827" s="1" t="s">
        <v>652</v>
      </c>
      <c r="B8827" s="1" t="s">
        <v>653</v>
      </c>
      <c r="C8827" s="1" t="s">
        <v>266</v>
      </c>
      <c r="D8827" s="16">
        <v>44314</v>
      </c>
      <c r="E8827" s="1">
        <f>YEAR(country_vaccinations[[#This Row],[DATE2]])</f>
        <v>2021</v>
      </c>
      <c r="F8827">
        <v>21398008</v>
      </c>
      <c r="G8827" t="str">
        <f>TEXT(country_vaccinations[[#This Row],[DATE2]],"MMM")</f>
        <v>Apr</v>
      </c>
      <c r="H8827">
        <v>15325785</v>
      </c>
      <c r="I8827">
        <v>6092230</v>
      </c>
      <c r="J8827">
        <v>483852</v>
      </c>
      <c r="K8827">
        <v>386083</v>
      </c>
      <c r="L8827">
        <v>31.74</v>
      </c>
      <c r="M8827">
        <v>22.73</v>
      </c>
      <c r="N8827">
        <v>9.0399999999999991</v>
      </c>
      <c r="O8827">
        <v>5726</v>
      </c>
      <c r="P8827" s="1" t="s">
        <v>506</v>
      </c>
      <c r="Q8827" s="1" t="s">
        <v>654</v>
      </c>
      <c r="R8827" s="1" t="s">
        <v>655</v>
      </c>
    </row>
    <row r="8828" spans="1:18" x14ac:dyDescent="0.3">
      <c r="A8828" s="1" t="s">
        <v>652</v>
      </c>
      <c r="B8828" s="1" t="s">
        <v>653</v>
      </c>
      <c r="C8828" s="1" t="s">
        <v>267</v>
      </c>
      <c r="D8828" s="16">
        <v>44315</v>
      </c>
      <c r="E8828" s="1">
        <f>YEAR(country_vaccinations[[#This Row],[DATE2]])</f>
        <v>2021</v>
      </c>
      <c r="F8828">
        <v>21952267</v>
      </c>
      <c r="G8828" t="str">
        <f>TEXT(country_vaccinations[[#This Row],[DATE2]],"MMM")</f>
        <v>Apr</v>
      </c>
      <c r="H8828">
        <v>15682794</v>
      </c>
      <c r="I8828">
        <v>6304186</v>
      </c>
      <c r="J8828">
        <v>554259</v>
      </c>
      <c r="K8828">
        <v>397213</v>
      </c>
      <c r="L8828">
        <v>32.56</v>
      </c>
      <c r="M8828">
        <v>23.26</v>
      </c>
      <c r="N8828">
        <v>9.35</v>
      </c>
      <c r="O8828">
        <v>5891</v>
      </c>
      <c r="P8828" s="1" t="s">
        <v>506</v>
      </c>
      <c r="Q8828" s="1" t="s">
        <v>654</v>
      </c>
      <c r="R8828" s="1" t="s">
        <v>655</v>
      </c>
    </row>
    <row r="8829" spans="1:18" x14ac:dyDescent="0.3">
      <c r="A8829" s="1" t="s">
        <v>652</v>
      </c>
      <c r="B8829" s="1" t="s">
        <v>653</v>
      </c>
      <c r="C8829" s="1" t="s">
        <v>268</v>
      </c>
      <c r="D8829" s="16">
        <v>44316</v>
      </c>
      <c r="E8829" s="1">
        <f>YEAR(country_vaccinations[[#This Row],[DATE2]])</f>
        <v>2021</v>
      </c>
      <c r="F8829">
        <v>22510125</v>
      </c>
      <c r="G8829" t="str">
        <f>TEXT(country_vaccinations[[#This Row],[DATE2]],"MMM")</f>
        <v>Apr</v>
      </c>
      <c r="H8829">
        <v>16054894</v>
      </c>
      <c r="I8829">
        <v>6508038</v>
      </c>
      <c r="J8829">
        <v>557858</v>
      </c>
      <c r="K8829">
        <v>408074</v>
      </c>
      <c r="L8829">
        <v>33.39</v>
      </c>
      <c r="M8829">
        <v>23.81</v>
      </c>
      <c r="N8829">
        <v>9.65</v>
      </c>
      <c r="O8829">
        <v>6053</v>
      </c>
      <c r="P8829" s="1" t="s">
        <v>506</v>
      </c>
      <c r="Q8829" s="1" t="s">
        <v>654</v>
      </c>
      <c r="R8829" s="1" t="s">
        <v>655</v>
      </c>
    </row>
    <row r="8830" spans="1:18" x14ac:dyDescent="0.3">
      <c r="A8830" s="1" t="s">
        <v>652</v>
      </c>
      <c r="B8830" s="1" t="s">
        <v>653</v>
      </c>
      <c r="C8830" s="1" t="s">
        <v>269</v>
      </c>
      <c r="D8830" s="16">
        <v>44317</v>
      </c>
      <c r="E8830" s="1">
        <f>YEAR(country_vaccinations[[#This Row],[DATE2]])</f>
        <v>2021</v>
      </c>
      <c r="F8830">
        <v>22730347</v>
      </c>
      <c r="G8830" t="str">
        <f>TEXT(country_vaccinations[[#This Row],[DATE2]],"MMM")</f>
        <v>May</v>
      </c>
      <c r="H8830">
        <v>16222426</v>
      </c>
      <c r="I8830">
        <v>6562533</v>
      </c>
      <c r="J8830">
        <v>220222</v>
      </c>
      <c r="K8830">
        <v>396372</v>
      </c>
      <c r="L8830">
        <v>33.71</v>
      </c>
      <c r="M8830">
        <v>24.06</v>
      </c>
      <c r="N8830">
        <v>9.73</v>
      </c>
      <c r="O8830">
        <v>5879</v>
      </c>
      <c r="P8830" s="1" t="s">
        <v>506</v>
      </c>
      <c r="Q8830" s="1" t="s">
        <v>654</v>
      </c>
      <c r="R8830" s="1" t="s">
        <v>655</v>
      </c>
    </row>
    <row r="8831" spans="1:18" x14ac:dyDescent="0.3">
      <c r="A8831" s="1" t="s">
        <v>652</v>
      </c>
      <c r="B8831" s="1" t="s">
        <v>653</v>
      </c>
      <c r="C8831" s="1" t="s">
        <v>270</v>
      </c>
      <c r="D8831" s="16">
        <v>44318</v>
      </c>
      <c r="E8831" s="1">
        <f>YEAR(country_vaccinations[[#This Row],[DATE2]])</f>
        <v>2021</v>
      </c>
      <c r="F8831">
        <v>22859845</v>
      </c>
      <c r="G8831" t="str">
        <f>TEXT(country_vaccinations[[#This Row],[DATE2]],"MMM")</f>
        <v>May</v>
      </c>
      <c r="H8831">
        <v>16314056</v>
      </c>
      <c r="I8831">
        <v>6600800</v>
      </c>
      <c r="J8831">
        <v>129498</v>
      </c>
      <c r="K8831">
        <v>399394</v>
      </c>
      <c r="L8831">
        <v>33.909999999999997</v>
      </c>
      <c r="M8831">
        <v>24.2</v>
      </c>
      <c r="N8831">
        <v>9.7899999999999991</v>
      </c>
      <c r="O8831">
        <v>5924</v>
      </c>
      <c r="P8831" s="1" t="s">
        <v>506</v>
      </c>
      <c r="Q8831" s="1" t="s">
        <v>654</v>
      </c>
      <c r="R8831" s="1" t="s">
        <v>655</v>
      </c>
    </row>
    <row r="8832" spans="1:18" x14ac:dyDescent="0.3">
      <c r="A8832" s="1" t="s">
        <v>652</v>
      </c>
      <c r="B8832" s="1" t="s">
        <v>653</v>
      </c>
      <c r="C8832" s="1" t="s">
        <v>271</v>
      </c>
      <c r="D8832" s="16">
        <v>44319</v>
      </c>
      <c r="E8832" s="1">
        <f>YEAR(country_vaccinations[[#This Row],[DATE2]])</f>
        <v>2021</v>
      </c>
      <c r="F8832">
        <v>23318796</v>
      </c>
      <c r="G8832" t="str">
        <f>TEXT(country_vaccinations[[#This Row],[DATE2]],"MMM")</f>
        <v>May</v>
      </c>
      <c r="H8832">
        <v>16602805</v>
      </c>
      <c r="I8832">
        <v>6775220</v>
      </c>
      <c r="J8832">
        <v>458951</v>
      </c>
      <c r="K8832">
        <v>411049</v>
      </c>
      <c r="L8832">
        <v>34.590000000000003</v>
      </c>
      <c r="M8832">
        <v>24.63</v>
      </c>
      <c r="N8832">
        <v>10.050000000000001</v>
      </c>
      <c r="O8832">
        <v>6097</v>
      </c>
      <c r="P8832" s="1" t="s">
        <v>506</v>
      </c>
      <c r="Q8832" s="1" t="s">
        <v>654</v>
      </c>
      <c r="R8832" s="1" t="s">
        <v>655</v>
      </c>
    </row>
    <row r="8833" spans="1:18" x14ac:dyDescent="0.3">
      <c r="A8833" s="1" t="s">
        <v>652</v>
      </c>
      <c r="B8833" s="1" t="s">
        <v>653</v>
      </c>
      <c r="C8833" s="1" t="s">
        <v>272</v>
      </c>
      <c r="D8833" s="16">
        <v>44320</v>
      </c>
      <c r="E8833" s="1">
        <f>YEAR(country_vaccinations[[#This Row],[DATE2]])</f>
        <v>2021</v>
      </c>
      <c r="F8833">
        <v>23859752</v>
      </c>
      <c r="G8833" t="str">
        <f>TEXT(country_vaccinations[[#This Row],[DATE2]],"MMM")</f>
        <v>May</v>
      </c>
      <c r="H8833">
        <v>16918310</v>
      </c>
      <c r="I8833">
        <v>7007827</v>
      </c>
      <c r="J8833">
        <v>540956</v>
      </c>
      <c r="K8833">
        <v>420799</v>
      </c>
      <c r="L8833">
        <v>35.39</v>
      </c>
      <c r="M8833">
        <v>25.09</v>
      </c>
      <c r="N8833">
        <v>10.39</v>
      </c>
      <c r="O8833">
        <v>6241</v>
      </c>
      <c r="P8833" s="1" t="s">
        <v>506</v>
      </c>
      <c r="Q8833" s="1" t="s">
        <v>654</v>
      </c>
      <c r="R8833" s="1" t="s">
        <v>655</v>
      </c>
    </row>
    <row r="8834" spans="1:18" x14ac:dyDescent="0.3">
      <c r="A8834" s="1" t="s">
        <v>652</v>
      </c>
      <c r="B8834" s="1" t="s">
        <v>653</v>
      </c>
      <c r="C8834" s="1" t="s">
        <v>273</v>
      </c>
      <c r="D8834" s="16">
        <v>44321</v>
      </c>
      <c r="E8834" s="1">
        <f>YEAR(country_vaccinations[[#This Row],[DATE2]])</f>
        <v>2021</v>
      </c>
      <c r="F8834">
        <v>24412453</v>
      </c>
      <c r="G8834" t="str">
        <f>TEXT(country_vaccinations[[#This Row],[DATE2]],"MMM")</f>
        <v>May</v>
      </c>
      <c r="H8834">
        <v>17245306</v>
      </c>
      <c r="I8834">
        <v>7238394</v>
      </c>
      <c r="J8834">
        <v>552701</v>
      </c>
      <c r="K8834">
        <v>430635</v>
      </c>
      <c r="L8834">
        <v>36.21</v>
      </c>
      <c r="M8834">
        <v>25.58</v>
      </c>
      <c r="N8834">
        <v>10.74</v>
      </c>
      <c r="O8834">
        <v>6387</v>
      </c>
      <c r="P8834" s="1" t="s">
        <v>506</v>
      </c>
      <c r="Q8834" s="1" t="s">
        <v>654</v>
      </c>
      <c r="R8834" s="1" t="s">
        <v>655</v>
      </c>
    </row>
    <row r="8835" spans="1:18" x14ac:dyDescent="0.3">
      <c r="A8835" s="1" t="s">
        <v>652</v>
      </c>
      <c r="B8835" s="1" t="s">
        <v>653</v>
      </c>
      <c r="C8835" s="1" t="s">
        <v>274</v>
      </c>
      <c r="D8835" s="16">
        <v>44322</v>
      </c>
      <c r="E8835" s="1">
        <f>YEAR(country_vaccinations[[#This Row],[DATE2]])</f>
        <v>2021</v>
      </c>
      <c r="F8835">
        <v>25032425</v>
      </c>
      <c r="G8835" t="str">
        <f>TEXT(country_vaccinations[[#This Row],[DATE2]],"MMM")</f>
        <v>May</v>
      </c>
      <c r="H8835">
        <v>17624635</v>
      </c>
      <c r="I8835">
        <v>7488781</v>
      </c>
      <c r="J8835">
        <v>619972</v>
      </c>
      <c r="K8835">
        <v>440023</v>
      </c>
      <c r="L8835">
        <v>37.130000000000003</v>
      </c>
      <c r="M8835">
        <v>26.14</v>
      </c>
      <c r="N8835">
        <v>11.11</v>
      </c>
      <c r="O8835">
        <v>6526</v>
      </c>
      <c r="P8835" s="1" t="s">
        <v>506</v>
      </c>
      <c r="Q8835" s="1" t="s">
        <v>654</v>
      </c>
      <c r="R8835" s="1" t="s">
        <v>655</v>
      </c>
    </row>
    <row r="8836" spans="1:18" x14ac:dyDescent="0.3">
      <c r="A8836" s="1" t="s">
        <v>652</v>
      </c>
      <c r="B8836" s="1" t="s">
        <v>653</v>
      </c>
      <c r="C8836" s="1" t="s">
        <v>275</v>
      </c>
      <c r="D8836" s="16">
        <v>44323</v>
      </c>
      <c r="E8836" s="1">
        <f>YEAR(country_vaccinations[[#This Row],[DATE2]])</f>
        <v>2021</v>
      </c>
      <c r="F8836">
        <v>25663344</v>
      </c>
      <c r="G8836" t="str">
        <f>TEXT(country_vaccinations[[#This Row],[DATE2]],"MMM")</f>
        <v>May</v>
      </c>
      <c r="H8836">
        <v>17997247</v>
      </c>
      <c r="I8836">
        <v>7764972</v>
      </c>
      <c r="J8836">
        <v>630919</v>
      </c>
      <c r="K8836">
        <v>450460</v>
      </c>
      <c r="L8836">
        <v>38.06</v>
      </c>
      <c r="M8836">
        <v>26.69</v>
      </c>
      <c r="N8836">
        <v>11.52</v>
      </c>
      <c r="O8836">
        <v>6681</v>
      </c>
      <c r="P8836" s="1" t="s">
        <v>506</v>
      </c>
      <c r="Q8836" s="1" t="s">
        <v>654</v>
      </c>
      <c r="R8836" s="1" t="s">
        <v>655</v>
      </c>
    </row>
    <row r="8837" spans="1:18" x14ac:dyDescent="0.3">
      <c r="A8837" s="1" t="s">
        <v>652</v>
      </c>
      <c r="B8837" s="1" t="s">
        <v>653</v>
      </c>
      <c r="C8837" s="1" t="s">
        <v>276</v>
      </c>
      <c r="D8837" s="16">
        <v>44324</v>
      </c>
      <c r="E8837" s="1">
        <f>YEAR(country_vaccinations[[#This Row],[DATE2]])</f>
        <v>2021</v>
      </c>
      <c r="F8837">
        <v>25952595</v>
      </c>
      <c r="G8837" t="str">
        <f>TEXT(country_vaccinations[[#This Row],[DATE2]],"MMM")</f>
        <v>May</v>
      </c>
      <c r="H8837">
        <v>18219347</v>
      </c>
      <c r="I8837">
        <v>7834195</v>
      </c>
      <c r="J8837">
        <v>289251</v>
      </c>
      <c r="K8837">
        <v>460321</v>
      </c>
      <c r="L8837">
        <v>38.49</v>
      </c>
      <c r="M8837">
        <v>27.02</v>
      </c>
      <c r="N8837">
        <v>11.62</v>
      </c>
      <c r="O8837">
        <v>6827</v>
      </c>
      <c r="P8837" s="1" t="s">
        <v>506</v>
      </c>
      <c r="Q8837" s="1" t="s">
        <v>654</v>
      </c>
      <c r="R8837" s="1" t="s">
        <v>655</v>
      </c>
    </row>
    <row r="8838" spans="1:18" x14ac:dyDescent="0.3">
      <c r="A8838" s="1" t="s">
        <v>652</v>
      </c>
      <c r="B8838" s="1" t="s">
        <v>653</v>
      </c>
      <c r="C8838" s="1" t="s">
        <v>277</v>
      </c>
      <c r="D8838" s="16">
        <v>44325</v>
      </c>
      <c r="E8838" s="1">
        <f>YEAR(country_vaccinations[[#This Row],[DATE2]])</f>
        <v>2021</v>
      </c>
      <c r="F8838">
        <v>26129134</v>
      </c>
      <c r="G8838" t="str">
        <f>TEXT(country_vaccinations[[#This Row],[DATE2]],"MMM")</f>
        <v>May</v>
      </c>
      <c r="H8838">
        <v>18348989</v>
      </c>
      <c r="I8838">
        <v>7881531</v>
      </c>
      <c r="J8838">
        <v>176539</v>
      </c>
      <c r="K8838">
        <v>467041</v>
      </c>
      <c r="L8838">
        <v>38.75</v>
      </c>
      <c r="M8838">
        <v>27.22</v>
      </c>
      <c r="N8838">
        <v>11.69</v>
      </c>
      <c r="O8838">
        <v>6927</v>
      </c>
      <c r="P8838" s="1" t="s">
        <v>506</v>
      </c>
      <c r="Q8838" s="1" t="s">
        <v>654</v>
      </c>
      <c r="R8838" s="1" t="s">
        <v>655</v>
      </c>
    </row>
    <row r="8839" spans="1:18" x14ac:dyDescent="0.3">
      <c r="A8839" s="1" t="s">
        <v>652</v>
      </c>
      <c r="B8839" s="1" t="s">
        <v>653</v>
      </c>
      <c r="C8839" s="1" t="s">
        <v>278</v>
      </c>
      <c r="D8839" s="16">
        <v>44326</v>
      </c>
      <c r="E8839" s="1">
        <f>YEAR(country_vaccinations[[#This Row],[DATE2]])</f>
        <v>2021</v>
      </c>
      <c r="F8839">
        <v>26672197</v>
      </c>
      <c r="G8839" t="str">
        <f>TEXT(country_vaccinations[[#This Row],[DATE2]],"MMM")</f>
        <v>May</v>
      </c>
      <c r="H8839">
        <v>18662111</v>
      </c>
      <c r="I8839">
        <v>8117474</v>
      </c>
      <c r="J8839">
        <v>543063</v>
      </c>
      <c r="K8839">
        <v>479057</v>
      </c>
      <c r="L8839">
        <v>39.56</v>
      </c>
      <c r="M8839">
        <v>27.68</v>
      </c>
      <c r="N8839">
        <v>12.04</v>
      </c>
      <c r="O8839">
        <v>7105</v>
      </c>
      <c r="P8839" s="1" t="s">
        <v>506</v>
      </c>
      <c r="Q8839" s="1" t="s">
        <v>654</v>
      </c>
      <c r="R8839" s="1" t="s">
        <v>655</v>
      </c>
    </row>
    <row r="8840" spans="1:18" x14ac:dyDescent="0.3">
      <c r="A8840" s="1" t="s">
        <v>652</v>
      </c>
      <c r="B8840" s="1" t="s">
        <v>653</v>
      </c>
      <c r="C8840" s="1" t="s">
        <v>28</v>
      </c>
      <c r="D8840" s="16">
        <v>44327</v>
      </c>
      <c r="E8840" s="1">
        <f>YEAR(country_vaccinations[[#This Row],[DATE2]])</f>
        <v>2021</v>
      </c>
      <c r="F8840">
        <v>27335349</v>
      </c>
      <c r="G8840" t="str">
        <f>TEXT(country_vaccinations[[#This Row],[DATE2]],"MMM")</f>
        <v>May</v>
      </c>
      <c r="H8840">
        <v>19065851</v>
      </c>
      <c r="I8840">
        <v>8389624</v>
      </c>
      <c r="J8840">
        <v>663152</v>
      </c>
      <c r="K8840">
        <v>496514</v>
      </c>
      <c r="L8840">
        <v>40.54</v>
      </c>
      <c r="M8840">
        <v>28.28</v>
      </c>
      <c r="N8840">
        <v>12.44</v>
      </c>
      <c r="O8840">
        <v>7364</v>
      </c>
      <c r="P8840" s="1" t="s">
        <v>506</v>
      </c>
      <c r="Q8840" s="1" t="s">
        <v>654</v>
      </c>
      <c r="R8840" s="1" t="s">
        <v>655</v>
      </c>
    </row>
    <row r="8841" spans="1:18" x14ac:dyDescent="0.3">
      <c r="A8841" s="1" t="s">
        <v>652</v>
      </c>
      <c r="B8841" s="1" t="s">
        <v>653</v>
      </c>
      <c r="C8841" s="1" t="s">
        <v>29</v>
      </c>
      <c r="D8841" s="16">
        <v>44328</v>
      </c>
      <c r="E8841" s="1">
        <f>YEAR(country_vaccinations[[#This Row],[DATE2]])</f>
        <v>2021</v>
      </c>
      <c r="F8841">
        <v>28003809</v>
      </c>
      <c r="G8841" t="str">
        <f>TEXT(country_vaccinations[[#This Row],[DATE2]],"MMM")</f>
        <v>May</v>
      </c>
      <c r="H8841">
        <v>19499786</v>
      </c>
      <c r="I8841">
        <v>8632753</v>
      </c>
      <c r="J8841">
        <v>668460</v>
      </c>
      <c r="K8841">
        <v>513051</v>
      </c>
      <c r="L8841">
        <v>41.54</v>
      </c>
      <c r="M8841">
        <v>28.92</v>
      </c>
      <c r="N8841">
        <v>12.8</v>
      </c>
      <c r="O8841">
        <v>7610</v>
      </c>
      <c r="P8841" s="1" t="s">
        <v>506</v>
      </c>
      <c r="Q8841" s="1" t="s">
        <v>654</v>
      </c>
      <c r="R8841" s="1" t="s">
        <v>655</v>
      </c>
    </row>
    <row r="8842" spans="1:18" x14ac:dyDescent="0.3">
      <c r="A8842" s="1" t="s">
        <v>652</v>
      </c>
      <c r="B8842" s="1" t="s">
        <v>653</v>
      </c>
      <c r="C8842" s="1" t="s">
        <v>30</v>
      </c>
      <c r="D8842" s="16">
        <v>44329</v>
      </c>
      <c r="E8842" s="1">
        <f>YEAR(country_vaccinations[[#This Row],[DATE2]])</f>
        <v>2021</v>
      </c>
      <c r="F8842">
        <v>28399684</v>
      </c>
      <c r="G8842" t="str">
        <f>TEXT(country_vaccinations[[#This Row],[DATE2]],"MMM")</f>
        <v>May</v>
      </c>
      <c r="H8842">
        <v>19838264</v>
      </c>
      <c r="I8842">
        <v>8691296</v>
      </c>
      <c r="J8842">
        <v>395875</v>
      </c>
      <c r="K8842">
        <v>481037</v>
      </c>
      <c r="L8842">
        <v>42.12</v>
      </c>
      <c r="M8842">
        <v>29.42</v>
      </c>
      <c r="N8842">
        <v>12.89</v>
      </c>
      <c r="O8842">
        <v>7135</v>
      </c>
      <c r="P8842" s="1" t="s">
        <v>506</v>
      </c>
      <c r="Q8842" s="1" t="s">
        <v>654</v>
      </c>
      <c r="R8842" s="1" t="s">
        <v>655</v>
      </c>
    </row>
    <row r="8843" spans="1:18" x14ac:dyDescent="0.3">
      <c r="A8843" s="1" t="s">
        <v>652</v>
      </c>
      <c r="B8843" s="1" t="s">
        <v>653</v>
      </c>
      <c r="C8843" s="1" t="s">
        <v>31</v>
      </c>
      <c r="D8843" s="16">
        <v>44330</v>
      </c>
      <c r="E8843" s="1">
        <f>YEAR(country_vaccinations[[#This Row],[DATE2]])</f>
        <v>2021</v>
      </c>
      <c r="F8843">
        <v>29022031</v>
      </c>
      <c r="G8843" t="str">
        <f>TEXT(country_vaccinations[[#This Row],[DATE2]],"MMM")</f>
        <v>May</v>
      </c>
      <c r="H8843">
        <v>20292255</v>
      </c>
      <c r="I8843">
        <v>8866283</v>
      </c>
      <c r="J8843">
        <v>622347</v>
      </c>
      <c r="K8843">
        <v>479812</v>
      </c>
      <c r="L8843">
        <v>43.05</v>
      </c>
      <c r="M8843">
        <v>30.1</v>
      </c>
      <c r="N8843">
        <v>13.15</v>
      </c>
      <c r="O8843">
        <v>7117</v>
      </c>
      <c r="P8843" s="1" t="s">
        <v>506</v>
      </c>
      <c r="Q8843" s="1" t="s">
        <v>654</v>
      </c>
      <c r="R8843" s="1" t="s">
        <v>655</v>
      </c>
    </row>
    <row r="8844" spans="1:18" x14ac:dyDescent="0.3">
      <c r="A8844" s="1" t="s">
        <v>652</v>
      </c>
      <c r="B8844" s="1" t="s">
        <v>653</v>
      </c>
      <c r="C8844" s="1" t="s">
        <v>279</v>
      </c>
      <c r="D8844" s="16">
        <v>44331</v>
      </c>
      <c r="E8844" s="1">
        <f>YEAR(country_vaccinations[[#This Row],[DATE2]])</f>
        <v>2021</v>
      </c>
      <c r="F8844">
        <v>29491097</v>
      </c>
      <c r="G8844" t="str">
        <f>TEXT(country_vaccinations[[#This Row],[DATE2]],"MMM")</f>
        <v>May</v>
      </c>
      <c r="H8844">
        <v>20666940</v>
      </c>
      <c r="I8844">
        <v>8963925</v>
      </c>
      <c r="J8844">
        <v>469066</v>
      </c>
      <c r="K8844">
        <v>505500</v>
      </c>
      <c r="L8844">
        <v>43.74</v>
      </c>
      <c r="M8844">
        <v>30.65</v>
      </c>
      <c r="N8844">
        <v>13.3</v>
      </c>
      <c r="O8844">
        <v>7498</v>
      </c>
      <c r="P8844" s="1" t="s">
        <v>506</v>
      </c>
      <c r="Q8844" s="1" t="s">
        <v>654</v>
      </c>
      <c r="R8844" s="1" t="s">
        <v>655</v>
      </c>
    </row>
    <row r="8845" spans="1:18" x14ac:dyDescent="0.3">
      <c r="A8845" s="1" t="s">
        <v>652</v>
      </c>
      <c r="B8845" s="1" t="s">
        <v>653</v>
      </c>
      <c r="C8845" s="1" t="s">
        <v>280</v>
      </c>
      <c r="D8845" s="16">
        <v>44332</v>
      </c>
      <c r="E8845" s="1">
        <f>YEAR(country_vaccinations[[#This Row],[DATE2]])</f>
        <v>2021</v>
      </c>
      <c r="F8845">
        <v>29714717</v>
      </c>
      <c r="G8845" t="str">
        <f>TEXT(country_vaccinations[[#This Row],[DATE2]],"MMM")</f>
        <v>May</v>
      </c>
      <c r="H8845">
        <v>20869615</v>
      </c>
      <c r="I8845">
        <v>8985119</v>
      </c>
      <c r="J8845">
        <v>223620</v>
      </c>
      <c r="K8845">
        <v>512226</v>
      </c>
      <c r="L8845">
        <v>44.07</v>
      </c>
      <c r="M8845">
        <v>30.95</v>
      </c>
      <c r="N8845">
        <v>13.33</v>
      </c>
      <c r="O8845">
        <v>7597</v>
      </c>
      <c r="P8845" s="1" t="s">
        <v>506</v>
      </c>
      <c r="Q8845" s="1" t="s">
        <v>654</v>
      </c>
      <c r="R8845" s="1" t="s">
        <v>655</v>
      </c>
    </row>
    <row r="8846" spans="1:18" x14ac:dyDescent="0.3">
      <c r="A8846" s="1" t="s">
        <v>652</v>
      </c>
      <c r="B8846" s="1" t="s">
        <v>653</v>
      </c>
      <c r="C8846" s="1" t="s">
        <v>281</v>
      </c>
      <c r="D8846" s="16">
        <v>44333</v>
      </c>
      <c r="E8846" s="1">
        <f>YEAR(country_vaccinations[[#This Row],[DATE2]])</f>
        <v>2021</v>
      </c>
      <c r="F8846">
        <v>30241187</v>
      </c>
      <c r="G8846" t="str">
        <f>TEXT(country_vaccinations[[#This Row],[DATE2]],"MMM")</f>
        <v>May</v>
      </c>
      <c r="H8846">
        <v>21245575</v>
      </c>
      <c r="I8846">
        <v>9138550</v>
      </c>
      <c r="J8846">
        <v>526470</v>
      </c>
      <c r="K8846">
        <v>509856</v>
      </c>
      <c r="L8846">
        <v>44.85</v>
      </c>
      <c r="M8846">
        <v>31.51</v>
      </c>
      <c r="N8846">
        <v>13.55</v>
      </c>
      <c r="O8846">
        <v>7562</v>
      </c>
      <c r="P8846" s="1" t="s">
        <v>506</v>
      </c>
      <c r="Q8846" s="1" t="s">
        <v>654</v>
      </c>
      <c r="R8846" s="1" t="s">
        <v>655</v>
      </c>
    </row>
    <row r="8847" spans="1:18" x14ac:dyDescent="0.3">
      <c r="A8847" s="1" t="s">
        <v>652</v>
      </c>
      <c r="B8847" s="1" t="s">
        <v>653</v>
      </c>
      <c r="C8847" s="1" t="s">
        <v>32</v>
      </c>
      <c r="D8847" s="16">
        <v>44334</v>
      </c>
      <c r="E8847" s="1">
        <f>YEAR(country_vaccinations[[#This Row],[DATE2]])</f>
        <v>2021</v>
      </c>
      <c r="F8847">
        <v>30855925</v>
      </c>
      <c r="G8847" t="str">
        <f>TEXT(country_vaccinations[[#This Row],[DATE2]],"MMM")</f>
        <v>May</v>
      </c>
      <c r="H8847">
        <v>21705358</v>
      </c>
      <c r="I8847">
        <v>9300255</v>
      </c>
      <c r="J8847">
        <v>614738</v>
      </c>
      <c r="K8847">
        <v>502939</v>
      </c>
      <c r="L8847">
        <v>45.77</v>
      </c>
      <c r="M8847">
        <v>32.19</v>
      </c>
      <c r="N8847">
        <v>13.79</v>
      </c>
      <c r="O8847">
        <v>7460</v>
      </c>
      <c r="P8847" s="1" t="s">
        <v>506</v>
      </c>
      <c r="Q8847" s="1" t="s">
        <v>654</v>
      </c>
      <c r="R8847" s="1" t="s">
        <v>655</v>
      </c>
    </row>
    <row r="8848" spans="1:18" x14ac:dyDescent="0.3">
      <c r="A8848" s="1" t="s">
        <v>652</v>
      </c>
      <c r="B8848" s="1" t="s">
        <v>653</v>
      </c>
      <c r="C8848" s="1" t="s">
        <v>33</v>
      </c>
      <c r="D8848" s="16">
        <v>44335</v>
      </c>
      <c r="E8848" s="1">
        <f>YEAR(country_vaccinations[[#This Row],[DATE2]])</f>
        <v>2021</v>
      </c>
      <c r="F8848">
        <v>31470697</v>
      </c>
      <c r="G8848" t="str">
        <f>TEXT(country_vaccinations[[#This Row],[DATE2]],"MMM")</f>
        <v>May</v>
      </c>
      <c r="H8848">
        <v>22172598</v>
      </c>
      <c r="I8848">
        <v>9451019</v>
      </c>
      <c r="J8848">
        <v>614772</v>
      </c>
      <c r="K8848">
        <v>495270</v>
      </c>
      <c r="L8848">
        <v>46.68</v>
      </c>
      <c r="M8848">
        <v>32.89</v>
      </c>
      <c r="N8848">
        <v>14.02</v>
      </c>
      <c r="O8848">
        <v>7346</v>
      </c>
      <c r="P8848" s="1" t="s">
        <v>506</v>
      </c>
      <c r="Q8848" s="1" t="s">
        <v>654</v>
      </c>
      <c r="R8848" s="1" t="s">
        <v>655</v>
      </c>
    </row>
    <row r="8849" spans="1:18" x14ac:dyDescent="0.3">
      <c r="A8849" s="1" t="s">
        <v>652</v>
      </c>
      <c r="B8849" s="1" t="s">
        <v>653</v>
      </c>
      <c r="C8849" s="1" t="s">
        <v>34</v>
      </c>
      <c r="D8849" s="16">
        <v>44336</v>
      </c>
      <c r="E8849" s="1">
        <f>YEAR(country_vaccinations[[#This Row],[DATE2]])</f>
        <v>2021</v>
      </c>
      <c r="F8849">
        <v>32140502</v>
      </c>
      <c r="G8849" t="str">
        <f>TEXT(country_vaccinations[[#This Row],[DATE2]],"MMM")</f>
        <v>May</v>
      </c>
      <c r="H8849">
        <v>22679921</v>
      </c>
      <c r="I8849">
        <v>9620645</v>
      </c>
      <c r="J8849">
        <v>669805</v>
      </c>
      <c r="K8849">
        <v>534403</v>
      </c>
      <c r="L8849">
        <v>47.67</v>
      </c>
      <c r="M8849">
        <v>33.64</v>
      </c>
      <c r="N8849">
        <v>14.27</v>
      </c>
      <c r="O8849">
        <v>7926</v>
      </c>
      <c r="P8849" s="1" t="s">
        <v>506</v>
      </c>
      <c r="Q8849" s="1" t="s">
        <v>654</v>
      </c>
      <c r="R8849" s="1" t="s">
        <v>655</v>
      </c>
    </row>
    <row r="8850" spans="1:18" x14ac:dyDescent="0.3">
      <c r="A8850" s="1" t="s">
        <v>652</v>
      </c>
      <c r="B8850" s="1" t="s">
        <v>653</v>
      </c>
      <c r="C8850" s="1" t="s">
        <v>35</v>
      </c>
      <c r="D8850" s="16">
        <v>44337</v>
      </c>
      <c r="E8850" s="1">
        <f>YEAR(country_vaccinations[[#This Row],[DATE2]])</f>
        <v>2021</v>
      </c>
      <c r="F8850">
        <v>32806365</v>
      </c>
      <c r="G8850" t="str">
        <f>TEXT(country_vaccinations[[#This Row],[DATE2]],"MMM")</f>
        <v>May</v>
      </c>
      <c r="H8850">
        <v>23169418</v>
      </c>
      <c r="I8850">
        <v>9807780</v>
      </c>
      <c r="J8850">
        <v>665863</v>
      </c>
      <c r="K8850">
        <v>540619</v>
      </c>
      <c r="L8850">
        <v>48.66</v>
      </c>
      <c r="M8850">
        <v>34.36</v>
      </c>
      <c r="N8850">
        <v>14.55</v>
      </c>
      <c r="O8850">
        <v>8018</v>
      </c>
      <c r="P8850" s="1" t="s">
        <v>506</v>
      </c>
      <c r="Q8850" s="1" t="s">
        <v>654</v>
      </c>
      <c r="R8850" s="1" t="s">
        <v>655</v>
      </c>
    </row>
    <row r="8851" spans="1:18" x14ac:dyDescent="0.3">
      <c r="A8851" s="1" t="s">
        <v>652</v>
      </c>
      <c r="B8851" s="1" t="s">
        <v>653</v>
      </c>
      <c r="C8851" s="1" t="s">
        <v>282</v>
      </c>
      <c r="D8851" s="16">
        <v>44338</v>
      </c>
      <c r="E8851" s="1">
        <f>YEAR(country_vaccinations[[#This Row],[DATE2]])</f>
        <v>2021</v>
      </c>
      <c r="F8851">
        <v>33233898</v>
      </c>
      <c r="G8851" t="str">
        <f>TEXT(country_vaccinations[[#This Row],[DATE2]],"MMM")</f>
        <v>May</v>
      </c>
      <c r="H8851">
        <v>23516513</v>
      </c>
      <c r="I8851">
        <v>9892587</v>
      </c>
      <c r="J8851">
        <v>427533</v>
      </c>
      <c r="K8851">
        <v>534686</v>
      </c>
      <c r="L8851">
        <v>49.29</v>
      </c>
      <c r="M8851">
        <v>34.880000000000003</v>
      </c>
      <c r="N8851">
        <v>14.67</v>
      </c>
      <c r="O8851">
        <v>7930</v>
      </c>
      <c r="P8851" s="1" t="s">
        <v>506</v>
      </c>
      <c r="Q8851" s="1" t="s">
        <v>654</v>
      </c>
      <c r="R8851" s="1" t="s">
        <v>655</v>
      </c>
    </row>
    <row r="8852" spans="1:18" x14ac:dyDescent="0.3">
      <c r="A8852" s="1" t="s">
        <v>652</v>
      </c>
      <c r="B8852" s="1" t="s">
        <v>653</v>
      </c>
      <c r="C8852" s="1" t="s">
        <v>283</v>
      </c>
      <c r="D8852" s="16">
        <v>44339</v>
      </c>
      <c r="E8852" s="1">
        <f>YEAR(country_vaccinations[[#This Row],[DATE2]])</f>
        <v>2021</v>
      </c>
      <c r="F8852">
        <v>33410177</v>
      </c>
      <c r="G8852" t="str">
        <f>TEXT(country_vaccinations[[#This Row],[DATE2]],"MMM")</f>
        <v>May</v>
      </c>
      <c r="H8852">
        <v>23678129</v>
      </c>
      <c r="I8852">
        <v>9907494</v>
      </c>
      <c r="J8852">
        <v>176279</v>
      </c>
      <c r="K8852">
        <v>527923</v>
      </c>
      <c r="L8852">
        <v>49.55</v>
      </c>
      <c r="M8852">
        <v>35.119999999999997</v>
      </c>
      <c r="N8852">
        <v>14.69</v>
      </c>
      <c r="O8852">
        <v>7830</v>
      </c>
      <c r="P8852" s="1" t="s">
        <v>506</v>
      </c>
      <c r="Q8852" s="1" t="s">
        <v>654</v>
      </c>
      <c r="R8852" s="1" t="s">
        <v>655</v>
      </c>
    </row>
    <row r="8853" spans="1:18" x14ac:dyDescent="0.3">
      <c r="A8853" s="1" t="s">
        <v>652</v>
      </c>
      <c r="B8853" s="1" t="s">
        <v>653</v>
      </c>
      <c r="C8853" s="1" t="s">
        <v>36</v>
      </c>
      <c r="D8853" s="16">
        <v>44340</v>
      </c>
      <c r="E8853" s="1">
        <f>YEAR(country_vaccinations[[#This Row],[DATE2]])</f>
        <v>2021</v>
      </c>
      <c r="F8853">
        <v>33707081</v>
      </c>
      <c r="G8853" t="str">
        <f>TEXT(country_vaccinations[[#This Row],[DATE2]],"MMM")</f>
        <v>May</v>
      </c>
      <c r="H8853">
        <v>23941224</v>
      </c>
      <c r="I8853">
        <v>9941748</v>
      </c>
      <c r="J8853">
        <v>296904</v>
      </c>
      <c r="K8853">
        <v>495128</v>
      </c>
      <c r="L8853">
        <v>49.99</v>
      </c>
      <c r="M8853">
        <v>35.51</v>
      </c>
      <c r="N8853">
        <v>14.75</v>
      </c>
      <c r="O8853">
        <v>7344</v>
      </c>
      <c r="P8853" s="1" t="s">
        <v>506</v>
      </c>
      <c r="Q8853" s="1" t="s">
        <v>654</v>
      </c>
      <c r="R8853" s="1" t="s">
        <v>655</v>
      </c>
    </row>
    <row r="8854" spans="1:18" x14ac:dyDescent="0.3">
      <c r="A8854" s="1" t="s">
        <v>652</v>
      </c>
      <c r="B8854" s="1" t="s">
        <v>653</v>
      </c>
      <c r="C8854" s="1" t="s">
        <v>284</v>
      </c>
      <c r="D8854" s="16">
        <v>44341</v>
      </c>
      <c r="E8854" s="1">
        <f>YEAR(country_vaccinations[[#This Row],[DATE2]])</f>
        <v>2021</v>
      </c>
      <c r="F8854">
        <v>34298511</v>
      </c>
      <c r="G8854" t="str">
        <f>TEXT(country_vaccinations[[#This Row],[DATE2]],"MMM")</f>
        <v>May</v>
      </c>
      <c r="H8854">
        <v>24341244</v>
      </c>
      <c r="I8854">
        <v>10138416</v>
      </c>
      <c r="J8854">
        <v>591430</v>
      </c>
      <c r="K8854">
        <v>491798</v>
      </c>
      <c r="L8854">
        <v>50.87</v>
      </c>
      <c r="M8854">
        <v>36.1</v>
      </c>
      <c r="N8854">
        <v>15.04</v>
      </c>
      <c r="O8854">
        <v>7294</v>
      </c>
      <c r="P8854" s="1" t="s">
        <v>506</v>
      </c>
      <c r="Q8854" s="1" t="s">
        <v>654</v>
      </c>
      <c r="R8854" s="1" t="s">
        <v>655</v>
      </c>
    </row>
    <row r="8855" spans="1:18" x14ac:dyDescent="0.3">
      <c r="A8855" s="1" t="s">
        <v>652</v>
      </c>
      <c r="B8855" s="1" t="s">
        <v>653</v>
      </c>
      <c r="C8855" s="1" t="s">
        <v>160</v>
      </c>
      <c r="D8855" s="16">
        <v>44342</v>
      </c>
      <c r="E8855" s="1">
        <f>YEAR(country_vaccinations[[#This Row],[DATE2]])</f>
        <v>2021</v>
      </c>
      <c r="F8855">
        <v>34902085</v>
      </c>
      <c r="G8855" t="str">
        <f>TEXT(country_vaccinations[[#This Row],[DATE2]],"MMM")</f>
        <v>May</v>
      </c>
      <c r="H8855">
        <v>24754558</v>
      </c>
      <c r="I8855">
        <v>10334167</v>
      </c>
      <c r="J8855">
        <v>603574</v>
      </c>
      <c r="K8855">
        <v>490198</v>
      </c>
      <c r="L8855">
        <v>51.77</v>
      </c>
      <c r="M8855">
        <v>36.72</v>
      </c>
      <c r="N8855">
        <v>15.33</v>
      </c>
      <c r="O8855">
        <v>7271</v>
      </c>
      <c r="P8855" s="1" t="s">
        <v>506</v>
      </c>
      <c r="Q8855" s="1" t="s">
        <v>654</v>
      </c>
      <c r="R8855" s="1" t="s">
        <v>655</v>
      </c>
    </row>
    <row r="8856" spans="1:18" x14ac:dyDescent="0.3">
      <c r="A8856" s="1" t="s">
        <v>652</v>
      </c>
      <c r="B8856" s="1" t="s">
        <v>653</v>
      </c>
      <c r="C8856" s="1" t="s">
        <v>16</v>
      </c>
      <c r="D8856" s="16">
        <v>44343</v>
      </c>
      <c r="E8856" s="1">
        <f>YEAR(country_vaccinations[[#This Row],[DATE2]])</f>
        <v>2021</v>
      </c>
      <c r="F8856">
        <v>35572321</v>
      </c>
      <c r="G8856" t="str">
        <f>TEXT(country_vaccinations[[#This Row],[DATE2]],"MMM")</f>
        <v>May</v>
      </c>
      <c r="H8856">
        <v>25204201</v>
      </c>
      <c r="I8856">
        <v>10566899</v>
      </c>
      <c r="J8856">
        <v>670236</v>
      </c>
      <c r="K8856">
        <v>490260</v>
      </c>
      <c r="L8856">
        <v>52.76</v>
      </c>
      <c r="M8856">
        <v>37.380000000000003</v>
      </c>
      <c r="N8856">
        <v>15.67</v>
      </c>
      <c r="O8856">
        <v>7272</v>
      </c>
      <c r="P8856" s="1" t="s">
        <v>506</v>
      </c>
      <c r="Q8856" s="1" t="s">
        <v>654</v>
      </c>
      <c r="R8856" s="1" t="s">
        <v>655</v>
      </c>
    </row>
    <row r="8857" spans="1:18" x14ac:dyDescent="0.3">
      <c r="A8857" s="1" t="s">
        <v>652</v>
      </c>
      <c r="B8857" s="1" t="s">
        <v>653</v>
      </c>
      <c r="C8857" s="1" t="s">
        <v>285</v>
      </c>
      <c r="D8857" s="16">
        <v>44344</v>
      </c>
      <c r="E8857" s="1">
        <f>YEAR(country_vaccinations[[#This Row],[DATE2]])</f>
        <v>2021</v>
      </c>
      <c r="F8857">
        <v>36262942</v>
      </c>
      <c r="G8857" t="str">
        <f>TEXT(country_vaccinations[[#This Row],[DATE2]],"MMM")</f>
        <v>May</v>
      </c>
      <c r="H8857">
        <v>25633596</v>
      </c>
      <c r="I8857">
        <v>10852735</v>
      </c>
      <c r="J8857">
        <v>690621</v>
      </c>
      <c r="K8857">
        <v>493797</v>
      </c>
      <c r="L8857">
        <v>53.79</v>
      </c>
      <c r="M8857">
        <v>38.020000000000003</v>
      </c>
      <c r="N8857">
        <v>16.100000000000001</v>
      </c>
      <c r="O8857">
        <v>7324</v>
      </c>
      <c r="P8857" s="1" t="s">
        <v>506</v>
      </c>
      <c r="Q8857" s="1" t="s">
        <v>654</v>
      </c>
      <c r="R8857" s="1" t="s">
        <v>655</v>
      </c>
    </row>
    <row r="8858" spans="1:18" x14ac:dyDescent="0.3">
      <c r="A8858" s="1" t="s">
        <v>652</v>
      </c>
      <c r="B8858" s="1" t="s">
        <v>653</v>
      </c>
      <c r="C8858" s="1" t="s">
        <v>286</v>
      </c>
      <c r="D8858" s="16">
        <v>44345</v>
      </c>
      <c r="E8858" s="1">
        <f>YEAR(country_vaccinations[[#This Row],[DATE2]])</f>
        <v>2021</v>
      </c>
      <c r="F8858">
        <v>36711728</v>
      </c>
      <c r="G8858" t="str">
        <f>TEXT(country_vaccinations[[#This Row],[DATE2]],"MMM")</f>
        <v>May</v>
      </c>
      <c r="H8858">
        <v>25932510</v>
      </c>
      <c r="I8858">
        <v>11013388</v>
      </c>
      <c r="J8858">
        <v>448786</v>
      </c>
      <c r="K8858">
        <v>496833</v>
      </c>
      <c r="L8858">
        <v>54.45</v>
      </c>
      <c r="M8858">
        <v>38.46</v>
      </c>
      <c r="N8858">
        <v>16.34</v>
      </c>
      <c r="O8858">
        <v>7369</v>
      </c>
      <c r="P8858" s="1" t="s">
        <v>506</v>
      </c>
      <c r="Q8858" s="1" t="s">
        <v>654</v>
      </c>
      <c r="R8858" s="1" t="s">
        <v>655</v>
      </c>
    </row>
    <row r="8859" spans="1:18" x14ac:dyDescent="0.3">
      <c r="A8859" s="1" t="s">
        <v>652</v>
      </c>
      <c r="B8859" s="1" t="s">
        <v>653</v>
      </c>
      <c r="C8859" s="1" t="s">
        <v>287</v>
      </c>
      <c r="D8859" s="16">
        <v>44346</v>
      </c>
      <c r="E8859" s="1">
        <f>YEAR(country_vaccinations[[#This Row],[DATE2]])</f>
        <v>2021</v>
      </c>
      <c r="F8859">
        <v>36851521</v>
      </c>
      <c r="G8859" t="str">
        <f>TEXT(country_vaccinations[[#This Row],[DATE2]],"MMM")</f>
        <v>May</v>
      </c>
      <c r="H8859">
        <v>26039563</v>
      </c>
      <c r="I8859">
        <v>11046930</v>
      </c>
      <c r="J8859">
        <v>139793</v>
      </c>
      <c r="K8859">
        <v>491621</v>
      </c>
      <c r="L8859">
        <v>54.66</v>
      </c>
      <c r="M8859">
        <v>38.619999999999997</v>
      </c>
      <c r="N8859">
        <v>16.38</v>
      </c>
      <c r="O8859">
        <v>7292</v>
      </c>
      <c r="P8859" s="1" t="s">
        <v>506</v>
      </c>
      <c r="Q8859" s="1" t="s">
        <v>654</v>
      </c>
      <c r="R8859" s="1" t="s">
        <v>655</v>
      </c>
    </row>
    <row r="8860" spans="1:18" x14ac:dyDescent="0.3">
      <c r="A8860" s="1" t="s">
        <v>652</v>
      </c>
      <c r="B8860" s="1" t="s">
        <v>653</v>
      </c>
      <c r="C8860" s="1" t="s">
        <v>37</v>
      </c>
      <c r="D8860" s="16">
        <v>44347</v>
      </c>
      <c r="E8860" s="1">
        <f>YEAR(country_vaccinations[[#This Row],[DATE2]])</f>
        <v>2021</v>
      </c>
      <c r="F8860">
        <v>37414355</v>
      </c>
      <c r="G8860" t="str">
        <f>TEXT(country_vaccinations[[#This Row],[DATE2]],"MMM")</f>
        <v>May</v>
      </c>
      <c r="H8860">
        <v>26397427</v>
      </c>
      <c r="I8860">
        <v>11263097</v>
      </c>
      <c r="J8860">
        <v>562834</v>
      </c>
      <c r="K8860">
        <v>529611</v>
      </c>
      <c r="L8860">
        <v>55.49</v>
      </c>
      <c r="M8860">
        <v>39.15</v>
      </c>
      <c r="N8860">
        <v>16.71</v>
      </c>
      <c r="O8860">
        <v>7855</v>
      </c>
      <c r="P8860" s="1" t="s">
        <v>506</v>
      </c>
      <c r="Q8860" s="1" t="s">
        <v>654</v>
      </c>
      <c r="R8860" s="1" t="s">
        <v>655</v>
      </c>
    </row>
    <row r="8861" spans="1:18" x14ac:dyDescent="0.3">
      <c r="A8861" s="1" t="s">
        <v>652</v>
      </c>
      <c r="B8861" s="1" t="s">
        <v>653</v>
      </c>
      <c r="C8861" s="1" t="s">
        <v>38</v>
      </c>
      <c r="D8861" s="16">
        <v>44348</v>
      </c>
      <c r="E8861" s="1">
        <f>YEAR(country_vaccinations[[#This Row],[DATE2]])</f>
        <v>2021</v>
      </c>
      <c r="F8861">
        <v>38098122</v>
      </c>
      <c r="G8861" t="str">
        <f>TEXT(country_vaccinations[[#This Row],[DATE2]],"MMM")</f>
        <v>Jun</v>
      </c>
      <c r="H8861">
        <v>26827845</v>
      </c>
      <c r="I8861">
        <v>11534689</v>
      </c>
      <c r="J8861">
        <v>683767</v>
      </c>
      <c r="K8861">
        <v>542802</v>
      </c>
      <c r="L8861">
        <v>56.51</v>
      </c>
      <c r="M8861">
        <v>39.79</v>
      </c>
      <c r="N8861">
        <v>17.11</v>
      </c>
      <c r="O8861">
        <v>8051</v>
      </c>
      <c r="P8861" s="1" t="s">
        <v>506</v>
      </c>
      <c r="Q8861" s="1" t="s">
        <v>654</v>
      </c>
      <c r="R8861" s="1" t="s">
        <v>655</v>
      </c>
    </row>
    <row r="8862" spans="1:18" x14ac:dyDescent="0.3">
      <c r="A8862" s="1" t="s">
        <v>652</v>
      </c>
      <c r="B8862" s="1" t="s">
        <v>653</v>
      </c>
      <c r="C8862" s="1" t="s">
        <v>288</v>
      </c>
      <c r="D8862" s="16">
        <v>44349</v>
      </c>
      <c r="E8862" s="1">
        <f>YEAR(country_vaccinations[[#This Row],[DATE2]])</f>
        <v>2021</v>
      </c>
      <c r="F8862">
        <v>38749614</v>
      </c>
      <c r="G8862" t="str">
        <f>TEXT(country_vaccinations[[#This Row],[DATE2]],"MMM")</f>
        <v>Jun</v>
      </c>
      <c r="H8862">
        <v>27246663</v>
      </c>
      <c r="I8862">
        <v>11779871</v>
      </c>
      <c r="J8862">
        <v>651492</v>
      </c>
      <c r="K8862">
        <v>549647</v>
      </c>
      <c r="L8862">
        <v>57.47</v>
      </c>
      <c r="M8862">
        <v>40.409999999999997</v>
      </c>
      <c r="N8862">
        <v>17.47</v>
      </c>
      <c r="O8862">
        <v>8152</v>
      </c>
      <c r="P8862" s="1" t="s">
        <v>506</v>
      </c>
      <c r="Q8862" s="1" t="s">
        <v>654</v>
      </c>
      <c r="R8862" s="1" t="s">
        <v>655</v>
      </c>
    </row>
    <row r="8863" spans="1:18" x14ac:dyDescent="0.3">
      <c r="A8863" s="1" t="s">
        <v>652</v>
      </c>
      <c r="B8863" s="1" t="s">
        <v>653</v>
      </c>
      <c r="C8863" s="1" t="s">
        <v>20</v>
      </c>
      <c r="D8863" s="16">
        <v>44350</v>
      </c>
      <c r="E8863" s="1">
        <f>YEAR(country_vaccinations[[#This Row],[DATE2]])</f>
        <v>2021</v>
      </c>
      <c r="F8863">
        <v>39473861</v>
      </c>
      <c r="G8863" t="str">
        <f>TEXT(country_vaccinations[[#This Row],[DATE2]],"MMM")</f>
        <v>Jun</v>
      </c>
      <c r="H8863">
        <v>27710639</v>
      </c>
      <c r="I8863">
        <v>12057705</v>
      </c>
      <c r="J8863">
        <v>724247</v>
      </c>
      <c r="K8863">
        <v>557363</v>
      </c>
      <c r="L8863">
        <v>58.55</v>
      </c>
      <c r="M8863">
        <v>41.1</v>
      </c>
      <c r="N8863">
        <v>17.88</v>
      </c>
      <c r="O8863">
        <v>8267</v>
      </c>
      <c r="P8863" s="1" t="s">
        <v>506</v>
      </c>
      <c r="Q8863" s="1" t="s">
        <v>654</v>
      </c>
      <c r="R8863" s="1" t="s">
        <v>655</v>
      </c>
    </row>
    <row r="8864" spans="1:18" x14ac:dyDescent="0.3">
      <c r="A8864" s="1" t="s">
        <v>652</v>
      </c>
      <c r="B8864" s="1" t="s">
        <v>653</v>
      </c>
      <c r="C8864" s="1" t="s">
        <v>289</v>
      </c>
      <c r="D8864" s="16">
        <v>44351</v>
      </c>
      <c r="E8864" s="1">
        <f>YEAR(country_vaccinations[[#This Row],[DATE2]])</f>
        <v>2021</v>
      </c>
      <c r="F8864">
        <v>40235653</v>
      </c>
      <c r="G8864" t="str">
        <f>TEXT(country_vaccinations[[#This Row],[DATE2]],"MMM")</f>
        <v>Jun</v>
      </c>
      <c r="H8864">
        <v>28166017</v>
      </c>
      <c r="I8864">
        <v>12384855</v>
      </c>
      <c r="J8864">
        <v>761792</v>
      </c>
      <c r="K8864">
        <v>567530</v>
      </c>
      <c r="L8864">
        <v>59.68</v>
      </c>
      <c r="M8864">
        <v>41.78</v>
      </c>
      <c r="N8864">
        <v>18.37</v>
      </c>
      <c r="O8864">
        <v>8418</v>
      </c>
      <c r="P8864" s="1" t="s">
        <v>506</v>
      </c>
      <c r="Q8864" s="1" t="s">
        <v>654</v>
      </c>
      <c r="R8864" s="1" t="s">
        <v>655</v>
      </c>
    </row>
    <row r="8865" spans="1:18" x14ac:dyDescent="0.3">
      <c r="A8865" s="1" t="s">
        <v>652</v>
      </c>
      <c r="B8865" s="1" t="s">
        <v>653</v>
      </c>
      <c r="C8865" s="1" t="s">
        <v>290</v>
      </c>
      <c r="D8865" s="16">
        <v>44352</v>
      </c>
      <c r="E8865" s="1">
        <f>YEAR(country_vaccinations[[#This Row],[DATE2]])</f>
        <v>2021</v>
      </c>
      <c r="F8865">
        <v>40729929</v>
      </c>
      <c r="G8865" t="str">
        <f>TEXT(country_vaccinations[[#This Row],[DATE2]],"MMM")</f>
        <v>Jun</v>
      </c>
      <c r="H8865">
        <v>28470704</v>
      </c>
      <c r="I8865">
        <v>12583472</v>
      </c>
      <c r="J8865">
        <v>494276</v>
      </c>
      <c r="K8865">
        <v>574029</v>
      </c>
      <c r="L8865">
        <v>60.41</v>
      </c>
      <c r="M8865">
        <v>42.23</v>
      </c>
      <c r="N8865">
        <v>18.66</v>
      </c>
      <c r="O8865">
        <v>8514</v>
      </c>
      <c r="P8865" s="1" t="s">
        <v>506</v>
      </c>
      <c r="Q8865" s="1" t="s">
        <v>654</v>
      </c>
      <c r="R8865" s="1" t="s">
        <v>655</v>
      </c>
    </row>
    <row r="8866" spans="1:18" x14ac:dyDescent="0.3">
      <c r="A8866" s="1" t="s">
        <v>652</v>
      </c>
      <c r="B8866" s="1" t="s">
        <v>653</v>
      </c>
      <c r="C8866" s="1" t="s">
        <v>291</v>
      </c>
      <c r="D8866" s="16">
        <v>44353</v>
      </c>
      <c r="E8866" s="1">
        <f>YEAR(country_vaccinations[[#This Row],[DATE2]])</f>
        <v>2021</v>
      </c>
      <c r="F8866">
        <v>40912470</v>
      </c>
      <c r="G8866" t="str">
        <f>TEXT(country_vaccinations[[#This Row],[DATE2]],"MMM")</f>
        <v>Jun</v>
      </c>
      <c r="H8866">
        <v>28603897</v>
      </c>
      <c r="I8866">
        <v>12633631</v>
      </c>
      <c r="J8866">
        <v>182541</v>
      </c>
      <c r="K8866">
        <v>580136</v>
      </c>
      <c r="L8866">
        <v>60.68</v>
      </c>
      <c r="M8866">
        <v>42.43</v>
      </c>
      <c r="N8866">
        <v>18.739999999999998</v>
      </c>
      <c r="O8866">
        <v>8605</v>
      </c>
      <c r="P8866" s="1" t="s">
        <v>506</v>
      </c>
      <c r="Q8866" s="1" t="s">
        <v>654</v>
      </c>
      <c r="R8866" s="1" t="s">
        <v>655</v>
      </c>
    </row>
    <row r="8867" spans="1:18" x14ac:dyDescent="0.3">
      <c r="A8867" s="1" t="s">
        <v>652</v>
      </c>
      <c r="B8867" s="1" t="s">
        <v>653</v>
      </c>
      <c r="C8867" s="1" t="s">
        <v>39</v>
      </c>
      <c r="D8867" s="16">
        <v>44354</v>
      </c>
      <c r="E8867" s="1">
        <f>YEAR(country_vaccinations[[#This Row],[DATE2]])</f>
        <v>2021</v>
      </c>
      <c r="F8867">
        <v>41514628</v>
      </c>
      <c r="G8867" t="str">
        <f>TEXT(country_vaccinations[[#This Row],[DATE2]],"MMM")</f>
        <v>Jun</v>
      </c>
      <c r="H8867">
        <v>28942414</v>
      </c>
      <c r="I8867">
        <v>12904963</v>
      </c>
      <c r="J8867">
        <v>602158</v>
      </c>
      <c r="K8867">
        <v>585753</v>
      </c>
      <c r="L8867">
        <v>61.57</v>
      </c>
      <c r="M8867">
        <v>42.93</v>
      </c>
      <c r="N8867">
        <v>19.14</v>
      </c>
      <c r="O8867">
        <v>8688</v>
      </c>
      <c r="P8867" s="1" t="s">
        <v>506</v>
      </c>
      <c r="Q8867" s="1" t="s">
        <v>654</v>
      </c>
      <c r="R8867" s="1" t="s">
        <v>655</v>
      </c>
    </row>
    <row r="8868" spans="1:18" x14ac:dyDescent="0.3">
      <c r="A8868" s="1" t="s">
        <v>652</v>
      </c>
      <c r="B8868" s="1" t="s">
        <v>653</v>
      </c>
      <c r="C8868" s="1" t="s">
        <v>40</v>
      </c>
      <c r="D8868" s="16">
        <v>44355</v>
      </c>
      <c r="E8868" s="1">
        <f>YEAR(country_vaccinations[[#This Row],[DATE2]])</f>
        <v>2021</v>
      </c>
      <c r="F8868">
        <v>42200808</v>
      </c>
      <c r="G8868" t="str">
        <f>TEXT(country_vaccinations[[#This Row],[DATE2]],"MMM")</f>
        <v>Jun</v>
      </c>
      <c r="H8868">
        <v>29335873</v>
      </c>
      <c r="I8868">
        <v>13210469</v>
      </c>
      <c r="J8868">
        <v>686180</v>
      </c>
      <c r="K8868">
        <v>586098</v>
      </c>
      <c r="L8868">
        <v>62.59</v>
      </c>
      <c r="M8868">
        <v>43.51</v>
      </c>
      <c r="N8868">
        <v>19.59</v>
      </c>
      <c r="O8868">
        <v>8693</v>
      </c>
      <c r="P8868" s="1" t="s">
        <v>506</v>
      </c>
      <c r="Q8868" s="1" t="s">
        <v>654</v>
      </c>
      <c r="R8868" s="1" t="s">
        <v>655</v>
      </c>
    </row>
    <row r="8869" spans="1:18" x14ac:dyDescent="0.3">
      <c r="A8869" s="1" t="s">
        <v>652</v>
      </c>
      <c r="B8869" s="1" t="s">
        <v>653</v>
      </c>
      <c r="C8869" s="1" t="s">
        <v>41</v>
      </c>
      <c r="D8869" s="16">
        <v>44356</v>
      </c>
      <c r="E8869" s="1">
        <f>YEAR(country_vaccinations[[#This Row],[DATE2]])</f>
        <v>2021</v>
      </c>
      <c r="F8869">
        <v>42862685</v>
      </c>
      <c r="G8869" t="str">
        <f>TEXT(country_vaccinations[[#This Row],[DATE2]],"MMM")</f>
        <v>Jun</v>
      </c>
      <c r="H8869">
        <v>29720396</v>
      </c>
      <c r="I8869">
        <v>13498278</v>
      </c>
      <c r="J8869">
        <v>661877</v>
      </c>
      <c r="K8869">
        <v>587582</v>
      </c>
      <c r="L8869">
        <v>63.57</v>
      </c>
      <c r="M8869">
        <v>44.08</v>
      </c>
      <c r="N8869">
        <v>20.02</v>
      </c>
      <c r="O8869">
        <v>8715</v>
      </c>
      <c r="P8869" s="1" t="s">
        <v>506</v>
      </c>
      <c r="Q8869" s="1" t="s">
        <v>654</v>
      </c>
      <c r="R8869" s="1" t="s">
        <v>655</v>
      </c>
    </row>
    <row r="8870" spans="1:18" x14ac:dyDescent="0.3">
      <c r="A8870" s="1" t="s">
        <v>652</v>
      </c>
      <c r="B8870" s="1" t="s">
        <v>653</v>
      </c>
      <c r="C8870" s="1" t="s">
        <v>42</v>
      </c>
      <c r="D8870" s="16">
        <v>44357</v>
      </c>
      <c r="E8870" s="1">
        <f>YEAR(country_vaccinations[[#This Row],[DATE2]])</f>
        <v>2021</v>
      </c>
      <c r="F8870">
        <v>43557365</v>
      </c>
      <c r="G8870" t="str">
        <f>TEXT(country_vaccinations[[#This Row],[DATE2]],"MMM")</f>
        <v>Jun</v>
      </c>
      <c r="H8870">
        <v>30124220</v>
      </c>
      <c r="I8870">
        <v>13802781</v>
      </c>
      <c r="J8870">
        <v>694680</v>
      </c>
      <c r="K8870">
        <v>583358</v>
      </c>
      <c r="L8870">
        <v>64.599999999999994</v>
      </c>
      <c r="M8870">
        <v>44.68</v>
      </c>
      <c r="N8870">
        <v>20.47</v>
      </c>
      <c r="O8870">
        <v>8652</v>
      </c>
      <c r="P8870" s="1" t="s">
        <v>506</v>
      </c>
      <c r="Q8870" s="1" t="s">
        <v>654</v>
      </c>
      <c r="R8870" s="1" t="s">
        <v>655</v>
      </c>
    </row>
    <row r="8871" spans="1:18" x14ac:dyDescent="0.3">
      <c r="A8871" s="1" t="s">
        <v>652</v>
      </c>
      <c r="B8871" s="1" t="s">
        <v>653</v>
      </c>
      <c r="C8871" s="1" t="s">
        <v>43</v>
      </c>
      <c r="D8871" s="16">
        <v>44358</v>
      </c>
      <c r="E8871" s="1">
        <f>YEAR(country_vaccinations[[#This Row],[DATE2]])</f>
        <v>2021</v>
      </c>
      <c r="F8871">
        <v>44302438</v>
      </c>
      <c r="G8871" t="str">
        <f>TEXT(country_vaccinations[[#This Row],[DATE2]],"MMM")</f>
        <v>Jun</v>
      </c>
      <c r="H8871">
        <v>30510577</v>
      </c>
      <c r="I8871">
        <v>14176960</v>
      </c>
      <c r="J8871">
        <v>745073</v>
      </c>
      <c r="K8871">
        <v>580969</v>
      </c>
      <c r="L8871">
        <v>65.709999999999994</v>
      </c>
      <c r="M8871">
        <v>45.25</v>
      </c>
      <c r="N8871">
        <v>21.03</v>
      </c>
      <c r="O8871">
        <v>8617</v>
      </c>
      <c r="P8871" s="1" t="s">
        <v>506</v>
      </c>
      <c r="Q8871" s="1" t="s">
        <v>654</v>
      </c>
      <c r="R8871" s="1" t="s">
        <v>655</v>
      </c>
    </row>
    <row r="8872" spans="1:18" x14ac:dyDescent="0.3">
      <c r="A8872" s="1" t="s">
        <v>652</v>
      </c>
      <c r="B8872" s="1" t="s">
        <v>653</v>
      </c>
      <c r="C8872" s="1" t="s">
        <v>44</v>
      </c>
      <c r="D8872" s="16">
        <v>44359</v>
      </c>
      <c r="E8872" s="1">
        <f>YEAR(country_vaccinations[[#This Row],[DATE2]])</f>
        <v>2021</v>
      </c>
      <c r="F8872">
        <v>44797335</v>
      </c>
      <c r="G8872" t="str">
        <f>TEXT(country_vaccinations[[#This Row],[DATE2]],"MMM")</f>
        <v>Jun</v>
      </c>
      <c r="H8872">
        <v>30793713</v>
      </c>
      <c r="I8872">
        <v>14395647</v>
      </c>
      <c r="J8872">
        <v>494897</v>
      </c>
      <c r="K8872">
        <v>581058</v>
      </c>
      <c r="L8872">
        <v>66.44</v>
      </c>
      <c r="M8872">
        <v>45.67</v>
      </c>
      <c r="N8872">
        <v>21.35</v>
      </c>
      <c r="O8872">
        <v>8618</v>
      </c>
      <c r="P8872" s="1" t="s">
        <v>506</v>
      </c>
      <c r="Q8872" s="1" t="s">
        <v>654</v>
      </c>
      <c r="R8872" s="1" t="s">
        <v>655</v>
      </c>
    </row>
    <row r="8873" spans="1:18" x14ac:dyDescent="0.3">
      <c r="A8873" s="1" t="s">
        <v>652</v>
      </c>
      <c r="B8873" s="1" t="s">
        <v>653</v>
      </c>
      <c r="C8873" s="1" t="s">
        <v>45</v>
      </c>
      <c r="D8873" s="16">
        <v>44360</v>
      </c>
      <c r="E8873" s="1">
        <f>YEAR(country_vaccinations[[#This Row],[DATE2]])</f>
        <v>2021</v>
      </c>
      <c r="F8873">
        <v>44976350</v>
      </c>
      <c r="G8873" t="str">
        <f>TEXT(country_vaccinations[[#This Row],[DATE2]],"MMM")</f>
        <v>Jun</v>
      </c>
      <c r="H8873">
        <v>30898517</v>
      </c>
      <c r="I8873">
        <v>14470559</v>
      </c>
      <c r="J8873">
        <v>179015</v>
      </c>
      <c r="K8873">
        <v>580554</v>
      </c>
      <c r="L8873">
        <v>66.709999999999994</v>
      </c>
      <c r="M8873">
        <v>45.83</v>
      </c>
      <c r="N8873">
        <v>21.46</v>
      </c>
      <c r="O8873">
        <v>8611</v>
      </c>
      <c r="P8873" s="1" t="s">
        <v>506</v>
      </c>
      <c r="Q8873" s="1" t="s">
        <v>654</v>
      </c>
      <c r="R8873" s="1" t="s">
        <v>655</v>
      </c>
    </row>
    <row r="8874" spans="1:18" x14ac:dyDescent="0.3">
      <c r="A8874" s="1" t="s">
        <v>652</v>
      </c>
      <c r="B8874" s="1" t="s">
        <v>653</v>
      </c>
      <c r="C8874" s="1" t="s">
        <v>46</v>
      </c>
      <c r="D8874" s="16">
        <v>44361</v>
      </c>
      <c r="E8874" s="1">
        <f>YEAR(country_vaccinations[[#This Row],[DATE2]])</f>
        <v>2021</v>
      </c>
      <c r="F8874">
        <v>45574209</v>
      </c>
      <c r="G8874" t="str">
        <f>TEXT(country_vaccinations[[#This Row],[DATE2]],"MMM")</f>
        <v>Jun</v>
      </c>
      <c r="H8874">
        <v>31139120</v>
      </c>
      <c r="I8874">
        <v>14833015</v>
      </c>
      <c r="J8874">
        <v>597859</v>
      </c>
      <c r="K8874">
        <v>579940</v>
      </c>
      <c r="L8874">
        <v>67.599999999999994</v>
      </c>
      <c r="M8874">
        <v>46.19</v>
      </c>
      <c r="N8874">
        <v>22</v>
      </c>
      <c r="O8874">
        <v>8602</v>
      </c>
      <c r="P8874" s="1" t="s">
        <v>506</v>
      </c>
      <c r="Q8874" s="1" t="s">
        <v>654</v>
      </c>
      <c r="R8874" s="1" t="s">
        <v>655</v>
      </c>
    </row>
    <row r="8875" spans="1:18" x14ac:dyDescent="0.3">
      <c r="A8875" s="1" t="s">
        <v>652</v>
      </c>
      <c r="B8875" s="1" t="s">
        <v>653</v>
      </c>
      <c r="C8875" s="1" t="s">
        <v>47</v>
      </c>
      <c r="D8875" s="16">
        <v>44362</v>
      </c>
      <c r="E8875" s="1">
        <f>YEAR(country_vaccinations[[#This Row],[DATE2]])</f>
        <v>2021</v>
      </c>
      <c r="F8875">
        <v>46269374</v>
      </c>
      <c r="G8875" t="str">
        <f>TEXT(country_vaccinations[[#This Row],[DATE2]],"MMM")</f>
        <v>Jun</v>
      </c>
      <c r="H8875">
        <v>31446968</v>
      </c>
      <c r="I8875">
        <v>15229611</v>
      </c>
      <c r="J8875">
        <v>695165</v>
      </c>
      <c r="K8875">
        <v>581224</v>
      </c>
      <c r="L8875">
        <v>68.63</v>
      </c>
      <c r="M8875">
        <v>46.64</v>
      </c>
      <c r="N8875">
        <v>22.59</v>
      </c>
      <c r="O8875">
        <v>8621</v>
      </c>
      <c r="P8875" s="1" t="s">
        <v>506</v>
      </c>
      <c r="Q8875" s="1" t="s">
        <v>654</v>
      </c>
      <c r="R8875" s="1" t="s">
        <v>655</v>
      </c>
    </row>
    <row r="8876" spans="1:18" x14ac:dyDescent="0.3">
      <c r="A8876" s="1" t="s">
        <v>652</v>
      </c>
      <c r="B8876" s="1" t="s">
        <v>653</v>
      </c>
      <c r="C8876" s="1" t="s">
        <v>48</v>
      </c>
      <c r="D8876" s="16">
        <v>44363</v>
      </c>
      <c r="E8876" s="1">
        <f>YEAR(country_vaccinations[[#This Row],[DATE2]])</f>
        <v>2021</v>
      </c>
      <c r="F8876">
        <v>46942261</v>
      </c>
      <c r="G8876" t="str">
        <f>TEXT(country_vaccinations[[#This Row],[DATE2]],"MMM")</f>
        <v>Jun</v>
      </c>
      <c r="H8876">
        <v>31760705</v>
      </c>
      <c r="I8876">
        <v>15596236</v>
      </c>
      <c r="J8876">
        <v>672887</v>
      </c>
      <c r="K8876">
        <v>582797</v>
      </c>
      <c r="L8876">
        <v>69.62</v>
      </c>
      <c r="M8876">
        <v>47.11</v>
      </c>
      <c r="N8876">
        <v>23.13</v>
      </c>
      <c r="O8876">
        <v>8644</v>
      </c>
      <c r="P8876" s="1" t="s">
        <v>506</v>
      </c>
      <c r="Q8876" s="1" t="s">
        <v>654</v>
      </c>
      <c r="R8876" s="1" t="s">
        <v>655</v>
      </c>
    </row>
    <row r="8877" spans="1:18" x14ac:dyDescent="0.3">
      <c r="A8877" s="1" t="s">
        <v>652</v>
      </c>
      <c r="B8877" s="1" t="s">
        <v>653</v>
      </c>
      <c r="C8877" s="1" t="s">
        <v>49</v>
      </c>
      <c r="D8877" s="16">
        <v>44364</v>
      </c>
      <c r="E8877" s="1">
        <f>YEAR(country_vaccinations[[#This Row],[DATE2]])</f>
        <v>2021</v>
      </c>
      <c r="F8877">
        <v>47633239</v>
      </c>
      <c r="G8877" t="str">
        <f>TEXT(country_vaccinations[[#This Row],[DATE2]],"MMM")</f>
        <v>Jun</v>
      </c>
      <c r="H8877">
        <v>32078148</v>
      </c>
      <c r="I8877">
        <v>15979208</v>
      </c>
      <c r="J8877">
        <v>690978</v>
      </c>
      <c r="K8877">
        <v>582268</v>
      </c>
      <c r="L8877">
        <v>70.650000000000006</v>
      </c>
      <c r="M8877">
        <v>47.58</v>
      </c>
      <c r="N8877">
        <v>23.7</v>
      </c>
      <c r="O8877">
        <v>8636</v>
      </c>
      <c r="P8877" s="1" t="s">
        <v>506</v>
      </c>
      <c r="Q8877" s="1" t="s">
        <v>654</v>
      </c>
      <c r="R8877" s="1" t="s">
        <v>655</v>
      </c>
    </row>
    <row r="8878" spans="1:18" x14ac:dyDescent="0.3">
      <c r="A8878" s="1" t="s">
        <v>652</v>
      </c>
      <c r="B8878" s="1" t="s">
        <v>653</v>
      </c>
      <c r="C8878" s="1" t="s">
        <v>292</v>
      </c>
      <c r="D8878" s="16">
        <v>44365</v>
      </c>
      <c r="E8878" s="1">
        <f>YEAR(country_vaccinations[[#This Row],[DATE2]])</f>
        <v>2021</v>
      </c>
      <c r="F8878">
        <v>48398389</v>
      </c>
      <c r="G8878" t="str">
        <f>TEXT(country_vaccinations[[#This Row],[DATE2]],"MMM")</f>
        <v>Jun</v>
      </c>
      <c r="H8878">
        <v>32399628</v>
      </c>
      <c r="I8878">
        <v>16433921</v>
      </c>
      <c r="J8878">
        <v>765150</v>
      </c>
      <c r="K8878">
        <v>585136</v>
      </c>
      <c r="L8878">
        <v>71.78</v>
      </c>
      <c r="M8878">
        <v>48.05</v>
      </c>
      <c r="N8878">
        <v>24.37</v>
      </c>
      <c r="O8878">
        <v>8679</v>
      </c>
      <c r="P8878" s="1" t="s">
        <v>506</v>
      </c>
      <c r="Q8878" s="1" t="s">
        <v>654</v>
      </c>
      <c r="R8878" s="1" t="s">
        <v>655</v>
      </c>
    </row>
    <row r="8879" spans="1:18" x14ac:dyDescent="0.3">
      <c r="A8879" s="1" t="s">
        <v>652</v>
      </c>
      <c r="B8879" s="1" t="s">
        <v>653</v>
      </c>
      <c r="C8879" s="1" t="s">
        <v>293</v>
      </c>
      <c r="D8879" s="16">
        <v>44366</v>
      </c>
      <c r="E8879" s="1">
        <f>YEAR(country_vaccinations[[#This Row],[DATE2]])</f>
        <v>2021</v>
      </c>
      <c r="F8879">
        <v>48896856</v>
      </c>
      <c r="G8879" t="str">
        <f>TEXT(country_vaccinations[[#This Row],[DATE2]],"MMM")</f>
        <v>Jun</v>
      </c>
      <c r="H8879">
        <v>32623917</v>
      </c>
      <c r="I8879">
        <v>16713194</v>
      </c>
      <c r="J8879">
        <v>498467</v>
      </c>
      <c r="K8879">
        <v>585646</v>
      </c>
      <c r="L8879">
        <v>72.52</v>
      </c>
      <c r="M8879">
        <v>48.39</v>
      </c>
      <c r="N8879">
        <v>24.79</v>
      </c>
      <c r="O8879">
        <v>8686</v>
      </c>
      <c r="P8879" s="1" t="s">
        <v>506</v>
      </c>
      <c r="Q8879" s="1" t="s">
        <v>654</v>
      </c>
      <c r="R8879" s="1" t="s">
        <v>655</v>
      </c>
    </row>
    <row r="8880" spans="1:18" x14ac:dyDescent="0.3">
      <c r="A8880" s="1" t="s">
        <v>652</v>
      </c>
      <c r="B8880" s="1" t="s">
        <v>653</v>
      </c>
      <c r="C8880" s="1" t="s">
        <v>294</v>
      </c>
      <c r="D8880" s="16">
        <v>44367</v>
      </c>
      <c r="E8880" s="1">
        <f>YEAR(country_vaccinations[[#This Row],[DATE2]])</f>
        <v>2021</v>
      </c>
      <c r="F8880">
        <v>49073894</v>
      </c>
      <c r="G8880" t="str">
        <f>TEXT(country_vaccinations[[#This Row],[DATE2]],"MMM")</f>
        <v>Jun</v>
      </c>
      <c r="H8880">
        <v>32698257</v>
      </c>
      <c r="I8880">
        <v>16816574</v>
      </c>
      <c r="J8880">
        <v>177038</v>
      </c>
      <c r="K8880">
        <v>585363</v>
      </c>
      <c r="L8880">
        <v>72.790000000000006</v>
      </c>
      <c r="M8880">
        <v>48.5</v>
      </c>
      <c r="N8880">
        <v>24.94</v>
      </c>
      <c r="O8880">
        <v>8682</v>
      </c>
      <c r="P8880" s="1" t="s">
        <v>506</v>
      </c>
      <c r="Q8880" s="1" t="s">
        <v>654</v>
      </c>
      <c r="R8880" s="1" t="s">
        <v>655</v>
      </c>
    </row>
    <row r="8881" spans="1:18" x14ac:dyDescent="0.3">
      <c r="A8881" s="1" t="s">
        <v>652</v>
      </c>
      <c r="B8881" s="1" t="s">
        <v>653</v>
      </c>
      <c r="C8881" s="1" t="s">
        <v>50</v>
      </c>
      <c r="D8881" s="16">
        <v>44368</v>
      </c>
      <c r="E8881" s="1">
        <f>YEAR(country_vaccinations[[#This Row],[DATE2]])</f>
        <v>2021</v>
      </c>
      <c r="F8881">
        <v>49672380</v>
      </c>
      <c r="G8881" t="str">
        <f>TEXT(country_vaccinations[[#This Row],[DATE2]],"MMM")</f>
        <v>Jun</v>
      </c>
      <c r="H8881">
        <v>32893776</v>
      </c>
      <c r="I8881">
        <v>17223572</v>
      </c>
      <c r="J8881">
        <v>598486</v>
      </c>
      <c r="K8881">
        <v>585453</v>
      </c>
      <c r="L8881">
        <v>73.67</v>
      </c>
      <c r="M8881">
        <v>48.79</v>
      </c>
      <c r="N8881">
        <v>25.55</v>
      </c>
      <c r="O8881">
        <v>8683</v>
      </c>
      <c r="P8881" s="1" t="s">
        <v>506</v>
      </c>
      <c r="Q8881" s="1" t="s">
        <v>654</v>
      </c>
      <c r="R8881" s="1" t="s">
        <v>655</v>
      </c>
    </row>
    <row r="8882" spans="1:18" x14ac:dyDescent="0.3">
      <c r="A8882" s="1" t="s">
        <v>652</v>
      </c>
      <c r="B8882" s="1" t="s">
        <v>653</v>
      </c>
      <c r="C8882" s="1" t="s">
        <v>51</v>
      </c>
      <c r="D8882" s="16">
        <v>44369</v>
      </c>
      <c r="E8882" s="1">
        <f>YEAR(country_vaccinations[[#This Row],[DATE2]])</f>
        <v>2021</v>
      </c>
      <c r="F8882">
        <v>50363901</v>
      </c>
      <c r="G8882" t="str">
        <f>TEXT(country_vaccinations[[#This Row],[DATE2]],"MMM")</f>
        <v>Jun</v>
      </c>
      <c r="H8882">
        <v>33116730</v>
      </c>
      <c r="I8882">
        <v>17698749</v>
      </c>
      <c r="J8882">
        <v>691521</v>
      </c>
      <c r="K8882">
        <v>584932</v>
      </c>
      <c r="L8882">
        <v>74.7</v>
      </c>
      <c r="M8882">
        <v>49.12</v>
      </c>
      <c r="N8882">
        <v>26.25</v>
      </c>
      <c r="O8882">
        <v>8676</v>
      </c>
      <c r="P8882" s="1" t="s">
        <v>506</v>
      </c>
      <c r="Q8882" s="1" t="s">
        <v>654</v>
      </c>
      <c r="R8882" s="1" t="s">
        <v>655</v>
      </c>
    </row>
    <row r="8883" spans="1:18" x14ac:dyDescent="0.3">
      <c r="A8883" s="1" t="s">
        <v>652</v>
      </c>
      <c r="B8883" s="1" t="s">
        <v>653</v>
      </c>
      <c r="C8883" s="1" t="s">
        <v>52</v>
      </c>
      <c r="D8883" s="16">
        <v>44370</v>
      </c>
      <c r="E8883" s="1">
        <f>YEAR(country_vaccinations[[#This Row],[DATE2]])</f>
        <v>2021</v>
      </c>
      <c r="F8883">
        <v>51038662</v>
      </c>
      <c r="G8883" t="str">
        <f>TEXT(country_vaccinations[[#This Row],[DATE2]],"MMM")</f>
        <v>Jun</v>
      </c>
      <c r="H8883">
        <v>33350515</v>
      </c>
      <c r="I8883">
        <v>18145583</v>
      </c>
      <c r="J8883">
        <v>674761</v>
      </c>
      <c r="K8883">
        <v>585200</v>
      </c>
      <c r="L8883">
        <v>75.7</v>
      </c>
      <c r="M8883">
        <v>49.47</v>
      </c>
      <c r="N8883">
        <v>26.91</v>
      </c>
      <c r="O8883">
        <v>8680</v>
      </c>
      <c r="P8883" s="1" t="s">
        <v>506</v>
      </c>
      <c r="Q8883" s="1" t="s">
        <v>654</v>
      </c>
      <c r="R8883" s="1" t="s">
        <v>655</v>
      </c>
    </row>
    <row r="8884" spans="1:18" x14ac:dyDescent="0.3">
      <c r="A8884" s="1" t="s">
        <v>652</v>
      </c>
      <c r="B8884" s="1" t="s">
        <v>653</v>
      </c>
      <c r="C8884" s="1" t="s">
        <v>53</v>
      </c>
      <c r="D8884" s="16">
        <v>44371</v>
      </c>
      <c r="E8884" s="1">
        <f>YEAR(country_vaccinations[[#This Row],[DATE2]])</f>
        <v>2021</v>
      </c>
      <c r="F8884">
        <v>51691061</v>
      </c>
      <c r="G8884" t="str">
        <f>TEXT(country_vaccinations[[#This Row],[DATE2]],"MMM")</f>
        <v>Jun</v>
      </c>
      <c r="H8884">
        <v>33592157</v>
      </c>
      <c r="I8884">
        <v>18563595</v>
      </c>
      <c r="J8884">
        <v>652399</v>
      </c>
      <c r="K8884">
        <v>579689</v>
      </c>
      <c r="L8884">
        <v>76.67</v>
      </c>
      <c r="M8884">
        <v>49.82</v>
      </c>
      <c r="N8884">
        <v>27.53</v>
      </c>
      <c r="O8884">
        <v>8598</v>
      </c>
      <c r="P8884" s="1" t="s">
        <v>506</v>
      </c>
      <c r="Q8884" s="1" t="s">
        <v>654</v>
      </c>
      <c r="R8884" s="1" t="s">
        <v>655</v>
      </c>
    </row>
    <row r="8885" spans="1:18" x14ac:dyDescent="0.3">
      <c r="A8885" s="1" t="s">
        <v>652</v>
      </c>
      <c r="B8885" s="1" t="s">
        <v>653</v>
      </c>
      <c r="C8885" s="1" t="s">
        <v>295</v>
      </c>
      <c r="D8885" s="16">
        <v>44372</v>
      </c>
      <c r="E8885" s="1">
        <f>YEAR(country_vaccinations[[#This Row],[DATE2]])</f>
        <v>2021</v>
      </c>
      <c r="F8885">
        <v>52441919</v>
      </c>
      <c r="G8885" t="str">
        <f>TEXT(country_vaccinations[[#This Row],[DATE2]],"MMM")</f>
        <v>Jun</v>
      </c>
      <c r="H8885">
        <v>33819534</v>
      </c>
      <c r="I8885">
        <v>19095805</v>
      </c>
      <c r="J8885">
        <v>750858</v>
      </c>
      <c r="K8885">
        <v>577647</v>
      </c>
      <c r="L8885">
        <v>77.78</v>
      </c>
      <c r="M8885">
        <v>50.16</v>
      </c>
      <c r="N8885">
        <v>28.32</v>
      </c>
      <c r="O8885">
        <v>8568</v>
      </c>
      <c r="P8885" s="1" t="s">
        <v>506</v>
      </c>
      <c r="Q8885" s="1" t="s">
        <v>654</v>
      </c>
      <c r="R8885" s="1" t="s">
        <v>655</v>
      </c>
    </row>
    <row r="8886" spans="1:18" x14ac:dyDescent="0.3">
      <c r="A8886" s="1" t="s">
        <v>652</v>
      </c>
      <c r="B8886" s="1" t="s">
        <v>653</v>
      </c>
      <c r="C8886" s="1" t="s">
        <v>296</v>
      </c>
      <c r="D8886" s="16">
        <v>44373</v>
      </c>
      <c r="E8886" s="1">
        <f>YEAR(country_vaccinations[[#This Row],[DATE2]])</f>
        <v>2021</v>
      </c>
      <c r="F8886">
        <v>52966293</v>
      </c>
      <c r="G8886" t="str">
        <f>TEXT(country_vaccinations[[#This Row],[DATE2]],"MMM")</f>
        <v>Jun</v>
      </c>
      <c r="H8886">
        <v>33972666</v>
      </c>
      <c r="I8886">
        <v>19471280</v>
      </c>
      <c r="J8886">
        <v>524374</v>
      </c>
      <c r="K8886">
        <v>581348</v>
      </c>
      <c r="L8886">
        <v>78.56</v>
      </c>
      <c r="M8886">
        <v>50.39</v>
      </c>
      <c r="N8886">
        <v>28.88</v>
      </c>
      <c r="O8886">
        <v>8623</v>
      </c>
      <c r="P8886" s="1" t="s">
        <v>506</v>
      </c>
      <c r="Q8886" s="1" t="s">
        <v>654</v>
      </c>
      <c r="R8886" s="1" t="s">
        <v>655</v>
      </c>
    </row>
    <row r="8887" spans="1:18" x14ac:dyDescent="0.3">
      <c r="A8887" s="1" t="s">
        <v>652</v>
      </c>
      <c r="B8887" s="1" t="s">
        <v>653</v>
      </c>
      <c r="C8887" s="1" t="s">
        <v>297</v>
      </c>
      <c r="D8887" s="16">
        <v>44374</v>
      </c>
      <c r="E8887" s="1">
        <f>YEAR(country_vaccinations[[#This Row],[DATE2]])</f>
        <v>2021</v>
      </c>
      <c r="F8887">
        <v>53178602</v>
      </c>
      <c r="G8887" t="str">
        <f>TEXT(country_vaccinations[[#This Row],[DATE2]],"MMM")</f>
        <v>Jun</v>
      </c>
      <c r="H8887">
        <v>34028512</v>
      </c>
      <c r="I8887">
        <v>19628331</v>
      </c>
      <c r="J8887">
        <v>212309</v>
      </c>
      <c r="K8887">
        <v>586387</v>
      </c>
      <c r="L8887">
        <v>78.87</v>
      </c>
      <c r="M8887">
        <v>50.47</v>
      </c>
      <c r="N8887">
        <v>29.11</v>
      </c>
      <c r="O8887">
        <v>8697</v>
      </c>
      <c r="P8887" s="1" t="s">
        <v>506</v>
      </c>
      <c r="Q8887" s="1" t="s">
        <v>654</v>
      </c>
      <c r="R8887" s="1" t="s">
        <v>655</v>
      </c>
    </row>
    <row r="8888" spans="1:18" x14ac:dyDescent="0.3">
      <c r="A8888" s="1" t="s">
        <v>652</v>
      </c>
      <c r="B8888" s="1" t="s">
        <v>653</v>
      </c>
      <c r="C8888" s="1" t="s">
        <v>298</v>
      </c>
      <c r="D8888" s="16">
        <v>44375</v>
      </c>
      <c r="E8888" s="1">
        <f>YEAR(country_vaccinations[[#This Row],[DATE2]])</f>
        <v>2021</v>
      </c>
      <c r="F8888">
        <v>53787376</v>
      </c>
      <c r="G8888" t="str">
        <f>TEXT(country_vaccinations[[#This Row],[DATE2]],"MMM")</f>
        <v>Jun</v>
      </c>
      <c r="H8888">
        <v>34183061</v>
      </c>
      <c r="I8888">
        <v>20086189</v>
      </c>
      <c r="J8888">
        <v>608774</v>
      </c>
      <c r="K8888">
        <v>587857</v>
      </c>
      <c r="L8888">
        <v>79.78</v>
      </c>
      <c r="M8888">
        <v>50.7</v>
      </c>
      <c r="N8888">
        <v>29.79</v>
      </c>
      <c r="O8888">
        <v>8719</v>
      </c>
      <c r="P8888" s="1" t="s">
        <v>506</v>
      </c>
      <c r="Q8888" s="1" t="s">
        <v>654</v>
      </c>
      <c r="R8888" s="1" t="s">
        <v>655</v>
      </c>
    </row>
    <row r="8889" spans="1:18" x14ac:dyDescent="0.3">
      <c r="A8889" s="1" t="s">
        <v>652</v>
      </c>
      <c r="B8889" s="1" t="s">
        <v>653</v>
      </c>
      <c r="C8889" s="1" t="s">
        <v>54</v>
      </c>
      <c r="D8889" s="16">
        <v>44376</v>
      </c>
      <c r="E8889" s="1">
        <f>YEAR(country_vaccinations[[#This Row],[DATE2]])</f>
        <v>2021</v>
      </c>
      <c r="F8889">
        <v>54478509</v>
      </c>
      <c r="G8889" t="str">
        <f>TEXT(country_vaccinations[[#This Row],[DATE2]],"MMM")</f>
        <v>Jun</v>
      </c>
      <c r="H8889">
        <v>34365542</v>
      </c>
      <c r="I8889">
        <v>20599788</v>
      </c>
      <c r="J8889">
        <v>691133</v>
      </c>
      <c r="K8889">
        <v>587801</v>
      </c>
      <c r="L8889">
        <v>80.8</v>
      </c>
      <c r="M8889">
        <v>50.97</v>
      </c>
      <c r="N8889">
        <v>30.55</v>
      </c>
      <c r="O8889">
        <v>8718</v>
      </c>
      <c r="P8889" s="1" t="s">
        <v>506</v>
      </c>
      <c r="Q8889" s="1" t="s">
        <v>654</v>
      </c>
      <c r="R8889" s="1" t="s">
        <v>655</v>
      </c>
    </row>
    <row r="8890" spans="1:18" x14ac:dyDescent="0.3">
      <c r="A8890" s="1" t="s">
        <v>652</v>
      </c>
      <c r="B8890" s="1" t="s">
        <v>653</v>
      </c>
      <c r="C8890" s="1" t="s">
        <v>55</v>
      </c>
      <c r="D8890" s="16">
        <v>44377</v>
      </c>
      <c r="E8890" s="1">
        <f>YEAR(country_vaccinations[[#This Row],[DATE2]])</f>
        <v>2021</v>
      </c>
      <c r="F8890">
        <v>55165780</v>
      </c>
      <c r="G8890" t="str">
        <f>TEXT(country_vaccinations[[#This Row],[DATE2]],"MMM")</f>
        <v>Jun</v>
      </c>
      <c r="H8890">
        <v>34569285</v>
      </c>
      <c r="I8890">
        <v>21087952</v>
      </c>
      <c r="J8890">
        <v>687271</v>
      </c>
      <c r="K8890">
        <v>589588</v>
      </c>
      <c r="L8890">
        <v>81.819999999999993</v>
      </c>
      <c r="M8890">
        <v>51.27</v>
      </c>
      <c r="N8890">
        <v>31.28</v>
      </c>
      <c r="O8890">
        <v>8745</v>
      </c>
      <c r="P8890" s="1" t="s">
        <v>506</v>
      </c>
      <c r="Q8890" s="1" t="s">
        <v>654</v>
      </c>
      <c r="R8890" s="1" t="s">
        <v>655</v>
      </c>
    </row>
    <row r="8891" spans="1:18" x14ac:dyDescent="0.3">
      <c r="A8891" s="1" t="s">
        <v>652</v>
      </c>
      <c r="B8891" s="1" t="s">
        <v>653</v>
      </c>
      <c r="C8891" s="1" t="s">
        <v>56</v>
      </c>
      <c r="D8891" s="16">
        <v>44378</v>
      </c>
      <c r="E8891" s="1">
        <f>YEAR(country_vaccinations[[#This Row],[DATE2]])</f>
        <v>2021</v>
      </c>
      <c r="F8891">
        <v>55856538</v>
      </c>
      <c r="G8891" t="str">
        <f>TEXT(country_vaccinations[[#This Row],[DATE2]],"MMM")</f>
        <v>Jul</v>
      </c>
      <c r="H8891">
        <v>34800102</v>
      </c>
      <c r="I8891">
        <v>21553811</v>
      </c>
      <c r="J8891">
        <v>690758</v>
      </c>
      <c r="K8891">
        <v>595068</v>
      </c>
      <c r="L8891">
        <v>82.85</v>
      </c>
      <c r="M8891">
        <v>51.62</v>
      </c>
      <c r="N8891">
        <v>31.97</v>
      </c>
      <c r="O8891">
        <v>8826</v>
      </c>
      <c r="P8891" s="1" t="s">
        <v>506</v>
      </c>
      <c r="Q8891" s="1" t="s">
        <v>654</v>
      </c>
      <c r="R8891" s="1" t="s">
        <v>655</v>
      </c>
    </row>
    <row r="8892" spans="1:18" x14ac:dyDescent="0.3">
      <c r="A8892" s="1" t="s">
        <v>652</v>
      </c>
      <c r="B8892" s="1" t="s">
        <v>653</v>
      </c>
      <c r="C8892" s="1" t="s">
        <v>57</v>
      </c>
      <c r="D8892" s="16">
        <v>44379</v>
      </c>
      <c r="E8892" s="1">
        <f>YEAR(country_vaccinations[[#This Row],[DATE2]])</f>
        <v>2021</v>
      </c>
      <c r="F8892">
        <v>56606644</v>
      </c>
      <c r="G8892" t="str">
        <f>TEXT(country_vaccinations[[#This Row],[DATE2]],"MMM")</f>
        <v>Jul</v>
      </c>
      <c r="H8892">
        <v>35027873</v>
      </c>
      <c r="I8892">
        <v>22083383</v>
      </c>
      <c r="J8892">
        <v>750106</v>
      </c>
      <c r="K8892">
        <v>594961</v>
      </c>
      <c r="L8892">
        <v>83.96</v>
      </c>
      <c r="M8892">
        <v>51.95</v>
      </c>
      <c r="N8892">
        <v>32.75</v>
      </c>
      <c r="O8892">
        <v>8824</v>
      </c>
      <c r="P8892" s="1" t="s">
        <v>506</v>
      </c>
      <c r="Q8892" s="1" t="s">
        <v>654</v>
      </c>
      <c r="R8892" s="1" t="s">
        <v>655</v>
      </c>
    </row>
    <row r="8893" spans="1:18" x14ac:dyDescent="0.3">
      <c r="A8893" s="1" t="s">
        <v>652</v>
      </c>
      <c r="B8893" s="1" t="s">
        <v>653</v>
      </c>
      <c r="C8893" s="1" t="s">
        <v>299</v>
      </c>
      <c r="D8893" s="16">
        <v>44380</v>
      </c>
      <c r="E8893" s="1">
        <f>YEAR(country_vaccinations[[#This Row],[DATE2]])</f>
        <v>2021</v>
      </c>
      <c r="F8893">
        <v>57118138</v>
      </c>
      <c r="G8893" t="str">
        <f>TEXT(country_vaccinations[[#This Row],[DATE2]],"MMM")</f>
        <v>Jul</v>
      </c>
      <c r="H8893">
        <v>35169731</v>
      </c>
      <c r="I8893">
        <v>22456929</v>
      </c>
      <c r="J8893">
        <v>511494</v>
      </c>
      <c r="K8893">
        <v>593121</v>
      </c>
      <c r="L8893">
        <v>84.72</v>
      </c>
      <c r="M8893">
        <v>52.16</v>
      </c>
      <c r="N8893">
        <v>33.31</v>
      </c>
      <c r="O8893">
        <v>8797</v>
      </c>
      <c r="P8893" s="1" t="s">
        <v>506</v>
      </c>
      <c r="Q8893" s="1" t="s">
        <v>654</v>
      </c>
      <c r="R8893" s="1" t="s">
        <v>655</v>
      </c>
    </row>
    <row r="8894" spans="1:18" x14ac:dyDescent="0.3">
      <c r="A8894" s="1" t="s">
        <v>652</v>
      </c>
      <c r="B8894" s="1" t="s">
        <v>653</v>
      </c>
      <c r="C8894" s="1" t="s">
        <v>300</v>
      </c>
      <c r="D8894" s="16">
        <v>44381</v>
      </c>
      <c r="E8894" s="1">
        <f>YEAR(country_vaccinations[[#This Row],[DATE2]])</f>
        <v>2021</v>
      </c>
      <c r="F8894">
        <v>57316345</v>
      </c>
      <c r="G8894" t="str">
        <f>TEXT(country_vaccinations[[#This Row],[DATE2]],"MMM")</f>
        <v>Jul</v>
      </c>
      <c r="H8894">
        <v>35226401</v>
      </c>
      <c r="I8894">
        <v>22598881</v>
      </c>
      <c r="J8894">
        <v>198207</v>
      </c>
      <c r="K8894">
        <v>591106</v>
      </c>
      <c r="L8894">
        <v>85.01</v>
      </c>
      <c r="M8894">
        <v>52.25</v>
      </c>
      <c r="N8894">
        <v>33.520000000000003</v>
      </c>
      <c r="O8894">
        <v>8767</v>
      </c>
      <c r="P8894" s="1" t="s">
        <v>506</v>
      </c>
      <c r="Q8894" s="1" t="s">
        <v>654</v>
      </c>
      <c r="R8894" s="1" t="s">
        <v>655</v>
      </c>
    </row>
    <row r="8895" spans="1:18" x14ac:dyDescent="0.3">
      <c r="A8895" s="1" t="s">
        <v>652</v>
      </c>
      <c r="B8895" s="1" t="s">
        <v>653</v>
      </c>
      <c r="C8895" s="1" t="s">
        <v>58</v>
      </c>
      <c r="D8895" s="16">
        <v>44382</v>
      </c>
      <c r="E8895" s="1">
        <f>YEAR(country_vaccinations[[#This Row],[DATE2]])</f>
        <v>2021</v>
      </c>
      <c r="F8895">
        <v>57905385</v>
      </c>
      <c r="G8895" t="str">
        <f>TEXT(country_vaccinations[[#This Row],[DATE2]],"MMM")</f>
        <v>Jul</v>
      </c>
      <c r="H8895">
        <v>35394413</v>
      </c>
      <c r="I8895">
        <v>23022981</v>
      </c>
      <c r="J8895">
        <v>589040</v>
      </c>
      <c r="K8895">
        <v>588287</v>
      </c>
      <c r="L8895">
        <v>85.89</v>
      </c>
      <c r="M8895">
        <v>52.5</v>
      </c>
      <c r="N8895">
        <v>34.15</v>
      </c>
      <c r="O8895">
        <v>8725</v>
      </c>
      <c r="P8895" s="1" t="s">
        <v>506</v>
      </c>
      <c r="Q8895" s="1" t="s">
        <v>654</v>
      </c>
      <c r="R8895" s="1" t="s">
        <v>655</v>
      </c>
    </row>
    <row r="8896" spans="1:18" x14ac:dyDescent="0.3">
      <c r="A8896" s="1" t="s">
        <v>652</v>
      </c>
      <c r="B8896" s="1" t="s">
        <v>653</v>
      </c>
      <c r="C8896" s="1" t="s">
        <v>59</v>
      </c>
      <c r="D8896" s="16">
        <v>44383</v>
      </c>
      <c r="E8896" s="1">
        <f>YEAR(country_vaccinations[[#This Row],[DATE2]])</f>
        <v>2021</v>
      </c>
      <c r="F8896">
        <v>58578461</v>
      </c>
      <c r="G8896" t="str">
        <f>TEXT(country_vaccinations[[#This Row],[DATE2]],"MMM")</f>
        <v>Jul</v>
      </c>
      <c r="H8896">
        <v>35590804</v>
      </c>
      <c r="I8896">
        <v>23505484</v>
      </c>
      <c r="J8896">
        <v>673076</v>
      </c>
      <c r="K8896">
        <v>585707</v>
      </c>
      <c r="L8896">
        <v>86.88</v>
      </c>
      <c r="M8896">
        <v>52.79</v>
      </c>
      <c r="N8896">
        <v>34.86</v>
      </c>
      <c r="O8896">
        <v>8687</v>
      </c>
      <c r="P8896" s="1" t="s">
        <v>506</v>
      </c>
      <c r="Q8896" s="1" t="s">
        <v>654</v>
      </c>
      <c r="R8896" s="1" t="s">
        <v>655</v>
      </c>
    </row>
    <row r="8897" spans="1:18" x14ac:dyDescent="0.3">
      <c r="A8897" s="1" t="s">
        <v>652</v>
      </c>
      <c r="B8897" s="1" t="s">
        <v>653</v>
      </c>
      <c r="C8897" s="1" t="s">
        <v>60</v>
      </c>
      <c r="D8897" s="16">
        <v>44384</v>
      </c>
      <c r="E8897" s="1">
        <f>YEAR(country_vaccinations[[#This Row],[DATE2]])</f>
        <v>2021</v>
      </c>
      <c r="F8897">
        <v>59232383</v>
      </c>
      <c r="G8897" t="str">
        <f>TEXT(country_vaccinations[[#This Row],[DATE2]],"MMM")</f>
        <v>Jul</v>
      </c>
      <c r="H8897">
        <v>35803513</v>
      </c>
      <c r="I8897">
        <v>23951827</v>
      </c>
      <c r="J8897">
        <v>653922</v>
      </c>
      <c r="K8897">
        <v>580943</v>
      </c>
      <c r="L8897">
        <v>87.85</v>
      </c>
      <c r="M8897">
        <v>53.1</v>
      </c>
      <c r="N8897">
        <v>35.53</v>
      </c>
      <c r="O8897">
        <v>8617</v>
      </c>
      <c r="P8897" s="1" t="s">
        <v>506</v>
      </c>
      <c r="Q8897" s="1" t="s">
        <v>654</v>
      </c>
      <c r="R8897" s="1" t="s">
        <v>655</v>
      </c>
    </row>
    <row r="8898" spans="1:18" x14ac:dyDescent="0.3">
      <c r="A8898" s="1" t="s">
        <v>652</v>
      </c>
      <c r="B8898" s="1" t="s">
        <v>653</v>
      </c>
      <c r="C8898" s="1" t="s">
        <v>61</v>
      </c>
      <c r="D8898" s="16">
        <v>44385</v>
      </c>
      <c r="E8898" s="1">
        <f>YEAR(country_vaccinations[[#This Row],[DATE2]])</f>
        <v>2021</v>
      </c>
      <c r="F8898">
        <v>59889906</v>
      </c>
      <c r="G8898" t="str">
        <f>TEXT(country_vaccinations[[#This Row],[DATE2]],"MMM")</f>
        <v>Jul</v>
      </c>
      <c r="H8898">
        <v>36034781</v>
      </c>
      <c r="I8898">
        <v>24385150</v>
      </c>
      <c r="J8898">
        <v>657523</v>
      </c>
      <c r="K8898">
        <v>576195</v>
      </c>
      <c r="L8898">
        <v>88.83</v>
      </c>
      <c r="M8898">
        <v>53.45</v>
      </c>
      <c r="N8898">
        <v>36.17</v>
      </c>
      <c r="O8898">
        <v>8546</v>
      </c>
      <c r="P8898" s="1" t="s">
        <v>506</v>
      </c>
      <c r="Q8898" s="1" t="s">
        <v>654</v>
      </c>
      <c r="R8898" s="1" t="s">
        <v>655</v>
      </c>
    </row>
    <row r="8899" spans="1:18" x14ac:dyDescent="0.3">
      <c r="A8899" s="1" t="s">
        <v>652</v>
      </c>
      <c r="B8899" s="1" t="s">
        <v>653</v>
      </c>
      <c r="C8899" s="1" t="s">
        <v>62</v>
      </c>
      <c r="D8899" s="16">
        <v>44386</v>
      </c>
      <c r="E8899" s="1">
        <f>YEAR(country_vaccinations[[#This Row],[DATE2]])</f>
        <v>2021</v>
      </c>
      <c r="F8899">
        <v>60630590</v>
      </c>
      <c r="G8899" t="str">
        <f>TEXT(country_vaccinations[[#This Row],[DATE2]],"MMM")</f>
        <v>Jul</v>
      </c>
      <c r="H8899">
        <v>36263005</v>
      </c>
      <c r="I8899">
        <v>24905661</v>
      </c>
      <c r="J8899">
        <v>740684</v>
      </c>
      <c r="K8899">
        <v>574849</v>
      </c>
      <c r="L8899">
        <v>89.93</v>
      </c>
      <c r="M8899">
        <v>53.79</v>
      </c>
      <c r="N8899">
        <v>36.94</v>
      </c>
      <c r="O8899">
        <v>8526</v>
      </c>
      <c r="P8899" s="1" t="s">
        <v>506</v>
      </c>
      <c r="Q8899" s="1" t="s">
        <v>654</v>
      </c>
      <c r="R8899" s="1" t="s">
        <v>655</v>
      </c>
    </row>
    <row r="8900" spans="1:18" x14ac:dyDescent="0.3">
      <c r="A8900" s="1" t="s">
        <v>652</v>
      </c>
      <c r="B8900" s="1" t="s">
        <v>653</v>
      </c>
      <c r="C8900" s="1" t="s">
        <v>63</v>
      </c>
      <c r="D8900" s="16">
        <v>44387</v>
      </c>
      <c r="E8900" s="1">
        <f>YEAR(country_vaccinations[[#This Row],[DATE2]])</f>
        <v>2021</v>
      </c>
      <c r="F8900">
        <v>61119871</v>
      </c>
      <c r="G8900" t="str">
        <f>TEXT(country_vaccinations[[#This Row],[DATE2]],"MMM")</f>
        <v>Jul</v>
      </c>
      <c r="H8900">
        <v>36411476</v>
      </c>
      <c r="I8900">
        <v>25250108</v>
      </c>
      <c r="J8900">
        <v>489281</v>
      </c>
      <c r="K8900">
        <v>571676</v>
      </c>
      <c r="L8900">
        <v>90.65</v>
      </c>
      <c r="M8900">
        <v>54.01</v>
      </c>
      <c r="N8900">
        <v>37.450000000000003</v>
      </c>
      <c r="O8900">
        <v>8479</v>
      </c>
      <c r="P8900" s="1" t="s">
        <v>506</v>
      </c>
      <c r="Q8900" s="1" t="s">
        <v>654</v>
      </c>
      <c r="R8900" s="1" t="s">
        <v>655</v>
      </c>
    </row>
    <row r="8901" spans="1:18" x14ac:dyDescent="0.3">
      <c r="A8901" s="1" t="s">
        <v>652</v>
      </c>
      <c r="B8901" s="1" t="s">
        <v>653</v>
      </c>
      <c r="C8901" s="1" t="s">
        <v>64</v>
      </c>
      <c r="D8901" s="16">
        <v>44388</v>
      </c>
      <c r="E8901" s="1">
        <f>YEAR(country_vaccinations[[#This Row],[DATE2]])</f>
        <v>2021</v>
      </c>
      <c r="F8901">
        <v>61290392</v>
      </c>
      <c r="G8901" t="str">
        <f>TEXT(country_vaccinations[[#This Row],[DATE2]],"MMM")</f>
        <v>Jul</v>
      </c>
      <c r="H8901">
        <v>36471583</v>
      </c>
      <c r="I8901">
        <v>25360816</v>
      </c>
      <c r="J8901">
        <v>170521</v>
      </c>
      <c r="K8901">
        <v>567721</v>
      </c>
      <c r="L8901">
        <v>90.91</v>
      </c>
      <c r="M8901">
        <v>54.09</v>
      </c>
      <c r="N8901">
        <v>37.619999999999997</v>
      </c>
      <c r="O8901">
        <v>8420</v>
      </c>
      <c r="P8901" s="1" t="s">
        <v>506</v>
      </c>
      <c r="Q8901" s="1" t="s">
        <v>654</v>
      </c>
      <c r="R8901" s="1" t="s">
        <v>655</v>
      </c>
    </row>
    <row r="8902" spans="1:18" x14ac:dyDescent="0.3">
      <c r="A8902" s="1" t="s">
        <v>652</v>
      </c>
      <c r="B8902" s="1" t="s">
        <v>653</v>
      </c>
      <c r="C8902" s="1" t="s">
        <v>65</v>
      </c>
      <c r="D8902" s="16">
        <v>44389</v>
      </c>
      <c r="E8902" s="1">
        <f>YEAR(country_vaccinations[[#This Row],[DATE2]])</f>
        <v>2021</v>
      </c>
      <c r="F8902">
        <v>61939206</v>
      </c>
      <c r="G8902" t="str">
        <f>TEXT(country_vaccinations[[#This Row],[DATE2]],"MMM")</f>
        <v>Jul</v>
      </c>
      <c r="H8902">
        <v>36640459</v>
      </c>
      <c r="I8902">
        <v>25844838</v>
      </c>
      <c r="J8902">
        <v>648814</v>
      </c>
      <c r="K8902">
        <v>576260</v>
      </c>
      <c r="L8902">
        <v>91.87</v>
      </c>
      <c r="M8902">
        <v>54.34</v>
      </c>
      <c r="N8902">
        <v>38.33</v>
      </c>
      <c r="O8902">
        <v>8547</v>
      </c>
      <c r="P8902" s="1" t="s">
        <v>506</v>
      </c>
      <c r="Q8902" s="1" t="s">
        <v>654</v>
      </c>
      <c r="R8902" s="1" t="s">
        <v>655</v>
      </c>
    </row>
    <row r="8903" spans="1:18" x14ac:dyDescent="0.3">
      <c r="A8903" s="1" t="s">
        <v>652</v>
      </c>
      <c r="B8903" s="1" t="s">
        <v>653</v>
      </c>
      <c r="C8903" s="1" t="s">
        <v>66</v>
      </c>
      <c r="D8903" s="16">
        <v>44390</v>
      </c>
      <c r="E8903" s="1">
        <f>YEAR(country_vaccinations[[#This Row],[DATE2]])</f>
        <v>2021</v>
      </c>
      <c r="F8903">
        <v>62755716</v>
      </c>
      <c r="G8903" t="str">
        <f>TEXT(country_vaccinations[[#This Row],[DATE2]],"MMM")</f>
        <v>Jul</v>
      </c>
      <c r="H8903">
        <v>36927440</v>
      </c>
      <c r="I8903">
        <v>26386515</v>
      </c>
      <c r="J8903">
        <v>816510</v>
      </c>
      <c r="K8903">
        <v>596751</v>
      </c>
      <c r="L8903">
        <v>93.08</v>
      </c>
      <c r="M8903">
        <v>54.77</v>
      </c>
      <c r="N8903">
        <v>39.14</v>
      </c>
      <c r="O8903">
        <v>8851</v>
      </c>
      <c r="P8903" s="1" t="s">
        <v>506</v>
      </c>
      <c r="Q8903" s="1" t="s">
        <v>654</v>
      </c>
      <c r="R8903" s="1" t="s">
        <v>655</v>
      </c>
    </row>
    <row r="8904" spans="1:18" x14ac:dyDescent="0.3">
      <c r="A8904" s="1" t="s">
        <v>652</v>
      </c>
      <c r="B8904" s="1" t="s">
        <v>653</v>
      </c>
      <c r="C8904" s="1" t="s">
        <v>67</v>
      </c>
      <c r="D8904" s="16">
        <v>44391</v>
      </c>
      <c r="E8904" s="1">
        <f>YEAR(country_vaccinations[[#This Row],[DATE2]])</f>
        <v>2021</v>
      </c>
      <c r="F8904">
        <v>63094713</v>
      </c>
      <c r="G8904" t="str">
        <f>TEXT(country_vaccinations[[#This Row],[DATE2]],"MMM")</f>
        <v>Jul</v>
      </c>
      <c r="H8904">
        <v>37108196</v>
      </c>
      <c r="I8904">
        <v>26546590</v>
      </c>
      <c r="J8904">
        <v>338997</v>
      </c>
      <c r="K8904">
        <v>551761</v>
      </c>
      <c r="L8904">
        <v>93.58</v>
      </c>
      <c r="M8904">
        <v>55.04</v>
      </c>
      <c r="N8904">
        <v>39.369999999999997</v>
      </c>
      <c r="O8904">
        <v>8184</v>
      </c>
      <c r="P8904" s="1" t="s">
        <v>506</v>
      </c>
      <c r="Q8904" s="1" t="s">
        <v>654</v>
      </c>
      <c r="R8904" s="1" t="s">
        <v>655</v>
      </c>
    </row>
    <row r="8905" spans="1:18" x14ac:dyDescent="0.3">
      <c r="A8905" s="1" t="s">
        <v>652</v>
      </c>
      <c r="B8905" s="1" t="s">
        <v>653</v>
      </c>
      <c r="C8905" s="1" t="s">
        <v>68</v>
      </c>
      <c r="D8905" s="16">
        <v>44392</v>
      </c>
      <c r="E8905" s="1">
        <f>YEAR(country_vaccinations[[#This Row],[DATE2]])</f>
        <v>2021</v>
      </c>
      <c r="F8905">
        <v>63946067</v>
      </c>
      <c r="G8905" t="str">
        <f>TEXT(country_vaccinations[[#This Row],[DATE2]],"MMM")</f>
        <v>Jul</v>
      </c>
      <c r="H8905">
        <v>37454899</v>
      </c>
      <c r="I8905">
        <v>27067334</v>
      </c>
      <c r="J8905">
        <v>851354</v>
      </c>
      <c r="K8905">
        <v>579452</v>
      </c>
      <c r="L8905">
        <v>94.84</v>
      </c>
      <c r="M8905">
        <v>55.55</v>
      </c>
      <c r="N8905">
        <v>40.15</v>
      </c>
      <c r="O8905">
        <v>8594</v>
      </c>
      <c r="P8905" s="1" t="s">
        <v>506</v>
      </c>
      <c r="Q8905" s="1" t="s">
        <v>654</v>
      </c>
      <c r="R8905" s="1" t="s">
        <v>655</v>
      </c>
    </row>
    <row r="8906" spans="1:18" x14ac:dyDescent="0.3">
      <c r="A8906" s="1" t="s">
        <v>652</v>
      </c>
      <c r="B8906" s="1" t="s">
        <v>653</v>
      </c>
      <c r="C8906" s="1" t="s">
        <v>69</v>
      </c>
      <c r="D8906" s="16">
        <v>44393</v>
      </c>
      <c r="E8906" s="1">
        <f>YEAR(country_vaccinations[[#This Row],[DATE2]])</f>
        <v>2021</v>
      </c>
      <c r="F8906">
        <v>64823881</v>
      </c>
      <c r="G8906" t="str">
        <f>TEXT(country_vaccinations[[#This Row],[DATE2]],"MMM")</f>
        <v>Jul</v>
      </c>
      <c r="H8906">
        <v>37834637</v>
      </c>
      <c r="I8906">
        <v>27586132</v>
      </c>
      <c r="J8906">
        <v>877814</v>
      </c>
      <c r="K8906">
        <v>599042</v>
      </c>
      <c r="L8906">
        <v>96.15</v>
      </c>
      <c r="M8906">
        <v>56.12</v>
      </c>
      <c r="N8906">
        <v>40.92</v>
      </c>
      <c r="O8906">
        <v>8885</v>
      </c>
      <c r="P8906" s="1" t="s">
        <v>506</v>
      </c>
      <c r="Q8906" s="1" t="s">
        <v>654</v>
      </c>
      <c r="R8906" s="1" t="s">
        <v>655</v>
      </c>
    </row>
    <row r="8907" spans="1:18" x14ac:dyDescent="0.3">
      <c r="A8907" s="1" t="s">
        <v>652</v>
      </c>
      <c r="B8907" s="1" t="s">
        <v>653</v>
      </c>
      <c r="C8907" s="1" t="s">
        <v>70</v>
      </c>
      <c r="D8907" s="16">
        <v>44394</v>
      </c>
      <c r="E8907" s="1">
        <f>YEAR(country_vaccinations[[#This Row],[DATE2]])</f>
        <v>2021</v>
      </c>
      <c r="F8907">
        <v>65404171</v>
      </c>
      <c r="G8907" t="str">
        <f>TEXT(country_vaccinations[[#This Row],[DATE2]],"MMM")</f>
        <v>Jul</v>
      </c>
      <c r="H8907">
        <v>38094227</v>
      </c>
      <c r="I8907">
        <v>27915669</v>
      </c>
      <c r="J8907">
        <v>580290</v>
      </c>
      <c r="K8907">
        <v>612043</v>
      </c>
      <c r="L8907">
        <v>97.01</v>
      </c>
      <c r="M8907">
        <v>56.5</v>
      </c>
      <c r="N8907">
        <v>41.4</v>
      </c>
      <c r="O8907">
        <v>9078</v>
      </c>
      <c r="P8907" s="1" t="s">
        <v>506</v>
      </c>
      <c r="Q8907" s="1" t="s">
        <v>654</v>
      </c>
      <c r="R8907" s="1" t="s">
        <v>655</v>
      </c>
    </row>
    <row r="8908" spans="1:18" x14ac:dyDescent="0.3">
      <c r="A8908" s="1" t="s">
        <v>652</v>
      </c>
      <c r="B8908" s="1" t="s">
        <v>653</v>
      </c>
      <c r="C8908" s="1" t="s">
        <v>71</v>
      </c>
      <c r="D8908" s="16">
        <v>44395</v>
      </c>
      <c r="E8908" s="1">
        <f>YEAR(country_vaccinations[[#This Row],[DATE2]])</f>
        <v>2021</v>
      </c>
      <c r="F8908">
        <v>65628954</v>
      </c>
      <c r="G8908" t="str">
        <f>TEXT(country_vaccinations[[#This Row],[DATE2]],"MMM")</f>
        <v>Jul</v>
      </c>
      <c r="H8908">
        <v>38203867</v>
      </c>
      <c r="I8908">
        <v>28031848</v>
      </c>
      <c r="J8908">
        <v>224783</v>
      </c>
      <c r="K8908">
        <v>619795</v>
      </c>
      <c r="L8908">
        <v>97.34</v>
      </c>
      <c r="M8908">
        <v>56.66</v>
      </c>
      <c r="N8908">
        <v>41.58</v>
      </c>
      <c r="O8908">
        <v>9193</v>
      </c>
      <c r="P8908" s="1" t="s">
        <v>506</v>
      </c>
      <c r="Q8908" s="1" t="s">
        <v>654</v>
      </c>
      <c r="R8908" s="1" t="s">
        <v>655</v>
      </c>
    </row>
    <row r="8909" spans="1:18" x14ac:dyDescent="0.3">
      <c r="A8909" s="1" t="s">
        <v>652</v>
      </c>
      <c r="B8909" s="1" t="s">
        <v>653</v>
      </c>
      <c r="C8909" s="1" t="s">
        <v>301</v>
      </c>
      <c r="D8909" s="16">
        <v>44396</v>
      </c>
      <c r="E8909" s="1">
        <f>YEAR(country_vaccinations[[#This Row],[DATE2]])</f>
        <v>2021</v>
      </c>
      <c r="F8909">
        <v>66341141</v>
      </c>
      <c r="G8909" t="str">
        <f>TEXT(country_vaccinations[[#This Row],[DATE2]],"MMM")</f>
        <v>Jul</v>
      </c>
      <c r="H8909">
        <v>38489088</v>
      </c>
      <c r="I8909">
        <v>28470125</v>
      </c>
      <c r="J8909">
        <v>712187</v>
      </c>
      <c r="K8909">
        <v>628848</v>
      </c>
      <c r="L8909">
        <v>98.4</v>
      </c>
      <c r="M8909">
        <v>57.09</v>
      </c>
      <c r="N8909">
        <v>42.23</v>
      </c>
      <c r="O8909">
        <v>9327</v>
      </c>
      <c r="P8909" s="1" t="s">
        <v>506</v>
      </c>
      <c r="Q8909" s="1" t="s">
        <v>654</v>
      </c>
      <c r="R8909" s="1" t="s">
        <v>655</v>
      </c>
    </row>
    <row r="8910" spans="1:18" x14ac:dyDescent="0.3">
      <c r="A8910" s="1" t="s">
        <v>652</v>
      </c>
      <c r="B8910" s="1" t="s">
        <v>653</v>
      </c>
      <c r="C8910" s="1" t="s">
        <v>302</v>
      </c>
      <c r="D8910" s="16">
        <v>44397</v>
      </c>
      <c r="E8910" s="1">
        <f>YEAR(country_vaccinations[[#This Row],[DATE2]])</f>
        <v>2021</v>
      </c>
      <c r="F8910">
        <v>67172186</v>
      </c>
      <c r="G8910" t="str">
        <f>TEXT(country_vaccinations[[#This Row],[DATE2]],"MMM")</f>
        <v>Jul</v>
      </c>
      <c r="H8910">
        <v>38865715</v>
      </c>
      <c r="I8910">
        <v>28940118</v>
      </c>
      <c r="J8910">
        <v>831045</v>
      </c>
      <c r="K8910">
        <v>630924</v>
      </c>
      <c r="L8910">
        <v>99.63</v>
      </c>
      <c r="M8910">
        <v>57.65</v>
      </c>
      <c r="N8910">
        <v>42.92</v>
      </c>
      <c r="O8910">
        <v>9358</v>
      </c>
      <c r="P8910" s="1" t="s">
        <v>506</v>
      </c>
      <c r="Q8910" s="1" t="s">
        <v>654</v>
      </c>
      <c r="R8910" s="1" t="s">
        <v>655</v>
      </c>
    </row>
    <row r="8911" spans="1:18" x14ac:dyDescent="0.3">
      <c r="A8911" s="1" t="s">
        <v>652</v>
      </c>
      <c r="B8911" s="1" t="s">
        <v>653</v>
      </c>
      <c r="C8911" s="1" t="s">
        <v>72</v>
      </c>
      <c r="D8911" s="16">
        <v>44398</v>
      </c>
      <c r="E8911" s="1">
        <f>YEAR(country_vaccinations[[#This Row],[DATE2]])</f>
        <v>2021</v>
      </c>
      <c r="F8911">
        <v>67977396</v>
      </c>
      <c r="G8911" t="str">
        <f>TEXT(country_vaccinations[[#This Row],[DATE2]],"MMM")</f>
        <v>Jul</v>
      </c>
      <c r="H8911">
        <v>39261228</v>
      </c>
      <c r="I8911">
        <v>29363828</v>
      </c>
      <c r="J8911">
        <v>805210</v>
      </c>
      <c r="K8911">
        <v>697526</v>
      </c>
      <c r="L8911">
        <v>100.82</v>
      </c>
      <c r="M8911">
        <v>58.23</v>
      </c>
      <c r="N8911">
        <v>43.55</v>
      </c>
      <c r="O8911">
        <v>10346</v>
      </c>
      <c r="P8911" s="1" t="s">
        <v>506</v>
      </c>
      <c r="Q8911" s="1" t="s">
        <v>654</v>
      </c>
      <c r="R8911" s="1" t="s">
        <v>655</v>
      </c>
    </row>
    <row r="8912" spans="1:18" x14ac:dyDescent="0.3">
      <c r="A8912" s="1" t="s">
        <v>652</v>
      </c>
      <c r="B8912" s="1" t="s">
        <v>653</v>
      </c>
      <c r="C8912" s="1" t="s">
        <v>73</v>
      </c>
      <c r="D8912" s="16">
        <v>44399</v>
      </c>
      <c r="E8912" s="1">
        <f>YEAR(country_vaccinations[[#This Row],[DATE2]])</f>
        <v>2021</v>
      </c>
      <c r="F8912">
        <v>68808214</v>
      </c>
      <c r="G8912" t="str">
        <f>TEXT(country_vaccinations[[#This Row],[DATE2]],"MMM")</f>
        <v>Jul</v>
      </c>
      <c r="H8912">
        <v>39701880</v>
      </c>
      <c r="I8912">
        <v>29770465</v>
      </c>
      <c r="J8912">
        <v>830818</v>
      </c>
      <c r="K8912">
        <v>694592</v>
      </c>
      <c r="L8912">
        <v>102.06</v>
      </c>
      <c r="M8912">
        <v>58.89</v>
      </c>
      <c r="N8912">
        <v>44.16</v>
      </c>
      <c r="O8912">
        <v>10302</v>
      </c>
      <c r="P8912" s="1" t="s">
        <v>506</v>
      </c>
      <c r="Q8912" s="1" t="s">
        <v>654</v>
      </c>
      <c r="R8912" s="1" t="s">
        <v>655</v>
      </c>
    </row>
    <row r="8913" spans="1:18" x14ac:dyDescent="0.3">
      <c r="A8913" s="1" t="s">
        <v>652</v>
      </c>
      <c r="B8913" s="1" t="s">
        <v>653</v>
      </c>
      <c r="C8913" s="1" t="s">
        <v>303</v>
      </c>
      <c r="D8913" s="16">
        <v>44400</v>
      </c>
      <c r="E8913" s="1">
        <f>YEAR(country_vaccinations[[#This Row],[DATE2]])</f>
        <v>2021</v>
      </c>
      <c r="F8913">
        <v>69671828</v>
      </c>
      <c r="G8913" t="str">
        <f>TEXT(country_vaccinations[[#This Row],[DATE2]],"MMM")</f>
        <v>Jul</v>
      </c>
      <c r="H8913">
        <v>40140269</v>
      </c>
      <c r="I8913">
        <v>30214150</v>
      </c>
      <c r="J8913">
        <v>863614</v>
      </c>
      <c r="K8913">
        <v>692564</v>
      </c>
      <c r="L8913">
        <v>103.34</v>
      </c>
      <c r="M8913">
        <v>59.54</v>
      </c>
      <c r="N8913">
        <v>44.81</v>
      </c>
      <c r="O8913">
        <v>10272</v>
      </c>
      <c r="P8913" s="1" t="s">
        <v>506</v>
      </c>
      <c r="Q8913" s="1" t="s">
        <v>654</v>
      </c>
      <c r="R8913" s="1" t="s">
        <v>655</v>
      </c>
    </row>
    <row r="8914" spans="1:18" x14ac:dyDescent="0.3">
      <c r="A8914" s="1" t="s">
        <v>652</v>
      </c>
      <c r="B8914" s="1" t="s">
        <v>653</v>
      </c>
      <c r="C8914" s="1" t="s">
        <v>304</v>
      </c>
      <c r="D8914" s="16">
        <v>44401</v>
      </c>
      <c r="E8914" s="1">
        <f>YEAR(country_vaccinations[[#This Row],[DATE2]])</f>
        <v>2021</v>
      </c>
      <c r="F8914">
        <v>70227481</v>
      </c>
      <c r="G8914" t="str">
        <f>TEXT(country_vaccinations[[#This Row],[DATE2]],"MMM")</f>
        <v>Jul</v>
      </c>
      <c r="H8914">
        <v>40425402</v>
      </c>
      <c r="I8914">
        <v>30493106</v>
      </c>
      <c r="J8914">
        <v>555653</v>
      </c>
      <c r="K8914">
        <v>689044</v>
      </c>
      <c r="L8914">
        <v>104.16</v>
      </c>
      <c r="M8914">
        <v>59.96</v>
      </c>
      <c r="N8914">
        <v>45.23</v>
      </c>
      <c r="O8914">
        <v>10220</v>
      </c>
      <c r="P8914" s="1" t="s">
        <v>506</v>
      </c>
      <c r="Q8914" s="1" t="s">
        <v>654</v>
      </c>
      <c r="R8914" s="1" t="s">
        <v>655</v>
      </c>
    </row>
    <row r="8915" spans="1:18" x14ac:dyDescent="0.3">
      <c r="A8915" s="1" t="s">
        <v>652</v>
      </c>
      <c r="B8915" s="1" t="s">
        <v>653</v>
      </c>
      <c r="C8915" s="1" t="s">
        <v>305</v>
      </c>
      <c r="D8915" s="16">
        <v>44402</v>
      </c>
      <c r="E8915" s="1">
        <f>YEAR(country_vaccinations[[#This Row],[DATE2]])</f>
        <v>2021</v>
      </c>
      <c r="F8915">
        <v>70428791</v>
      </c>
      <c r="G8915" t="str">
        <f>TEXT(country_vaccinations[[#This Row],[DATE2]],"MMM")</f>
        <v>Jul</v>
      </c>
      <c r="H8915">
        <v>40546409</v>
      </c>
      <c r="I8915">
        <v>30574518</v>
      </c>
      <c r="J8915">
        <v>201310</v>
      </c>
      <c r="K8915">
        <v>685691</v>
      </c>
      <c r="L8915">
        <v>104.46</v>
      </c>
      <c r="M8915">
        <v>60.14</v>
      </c>
      <c r="N8915">
        <v>45.35</v>
      </c>
      <c r="O8915">
        <v>10170</v>
      </c>
      <c r="P8915" s="1" t="s">
        <v>506</v>
      </c>
      <c r="Q8915" s="1" t="s">
        <v>654</v>
      </c>
      <c r="R8915" s="1" t="s">
        <v>655</v>
      </c>
    </row>
    <row r="8916" spans="1:18" x14ac:dyDescent="0.3">
      <c r="A8916" s="1" t="s">
        <v>652</v>
      </c>
      <c r="B8916" s="1" t="s">
        <v>653</v>
      </c>
      <c r="C8916" s="1" t="s">
        <v>306</v>
      </c>
      <c r="D8916" s="16">
        <v>44403</v>
      </c>
      <c r="E8916" s="1">
        <f>YEAR(country_vaccinations[[#This Row],[DATE2]])</f>
        <v>2021</v>
      </c>
      <c r="F8916">
        <v>71101087</v>
      </c>
      <c r="G8916" t="str">
        <f>TEXT(country_vaccinations[[#This Row],[DATE2]],"MMM")</f>
        <v>Jul</v>
      </c>
      <c r="H8916">
        <v>40893583</v>
      </c>
      <c r="I8916">
        <v>30909024</v>
      </c>
      <c r="J8916">
        <v>672296</v>
      </c>
      <c r="K8916">
        <v>679992</v>
      </c>
      <c r="L8916">
        <v>105.46</v>
      </c>
      <c r="M8916">
        <v>60.65</v>
      </c>
      <c r="N8916">
        <v>45.84</v>
      </c>
      <c r="O8916">
        <v>10086</v>
      </c>
      <c r="P8916" s="1" t="s">
        <v>506</v>
      </c>
      <c r="Q8916" s="1" t="s">
        <v>654</v>
      </c>
      <c r="R8916" s="1" t="s">
        <v>655</v>
      </c>
    </row>
    <row r="8917" spans="1:18" x14ac:dyDescent="0.3">
      <c r="A8917" s="1" t="s">
        <v>652</v>
      </c>
      <c r="B8917" s="1" t="s">
        <v>653</v>
      </c>
      <c r="C8917" s="1" t="s">
        <v>307</v>
      </c>
      <c r="D8917" s="16">
        <v>44404</v>
      </c>
      <c r="E8917" s="1">
        <f>YEAR(country_vaccinations[[#This Row],[DATE2]])</f>
        <v>2021</v>
      </c>
      <c r="F8917">
        <v>71887116</v>
      </c>
      <c r="G8917" t="str">
        <f>TEXT(country_vaccinations[[#This Row],[DATE2]],"MMM")</f>
        <v>Jul</v>
      </c>
      <c r="H8917">
        <v>41357374</v>
      </c>
      <c r="I8917">
        <v>31244177</v>
      </c>
      <c r="J8917">
        <v>786029</v>
      </c>
      <c r="K8917">
        <v>673561</v>
      </c>
      <c r="L8917">
        <v>106.62</v>
      </c>
      <c r="M8917">
        <v>61.34</v>
      </c>
      <c r="N8917">
        <v>46.34</v>
      </c>
      <c r="O8917">
        <v>9990</v>
      </c>
      <c r="P8917" s="1" t="s">
        <v>506</v>
      </c>
      <c r="Q8917" s="1" t="s">
        <v>654</v>
      </c>
      <c r="R8917" s="1" t="s">
        <v>655</v>
      </c>
    </row>
    <row r="8918" spans="1:18" x14ac:dyDescent="0.3">
      <c r="A8918" s="1" t="s">
        <v>652</v>
      </c>
      <c r="B8918" s="1" t="s">
        <v>653</v>
      </c>
      <c r="C8918" s="1" t="s">
        <v>308</v>
      </c>
      <c r="D8918" s="16">
        <v>44405</v>
      </c>
      <c r="E8918" s="1">
        <f>YEAR(country_vaccinations[[#This Row],[DATE2]])</f>
        <v>2021</v>
      </c>
      <c r="F8918">
        <v>72638183</v>
      </c>
      <c r="G8918" t="str">
        <f>TEXT(country_vaccinations[[#This Row],[DATE2]],"MMM")</f>
        <v>Jul</v>
      </c>
      <c r="H8918">
        <v>41816583</v>
      </c>
      <c r="I8918">
        <v>31547280</v>
      </c>
      <c r="J8918">
        <v>751067</v>
      </c>
      <c r="K8918">
        <v>665827</v>
      </c>
      <c r="L8918">
        <v>107.74</v>
      </c>
      <c r="M8918">
        <v>62.02</v>
      </c>
      <c r="N8918">
        <v>46.79</v>
      </c>
      <c r="O8918">
        <v>9876</v>
      </c>
      <c r="P8918" s="1" t="s">
        <v>506</v>
      </c>
      <c r="Q8918" s="1" t="s">
        <v>654</v>
      </c>
      <c r="R8918" s="1" t="s">
        <v>655</v>
      </c>
    </row>
    <row r="8919" spans="1:18" x14ac:dyDescent="0.3">
      <c r="A8919" s="1" t="s">
        <v>652</v>
      </c>
      <c r="B8919" s="1" t="s">
        <v>653</v>
      </c>
      <c r="C8919" s="1" t="s">
        <v>163</v>
      </c>
      <c r="D8919" s="16">
        <v>44406</v>
      </c>
      <c r="E8919" s="1">
        <f>YEAR(country_vaccinations[[#This Row],[DATE2]])</f>
        <v>2021</v>
      </c>
      <c r="F8919">
        <v>73406646</v>
      </c>
      <c r="G8919" t="str">
        <f>TEXT(country_vaccinations[[#This Row],[DATE2]],"MMM")</f>
        <v>Jul</v>
      </c>
      <c r="H8919">
        <v>42306140</v>
      </c>
      <c r="I8919">
        <v>31838398</v>
      </c>
      <c r="J8919">
        <v>768463</v>
      </c>
      <c r="K8919">
        <v>656919</v>
      </c>
      <c r="L8919">
        <v>108.88</v>
      </c>
      <c r="M8919">
        <v>62.75</v>
      </c>
      <c r="N8919">
        <v>47.22</v>
      </c>
      <c r="O8919">
        <v>9743</v>
      </c>
      <c r="P8919" s="1" t="s">
        <v>506</v>
      </c>
      <c r="Q8919" s="1" t="s">
        <v>654</v>
      </c>
      <c r="R8919" s="1" t="s">
        <v>655</v>
      </c>
    </row>
    <row r="8920" spans="1:18" x14ac:dyDescent="0.3">
      <c r="A8920" s="1" t="s">
        <v>652</v>
      </c>
      <c r="B8920" s="1" t="s">
        <v>653</v>
      </c>
      <c r="C8920" s="1" t="s">
        <v>74</v>
      </c>
      <c r="D8920" s="16">
        <v>44407</v>
      </c>
      <c r="E8920" s="1">
        <f>YEAR(country_vaccinations[[#This Row],[DATE2]])</f>
        <v>2021</v>
      </c>
      <c r="F8920">
        <v>74173126</v>
      </c>
      <c r="G8920" t="str">
        <f>TEXT(country_vaccinations[[#This Row],[DATE2]],"MMM")</f>
        <v>Jul</v>
      </c>
      <c r="H8920">
        <v>42767620</v>
      </c>
      <c r="I8920">
        <v>32156881</v>
      </c>
      <c r="J8920">
        <v>766480</v>
      </c>
      <c r="K8920">
        <v>643043</v>
      </c>
      <c r="L8920">
        <v>110.01</v>
      </c>
      <c r="M8920">
        <v>63.43</v>
      </c>
      <c r="N8920">
        <v>47.69</v>
      </c>
      <c r="O8920">
        <v>9538</v>
      </c>
      <c r="P8920" s="1" t="s">
        <v>506</v>
      </c>
      <c r="Q8920" s="1" t="s">
        <v>654</v>
      </c>
      <c r="R8920" s="1" t="s">
        <v>655</v>
      </c>
    </row>
    <row r="8921" spans="1:18" x14ac:dyDescent="0.3">
      <c r="A8921" s="1" t="s">
        <v>652</v>
      </c>
      <c r="B8921" s="1" t="s">
        <v>653</v>
      </c>
      <c r="C8921" s="1" t="s">
        <v>75</v>
      </c>
      <c r="D8921" s="16">
        <v>44408</v>
      </c>
      <c r="E8921" s="1">
        <f>YEAR(country_vaccinations[[#This Row],[DATE2]])</f>
        <v>2021</v>
      </c>
      <c r="F8921">
        <v>74644357</v>
      </c>
      <c r="G8921" t="str">
        <f>TEXT(country_vaccinations[[#This Row],[DATE2]],"MMM")</f>
        <v>Jul</v>
      </c>
      <c r="H8921">
        <v>43052902</v>
      </c>
      <c r="I8921">
        <v>32348715</v>
      </c>
      <c r="J8921">
        <v>471231</v>
      </c>
      <c r="K8921">
        <v>630982</v>
      </c>
      <c r="L8921">
        <v>110.71</v>
      </c>
      <c r="M8921">
        <v>63.86</v>
      </c>
      <c r="N8921">
        <v>47.98</v>
      </c>
      <c r="O8921">
        <v>9359</v>
      </c>
      <c r="P8921" s="1" t="s">
        <v>506</v>
      </c>
      <c r="Q8921" s="1" t="s">
        <v>654</v>
      </c>
      <c r="R8921" s="1" t="s">
        <v>655</v>
      </c>
    </row>
    <row r="8922" spans="1:18" x14ac:dyDescent="0.3">
      <c r="A8922" s="1" t="s">
        <v>652</v>
      </c>
      <c r="B8922" s="1" t="s">
        <v>653</v>
      </c>
      <c r="C8922" s="1" t="s">
        <v>76</v>
      </c>
      <c r="D8922" s="16">
        <v>44409</v>
      </c>
      <c r="E8922" s="1">
        <f>YEAR(country_vaccinations[[#This Row],[DATE2]])</f>
        <v>2021</v>
      </c>
      <c r="F8922">
        <v>74806505</v>
      </c>
      <c r="G8922" t="str">
        <f>TEXT(country_vaccinations[[#This Row],[DATE2]],"MMM")</f>
        <v>Aug</v>
      </c>
      <c r="H8922">
        <v>43164793</v>
      </c>
      <c r="I8922">
        <v>32399623</v>
      </c>
      <c r="J8922">
        <v>162148</v>
      </c>
      <c r="K8922">
        <v>625388</v>
      </c>
      <c r="L8922">
        <v>110.95</v>
      </c>
      <c r="M8922">
        <v>64.02</v>
      </c>
      <c r="N8922">
        <v>48.05</v>
      </c>
      <c r="O8922">
        <v>9276</v>
      </c>
      <c r="P8922" s="1" t="s">
        <v>506</v>
      </c>
      <c r="Q8922" s="1" t="s">
        <v>654</v>
      </c>
      <c r="R8922" s="1" t="s">
        <v>655</v>
      </c>
    </row>
    <row r="8923" spans="1:18" x14ac:dyDescent="0.3">
      <c r="A8923" s="1" t="s">
        <v>652</v>
      </c>
      <c r="B8923" s="1" t="s">
        <v>653</v>
      </c>
      <c r="C8923" s="1" t="s">
        <v>77</v>
      </c>
      <c r="D8923" s="16">
        <v>44410</v>
      </c>
      <c r="E8923" s="1">
        <f>YEAR(country_vaccinations[[#This Row],[DATE2]])</f>
        <v>2021</v>
      </c>
      <c r="F8923">
        <v>75383765</v>
      </c>
      <c r="G8923" t="str">
        <f>TEXT(country_vaccinations[[#This Row],[DATE2]],"MMM")</f>
        <v>Aug</v>
      </c>
      <c r="H8923">
        <v>43505772</v>
      </c>
      <c r="I8923">
        <v>32642167</v>
      </c>
      <c r="J8923">
        <v>577260</v>
      </c>
      <c r="K8923">
        <v>611811</v>
      </c>
      <c r="L8923">
        <v>111.81</v>
      </c>
      <c r="M8923">
        <v>64.53</v>
      </c>
      <c r="N8923">
        <v>48.41</v>
      </c>
      <c r="O8923">
        <v>9074</v>
      </c>
      <c r="P8923" s="1" t="s">
        <v>506</v>
      </c>
      <c r="Q8923" s="1" t="s">
        <v>654</v>
      </c>
      <c r="R8923" s="1" t="s">
        <v>655</v>
      </c>
    </row>
    <row r="8924" spans="1:18" x14ac:dyDescent="0.3">
      <c r="A8924" s="1" t="s">
        <v>652</v>
      </c>
      <c r="B8924" s="1" t="s">
        <v>653</v>
      </c>
      <c r="C8924" s="1" t="s">
        <v>78</v>
      </c>
      <c r="D8924" s="16">
        <v>44411</v>
      </c>
      <c r="E8924" s="1">
        <f>YEAR(country_vaccinations[[#This Row],[DATE2]])</f>
        <v>2021</v>
      </c>
      <c r="F8924">
        <v>76028926</v>
      </c>
      <c r="G8924" t="str">
        <f>TEXT(country_vaccinations[[#This Row],[DATE2]],"MMM")</f>
        <v>Aug</v>
      </c>
      <c r="H8924">
        <v>43903973</v>
      </c>
      <c r="I8924">
        <v>32898162</v>
      </c>
      <c r="J8924">
        <v>645161</v>
      </c>
      <c r="K8924">
        <v>591687</v>
      </c>
      <c r="L8924">
        <v>112.77</v>
      </c>
      <c r="M8924">
        <v>65.12</v>
      </c>
      <c r="N8924">
        <v>48.79</v>
      </c>
      <c r="O8924">
        <v>8776</v>
      </c>
      <c r="P8924" s="1" t="s">
        <v>506</v>
      </c>
      <c r="Q8924" s="1" t="s">
        <v>654</v>
      </c>
      <c r="R8924" s="1" t="s">
        <v>655</v>
      </c>
    </row>
    <row r="8925" spans="1:18" x14ac:dyDescent="0.3">
      <c r="A8925" s="1" t="s">
        <v>652</v>
      </c>
      <c r="B8925" s="1" t="s">
        <v>653</v>
      </c>
      <c r="C8925" s="1" t="s">
        <v>79</v>
      </c>
      <c r="D8925" s="16">
        <v>44412</v>
      </c>
      <c r="E8925" s="1">
        <f>YEAR(country_vaccinations[[#This Row],[DATE2]])</f>
        <v>2021</v>
      </c>
      <c r="F8925">
        <v>76625148</v>
      </c>
      <c r="G8925" t="str">
        <f>TEXT(country_vaccinations[[#This Row],[DATE2]],"MMM")</f>
        <v>Aug</v>
      </c>
      <c r="H8925">
        <v>44288373</v>
      </c>
      <c r="I8925">
        <v>33118076</v>
      </c>
      <c r="J8925">
        <v>596222</v>
      </c>
      <c r="K8925">
        <v>569566</v>
      </c>
      <c r="L8925">
        <v>113.65</v>
      </c>
      <c r="M8925">
        <v>65.69</v>
      </c>
      <c r="N8925">
        <v>49.12</v>
      </c>
      <c r="O8925">
        <v>8448</v>
      </c>
      <c r="P8925" s="1" t="s">
        <v>506</v>
      </c>
      <c r="Q8925" s="1" t="s">
        <v>654</v>
      </c>
      <c r="R8925" s="1" t="s">
        <v>655</v>
      </c>
    </row>
    <row r="8926" spans="1:18" x14ac:dyDescent="0.3">
      <c r="A8926" s="1" t="s">
        <v>652</v>
      </c>
      <c r="B8926" s="1" t="s">
        <v>653</v>
      </c>
      <c r="C8926" s="1" t="s">
        <v>80</v>
      </c>
      <c r="D8926" s="16">
        <v>44413</v>
      </c>
      <c r="E8926" s="1">
        <f>YEAR(country_vaccinations[[#This Row],[DATE2]])</f>
        <v>2021</v>
      </c>
      <c r="F8926">
        <v>77221594</v>
      </c>
      <c r="G8926" t="str">
        <f>TEXT(country_vaccinations[[#This Row],[DATE2]],"MMM")</f>
        <v>Aug</v>
      </c>
      <c r="H8926">
        <v>44654168</v>
      </c>
      <c r="I8926">
        <v>33356780</v>
      </c>
      <c r="J8926">
        <v>596446</v>
      </c>
      <c r="K8926">
        <v>544993</v>
      </c>
      <c r="L8926">
        <v>114.53</v>
      </c>
      <c r="M8926">
        <v>66.23</v>
      </c>
      <c r="N8926">
        <v>49.47</v>
      </c>
      <c r="O8926">
        <v>8083</v>
      </c>
      <c r="P8926" s="1" t="s">
        <v>506</v>
      </c>
      <c r="Q8926" s="1" t="s">
        <v>654</v>
      </c>
      <c r="R8926" s="1" t="s">
        <v>655</v>
      </c>
    </row>
    <row r="8927" spans="1:18" x14ac:dyDescent="0.3">
      <c r="A8927" s="1" t="s">
        <v>652</v>
      </c>
      <c r="B8927" s="1" t="s">
        <v>653</v>
      </c>
      <c r="C8927" s="1" t="s">
        <v>309</v>
      </c>
      <c r="D8927" s="16">
        <v>44414</v>
      </c>
      <c r="E8927" s="1">
        <f>YEAR(country_vaccinations[[#This Row],[DATE2]])</f>
        <v>2021</v>
      </c>
      <c r="F8927">
        <v>77854650</v>
      </c>
      <c r="G8927" t="str">
        <f>TEXT(country_vaccinations[[#This Row],[DATE2]],"MMM")</f>
        <v>Aug</v>
      </c>
      <c r="H8927">
        <v>45013523</v>
      </c>
      <c r="I8927">
        <v>33638782</v>
      </c>
      <c r="J8927">
        <v>633056</v>
      </c>
      <c r="K8927">
        <v>525932</v>
      </c>
      <c r="L8927">
        <v>115.47</v>
      </c>
      <c r="M8927">
        <v>66.760000000000005</v>
      </c>
      <c r="N8927">
        <v>49.89</v>
      </c>
      <c r="O8927">
        <v>7801</v>
      </c>
      <c r="P8927" s="1" t="s">
        <v>506</v>
      </c>
      <c r="Q8927" s="1" t="s">
        <v>654</v>
      </c>
      <c r="R8927" s="1" t="s">
        <v>655</v>
      </c>
    </row>
    <row r="8928" spans="1:18" x14ac:dyDescent="0.3">
      <c r="A8928" s="1" t="s">
        <v>652</v>
      </c>
      <c r="B8928" s="1" t="s">
        <v>653</v>
      </c>
      <c r="C8928" s="1" t="s">
        <v>310</v>
      </c>
      <c r="D8928" s="16">
        <v>44415</v>
      </c>
      <c r="E8928" s="1">
        <f>YEAR(country_vaccinations[[#This Row],[DATE2]])</f>
        <v>2021</v>
      </c>
      <c r="F8928">
        <v>78246736</v>
      </c>
      <c r="G8928" t="str">
        <f>TEXT(country_vaccinations[[#This Row],[DATE2]],"MMM")</f>
        <v>Aug</v>
      </c>
      <c r="H8928">
        <v>45226476</v>
      </c>
      <c r="I8928">
        <v>33822203</v>
      </c>
      <c r="J8928">
        <v>392086</v>
      </c>
      <c r="K8928">
        <v>514626</v>
      </c>
      <c r="L8928">
        <v>116.06</v>
      </c>
      <c r="M8928">
        <v>67.08</v>
      </c>
      <c r="N8928">
        <v>50.16</v>
      </c>
      <c r="O8928">
        <v>7633</v>
      </c>
      <c r="P8928" s="1" t="s">
        <v>506</v>
      </c>
      <c r="Q8928" s="1" t="s">
        <v>654</v>
      </c>
      <c r="R8928" s="1" t="s">
        <v>655</v>
      </c>
    </row>
    <row r="8929" spans="1:18" x14ac:dyDescent="0.3">
      <c r="A8929" s="1" t="s">
        <v>652</v>
      </c>
      <c r="B8929" s="1" t="s">
        <v>653</v>
      </c>
      <c r="C8929" s="1" t="s">
        <v>311</v>
      </c>
      <c r="D8929" s="16">
        <v>44416</v>
      </c>
      <c r="E8929" s="1">
        <f>YEAR(country_vaccinations[[#This Row],[DATE2]])</f>
        <v>2021</v>
      </c>
      <c r="F8929">
        <v>78384341</v>
      </c>
      <c r="G8929" t="str">
        <f>TEXT(country_vaccinations[[#This Row],[DATE2]],"MMM")</f>
        <v>Aug</v>
      </c>
      <c r="H8929">
        <v>45300546</v>
      </c>
      <c r="I8929">
        <v>33886668</v>
      </c>
      <c r="J8929">
        <v>137605</v>
      </c>
      <c r="K8929">
        <v>511119</v>
      </c>
      <c r="L8929">
        <v>116.26</v>
      </c>
      <c r="M8929">
        <v>67.19</v>
      </c>
      <c r="N8929">
        <v>50.26</v>
      </c>
      <c r="O8929">
        <v>7581</v>
      </c>
      <c r="P8929" s="1" t="s">
        <v>506</v>
      </c>
      <c r="Q8929" s="1" t="s">
        <v>654</v>
      </c>
      <c r="R8929" s="1" t="s">
        <v>655</v>
      </c>
    </row>
    <row r="8930" spans="1:18" x14ac:dyDescent="0.3">
      <c r="A8930" s="1" t="s">
        <v>652</v>
      </c>
      <c r="B8930" s="1" t="s">
        <v>653</v>
      </c>
      <c r="C8930" s="1" t="s">
        <v>312</v>
      </c>
      <c r="D8930" s="16">
        <v>44417</v>
      </c>
      <c r="E8930" s="1">
        <f>YEAR(country_vaccinations[[#This Row],[DATE2]])</f>
        <v>2021</v>
      </c>
      <c r="F8930">
        <v>78904159</v>
      </c>
      <c r="G8930" t="str">
        <f>TEXT(country_vaccinations[[#This Row],[DATE2]],"MMM")</f>
        <v>Aug</v>
      </c>
      <c r="H8930">
        <v>45559002</v>
      </c>
      <c r="I8930">
        <v>34152776</v>
      </c>
      <c r="J8930">
        <v>519818</v>
      </c>
      <c r="K8930">
        <v>502913</v>
      </c>
      <c r="L8930">
        <v>117.03</v>
      </c>
      <c r="M8930">
        <v>67.569999999999993</v>
      </c>
      <c r="N8930">
        <v>50.66</v>
      </c>
      <c r="O8930">
        <v>7459</v>
      </c>
      <c r="P8930" s="1" t="s">
        <v>506</v>
      </c>
      <c r="Q8930" s="1" t="s">
        <v>654</v>
      </c>
      <c r="R8930" s="1" t="s">
        <v>655</v>
      </c>
    </row>
    <row r="8931" spans="1:18" x14ac:dyDescent="0.3">
      <c r="A8931" s="1" t="s">
        <v>652</v>
      </c>
      <c r="B8931" s="1" t="s">
        <v>653</v>
      </c>
      <c r="C8931" s="1" t="s">
        <v>313</v>
      </c>
      <c r="D8931" s="16">
        <v>44418</v>
      </c>
      <c r="E8931" s="1">
        <f>YEAR(country_vaccinations[[#This Row],[DATE2]])</f>
        <v>2021</v>
      </c>
      <c r="F8931">
        <v>79490698</v>
      </c>
      <c r="G8931" t="str">
        <f>TEXT(country_vaccinations[[#This Row],[DATE2]],"MMM")</f>
        <v>Aug</v>
      </c>
      <c r="H8931">
        <v>45865455</v>
      </c>
      <c r="I8931">
        <v>34439926</v>
      </c>
      <c r="J8931">
        <v>586539</v>
      </c>
      <c r="K8931">
        <v>494539</v>
      </c>
      <c r="L8931">
        <v>117.9</v>
      </c>
      <c r="M8931">
        <v>68.03</v>
      </c>
      <c r="N8931">
        <v>51.08</v>
      </c>
      <c r="O8931">
        <v>7335</v>
      </c>
      <c r="P8931" s="1" t="s">
        <v>506</v>
      </c>
      <c r="Q8931" s="1" t="s">
        <v>654</v>
      </c>
      <c r="R8931" s="1" t="s">
        <v>655</v>
      </c>
    </row>
    <row r="8932" spans="1:18" x14ac:dyDescent="0.3">
      <c r="A8932" s="1" t="s">
        <v>652</v>
      </c>
      <c r="B8932" s="1" t="s">
        <v>653</v>
      </c>
      <c r="C8932" s="1" t="s">
        <v>314</v>
      </c>
      <c r="D8932" s="16">
        <v>44419</v>
      </c>
      <c r="E8932" s="1">
        <f>YEAR(country_vaccinations[[#This Row],[DATE2]])</f>
        <v>2021</v>
      </c>
      <c r="F8932">
        <v>80032019</v>
      </c>
      <c r="G8932" t="str">
        <f>TEXT(country_vaccinations[[#This Row],[DATE2]],"MMM")</f>
        <v>Aug</v>
      </c>
      <c r="H8932">
        <v>46144836</v>
      </c>
      <c r="I8932">
        <v>34708316</v>
      </c>
      <c r="J8932">
        <v>541321</v>
      </c>
      <c r="K8932">
        <v>486696</v>
      </c>
      <c r="L8932">
        <v>118.7</v>
      </c>
      <c r="M8932">
        <v>68.44</v>
      </c>
      <c r="N8932">
        <v>51.48</v>
      </c>
      <c r="O8932">
        <v>7219</v>
      </c>
      <c r="P8932" s="1" t="s">
        <v>506</v>
      </c>
      <c r="Q8932" s="1" t="s">
        <v>654</v>
      </c>
      <c r="R8932" s="1" t="s">
        <v>655</v>
      </c>
    </row>
    <row r="8933" spans="1:18" x14ac:dyDescent="0.3">
      <c r="A8933" s="1" t="s">
        <v>652</v>
      </c>
      <c r="B8933" s="1" t="s">
        <v>653</v>
      </c>
      <c r="C8933" s="1" t="s">
        <v>315</v>
      </c>
      <c r="D8933" s="16">
        <v>44420</v>
      </c>
      <c r="E8933" s="1">
        <f>YEAR(country_vaccinations[[#This Row],[DATE2]])</f>
        <v>2021</v>
      </c>
      <c r="F8933">
        <v>80583555</v>
      </c>
      <c r="G8933" t="str">
        <f>TEXT(country_vaccinations[[#This Row],[DATE2]],"MMM")</f>
        <v>Aug</v>
      </c>
      <c r="H8933">
        <v>46416013</v>
      </c>
      <c r="I8933">
        <v>34995563</v>
      </c>
      <c r="J8933">
        <v>551536</v>
      </c>
      <c r="K8933">
        <v>480280</v>
      </c>
      <c r="L8933">
        <v>119.52</v>
      </c>
      <c r="M8933">
        <v>68.84</v>
      </c>
      <c r="N8933">
        <v>51.91</v>
      </c>
      <c r="O8933">
        <v>7123</v>
      </c>
      <c r="P8933" s="1" t="s">
        <v>506</v>
      </c>
      <c r="Q8933" s="1" t="s">
        <v>654</v>
      </c>
      <c r="R8933" s="1" t="s">
        <v>655</v>
      </c>
    </row>
    <row r="8934" spans="1:18" x14ac:dyDescent="0.3">
      <c r="A8934" s="1" t="s">
        <v>652</v>
      </c>
      <c r="B8934" s="1" t="s">
        <v>653</v>
      </c>
      <c r="C8934" s="1" t="s">
        <v>316</v>
      </c>
      <c r="D8934" s="16">
        <v>44421</v>
      </c>
      <c r="E8934" s="1">
        <f>YEAR(country_vaccinations[[#This Row],[DATE2]])</f>
        <v>2021</v>
      </c>
      <c r="F8934">
        <v>81114888</v>
      </c>
      <c r="G8934" t="str">
        <f>TEXT(country_vaccinations[[#This Row],[DATE2]],"MMM")</f>
        <v>Aug</v>
      </c>
      <c r="H8934">
        <v>46667931</v>
      </c>
      <c r="I8934">
        <v>35280900</v>
      </c>
      <c r="J8934">
        <v>531333</v>
      </c>
      <c r="K8934">
        <v>465748</v>
      </c>
      <c r="L8934">
        <v>120.31</v>
      </c>
      <c r="M8934">
        <v>69.22</v>
      </c>
      <c r="N8934">
        <v>52.33</v>
      </c>
      <c r="O8934">
        <v>6908</v>
      </c>
      <c r="P8934" s="1" t="s">
        <v>506</v>
      </c>
      <c r="Q8934" s="1" t="s">
        <v>654</v>
      </c>
      <c r="R8934" s="1" t="s">
        <v>655</v>
      </c>
    </row>
    <row r="8935" spans="1:18" x14ac:dyDescent="0.3">
      <c r="A8935" s="1" t="s">
        <v>652</v>
      </c>
      <c r="B8935" s="1" t="s">
        <v>653</v>
      </c>
      <c r="C8935" s="1" t="s">
        <v>317</v>
      </c>
      <c r="D8935" s="16">
        <v>44422</v>
      </c>
      <c r="E8935" s="1">
        <f>YEAR(country_vaccinations[[#This Row],[DATE2]])</f>
        <v>2021</v>
      </c>
      <c r="F8935">
        <v>81458238</v>
      </c>
      <c r="G8935" t="str">
        <f>TEXT(country_vaccinations[[#This Row],[DATE2]],"MMM")</f>
        <v>Aug</v>
      </c>
      <c r="H8935">
        <v>46813158</v>
      </c>
      <c r="I8935">
        <v>35482044</v>
      </c>
      <c r="J8935">
        <v>343350</v>
      </c>
      <c r="K8935">
        <v>458786</v>
      </c>
      <c r="L8935">
        <v>120.82</v>
      </c>
      <c r="M8935">
        <v>69.430000000000007</v>
      </c>
      <c r="N8935">
        <v>52.63</v>
      </c>
      <c r="O8935">
        <v>6805</v>
      </c>
      <c r="P8935" s="1" t="s">
        <v>506</v>
      </c>
      <c r="Q8935" s="1" t="s">
        <v>654</v>
      </c>
      <c r="R8935" s="1" t="s">
        <v>655</v>
      </c>
    </row>
    <row r="8936" spans="1:18" x14ac:dyDescent="0.3">
      <c r="A8936" s="1" t="s">
        <v>652</v>
      </c>
      <c r="B8936" s="1" t="s">
        <v>653</v>
      </c>
      <c r="C8936" s="1" t="s">
        <v>318</v>
      </c>
      <c r="D8936" s="16">
        <v>44423</v>
      </c>
      <c r="E8936" s="1">
        <f>YEAR(country_vaccinations[[#This Row],[DATE2]])</f>
        <v>2021</v>
      </c>
      <c r="F8936">
        <v>81547803</v>
      </c>
      <c r="G8936" t="str">
        <f>TEXT(country_vaccinations[[#This Row],[DATE2]],"MMM")</f>
        <v>Aug</v>
      </c>
      <c r="H8936">
        <v>46852400</v>
      </c>
      <c r="I8936">
        <v>35532916</v>
      </c>
      <c r="J8936">
        <v>89565</v>
      </c>
      <c r="K8936">
        <v>451923</v>
      </c>
      <c r="L8936">
        <v>120.95</v>
      </c>
      <c r="M8936">
        <v>69.489999999999995</v>
      </c>
      <c r="N8936">
        <v>52.7</v>
      </c>
      <c r="O8936">
        <v>6703</v>
      </c>
      <c r="P8936" s="1" t="s">
        <v>506</v>
      </c>
      <c r="Q8936" s="1" t="s">
        <v>654</v>
      </c>
      <c r="R8936" s="1" t="s">
        <v>655</v>
      </c>
    </row>
    <row r="8937" spans="1:18" x14ac:dyDescent="0.3">
      <c r="A8937" s="1" t="s">
        <v>652</v>
      </c>
      <c r="B8937" s="1" t="s">
        <v>653</v>
      </c>
      <c r="C8937" s="1" t="s">
        <v>81</v>
      </c>
      <c r="D8937" s="16">
        <v>44424</v>
      </c>
      <c r="E8937" s="1">
        <f>YEAR(country_vaccinations[[#This Row],[DATE2]])</f>
        <v>2021</v>
      </c>
      <c r="F8937">
        <v>82053328</v>
      </c>
      <c r="G8937" t="str">
        <f>TEXT(country_vaccinations[[#This Row],[DATE2]],"MMM")</f>
        <v>Aug</v>
      </c>
      <c r="H8937">
        <v>47038110</v>
      </c>
      <c r="I8937">
        <v>35855176</v>
      </c>
      <c r="J8937">
        <v>505525</v>
      </c>
      <c r="K8937">
        <v>449881</v>
      </c>
      <c r="L8937">
        <v>121.7</v>
      </c>
      <c r="M8937">
        <v>69.77</v>
      </c>
      <c r="N8937">
        <v>53.18</v>
      </c>
      <c r="O8937">
        <v>6673</v>
      </c>
      <c r="P8937" s="1" t="s">
        <v>506</v>
      </c>
      <c r="Q8937" s="1" t="s">
        <v>654</v>
      </c>
      <c r="R8937" s="1" t="s">
        <v>655</v>
      </c>
    </row>
    <row r="8938" spans="1:18" x14ac:dyDescent="0.3">
      <c r="A8938" s="1" t="s">
        <v>652</v>
      </c>
      <c r="B8938" s="1" t="s">
        <v>653</v>
      </c>
      <c r="C8938" s="1" t="s">
        <v>82</v>
      </c>
      <c r="D8938" s="16">
        <v>44425</v>
      </c>
      <c r="E8938" s="1">
        <f>YEAR(country_vaccinations[[#This Row],[DATE2]])</f>
        <v>2021</v>
      </c>
      <c r="F8938">
        <v>82607135</v>
      </c>
      <c r="G8938" t="str">
        <f>TEXT(country_vaccinations[[#This Row],[DATE2]],"MMM")</f>
        <v>Aug</v>
      </c>
      <c r="H8938">
        <v>47253488</v>
      </c>
      <c r="I8938">
        <v>36197563</v>
      </c>
      <c r="J8938">
        <v>553807</v>
      </c>
      <c r="K8938">
        <v>445205</v>
      </c>
      <c r="L8938">
        <v>122.52</v>
      </c>
      <c r="M8938">
        <v>70.09</v>
      </c>
      <c r="N8938">
        <v>53.69</v>
      </c>
      <c r="O8938">
        <v>6603</v>
      </c>
      <c r="P8938" s="1" t="s">
        <v>506</v>
      </c>
      <c r="Q8938" s="1" t="s">
        <v>654</v>
      </c>
      <c r="R8938" s="1" t="s">
        <v>655</v>
      </c>
    </row>
    <row r="8939" spans="1:18" x14ac:dyDescent="0.3">
      <c r="A8939" s="1" t="s">
        <v>652</v>
      </c>
      <c r="B8939" s="1" t="s">
        <v>653</v>
      </c>
      <c r="C8939" s="1" t="s">
        <v>319</v>
      </c>
      <c r="D8939" s="16">
        <v>44426</v>
      </c>
      <c r="E8939" s="1">
        <f>YEAR(country_vaccinations[[#This Row],[DATE2]])</f>
        <v>2021</v>
      </c>
      <c r="F8939">
        <v>83132463</v>
      </c>
      <c r="G8939" t="str">
        <f>TEXT(country_vaccinations[[#This Row],[DATE2]],"MMM")</f>
        <v>Aug</v>
      </c>
      <c r="H8939">
        <v>47452230</v>
      </c>
      <c r="I8939">
        <v>36527678</v>
      </c>
      <c r="J8939">
        <v>525328</v>
      </c>
      <c r="K8939">
        <v>442921</v>
      </c>
      <c r="L8939">
        <v>123.3</v>
      </c>
      <c r="M8939">
        <v>70.38</v>
      </c>
      <c r="N8939">
        <v>54.18</v>
      </c>
      <c r="O8939">
        <v>6569</v>
      </c>
      <c r="P8939" s="1" t="s">
        <v>506</v>
      </c>
      <c r="Q8939" s="1" t="s">
        <v>654</v>
      </c>
      <c r="R8939" s="1" t="s">
        <v>655</v>
      </c>
    </row>
    <row r="8940" spans="1:18" x14ac:dyDescent="0.3">
      <c r="A8940" s="1" t="s">
        <v>652</v>
      </c>
      <c r="B8940" s="1" t="s">
        <v>653</v>
      </c>
      <c r="C8940" s="1" t="s">
        <v>320</v>
      </c>
      <c r="D8940" s="16">
        <v>44427</v>
      </c>
      <c r="E8940" s="1">
        <f>YEAR(country_vaccinations[[#This Row],[DATE2]])</f>
        <v>2021</v>
      </c>
      <c r="F8940">
        <v>83651507</v>
      </c>
      <c r="G8940" t="str">
        <f>TEXT(country_vaccinations[[#This Row],[DATE2]],"MMM")</f>
        <v>Aug</v>
      </c>
      <c r="H8940">
        <v>47643992</v>
      </c>
      <c r="I8940">
        <v>36858766</v>
      </c>
      <c r="J8940">
        <v>519044</v>
      </c>
      <c r="K8940">
        <v>438279</v>
      </c>
      <c r="L8940">
        <v>124.07</v>
      </c>
      <c r="M8940">
        <v>70.67</v>
      </c>
      <c r="N8940">
        <v>54.67</v>
      </c>
      <c r="O8940">
        <v>6501</v>
      </c>
      <c r="P8940" s="1" t="s">
        <v>506</v>
      </c>
      <c r="Q8940" s="1" t="s">
        <v>654</v>
      </c>
      <c r="R8940" s="1" t="s">
        <v>655</v>
      </c>
    </row>
    <row r="8941" spans="1:18" x14ac:dyDescent="0.3">
      <c r="A8941" s="1" t="s">
        <v>652</v>
      </c>
      <c r="B8941" s="1" t="s">
        <v>653</v>
      </c>
      <c r="C8941" s="1" t="s">
        <v>321</v>
      </c>
      <c r="D8941" s="16">
        <v>44428</v>
      </c>
      <c r="E8941" s="1">
        <f>YEAR(country_vaccinations[[#This Row],[DATE2]])</f>
        <v>2021</v>
      </c>
      <c r="F8941">
        <v>84205166</v>
      </c>
      <c r="G8941" t="str">
        <f>TEXT(country_vaccinations[[#This Row],[DATE2]],"MMM")</f>
        <v>Aug</v>
      </c>
      <c r="H8941">
        <v>47830147</v>
      </c>
      <c r="I8941">
        <v>37229640</v>
      </c>
      <c r="J8941">
        <v>553659</v>
      </c>
      <c r="K8941">
        <v>441468</v>
      </c>
      <c r="L8941">
        <v>124.89</v>
      </c>
      <c r="M8941">
        <v>70.94</v>
      </c>
      <c r="N8941">
        <v>55.22</v>
      </c>
      <c r="O8941">
        <v>6548</v>
      </c>
      <c r="P8941" s="1" t="s">
        <v>506</v>
      </c>
      <c r="Q8941" s="1" t="s">
        <v>654</v>
      </c>
      <c r="R8941" s="1" t="s">
        <v>655</v>
      </c>
    </row>
    <row r="8942" spans="1:18" x14ac:dyDescent="0.3">
      <c r="A8942" s="1" t="s">
        <v>652</v>
      </c>
      <c r="B8942" s="1" t="s">
        <v>653</v>
      </c>
      <c r="C8942" s="1" t="s">
        <v>322</v>
      </c>
      <c r="D8942" s="16">
        <v>44429</v>
      </c>
      <c r="E8942" s="1">
        <f>YEAR(country_vaccinations[[#This Row],[DATE2]])</f>
        <v>2021</v>
      </c>
      <c r="F8942">
        <v>84548723</v>
      </c>
      <c r="G8942" t="str">
        <f>TEXT(country_vaccinations[[#This Row],[DATE2]],"MMM")</f>
        <v>Aug</v>
      </c>
      <c r="H8942">
        <v>47934837</v>
      </c>
      <c r="I8942">
        <v>37470089</v>
      </c>
      <c r="J8942">
        <v>343557</v>
      </c>
      <c r="K8942">
        <v>441498</v>
      </c>
      <c r="L8942">
        <v>125.4</v>
      </c>
      <c r="M8942">
        <v>71.099999999999994</v>
      </c>
      <c r="N8942">
        <v>55.58</v>
      </c>
      <c r="O8942">
        <v>6548</v>
      </c>
      <c r="P8942" s="1" t="s">
        <v>506</v>
      </c>
      <c r="Q8942" s="1" t="s">
        <v>654</v>
      </c>
      <c r="R8942" s="1" t="s">
        <v>655</v>
      </c>
    </row>
    <row r="8943" spans="1:18" x14ac:dyDescent="0.3">
      <c r="A8943" s="1" t="s">
        <v>652</v>
      </c>
      <c r="B8943" s="1" t="s">
        <v>653</v>
      </c>
      <c r="C8943" s="1" t="s">
        <v>83</v>
      </c>
      <c r="D8943" s="16">
        <v>44430</v>
      </c>
      <c r="E8943" s="1">
        <f>YEAR(country_vaccinations[[#This Row],[DATE2]])</f>
        <v>2021</v>
      </c>
      <c r="F8943">
        <v>84668034</v>
      </c>
      <c r="G8943" t="str">
        <f>TEXT(country_vaccinations[[#This Row],[DATE2]],"MMM")</f>
        <v>Aug</v>
      </c>
      <c r="H8943">
        <v>47966700</v>
      </c>
      <c r="I8943">
        <v>37557683</v>
      </c>
      <c r="J8943">
        <v>119311</v>
      </c>
      <c r="K8943">
        <v>445747</v>
      </c>
      <c r="L8943">
        <v>125.58</v>
      </c>
      <c r="M8943">
        <v>71.14</v>
      </c>
      <c r="N8943">
        <v>55.71</v>
      </c>
      <c r="O8943">
        <v>6611</v>
      </c>
      <c r="P8943" s="1" t="s">
        <v>506</v>
      </c>
      <c r="Q8943" s="1" t="s">
        <v>654</v>
      </c>
      <c r="R8943" s="1" t="s">
        <v>655</v>
      </c>
    </row>
    <row r="8944" spans="1:18" x14ac:dyDescent="0.3">
      <c r="A8944" s="1" t="s">
        <v>652</v>
      </c>
      <c r="B8944" s="1" t="s">
        <v>653</v>
      </c>
      <c r="C8944" s="1" t="s">
        <v>84</v>
      </c>
      <c r="D8944" s="16">
        <v>44431</v>
      </c>
      <c r="E8944" s="1">
        <f>YEAR(country_vaccinations[[#This Row],[DATE2]])</f>
        <v>2021</v>
      </c>
      <c r="F8944">
        <v>85167719</v>
      </c>
      <c r="G8944" t="str">
        <f>TEXT(country_vaccinations[[#This Row],[DATE2]],"MMM")</f>
        <v>Aug</v>
      </c>
      <c r="H8944">
        <v>48107482</v>
      </c>
      <c r="I8944">
        <v>37917922</v>
      </c>
      <c r="J8944">
        <v>499685</v>
      </c>
      <c r="K8944">
        <v>444913</v>
      </c>
      <c r="L8944">
        <v>126.32</v>
      </c>
      <c r="M8944">
        <v>71.349999999999994</v>
      </c>
      <c r="N8944">
        <v>56.24</v>
      </c>
      <c r="O8944">
        <v>6599</v>
      </c>
      <c r="P8944" s="1" t="s">
        <v>506</v>
      </c>
      <c r="Q8944" s="1" t="s">
        <v>654</v>
      </c>
      <c r="R8944" s="1" t="s">
        <v>655</v>
      </c>
    </row>
    <row r="8945" spans="1:18" x14ac:dyDescent="0.3">
      <c r="A8945" s="1" t="s">
        <v>652</v>
      </c>
      <c r="B8945" s="1" t="s">
        <v>653</v>
      </c>
      <c r="C8945" s="1" t="s">
        <v>85</v>
      </c>
      <c r="D8945" s="16">
        <v>44432</v>
      </c>
      <c r="E8945" s="1">
        <f>YEAR(country_vaccinations[[#This Row],[DATE2]])</f>
        <v>2021</v>
      </c>
      <c r="F8945">
        <v>85708825</v>
      </c>
      <c r="G8945" t="str">
        <f>TEXT(country_vaccinations[[#This Row],[DATE2]],"MMM")</f>
        <v>Aug</v>
      </c>
      <c r="H8945">
        <v>48269779</v>
      </c>
      <c r="I8945">
        <v>38298612</v>
      </c>
      <c r="J8945">
        <v>541106</v>
      </c>
      <c r="K8945">
        <v>443099</v>
      </c>
      <c r="L8945">
        <v>127.12</v>
      </c>
      <c r="M8945">
        <v>71.59</v>
      </c>
      <c r="N8945">
        <v>56.8</v>
      </c>
      <c r="O8945">
        <v>6572</v>
      </c>
      <c r="P8945" s="1" t="s">
        <v>506</v>
      </c>
      <c r="Q8945" s="1" t="s">
        <v>654</v>
      </c>
      <c r="R8945" s="1" t="s">
        <v>655</v>
      </c>
    </row>
    <row r="8946" spans="1:18" x14ac:dyDescent="0.3">
      <c r="A8946" s="1" t="s">
        <v>652</v>
      </c>
      <c r="B8946" s="1" t="s">
        <v>653</v>
      </c>
      <c r="C8946" s="1" t="s">
        <v>86</v>
      </c>
      <c r="D8946" s="16">
        <v>44433</v>
      </c>
      <c r="E8946" s="1">
        <f>YEAR(country_vaccinations[[#This Row],[DATE2]])</f>
        <v>2021</v>
      </c>
      <c r="F8946">
        <v>86212679</v>
      </c>
      <c r="G8946" t="str">
        <f>TEXT(country_vaccinations[[#This Row],[DATE2]],"MMM")</f>
        <v>Aug</v>
      </c>
      <c r="H8946">
        <v>48420701</v>
      </c>
      <c r="I8946">
        <v>38653014</v>
      </c>
      <c r="J8946">
        <v>503854</v>
      </c>
      <c r="K8946">
        <v>440031</v>
      </c>
      <c r="L8946">
        <v>127.87</v>
      </c>
      <c r="M8946">
        <v>71.819999999999993</v>
      </c>
      <c r="N8946">
        <v>57.33</v>
      </c>
      <c r="O8946">
        <v>6527</v>
      </c>
      <c r="P8946" s="1" t="s">
        <v>506</v>
      </c>
      <c r="Q8946" s="1" t="s">
        <v>654</v>
      </c>
      <c r="R8946" s="1" t="s">
        <v>655</v>
      </c>
    </row>
    <row r="8947" spans="1:18" x14ac:dyDescent="0.3">
      <c r="A8947" s="1" t="s">
        <v>652</v>
      </c>
      <c r="B8947" s="1" t="s">
        <v>653</v>
      </c>
      <c r="C8947" s="1" t="s">
        <v>87</v>
      </c>
      <c r="D8947" s="16">
        <v>44434</v>
      </c>
      <c r="E8947" s="1">
        <f>YEAR(country_vaccinations[[#This Row],[DATE2]])</f>
        <v>2021</v>
      </c>
      <c r="F8947">
        <v>86700718</v>
      </c>
      <c r="G8947" t="str">
        <f>TEXT(country_vaccinations[[#This Row],[DATE2]],"MMM")</f>
        <v>Aug</v>
      </c>
      <c r="H8947">
        <v>48563351</v>
      </c>
      <c r="I8947">
        <v>38999520</v>
      </c>
      <c r="J8947">
        <v>488039</v>
      </c>
      <c r="K8947">
        <v>435602</v>
      </c>
      <c r="L8947">
        <v>128.59</v>
      </c>
      <c r="M8947">
        <v>72.03</v>
      </c>
      <c r="N8947">
        <v>57.84</v>
      </c>
      <c r="O8947">
        <v>6461</v>
      </c>
      <c r="P8947" s="1" t="s">
        <v>506</v>
      </c>
      <c r="Q8947" s="1" t="s">
        <v>654</v>
      </c>
      <c r="R8947" s="1" t="s">
        <v>655</v>
      </c>
    </row>
    <row r="8948" spans="1:18" x14ac:dyDescent="0.3">
      <c r="A8948" s="1" t="s">
        <v>652</v>
      </c>
      <c r="B8948" s="1" t="s">
        <v>653</v>
      </c>
      <c r="C8948" s="1" t="s">
        <v>88</v>
      </c>
      <c r="D8948" s="16">
        <v>44435</v>
      </c>
      <c r="E8948" s="1">
        <f>YEAR(country_vaccinations[[#This Row],[DATE2]])</f>
        <v>2021</v>
      </c>
      <c r="F8948">
        <v>87239415</v>
      </c>
      <c r="G8948" t="str">
        <f>TEXT(country_vaccinations[[#This Row],[DATE2]],"MMM")</f>
        <v>Aug</v>
      </c>
      <c r="H8948">
        <v>48711549</v>
      </c>
      <c r="I8948">
        <v>39390788</v>
      </c>
      <c r="J8948">
        <v>538697</v>
      </c>
      <c r="K8948">
        <v>433464</v>
      </c>
      <c r="L8948">
        <v>129.38999999999999</v>
      </c>
      <c r="M8948">
        <v>72.25</v>
      </c>
      <c r="N8948">
        <v>58.42</v>
      </c>
      <c r="O8948">
        <v>6429</v>
      </c>
      <c r="P8948" s="1" t="s">
        <v>506</v>
      </c>
      <c r="Q8948" s="1" t="s">
        <v>654</v>
      </c>
      <c r="R8948" s="1" t="s">
        <v>655</v>
      </c>
    </row>
    <row r="8949" spans="1:18" x14ac:dyDescent="0.3">
      <c r="A8949" s="1" t="s">
        <v>652</v>
      </c>
      <c r="B8949" s="1" t="s">
        <v>653</v>
      </c>
      <c r="C8949" s="1" t="s">
        <v>323</v>
      </c>
      <c r="D8949" s="16">
        <v>44436</v>
      </c>
      <c r="E8949" s="1">
        <f>YEAR(country_vaccinations[[#This Row],[DATE2]])</f>
        <v>2021</v>
      </c>
      <c r="F8949">
        <v>87580852</v>
      </c>
      <c r="G8949" t="str">
        <f>TEXT(country_vaccinations[[#This Row],[DATE2]],"MMM")</f>
        <v>Aug</v>
      </c>
      <c r="H8949">
        <v>48802075</v>
      </c>
      <c r="I8949">
        <v>39642004</v>
      </c>
      <c r="J8949">
        <v>341437</v>
      </c>
      <c r="K8949">
        <v>433161</v>
      </c>
      <c r="L8949">
        <v>129.9</v>
      </c>
      <c r="M8949">
        <v>72.38</v>
      </c>
      <c r="N8949">
        <v>58.8</v>
      </c>
      <c r="O8949">
        <v>6425</v>
      </c>
      <c r="P8949" s="1" t="s">
        <v>506</v>
      </c>
      <c r="Q8949" s="1" t="s">
        <v>654</v>
      </c>
      <c r="R8949" s="1" t="s">
        <v>655</v>
      </c>
    </row>
    <row r="8950" spans="1:18" x14ac:dyDescent="0.3">
      <c r="A8950" s="1" t="s">
        <v>652</v>
      </c>
      <c r="B8950" s="1" t="s">
        <v>653</v>
      </c>
      <c r="C8950" s="1" t="s">
        <v>324</v>
      </c>
      <c r="D8950" s="16">
        <v>44437</v>
      </c>
      <c r="E8950" s="1">
        <f>YEAR(country_vaccinations[[#This Row],[DATE2]])</f>
        <v>2021</v>
      </c>
      <c r="F8950">
        <v>87691946</v>
      </c>
      <c r="G8950" t="str">
        <f>TEXT(country_vaccinations[[#This Row],[DATE2]],"MMM")</f>
        <v>Aug</v>
      </c>
      <c r="H8950">
        <v>48829360</v>
      </c>
      <c r="I8950">
        <v>39725681</v>
      </c>
      <c r="J8950">
        <v>111094</v>
      </c>
      <c r="K8950">
        <v>431987</v>
      </c>
      <c r="L8950">
        <v>130.06</v>
      </c>
      <c r="M8950">
        <v>72.42</v>
      </c>
      <c r="N8950">
        <v>58.92</v>
      </c>
      <c r="O8950">
        <v>6407</v>
      </c>
      <c r="P8950" s="1" t="s">
        <v>506</v>
      </c>
      <c r="Q8950" s="1" t="s">
        <v>654</v>
      </c>
      <c r="R8950" s="1" t="s">
        <v>655</v>
      </c>
    </row>
    <row r="8951" spans="1:18" x14ac:dyDescent="0.3">
      <c r="A8951" s="1" t="s">
        <v>652</v>
      </c>
      <c r="B8951" s="1" t="s">
        <v>653</v>
      </c>
      <c r="C8951" s="1" t="s">
        <v>89</v>
      </c>
      <c r="D8951" s="16">
        <v>44438</v>
      </c>
      <c r="E8951" s="1">
        <f>YEAR(country_vaccinations[[#This Row],[DATE2]])</f>
        <v>2021</v>
      </c>
      <c r="F8951">
        <v>88138828</v>
      </c>
      <c r="G8951" t="str">
        <f>TEXT(country_vaccinations[[#This Row],[DATE2]],"MMM")</f>
        <v>Aug</v>
      </c>
      <c r="H8951">
        <v>48946626</v>
      </c>
      <c r="I8951">
        <v>40052561</v>
      </c>
      <c r="J8951">
        <v>446882</v>
      </c>
      <c r="K8951">
        <v>424444</v>
      </c>
      <c r="L8951">
        <v>130.72999999999999</v>
      </c>
      <c r="M8951">
        <v>72.599999999999994</v>
      </c>
      <c r="N8951">
        <v>59.41</v>
      </c>
      <c r="O8951">
        <v>6295</v>
      </c>
      <c r="P8951" s="1" t="s">
        <v>506</v>
      </c>
      <c r="Q8951" s="1" t="s">
        <v>654</v>
      </c>
      <c r="R8951" s="1" t="s">
        <v>655</v>
      </c>
    </row>
    <row r="8952" spans="1:18" x14ac:dyDescent="0.3">
      <c r="A8952" s="1" t="s">
        <v>652</v>
      </c>
      <c r="B8952" s="1" t="s">
        <v>653</v>
      </c>
      <c r="C8952" s="1" t="s">
        <v>90</v>
      </c>
      <c r="D8952" s="16">
        <v>44439</v>
      </c>
      <c r="E8952" s="1">
        <f>YEAR(country_vaccinations[[#This Row],[DATE2]])</f>
        <v>2021</v>
      </c>
      <c r="F8952">
        <v>88612336</v>
      </c>
      <c r="G8952" t="str">
        <f>TEXT(country_vaccinations[[#This Row],[DATE2]],"MMM")</f>
        <v>Aug</v>
      </c>
      <c r="H8952">
        <v>49075244</v>
      </c>
      <c r="I8952">
        <v>40389732</v>
      </c>
      <c r="J8952">
        <v>473508</v>
      </c>
      <c r="K8952">
        <v>414787</v>
      </c>
      <c r="L8952">
        <v>131.43</v>
      </c>
      <c r="M8952">
        <v>72.790000000000006</v>
      </c>
      <c r="N8952">
        <v>59.91</v>
      </c>
      <c r="O8952">
        <v>6152</v>
      </c>
      <c r="P8952" s="1" t="s">
        <v>506</v>
      </c>
      <c r="Q8952" s="1" t="s">
        <v>654</v>
      </c>
      <c r="R8952" s="1" t="s">
        <v>655</v>
      </c>
    </row>
    <row r="8953" spans="1:18" x14ac:dyDescent="0.3">
      <c r="A8953" s="1" t="s">
        <v>652</v>
      </c>
      <c r="B8953" s="1" t="s">
        <v>653</v>
      </c>
      <c r="C8953" s="1" t="s">
        <v>91</v>
      </c>
      <c r="D8953" s="16">
        <v>44440</v>
      </c>
      <c r="E8953" s="1">
        <f>YEAR(country_vaccinations[[#This Row],[DATE2]])</f>
        <v>2021</v>
      </c>
      <c r="F8953">
        <v>89055296</v>
      </c>
      <c r="G8953" t="str">
        <f>TEXT(country_vaccinations[[#This Row],[DATE2]],"MMM")</f>
        <v>Sep</v>
      </c>
      <c r="H8953">
        <v>49210208</v>
      </c>
      <c r="I8953">
        <v>40677360</v>
      </c>
      <c r="J8953">
        <v>442960</v>
      </c>
      <c r="K8953">
        <v>406088</v>
      </c>
      <c r="L8953">
        <v>132.09</v>
      </c>
      <c r="M8953">
        <v>72.989999999999995</v>
      </c>
      <c r="N8953">
        <v>60.33</v>
      </c>
      <c r="O8953">
        <v>6023</v>
      </c>
      <c r="P8953" s="1" t="s">
        <v>506</v>
      </c>
      <c r="Q8953" s="1" t="s">
        <v>654</v>
      </c>
      <c r="R8953" s="1" t="s">
        <v>655</v>
      </c>
    </row>
    <row r="8954" spans="1:18" x14ac:dyDescent="0.3">
      <c r="A8954" s="1" t="s">
        <v>652</v>
      </c>
      <c r="B8954" s="1" t="s">
        <v>653</v>
      </c>
      <c r="C8954" s="1" t="s">
        <v>92</v>
      </c>
      <c r="D8954" s="16">
        <v>44441</v>
      </c>
      <c r="E8954" s="1">
        <f>YEAR(country_vaccinations[[#This Row],[DATE2]])</f>
        <v>2021</v>
      </c>
      <c r="F8954">
        <v>89441203</v>
      </c>
      <c r="G8954" t="str">
        <f>TEXT(country_vaccinations[[#This Row],[DATE2]],"MMM")</f>
        <v>Sep</v>
      </c>
      <c r="H8954">
        <v>49322298</v>
      </c>
      <c r="I8954">
        <v>40926950</v>
      </c>
      <c r="J8954">
        <v>385907</v>
      </c>
      <c r="K8954">
        <v>391498</v>
      </c>
      <c r="L8954">
        <v>132.66</v>
      </c>
      <c r="M8954">
        <v>73.150000000000006</v>
      </c>
      <c r="N8954">
        <v>60.7</v>
      </c>
      <c r="O8954">
        <v>5807</v>
      </c>
      <c r="P8954" s="1" t="s">
        <v>506</v>
      </c>
      <c r="Q8954" s="1" t="s">
        <v>654</v>
      </c>
      <c r="R8954" s="1" t="s">
        <v>655</v>
      </c>
    </row>
    <row r="8955" spans="1:18" x14ac:dyDescent="0.3">
      <c r="A8955" s="1" t="s">
        <v>652</v>
      </c>
      <c r="B8955" s="1" t="s">
        <v>653</v>
      </c>
      <c r="C8955" s="1" t="s">
        <v>325</v>
      </c>
      <c r="D8955" s="16">
        <v>44442</v>
      </c>
      <c r="E8955" s="1">
        <f>YEAR(country_vaccinations[[#This Row],[DATE2]])</f>
        <v>2021</v>
      </c>
      <c r="F8955">
        <v>89881829</v>
      </c>
      <c r="G8955" t="str">
        <f>TEXT(country_vaccinations[[#This Row],[DATE2]],"MMM")</f>
        <v>Sep</v>
      </c>
      <c r="H8955">
        <v>49440207</v>
      </c>
      <c r="I8955">
        <v>41222018</v>
      </c>
      <c r="J8955">
        <v>440626</v>
      </c>
      <c r="K8955">
        <v>377488</v>
      </c>
      <c r="L8955">
        <v>133.31</v>
      </c>
      <c r="M8955">
        <v>73.33</v>
      </c>
      <c r="N8955">
        <v>61.14</v>
      </c>
      <c r="O8955">
        <v>5599</v>
      </c>
      <c r="P8955" s="1" t="s">
        <v>506</v>
      </c>
      <c r="Q8955" s="1" t="s">
        <v>654</v>
      </c>
      <c r="R8955" s="1" t="s">
        <v>655</v>
      </c>
    </row>
    <row r="8956" spans="1:18" x14ac:dyDescent="0.3">
      <c r="A8956" s="1" t="s">
        <v>652</v>
      </c>
      <c r="B8956" s="1" t="s">
        <v>653</v>
      </c>
      <c r="C8956" s="1" t="s">
        <v>326</v>
      </c>
      <c r="D8956" s="16">
        <v>44443</v>
      </c>
      <c r="E8956" s="1">
        <f>YEAR(country_vaccinations[[#This Row],[DATE2]])</f>
        <v>2021</v>
      </c>
      <c r="F8956">
        <v>90201738</v>
      </c>
      <c r="G8956" t="str">
        <f>TEXT(country_vaccinations[[#This Row],[DATE2]],"MMM")</f>
        <v>Sep</v>
      </c>
      <c r="H8956">
        <v>49529834</v>
      </c>
      <c r="I8956">
        <v>41441063</v>
      </c>
      <c r="J8956">
        <v>319909</v>
      </c>
      <c r="K8956">
        <v>374412</v>
      </c>
      <c r="L8956">
        <v>133.79</v>
      </c>
      <c r="M8956">
        <v>73.459999999999994</v>
      </c>
      <c r="N8956">
        <v>61.47</v>
      </c>
      <c r="O8956">
        <v>5553</v>
      </c>
      <c r="P8956" s="1" t="s">
        <v>506</v>
      </c>
      <c r="Q8956" s="1" t="s">
        <v>654</v>
      </c>
      <c r="R8956" s="1" t="s">
        <v>655</v>
      </c>
    </row>
    <row r="8957" spans="1:18" x14ac:dyDescent="0.3">
      <c r="A8957" s="1" t="s">
        <v>652</v>
      </c>
      <c r="B8957" s="1" t="s">
        <v>653</v>
      </c>
      <c r="C8957" s="1" t="s">
        <v>327</v>
      </c>
      <c r="D8957" s="16">
        <v>44444</v>
      </c>
      <c r="E8957" s="1">
        <f>YEAR(country_vaccinations[[#This Row],[DATE2]])</f>
        <v>2021</v>
      </c>
      <c r="F8957">
        <v>90272324</v>
      </c>
      <c r="G8957" t="str">
        <f>TEXT(country_vaccinations[[#This Row],[DATE2]],"MMM")</f>
        <v>Sep</v>
      </c>
      <c r="H8957">
        <v>49551145</v>
      </c>
      <c r="I8957">
        <v>41486377</v>
      </c>
      <c r="J8957">
        <v>70586</v>
      </c>
      <c r="K8957">
        <v>368625</v>
      </c>
      <c r="L8957">
        <v>133.88999999999999</v>
      </c>
      <c r="M8957">
        <v>73.489999999999995</v>
      </c>
      <c r="N8957">
        <v>61.53</v>
      </c>
      <c r="O8957">
        <v>5467</v>
      </c>
      <c r="P8957" s="1" t="s">
        <v>506</v>
      </c>
      <c r="Q8957" s="1" t="s">
        <v>654</v>
      </c>
      <c r="R8957" s="1" t="s">
        <v>655</v>
      </c>
    </row>
    <row r="8958" spans="1:18" x14ac:dyDescent="0.3">
      <c r="A8958" s="1" t="s">
        <v>652</v>
      </c>
      <c r="B8958" s="1" t="s">
        <v>653</v>
      </c>
      <c r="C8958" s="1" t="s">
        <v>328</v>
      </c>
      <c r="D8958" s="16">
        <v>44445</v>
      </c>
      <c r="E8958" s="1">
        <f>YEAR(country_vaccinations[[#This Row],[DATE2]])</f>
        <v>2021</v>
      </c>
      <c r="F8958">
        <v>90560219</v>
      </c>
      <c r="G8958" t="str">
        <f>TEXT(country_vaccinations[[#This Row],[DATE2]],"MMM")</f>
        <v>Sep</v>
      </c>
      <c r="H8958">
        <v>49626207</v>
      </c>
      <c r="I8958">
        <v>41668907</v>
      </c>
      <c r="J8958">
        <v>287895</v>
      </c>
      <c r="K8958">
        <v>345913</v>
      </c>
      <c r="L8958">
        <v>134.32</v>
      </c>
      <c r="M8958">
        <v>73.61</v>
      </c>
      <c r="N8958">
        <v>61.8</v>
      </c>
      <c r="O8958">
        <v>5131</v>
      </c>
      <c r="P8958" s="1" t="s">
        <v>506</v>
      </c>
      <c r="Q8958" s="1" t="s">
        <v>654</v>
      </c>
      <c r="R8958" s="1" t="s">
        <v>655</v>
      </c>
    </row>
    <row r="8959" spans="1:18" x14ac:dyDescent="0.3">
      <c r="A8959" s="1" t="s">
        <v>652</v>
      </c>
      <c r="B8959" s="1" t="s">
        <v>653</v>
      </c>
      <c r="C8959" s="1" t="s">
        <v>93</v>
      </c>
      <c r="D8959" s="16">
        <v>44446</v>
      </c>
      <c r="E8959" s="1">
        <f>YEAR(country_vaccinations[[#This Row],[DATE2]])</f>
        <v>2021</v>
      </c>
      <c r="F8959">
        <v>90853861</v>
      </c>
      <c r="G8959" t="str">
        <f>TEXT(country_vaccinations[[#This Row],[DATE2]],"MMM")</f>
        <v>Sep</v>
      </c>
      <c r="H8959">
        <v>49705308</v>
      </c>
      <c r="I8959">
        <v>41851838</v>
      </c>
      <c r="J8959">
        <v>293642</v>
      </c>
      <c r="K8959">
        <v>320218</v>
      </c>
      <c r="L8959">
        <v>134.75</v>
      </c>
      <c r="M8959">
        <v>73.72</v>
      </c>
      <c r="N8959">
        <v>62.07</v>
      </c>
      <c r="O8959">
        <v>4749</v>
      </c>
      <c r="P8959" s="1" t="s">
        <v>506</v>
      </c>
      <c r="Q8959" s="1" t="s">
        <v>654</v>
      </c>
      <c r="R8959" s="1" t="s">
        <v>655</v>
      </c>
    </row>
    <row r="8960" spans="1:18" x14ac:dyDescent="0.3">
      <c r="A8960" s="1" t="s">
        <v>652</v>
      </c>
      <c r="B8960" s="1" t="s">
        <v>653</v>
      </c>
      <c r="C8960" s="1" t="s">
        <v>94</v>
      </c>
      <c r="D8960" s="16">
        <v>44447</v>
      </c>
      <c r="E8960" s="1">
        <f>YEAR(country_vaccinations[[#This Row],[DATE2]])</f>
        <v>2021</v>
      </c>
      <c r="F8960">
        <v>91178346</v>
      </c>
      <c r="G8960" t="str">
        <f>TEXT(country_vaccinations[[#This Row],[DATE2]],"MMM")</f>
        <v>Sep</v>
      </c>
      <c r="H8960">
        <v>49794013</v>
      </c>
      <c r="I8960">
        <v>42059207</v>
      </c>
      <c r="J8960">
        <v>324485</v>
      </c>
      <c r="K8960">
        <v>303293</v>
      </c>
      <c r="L8960">
        <v>135.24</v>
      </c>
      <c r="M8960">
        <v>73.849999999999994</v>
      </c>
      <c r="N8960">
        <v>62.38</v>
      </c>
      <c r="O8960">
        <v>4498</v>
      </c>
      <c r="P8960" s="1" t="s">
        <v>506</v>
      </c>
      <c r="Q8960" s="1" t="s">
        <v>654</v>
      </c>
      <c r="R8960" s="1" t="s">
        <v>655</v>
      </c>
    </row>
    <row r="8961" spans="1:18" x14ac:dyDescent="0.3">
      <c r="A8961" s="1" t="s">
        <v>652</v>
      </c>
      <c r="B8961" s="1" t="s">
        <v>653</v>
      </c>
      <c r="C8961" s="1" t="s">
        <v>95</v>
      </c>
      <c r="D8961" s="16">
        <v>44448</v>
      </c>
      <c r="E8961" s="1">
        <f>YEAR(country_vaccinations[[#This Row],[DATE2]])</f>
        <v>2021</v>
      </c>
      <c r="F8961">
        <v>91452370</v>
      </c>
      <c r="G8961" t="str">
        <f>TEXT(country_vaccinations[[#This Row],[DATE2]],"MMM")</f>
        <v>Sep</v>
      </c>
      <c r="H8961">
        <v>49869698</v>
      </c>
      <c r="I8961">
        <v>42225868</v>
      </c>
      <c r="J8961">
        <v>274024</v>
      </c>
      <c r="K8961">
        <v>287310</v>
      </c>
      <c r="L8961">
        <v>135.63999999999999</v>
      </c>
      <c r="M8961">
        <v>73.97</v>
      </c>
      <c r="N8961">
        <v>62.63</v>
      </c>
      <c r="O8961">
        <v>4261</v>
      </c>
      <c r="P8961" s="1" t="s">
        <v>506</v>
      </c>
      <c r="Q8961" s="1" t="s">
        <v>654</v>
      </c>
      <c r="R8961" s="1" t="s">
        <v>655</v>
      </c>
    </row>
    <row r="8962" spans="1:18" x14ac:dyDescent="0.3">
      <c r="A8962" s="1" t="s">
        <v>652</v>
      </c>
      <c r="B8962" s="1" t="s">
        <v>653</v>
      </c>
      <c r="C8962" s="1" t="s">
        <v>96</v>
      </c>
      <c r="D8962" s="16">
        <v>44449</v>
      </c>
      <c r="E8962" s="1">
        <f>YEAR(country_vaccinations[[#This Row],[DATE2]])</f>
        <v>2021</v>
      </c>
      <c r="F8962">
        <v>91786647</v>
      </c>
      <c r="G8962" t="str">
        <f>TEXT(country_vaccinations[[#This Row],[DATE2]],"MMM")</f>
        <v>Sep</v>
      </c>
      <c r="H8962">
        <v>49964688</v>
      </c>
      <c r="I8962">
        <v>42430926</v>
      </c>
      <c r="J8962">
        <v>334277</v>
      </c>
      <c r="K8962">
        <v>272117</v>
      </c>
      <c r="L8962">
        <v>136.13999999999999</v>
      </c>
      <c r="M8962">
        <v>74.11</v>
      </c>
      <c r="N8962">
        <v>62.93</v>
      </c>
      <c r="O8962">
        <v>4036</v>
      </c>
      <c r="P8962" s="1" t="s">
        <v>506</v>
      </c>
      <c r="Q8962" s="1" t="s">
        <v>654</v>
      </c>
      <c r="R8962" s="1" t="s">
        <v>655</v>
      </c>
    </row>
    <row r="8963" spans="1:18" x14ac:dyDescent="0.3">
      <c r="A8963" s="1" t="s">
        <v>652</v>
      </c>
      <c r="B8963" s="1" t="s">
        <v>653</v>
      </c>
      <c r="C8963" s="1" t="s">
        <v>97</v>
      </c>
      <c r="D8963" s="16">
        <v>44450</v>
      </c>
      <c r="E8963" s="1">
        <f>YEAR(country_vaccinations[[#This Row],[DATE2]])</f>
        <v>2021</v>
      </c>
      <c r="F8963">
        <v>92034194</v>
      </c>
      <c r="G8963" t="str">
        <f>TEXT(country_vaccinations[[#This Row],[DATE2]],"MMM")</f>
        <v>Sep</v>
      </c>
      <c r="H8963">
        <v>50030944</v>
      </c>
      <c r="I8963">
        <v>42600804</v>
      </c>
      <c r="J8963">
        <v>247547</v>
      </c>
      <c r="K8963">
        <v>261779</v>
      </c>
      <c r="L8963">
        <v>136.5</v>
      </c>
      <c r="M8963">
        <v>74.209999999999994</v>
      </c>
      <c r="N8963">
        <v>63.19</v>
      </c>
      <c r="O8963">
        <v>3883</v>
      </c>
      <c r="P8963" s="1" t="s">
        <v>506</v>
      </c>
      <c r="Q8963" s="1" t="s">
        <v>654</v>
      </c>
      <c r="R8963" s="1" t="s">
        <v>655</v>
      </c>
    </row>
    <row r="8964" spans="1:18" x14ac:dyDescent="0.3">
      <c r="A8964" s="1" t="s">
        <v>652</v>
      </c>
      <c r="B8964" s="1" t="s">
        <v>653</v>
      </c>
      <c r="C8964" s="1" t="s">
        <v>98</v>
      </c>
      <c r="D8964" s="16">
        <v>44451</v>
      </c>
      <c r="E8964" s="1">
        <f>YEAR(country_vaccinations[[#This Row],[DATE2]])</f>
        <v>2021</v>
      </c>
      <c r="F8964">
        <v>92081769</v>
      </c>
      <c r="G8964" t="str">
        <f>TEXT(country_vaccinations[[#This Row],[DATE2]],"MMM")</f>
        <v>Sep</v>
      </c>
      <c r="H8964">
        <v>50043661</v>
      </c>
      <c r="I8964">
        <v>42633063</v>
      </c>
      <c r="J8964">
        <v>47575</v>
      </c>
      <c r="K8964">
        <v>258492</v>
      </c>
      <c r="L8964">
        <v>136.58000000000001</v>
      </c>
      <c r="M8964">
        <v>74.22</v>
      </c>
      <c r="N8964">
        <v>63.23</v>
      </c>
      <c r="O8964">
        <v>3834</v>
      </c>
      <c r="P8964" s="1" t="s">
        <v>506</v>
      </c>
      <c r="Q8964" s="1" t="s">
        <v>654</v>
      </c>
      <c r="R8964" s="1" t="s">
        <v>655</v>
      </c>
    </row>
    <row r="8965" spans="1:18" x14ac:dyDescent="0.3">
      <c r="A8965" s="1" t="s">
        <v>652</v>
      </c>
      <c r="B8965" s="1" t="s">
        <v>653</v>
      </c>
      <c r="C8965" s="1" t="s">
        <v>99</v>
      </c>
      <c r="D8965" s="16">
        <v>44452</v>
      </c>
      <c r="E8965" s="1">
        <f>YEAR(country_vaccinations[[#This Row],[DATE2]])</f>
        <v>2021</v>
      </c>
      <c r="F8965">
        <v>92313632</v>
      </c>
      <c r="G8965" t="str">
        <f>TEXT(country_vaccinations[[#This Row],[DATE2]],"MMM")</f>
        <v>Sep</v>
      </c>
      <c r="H8965">
        <v>50107920</v>
      </c>
      <c r="I8965">
        <v>42760758</v>
      </c>
      <c r="J8965">
        <v>231863</v>
      </c>
      <c r="K8965">
        <v>250488</v>
      </c>
      <c r="L8965">
        <v>136.91999999999999</v>
      </c>
      <c r="M8965">
        <v>74.319999999999993</v>
      </c>
      <c r="N8965">
        <v>63.42</v>
      </c>
      <c r="O8965">
        <v>3715</v>
      </c>
      <c r="P8965" s="1" t="s">
        <v>506</v>
      </c>
      <c r="Q8965" s="1" t="s">
        <v>654</v>
      </c>
      <c r="R8965" s="1" t="s">
        <v>655</v>
      </c>
    </row>
    <row r="8966" spans="1:18" x14ac:dyDescent="0.3">
      <c r="A8966" s="1" t="s">
        <v>652</v>
      </c>
      <c r="B8966" s="1" t="s">
        <v>653</v>
      </c>
      <c r="C8966" s="1" t="s">
        <v>100</v>
      </c>
      <c r="D8966" s="16">
        <v>44453</v>
      </c>
      <c r="E8966" s="1">
        <f>YEAR(country_vaccinations[[#This Row],[DATE2]])</f>
        <v>2021</v>
      </c>
      <c r="F8966">
        <v>92572364</v>
      </c>
      <c r="G8966" t="str">
        <f>TEXT(country_vaccinations[[#This Row],[DATE2]],"MMM")</f>
        <v>Sep</v>
      </c>
      <c r="H8966">
        <v>50181103</v>
      </c>
      <c r="I8966">
        <v>42891424</v>
      </c>
      <c r="J8966">
        <v>258732</v>
      </c>
      <c r="K8966">
        <v>245500</v>
      </c>
      <c r="L8966">
        <v>137.30000000000001</v>
      </c>
      <c r="M8966">
        <v>74.430000000000007</v>
      </c>
      <c r="N8966">
        <v>63.62</v>
      </c>
      <c r="O8966">
        <v>3641</v>
      </c>
      <c r="P8966" s="1" t="s">
        <v>506</v>
      </c>
      <c r="Q8966" s="1" t="s">
        <v>654</v>
      </c>
      <c r="R8966" s="1" t="s">
        <v>655</v>
      </c>
    </row>
    <row r="8967" spans="1:18" x14ac:dyDescent="0.3">
      <c r="A8967" s="1" t="s">
        <v>652</v>
      </c>
      <c r="B8967" s="1" t="s">
        <v>653</v>
      </c>
      <c r="C8967" s="1" t="s">
        <v>101</v>
      </c>
      <c r="D8967" s="16">
        <v>44454</v>
      </c>
      <c r="E8967" s="1">
        <f>YEAR(country_vaccinations[[#This Row],[DATE2]])</f>
        <v>2021</v>
      </c>
      <c r="F8967">
        <v>92871970</v>
      </c>
      <c r="G8967" t="str">
        <f>TEXT(country_vaccinations[[#This Row],[DATE2]],"MMM")</f>
        <v>Sep</v>
      </c>
      <c r="H8967">
        <v>50257293</v>
      </c>
      <c r="I8967">
        <v>43060264</v>
      </c>
      <c r="J8967">
        <v>299606</v>
      </c>
      <c r="K8967">
        <v>241946</v>
      </c>
      <c r="L8967">
        <v>137.75</v>
      </c>
      <c r="M8967">
        <v>74.540000000000006</v>
      </c>
      <c r="N8967">
        <v>63.87</v>
      </c>
      <c r="O8967">
        <v>3589</v>
      </c>
      <c r="P8967" s="1" t="s">
        <v>506</v>
      </c>
      <c r="Q8967" s="1" t="s">
        <v>654</v>
      </c>
      <c r="R8967" s="1" t="s">
        <v>655</v>
      </c>
    </row>
    <row r="8968" spans="1:18" x14ac:dyDescent="0.3">
      <c r="A8968" s="1" t="s">
        <v>652</v>
      </c>
      <c r="B8968" s="1" t="s">
        <v>653</v>
      </c>
      <c r="C8968" s="1" t="s">
        <v>102</v>
      </c>
      <c r="D8968" s="16">
        <v>44455</v>
      </c>
      <c r="E8968" s="1">
        <f>YEAR(country_vaccinations[[#This Row],[DATE2]])</f>
        <v>2021</v>
      </c>
      <c r="F8968">
        <v>93110129</v>
      </c>
      <c r="G8968" t="str">
        <f>TEXT(country_vaccinations[[#This Row],[DATE2]],"MMM")</f>
        <v>Sep</v>
      </c>
      <c r="H8968">
        <v>50320902</v>
      </c>
      <c r="I8968">
        <v>43175826</v>
      </c>
      <c r="J8968">
        <v>238159</v>
      </c>
      <c r="K8968">
        <v>236823</v>
      </c>
      <c r="L8968">
        <v>138.1</v>
      </c>
      <c r="M8968">
        <v>74.64</v>
      </c>
      <c r="N8968">
        <v>64.040000000000006</v>
      </c>
      <c r="O8968">
        <v>3513</v>
      </c>
      <c r="P8968" s="1" t="s">
        <v>506</v>
      </c>
      <c r="Q8968" s="1" t="s">
        <v>654</v>
      </c>
      <c r="R8968" s="1" t="s">
        <v>655</v>
      </c>
    </row>
    <row r="8969" spans="1:18" x14ac:dyDescent="0.3">
      <c r="A8969" s="1" t="s">
        <v>652</v>
      </c>
      <c r="B8969" s="1" t="s">
        <v>653</v>
      </c>
      <c r="C8969" s="1" t="s">
        <v>103</v>
      </c>
      <c r="D8969" s="16">
        <v>44456</v>
      </c>
      <c r="E8969" s="1">
        <f>YEAR(country_vaccinations[[#This Row],[DATE2]])</f>
        <v>2021</v>
      </c>
      <c r="F8969">
        <v>93395632</v>
      </c>
      <c r="G8969" t="str">
        <f>TEXT(country_vaccinations[[#This Row],[DATE2]],"MMM")</f>
        <v>Sep</v>
      </c>
      <c r="H8969">
        <v>50395737</v>
      </c>
      <c r="I8969">
        <v>43333512</v>
      </c>
      <c r="J8969">
        <v>285503</v>
      </c>
      <c r="K8969">
        <v>229855</v>
      </c>
      <c r="L8969">
        <v>138.52000000000001</v>
      </c>
      <c r="M8969">
        <v>74.75</v>
      </c>
      <c r="N8969">
        <v>64.27</v>
      </c>
      <c r="O8969">
        <v>3409</v>
      </c>
      <c r="P8969" s="1" t="s">
        <v>506</v>
      </c>
      <c r="Q8969" s="1" t="s">
        <v>654</v>
      </c>
      <c r="R8969" s="1" t="s">
        <v>655</v>
      </c>
    </row>
    <row r="8970" spans="1:18" x14ac:dyDescent="0.3">
      <c r="A8970" s="1" t="s">
        <v>652</v>
      </c>
      <c r="B8970" s="1" t="s">
        <v>653</v>
      </c>
      <c r="C8970" s="1" t="s">
        <v>329</v>
      </c>
      <c r="D8970" s="16">
        <v>44457</v>
      </c>
      <c r="E8970" s="1">
        <f>YEAR(country_vaccinations[[#This Row],[DATE2]])</f>
        <v>2021</v>
      </c>
      <c r="F8970">
        <v>93598899</v>
      </c>
      <c r="G8970" t="str">
        <f>TEXT(country_vaccinations[[#This Row],[DATE2]],"MMM")</f>
        <v>Sep</v>
      </c>
      <c r="H8970">
        <v>50443849</v>
      </c>
      <c r="I8970">
        <v>43473507</v>
      </c>
      <c r="J8970">
        <v>203267</v>
      </c>
      <c r="K8970">
        <v>223529</v>
      </c>
      <c r="L8970">
        <v>138.83000000000001</v>
      </c>
      <c r="M8970">
        <v>74.819999999999993</v>
      </c>
      <c r="N8970">
        <v>64.48</v>
      </c>
      <c r="O8970">
        <v>3315</v>
      </c>
      <c r="P8970" s="1" t="s">
        <v>506</v>
      </c>
      <c r="Q8970" s="1" t="s">
        <v>654</v>
      </c>
      <c r="R8970" s="1" t="s">
        <v>655</v>
      </c>
    </row>
    <row r="8971" spans="1:18" x14ac:dyDescent="0.3">
      <c r="A8971" s="1" t="s">
        <v>652</v>
      </c>
      <c r="B8971" s="1" t="s">
        <v>653</v>
      </c>
      <c r="C8971" s="1" t="s">
        <v>330</v>
      </c>
      <c r="D8971" s="16">
        <v>44458</v>
      </c>
      <c r="E8971" s="1">
        <f>YEAR(country_vaccinations[[#This Row],[DATE2]])</f>
        <v>2021</v>
      </c>
      <c r="F8971">
        <v>93632886</v>
      </c>
      <c r="G8971" t="str">
        <f>TEXT(country_vaccinations[[#This Row],[DATE2]],"MMM")</f>
        <v>Sep</v>
      </c>
      <c r="H8971">
        <v>50451685</v>
      </c>
      <c r="I8971">
        <v>43497409</v>
      </c>
      <c r="J8971">
        <v>33987</v>
      </c>
      <c r="K8971">
        <v>221588</v>
      </c>
      <c r="L8971">
        <v>138.88</v>
      </c>
      <c r="M8971">
        <v>74.83</v>
      </c>
      <c r="N8971">
        <v>64.52</v>
      </c>
      <c r="O8971">
        <v>3287</v>
      </c>
      <c r="P8971" s="1" t="s">
        <v>506</v>
      </c>
      <c r="Q8971" s="1" t="s">
        <v>654</v>
      </c>
      <c r="R8971" s="1" t="s">
        <v>655</v>
      </c>
    </row>
    <row r="8972" spans="1:18" x14ac:dyDescent="0.3">
      <c r="A8972" s="1" t="s">
        <v>652</v>
      </c>
      <c r="B8972" s="1" t="s">
        <v>653</v>
      </c>
      <c r="C8972" s="1" t="s">
        <v>104</v>
      </c>
      <c r="D8972" s="16">
        <v>44459</v>
      </c>
      <c r="E8972" s="1">
        <f>YEAR(country_vaccinations[[#This Row],[DATE2]])</f>
        <v>2021</v>
      </c>
      <c r="F8972">
        <v>93821213</v>
      </c>
      <c r="G8972" t="str">
        <f>TEXT(country_vaccinations[[#This Row],[DATE2]],"MMM")</f>
        <v>Sep</v>
      </c>
      <c r="H8972">
        <v>50496049</v>
      </c>
      <c r="I8972">
        <v>43591745</v>
      </c>
      <c r="J8972">
        <v>188327</v>
      </c>
      <c r="K8972">
        <v>215369</v>
      </c>
      <c r="L8972">
        <v>139.16</v>
      </c>
      <c r="M8972">
        <v>74.900000000000006</v>
      </c>
      <c r="N8972">
        <v>64.66</v>
      </c>
      <c r="O8972">
        <v>3194</v>
      </c>
      <c r="P8972" s="1" t="s">
        <v>506</v>
      </c>
      <c r="Q8972" s="1" t="s">
        <v>654</v>
      </c>
      <c r="R8972" s="1" t="s">
        <v>655</v>
      </c>
    </row>
    <row r="8973" spans="1:18" x14ac:dyDescent="0.3">
      <c r="A8973" s="1" t="s">
        <v>652</v>
      </c>
      <c r="B8973" s="1" t="s">
        <v>653</v>
      </c>
      <c r="C8973" s="1" t="s">
        <v>105</v>
      </c>
      <c r="D8973" s="16">
        <v>44460</v>
      </c>
      <c r="E8973" s="1">
        <f>YEAR(country_vaccinations[[#This Row],[DATE2]])</f>
        <v>2021</v>
      </c>
      <c r="F8973">
        <v>94028120</v>
      </c>
      <c r="G8973" t="str">
        <f>TEXT(country_vaccinations[[#This Row],[DATE2]],"MMM")</f>
        <v>Sep</v>
      </c>
      <c r="H8973">
        <v>50541758</v>
      </c>
      <c r="I8973">
        <v>43690615</v>
      </c>
      <c r="J8973">
        <v>206907</v>
      </c>
      <c r="K8973">
        <v>207965</v>
      </c>
      <c r="L8973">
        <v>139.46</v>
      </c>
      <c r="M8973">
        <v>74.959999999999994</v>
      </c>
      <c r="N8973">
        <v>64.8</v>
      </c>
      <c r="O8973">
        <v>3085</v>
      </c>
      <c r="P8973" s="1" t="s">
        <v>506</v>
      </c>
      <c r="Q8973" s="1" t="s">
        <v>654</v>
      </c>
      <c r="R8973" s="1" t="s">
        <v>655</v>
      </c>
    </row>
    <row r="8974" spans="1:18" x14ac:dyDescent="0.3">
      <c r="A8974" s="1" t="s">
        <v>652</v>
      </c>
      <c r="B8974" s="1" t="s">
        <v>653</v>
      </c>
      <c r="C8974" s="1" t="s">
        <v>106</v>
      </c>
      <c r="D8974" s="16">
        <v>44461</v>
      </c>
      <c r="E8974" s="1">
        <f>YEAR(country_vaccinations[[#This Row],[DATE2]])</f>
        <v>2021</v>
      </c>
      <c r="F8974">
        <v>94274116</v>
      </c>
      <c r="G8974" t="str">
        <f>TEXT(country_vaccinations[[#This Row],[DATE2]],"MMM")</f>
        <v>Sep</v>
      </c>
      <c r="H8974">
        <v>50590228</v>
      </c>
      <c r="I8974">
        <v>43833138</v>
      </c>
      <c r="J8974">
        <v>245996</v>
      </c>
      <c r="K8974">
        <v>200307</v>
      </c>
      <c r="L8974">
        <v>139.83000000000001</v>
      </c>
      <c r="M8974">
        <v>75.040000000000006</v>
      </c>
      <c r="N8974">
        <v>65.010000000000005</v>
      </c>
      <c r="O8974">
        <v>2971</v>
      </c>
      <c r="P8974" s="1" t="s">
        <v>506</v>
      </c>
      <c r="Q8974" s="1" t="s">
        <v>654</v>
      </c>
      <c r="R8974" s="1" t="s">
        <v>655</v>
      </c>
    </row>
    <row r="8975" spans="1:18" x14ac:dyDescent="0.3">
      <c r="A8975" s="1" t="s">
        <v>652</v>
      </c>
      <c r="B8975" s="1" t="s">
        <v>653</v>
      </c>
      <c r="C8975" s="1" t="s">
        <v>107</v>
      </c>
      <c r="D8975" s="16">
        <v>44462</v>
      </c>
      <c r="E8975" s="1">
        <f>YEAR(country_vaccinations[[#This Row],[DATE2]])</f>
        <v>2021</v>
      </c>
      <c r="F8975">
        <v>94471375</v>
      </c>
      <c r="G8975" t="str">
        <f>TEXT(country_vaccinations[[#This Row],[DATE2]],"MMM")</f>
        <v>Sep</v>
      </c>
      <c r="H8975">
        <v>50633276</v>
      </c>
      <c r="I8975">
        <v>43925414</v>
      </c>
      <c r="J8975">
        <v>197259</v>
      </c>
      <c r="K8975">
        <v>194464</v>
      </c>
      <c r="L8975">
        <v>140.12</v>
      </c>
      <c r="M8975">
        <v>75.099999999999994</v>
      </c>
      <c r="N8975">
        <v>65.150000000000006</v>
      </c>
      <c r="O8975">
        <v>2884</v>
      </c>
      <c r="P8975" s="1" t="s">
        <v>506</v>
      </c>
      <c r="Q8975" s="1" t="s">
        <v>654</v>
      </c>
      <c r="R8975" s="1" t="s">
        <v>655</v>
      </c>
    </row>
    <row r="8976" spans="1:18" x14ac:dyDescent="0.3">
      <c r="A8976" s="1" t="s">
        <v>652</v>
      </c>
      <c r="B8976" s="1" t="s">
        <v>653</v>
      </c>
      <c r="C8976" s="1" t="s">
        <v>108</v>
      </c>
      <c r="D8976" s="16">
        <v>44463</v>
      </c>
      <c r="E8976" s="1">
        <f>YEAR(country_vaccinations[[#This Row],[DATE2]])</f>
        <v>2021</v>
      </c>
      <c r="F8976">
        <v>94710889</v>
      </c>
      <c r="G8976" t="str">
        <f>TEXT(country_vaccinations[[#This Row],[DATE2]],"MMM")</f>
        <v>Sep</v>
      </c>
      <c r="H8976">
        <v>50685356</v>
      </c>
      <c r="I8976">
        <v>44058653</v>
      </c>
      <c r="J8976">
        <v>239514</v>
      </c>
      <c r="K8976">
        <v>187894</v>
      </c>
      <c r="L8976">
        <v>140.47</v>
      </c>
      <c r="M8976">
        <v>75.180000000000007</v>
      </c>
      <c r="N8976">
        <v>65.349999999999994</v>
      </c>
      <c r="O8976">
        <v>2787</v>
      </c>
      <c r="P8976" s="1" t="s">
        <v>506</v>
      </c>
      <c r="Q8976" s="1" t="s">
        <v>654</v>
      </c>
      <c r="R8976" s="1" t="s">
        <v>655</v>
      </c>
    </row>
    <row r="8977" spans="1:18" x14ac:dyDescent="0.3">
      <c r="A8977" s="1" t="s">
        <v>652</v>
      </c>
      <c r="B8977" s="1" t="s">
        <v>653</v>
      </c>
      <c r="C8977" s="1" t="s">
        <v>331</v>
      </c>
      <c r="D8977" s="16">
        <v>44464</v>
      </c>
      <c r="E8977" s="1">
        <f>YEAR(country_vaccinations[[#This Row],[DATE2]])</f>
        <v>2021</v>
      </c>
      <c r="F8977">
        <v>94877675</v>
      </c>
      <c r="G8977" t="str">
        <f>TEXT(country_vaccinations[[#This Row],[DATE2]],"MMM")</f>
        <v>Sep</v>
      </c>
      <c r="H8977">
        <v>50720479</v>
      </c>
      <c r="I8977">
        <v>44174295</v>
      </c>
      <c r="J8977">
        <v>166786</v>
      </c>
      <c r="K8977">
        <v>182682</v>
      </c>
      <c r="L8977">
        <v>140.72</v>
      </c>
      <c r="M8977">
        <v>75.23</v>
      </c>
      <c r="N8977">
        <v>65.52</v>
      </c>
      <c r="O8977">
        <v>2710</v>
      </c>
      <c r="P8977" s="1" t="s">
        <v>506</v>
      </c>
      <c r="Q8977" s="1" t="s">
        <v>654</v>
      </c>
      <c r="R8977" s="1" t="s">
        <v>655</v>
      </c>
    </row>
    <row r="8978" spans="1:18" x14ac:dyDescent="0.3">
      <c r="A8978" s="1" t="s">
        <v>652</v>
      </c>
      <c r="B8978" s="1" t="s">
        <v>653</v>
      </c>
      <c r="C8978" s="1" t="s">
        <v>332</v>
      </c>
      <c r="D8978" s="16">
        <v>44465</v>
      </c>
      <c r="E8978" s="1">
        <f>YEAR(country_vaccinations[[#This Row],[DATE2]])</f>
        <v>2021</v>
      </c>
      <c r="F8978">
        <v>94903288</v>
      </c>
      <c r="G8978" t="str">
        <f>TEXT(country_vaccinations[[#This Row],[DATE2]],"MMM")</f>
        <v>Sep</v>
      </c>
      <c r="H8978">
        <v>50725989</v>
      </c>
      <c r="I8978">
        <v>44192202</v>
      </c>
      <c r="J8978">
        <v>25613</v>
      </c>
      <c r="K8978">
        <v>181486</v>
      </c>
      <c r="L8978">
        <v>140.76</v>
      </c>
      <c r="M8978">
        <v>75.239999999999995</v>
      </c>
      <c r="N8978">
        <v>65.55</v>
      </c>
      <c r="O8978">
        <v>2692</v>
      </c>
      <c r="P8978" s="1" t="s">
        <v>506</v>
      </c>
      <c r="Q8978" s="1" t="s">
        <v>654</v>
      </c>
      <c r="R8978" s="1" t="s">
        <v>655</v>
      </c>
    </row>
    <row r="8979" spans="1:18" x14ac:dyDescent="0.3">
      <c r="A8979" s="1" t="s">
        <v>652</v>
      </c>
      <c r="B8979" s="1" t="s">
        <v>653</v>
      </c>
      <c r="C8979" s="1" t="s">
        <v>333</v>
      </c>
      <c r="D8979" s="16">
        <v>44466</v>
      </c>
      <c r="E8979" s="1">
        <f>YEAR(country_vaccinations[[#This Row],[DATE2]])</f>
        <v>2021</v>
      </c>
      <c r="F8979">
        <v>95061387</v>
      </c>
      <c r="G8979" t="str">
        <f>TEXT(country_vaccinations[[#This Row],[DATE2]],"MMM")</f>
        <v>Sep</v>
      </c>
      <c r="H8979">
        <v>50759871</v>
      </c>
      <c r="I8979">
        <v>44269432</v>
      </c>
      <c r="J8979">
        <v>158099</v>
      </c>
      <c r="K8979">
        <v>177168</v>
      </c>
      <c r="L8979">
        <v>140.99</v>
      </c>
      <c r="M8979">
        <v>75.290000000000006</v>
      </c>
      <c r="N8979">
        <v>65.66</v>
      </c>
      <c r="O8979">
        <v>2628</v>
      </c>
      <c r="P8979" s="1" t="s">
        <v>506</v>
      </c>
      <c r="Q8979" s="1" t="s">
        <v>654</v>
      </c>
      <c r="R8979" s="1" t="s">
        <v>655</v>
      </c>
    </row>
    <row r="8980" spans="1:18" x14ac:dyDescent="0.3">
      <c r="A8980" s="1" t="s">
        <v>652</v>
      </c>
      <c r="B8980" s="1" t="s">
        <v>653</v>
      </c>
      <c r="C8980" s="1" t="s">
        <v>109</v>
      </c>
      <c r="D8980" s="16">
        <v>44467</v>
      </c>
      <c r="E8980" s="1">
        <f>YEAR(country_vaccinations[[#This Row],[DATE2]])</f>
        <v>2021</v>
      </c>
      <c r="F8980">
        <v>95227977</v>
      </c>
      <c r="G8980" t="str">
        <f>TEXT(country_vaccinations[[#This Row],[DATE2]],"MMM")</f>
        <v>Sep</v>
      </c>
      <c r="H8980">
        <v>50796273</v>
      </c>
      <c r="I8980">
        <v>44344968</v>
      </c>
      <c r="J8980">
        <v>166590</v>
      </c>
      <c r="K8980">
        <v>171408</v>
      </c>
      <c r="L8980">
        <v>141.24</v>
      </c>
      <c r="M8980">
        <v>75.34</v>
      </c>
      <c r="N8980">
        <v>65.77</v>
      </c>
      <c r="O8980">
        <v>2542</v>
      </c>
      <c r="P8980" s="1" t="s">
        <v>506</v>
      </c>
      <c r="Q8980" s="1" t="s">
        <v>654</v>
      </c>
      <c r="R8980" s="1" t="s">
        <v>655</v>
      </c>
    </row>
    <row r="8981" spans="1:18" x14ac:dyDescent="0.3">
      <c r="A8981" s="1" t="s">
        <v>652</v>
      </c>
      <c r="B8981" s="1" t="s">
        <v>653</v>
      </c>
      <c r="C8981" s="1" t="s">
        <v>110</v>
      </c>
      <c r="D8981" s="16">
        <v>44468</v>
      </c>
      <c r="E8981" s="1">
        <f>YEAR(country_vaccinations[[#This Row],[DATE2]])</f>
        <v>2021</v>
      </c>
      <c r="F8981">
        <v>95426355</v>
      </c>
      <c r="G8981" t="str">
        <f>TEXT(country_vaccinations[[#This Row],[DATE2]],"MMM")</f>
        <v>Sep</v>
      </c>
      <c r="H8981">
        <v>50840533</v>
      </c>
      <c r="I8981">
        <v>44446065</v>
      </c>
      <c r="J8981">
        <v>198378</v>
      </c>
      <c r="K8981">
        <v>164606</v>
      </c>
      <c r="L8981">
        <v>141.54</v>
      </c>
      <c r="M8981">
        <v>75.41</v>
      </c>
      <c r="N8981">
        <v>65.92</v>
      </c>
      <c r="O8981">
        <v>2441</v>
      </c>
      <c r="P8981" s="1" t="s">
        <v>506</v>
      </c>
      <c r="Q8981" s="1" t="s">
        <v>654</v>
      </c>
      <c r="R8981" s="1" t="s">
        <v>655</v>
      </c>
    </row>
    <row r="8982" spans="1:18" x14ac:dyDescent="0.3">
      <c r="A8982" s="1" t="s">
        <v>652</v>
      </c>
      <c r="B8982" s="1" t="s">
        <v>653</v>
      </c>
      <c r="C8982" s="1" t="s">
        <v>111</v>
      </c>
      <c r="D8982" s="16">
        <v>44469</v>
      </c>
      <c r="E8982" s="1">
        <f>YEAR(country_vaccinations[[#This Row],[DATE2]])</f>
        <v>2021</v>
      </c>
      <c r="F8982">
        <v>95591664</v>
      </c>
      <c r="G8982" t="str">
        <f>TEXT(country_vaccinations[[#This Row],[DATE2]],"MMM")</f>
        <v>Sep</v>
      </c>
      <c r="H8982">
        <v>50876674</v>
      </c>
      <c r="I8982">
        <v>44518524</v>
      </c>
      <c r="J8982">
        <v>165309</v>
      </c>
      <c r="K8982">
        <v>160041</v>
      </c>
      <c r="L8982">
        <v>141.78</v>
      </c>
      <c r="M8982">
        <v>75.459999999999994</v>
      </c>
      <c r="N8982">
        <v>66.03</v>
      </c>
      <c r="O8982">
        <v>2374</v>
      </c>
      <c r="P8982" s="1" t="s">
        <v>506</v>
      </c>
      <c r="Q8982" s="1" t="s">
        <v>654</v>
      </c>
      <c r="R8982" s="1" t="s">
        <v>655</v>
      </c>
    </row>
    <row r="8983" spans="1:18" x14ac:dyDescent="0.3">
      <c r="A8983" s="1" t="s">
        <v>652</v>
      </c>
      <c r="B8983" s="1" t="s">
        <v>653</v>
      </c>
      <c r="C8983" s="1" t="s">
        <v>112</v>
      </c>
      <c r="D8983" s="16">
        <v>44470</v>
      </c>
      <c r="E8983" s="1">
        <f>YEAR(country_vaccinations[[#This Row],[DATE2]])</f>
        <v>2021</v>
      </c>
      <c r="F8983">
        <v>95810914</v>
      </c>
      <c r="G8983" t="str">
        <f>TEXT(country_vaccinations[[#This Row],[DATE2]],"MMM")</f>
        <v>Oct</v>
      </c>
      <c r="H8983">
        <v>50937604</v>
      </c>
      <c r="I8983">
        <v>44619340</v>
      </c>
      <c r="J8983">
        <v>219250</v>
      </c>
      <c r="K8983">
        <v>157146</v>
      </c>
      <c r="L8983">
        <v>142.11000000000001</v>
      </c>
      <c r="M8983">
        <v>75.55</v>
      </c>
      <c r="N8983">
        <v>66.180000000000007</v>
      </c>
      <c r="O8983">
        <v>2331</v>
      </c>
      <c r="P8983" s="1" t="s">
        <v>506</v>
      </c>
      <c r="Q8983" s="1" t="s">
        <v>654</v>
      </c>
      <c r="R8983" s="1" t="s">
        <v>655</v>
      </c>
    </row>
    <row r="8984" spans="1:18" x14ac:dyDescent="0.3">
      <c r="A8984" s="1" t="s">
        <v>652</v>
      </c>
      <c r="B8984" s="1" t="s">
        <v>653</v>
      </c>
      <c r="C8984" s="1" t="s">
        <v>113</v>
      </c>
      <c r="D8984" s="16">
        <v>44471</v>
      </c>
      <c r="E8984" s="1">
        <f>YEAR(country_vaccinations[[#This Row],[DATE2]])</f>
        <v>2021</v>
      </c>
      <c r="F8984">
        <v>95949239</v>
      </c>
      <c r="G8984" t="str">
        <f>TEXT(country_vaccinations[[#This Row],[DATE2]],"MMM")</f>
        <v>Oct</v>
      </c>
      <c r="H8984">
        <v>50976742</v>
      </c>
      <c r="I8984">
        <v>44697722</v>
      </c>
      <c r="J8984">
        <v>138325</v>
      </c>
      <c r="K8984">
        <v>153081</v>
      </c>
      <c r="L8984">
        <v>142.31</v>
      </c>
      <c r="M8984">
        <v>75.61</v>
      </c>
      <c r="N8984">
        <v>66.3</v>
      </c>
      <c r="O8984">
        <v>2270</v>
      </c>
      <c r="P8984" s="1" t="s">
        <v>506</v>
      </c>
      <c r="Q8984" s="1" t="s">
        <v>654</v>
      </c>
      <c r="R8984" s="1" t="s">
        <v>655</v>
      </c>
    </row>
    <row r="8985" spans="1:18" x14ac:dyDescent="0.3">
      <c r="A8985" s="1" t="s">
        <v>652</v>
      </c>
      <c r="B8985" s="1" t="s">
        <v>653</v>
      </c>
      <c r="C8985" s="1" t="s">
        <v>334</v>
      </c>
      <c r="D8985" s="16">
        <v>44472</v>
      </c>
      <c r="E8985" s="1">
        <f>YEAR(country_vaccinations[[#This Row],[DATE2]])</f>
        <v>2021</v>
      </c>
      <c r="F8985">
        <v>95967582</v>
      </c>
      <c r="G8985" t="str">
        <f>TEXT(country_vaccinations[[#This Row],[DATE2]],"MMM")</f>
        <v>Oct</v>
      </c>
      <c r="H8985">
        <v>50981976</v>
      </c>
      <c r="I8985">
        <v>44708392</v>
      </c>
      <c r="J8985">
        <v>18343</v>
      </c>
      <c r="K8985">
        <v>152042</v>
      </c>
      <c r="L8985">
        <v>142.34</v>
      </c>
      <c r="M8985">
        <v>75.62</v>
      </c>
      <c r="N8985">
        <v>66.31</v>
      </c>
      <c r="O8985">
        <v>2255</v>
      </c>
      <c r="P8985" s="1" t="s">
        <v>506</v>
      </c>
      <c r="Q8985" s="1" t="s">
        <v>654</v>
      </c>
      <c r="R8985" s="1" t="s">
        <v>655</v>
      </c>
    </row>
    <row r="8986" spans="1:18" x14ac:dyDescent="0.3">
      <c r="A8986" s="1" t="s">
        <v>652</v>
      </c>
      <c r="B8986" s="1" t="s">
        <v>653</v>
      </c>
      <c r="C8986" s="1" t="s">
        <v>335</v>
      </c>
      <c r="D8986" s="16">
        <v>44473</v>
      </c>
      <c r="E8986" s="1">
        <f>YEAR(country_vaccinations[[#This Row],[DATE2]])</f>
        <v>2021</v>
      </c>
      <c r="F8986">
        <v>96113332</v>
      </c>
      <c r="G8986" t="str">
        <f>TEXT(country_vaccinations[[#This Row],[DATE2]],"MMM")</f>
        <v>Oct</v>
      </c>
      <c r="H8986">
        <v>51016608</v>
      </c>
      <c r="I8986">
        <v>44767182</v>
      </c>
      <c r="J8986">
        <v>145750</v>
      </c>
      <c r="K8986">
        <v>150278</v>
      </c>
      <c r="L8986">
        <v>142.55000000000001</v>
      </c>
      <c r="M8986">
        <v>75.67</v>
      </c>
      <c r="N8986">
        <v>66.400000000000006</v>
      </c>
      <c r="O8986">
        <v>2229</v>
      </c>
      <c r="P8986" s="1" t="s">
        <v>506</v>
      </c>
      <c r="Q8986" s="1" t="s">
        <v>654</v>
      </c>
      <c r="R8986" s="1" t="s">
        <v>655</v>
      </c>
    </row>
    <row r="8987" spans="1:18" x14ac:dyDescent="0.3">
      <c r="A8987" s="1" t="s">
        <v>652</v>
      </c>
      <c r="B8987" s="1" t="s">
        <v>653</v>
      </c>
      <c r="C8987" s="1" t="s">
        <v>114</v>
      </c>
      <c r="D8987" s="16">
        <v>44474</v>
      </c>
      <c r="E8987" s="1">
        <f>YEAR(country_vaccinations[[#This Row],[DATE2]])</f>
        <v>2021</v>
      </c>
      <c r="F8987">
        <v>96271778</v>
      </c>
      <c r="G8987" t="str">
        <f>TEXT(country_vaccinations[[#This Row],[DATE2]],"MMM")</f>
        <v>Oct</v>
      </c>
      <c r="H8987">
        <v>51049738</v>
      </c>
      <c r="I8987">
        <v>44831705</v>
      </c>
      <c r="J8987">
        <v>158446</v>
      </c>
      <c r="K8987">
        <v>149114</v>
      </c>
      <c r="L8987">
        <v>142.79</v>
      </c>
      <c r="M8987">
        <v>75.72</v>
      </c>
      <c r="N8987">
        <v>66.489999999999995</v>
      </c>
      <c r="O8987">
        <v>2212</v>
      </c>
      <c r="P8987" s="1" t="s">
        <v>506</v>
      </c>
      <c r="Q8987" s="1" t="s">
        <v>654</v>
      </c>
      <c r="R8987" s="1" t="s">
        <v>655</v>
      </c>
    </row>
    <row r="8988" spans="1:18" x14ac:dyDescent="0.3">
      <c r="A8988" s="1" t="s">
        <v>652</v>
      </c>
      <c r="B8988" s="1" t="s">
        <v>653</v>
      </c>
      <c r="C8988" s="1" t="s">
        <v>115</v>
      </c>
      <c r="D8988" s="16">
        <v>44475</v>
      </c>
      <c r="E8988" s="1">
        <f>YEAR(country_vaccinations[[#This Row],[DATE2]])</f>
        <v>2021</v>
      </c>
      <c r="F8988">
        <v>96458695</v>
      </c>
      <c r="G8988" t="str">
        <f>TEXT(country_vaccinations[[#This Row],[DATE2]],"MMM")</f>
        <v>Oct</v>
      </c>
      <c r="H8988">
        <v>51091839</v>
      </c>
      <c r="I8988">
        <v>44910997</v>
      </c>
      <c r="J8988">
        <v>186917</v>
      </c>
      <c r="K8988">
        <v>147477</v>
      </c>
      <c r="L8988">
        <v>143.07</v>
      </c>
      <c r="M8988">
        <v>75.78</v>
      </c>
      <c r="N8988">
        <v>66.61</v>
      </c>
      <c r="O8988">
        <v>2187</v>
      </c>
      <c r="P8988" s="1" t="s">
        <v>506</v>
      </c>
      <c r="Q8988" s="1" t="s">
        <v>654</v>
      </c>
      <c r="R8988" s="1" t="s">
        <v>655</v>
      </c>
    </row>
    <row r="8989" spans="1:18" x14ac:dyDescent="0.3">
      <c r="A8989" s="1" t="s">
        <v>652</v>
      </c>
      <c r="B8989" s="1" t="s">
        <v>653</v>
      </c>
      <c r="C8989" s="1" t="s">
        <v>116</v>
      </c>
      <c r="D8989" s="16">
        <v>44476</v>
      </c>
      <c r="E8989" s="1">
        <f>YEAR(country_vaccinations[[#This Row],[DATE2]])</f>
        <v>2021</v>
      </c>
      <c r="F8989">
        <v>96616341</v>
      </c>
      <c r="G8989" t="str">
        <f>TEXT(country_vaccinations[[#This Row],[DATE2]],"MMM")</f>
        <v>Oct</v>
      </c>
      <c r="H8989">
        <v>51122058</v>
      </c>
      <c r="I8989">
        <v>44973229</v>
      </c>
      <c r="J8989">
        <v>157646</v>
      </c>
      <c r="K8989">
        <v>146382</v>
      </c>
      <c r="L8989">
        <v>143.30000000000001</v>
      </c>
      <c r="M8989">
        <v>75.819999999999993</v>
      </c>
      <c r="N8989">
        <v>66.7</v>
      </c>
      <c r="O8989">
        <v>2171</v>
      </c>
      <c r="P8989" s="1" t="s">
        <v>506</v>
      </c>
      <c r="Q8989" s="1" t="s">
        <v>654</v>
      </c>
      <c r="R8989" s="1" t="s">
        <v>655</v>
      </c>
    </row>
    <row r="8990" spans="1:18" x14ac:dyDescent="0.3">
      <c r="A8990" s="1" t="s">
        <v>652</v>
      </c>
      <c r="B8990" s="1" t="s">
        <v>653</v>
      </c>
      <c r="C8990" s="1" t="s">
        <v>117</v>
      </c>
      <c r="D8990" s="16">
        <v>44477</v>
      </c>
      <c r="E8990" s="1">
        <f>YEAR(country_vaccinations[[#This Row],[DATE2]])</f>
        <v>2021</v>
      </c>
      <c r="F8990">
        <v>96834166</v>
      </c>
      <c r="G8990" t="str">
        <f>TEXT(country_vaccinations[[#This Row],[DATE2]],"MMM")</f>
        <v>Oct</v>
      </c>
      <c r="H8990">
        <v>51170447</v>
      </c>
      <c r="I8990">
        <v>45065215</v>
      </c>
      <c r="J8990">
        <v>217825</v>
      </c>
      <c r="K8990">
        <v>146179</v>
      </c>
      <c r="L8990">
        <v>143.62</v>
      </c>
      <c r="M8990">
        <v>75.900000000000006</v>
      </c>
      <c r="N8990">
        <v>66.84</v>
      </c>
      <c r="O8990">
        <v>2168</v>
      </c>
      <c r="P8990" s="1" t="s">
        <v>506</v>
      </c>
      <c r="Q8990" s="1" t="s">
        <v>654</v>
      </c>
      <c r="R8990" s="1" t="s">
        <v>655</v>
      </c>
    </row>
    <row r="8991" spans="1:18" x14ac:dyDescent="0.3">
      <c r="A8991" s="1" t="s">
        <v>652</v>
      </c>
      <c r="B8991" s="1" t="s">
        <v>653</v>
      </c>
      <c r="C8991" s="1" t="s">
        <v>118</v>
      </c>
      <c r="D8991" s="16">
        <v>44478</v>
      </c>
      <c r="E8991" s="1">
        <f>YEAR(country_vaccinations[[#This Row],[DATE2]])</f>
        <v>2021</v>
      </c>
      <c r="F8991">
        <v>96959942</v>
      </c>
      <c r="G8991" t="str">
        <f>TEXT(country_vaccinations[[#This Row],[DATE2]],"MMM")</f>
        <v>Oct</v>
      </c>
      <c r="H8991">
        <v>51203921</v>
      </c>
      <c r="I8991">
        <v>45126166</v>
      </c>
      <c r="J8991">
        <v>125776</v>
      </c>
      <c r="K8991">
        <v>144386</v>
      </c>
      <c r="L8991">
        <v>143.81</v>
      </c>
      <c r="M8991">
        <v>75.95</v>
      </c>
      <c r="N8991">
        <v>66.930000000000007</v>
      </c>
      <c r="O8991">
        <v>2142</v>
      </c>
      <c r="P8991" s="1" t="s">
        <v>506</v>
      </c>
      <c r="Q8991" s="1" t="s">
        <v>654</v>
      </c>
      <c r="R8991" s="1" t="s">
        <v>655</v>
      </c>
    </row>
    <row r="8992" spans="1:18" x14ac:dyDescent="0.3">
      <c r="A8992" s="1" t="s">
        <v>652</v>
      </c>
      <c r="B8992" s="1" t="s">
        <v>653</v>
      </c>
      <c r="C8992" s="1" t="s">
        <v>336</v>
      </c>
      <c r="D8992" s="16">
        <v>44479</v>
      </c>
      <c r="E8992" s="1">
        <f>YEAR(country_vaccinations[[#This Row],[DATE2]])</f>
        <v>2021</v>
      </c>
      <c r="F8992">
        <v>96975034</v>
      </c>
      <c r="G8992" t="str">
        <f>TEXT(country_vaccinations[[#This Row],[DATE2]],"MMM")</f>
        <v>Oct</v>
      </c>
      <c r="H8992">
        <v>51208460</v>
      </c>
      <c r="I8992">
        <v>45133618</v>
      </c>
      <c r="J8992">
        <v>15092</v>
      </c>
      <c r="K8992">
        <v>143922</v>
      </c>
      <c r="L8992">
        <v>143.83000000000001</v>
      </c>
      <c r="M8992">
        <v>75.95</v>
      </c>
      <c r="N8992">
        <v>66.94</v>
      </c>
      <c r="O8992">
        <v>2135</v>
      </c>
      <c r="P8992" s="1" t="s">
        <v>506</v>
      </c>
      <c r="Q8992" s="1" t="s">
        <v>654</v>
      </c>
      <c r="R8992" s="1" t="s">
        <v>655</v>
      </c>
    </row>
    <row r="8993" spans="1:18" x14ac:dyDescent="0.3">
      <c r="A8993" s="1" t="s">
        <v>652</v>
      </c>
      <c r="B8993" s="1" t="s">
        <v>653</v>
      </c>
      <c r="C8993" s="1" t="s">
        <v>337</v>
      </c>
      <c r="D8993" s="16">
        <v>44480</v>
      </c>
      <c r="E8993" s="1">
        <f>YEAR(country_vaccinations[[#This Row],[DATE2]])</f>
        <v>2021</v>
      </c>
      <c r="F8993">
        <v>97116420</v>
      </c>
      <c r="G8993" t="str">
        <f>TEXT(country_vaccinations[[#This Row],[DATE2]],"MMM")</f>
        <v>Oct</v>
      </c>
      <c r="H8993">
        <v>51238842</v>
      </c>
      <c r="I8993">
        <v>45183751</v>
      </c>
      <c r="J8993">
        <v>141386</v>
      </c>
      <c r="K8993">
        <v>143298</v>
      </c>
      <c r="L8993">
        <v>144.04</v>
      </c>
      <c r="M8993">
        <v>76</v>
      </c>
      <c r="N8993">
        <v>67.02</v>
      </c>
      <c r="O8993">
        <v>2125</v>
      </c>
      <c r="P8993" s="1" t="s">
        <v>506</v>
      </c>
      <c r="Q8993" s="1" t="s">
        <v>654</v>
      </c>
      <c r="R8993" s="1" t="s">
        <v>655</v>
      </c>
    </row>
    <row r="8994" spans="1:18" x14ac:dyDescent="0.3">
      <c r="A8994" s="1" t="s">
        <v>652</v>
      </c>
      <c r="B8994" s="1" t="s">
        <v>653</v>
      </c>
      <c r="C8994" s="1" t="s">
        <v>119</v>
      </c>
      <c r="D8994" s="16">
        <v>44481</v>
      </c>
      <c r="E8994" s="1">
        <f>YEAR(country_vaccinations[[#This Row],[DATE2]])</f>
        <v>2021</v>
      </c>
      <c r="F8994">
        <v>97272645</v>
      </c>
      <c r="G8994" t="str">
        <f>TEXT(country_vaccinations[[#This Row],[DATE2]],"MMM")</f>
        <v>Oct</v>
      </c>
      <c r="H8994">
        <v>51269978</v>
      </c>
      <c r="I8994">
        <v>45238363</v>
      </c>
      <c r="J8994">
        <v>156225</v>
      </c>
      <c r="K8994">
        <v>142981</v>
      </c>
      <c r="L8994">
        <v>144.27000000000001</v>
      </c>
      <c r="M8994">
        <v>76.040000000000006</v>
      </c>
      <c r="N8994">
        <v>67.099999999999994</v>
      </c>
      <c r="O8994">
        <v>2121</v>
      </c>
      <c r="P8994" s="1" t="s">
        <v>506</v>
      </c>
      <c r="Q8994" s="1" t="s">
        <v>654</v>
      </c>
      <c r="R8994" s="1" t="s">
        <v>655</v>
      </c>
    </row>
    <row r="8995" spans="1:18" x14ac:dyDescent="0.3">
      <c r="A8995" s="1" t="s">
        <v>652</v>
      </c>
      <c r="B8995" s="1" t="s">
        <v>653</v>
      </c>
      <c r="C8995" s="1" t="s">
        <v>120</v>
      </c>
      <c r="D8995" s="16">
        <v>44482</v>
      </c>
      <c r="E8995" s="1">
        <f>YEAR(country_vaccinations[[#This Row],[DATE2]])</f>
        <v>2021</v>
      </c>
      <c r="F8995">
        <v>97449649</v>
      </c>
      <c r="G8995" t="str">
        <f>TEXT(country_vaccinations[[#This Row],[DATE2]],"MMM")</f>
        <v>Oct</v>
      </c>
      <c r="H8995">
        <v>51309799</v>
      </c>
      <c r="I8995">
        <v>45301226</v>
      </c>
      <c r="J8995">
        <v>177004</v>
      </c>
      <c r="K8995">
        <v>141565</v>
      </c>
      <c r="L8995">
        <v>144.54</v>
      </c>
      <c r="M8995">
        <v>76.099999999999994</v>
      </c>
      <c r="N8995">
        <v>67.19</v>
      </c>
      <c r="O8995">
        <v>2100</v>
      </c>
      <c r="P8995" s="1" t="s">
        <v>506</v>
      </c>
      <c r="Q8995" s="1" t="s">
        <v>654</v>
      </c>
      <c r="R8995" s="1" t="s">
        <v>655</v>
      </c>
    </row>
    <row r="8996" spans="1:18" x14ac:dyDescent="0.3">
      <c r="A8996" s="1" t="s">
        <v>652</v>
      </c>
      <c r="B8996" s="1" t="s">
        <v>653</v>
      </c>
      <c r="C8996" s="1" t="s">
        <v>338</v>
      </c>
      <c r="D8996" s="16">
        <v>44483</v>
      </c>
      <c r="E8996" s="1">
        <f>YEAR(country_vaccinations[[#This Row],[DATE2]])</f>
        <v>2021</v>
      </c>
      <c r="F8996">
        <v>97601328</v>
      </c>
      <c r="G8996" t="str">
        <f>TEXT(country_vaccinations[[#This Row],[DATE2]],"MMM")</f>
        <v>Oct</v>
      </c>
      <c r="H8996">
        <v>51339934</v>
      </c>
      <c r="I8996">
        <v>45354246</v>
      </c>
      <c r="J8996">
        <v>151679</v>
      </c>
      <c r="K8996">
        <v>140712</v>
      </c>
      <c r="L8996">
        <v>144.76</v>
      </c>
      <c r="M8996">
        <v>76.150000000000006</v>
      </c>
      <c r="N8996">
        <v>67.27</v>
      </c>
      <c r="O8996">
        <v>2087</v>
      </c>
      <c r="P8996" s="1" t="s">
        <v>506</v>
      </c>
      <c r="Q8996" s="1" t="s">
        <v>654</v>
      </c>
      <c r="R8996" s="1" t="s">
        <v>655</v>
      </c>
    </row>
    <row r="8997" spans="1:18" x14ac:dyDescent="0.3">
      <c r="A8997" s="1" t="s">
        <v>652</v>
      </c>
      <c r="B8997" s="1" t="s">
        <v>653</v>
      </c>
      <c r="C8997" s="1" t="s">
        <v>339</v>
      </c>
      <c r="D8997" s="16">
        <v>44484</v>
      </c>
      <c r="E8997" s="1">
        <f>YEAR(country_vaccinations[[#This Row],[DATE2]])</f>
        <v>2021</v>
      </c>
      <c r="F8997">
        <v>97814312</v>
      </c>
      <c r="G8997" t="str">
        <f>TEXT(country_vaccinations[[#This Row],[DATE2]],"MMM")</f>
        <v>Oct</v>
      </c>
      <c r="H8997">
        <v>51384509</v>
      </c>
      <c r="I8997">
        <v>45429576</v>
      </c>
      <c r="J8997">
        <v>212984</v>
      </c>
      <c r="K8997">
        <v>140021</v>
      </c>
      <c r="L8997">
        <v>145.08000000000001</v>
      </c>
      <c r="M8997">
        <v>76.209999999999994</v>
      </c>
      <c r="N8997">
        <v>67.38</v>
      </c>
      <c r="O8997">
        <v>2077</v>
      </c>
      <c r="P8997" s="1" t="s">
        <v>506</v>
      </c>
      <c r="Q8997" s="1" t="s">
        <v>654</v>
      </c>
      <c r="R8997" s="1" t="s">
        <v>655</v>
      </c>
    </row>
    <row r="8998" spans="1:18" x14ac:dyDescent="0.3">
      <c r="A8998" s="1" t="s">
        <v>652</v>
      </c>
      <c r="B8998" s="1" t="s">
        <v>653</v>
      </c>
      <c r="C8998" s="1" t="s">
        <v>340</v>
      </c>
      <c r="D8998" s="16">
        <v>44485</v>
      </c>
      <c r="E8998" s="1">
        <f>YEAR(country_vaccinations[[#This Row],[DATE2]])</f>
        <v>2021</v>
      </c>
      <c r="F8998">
        <v>97926208</v>
      </c>
      <c r="G8998" t="str">
        <f>TEXT(country_vaccinations[[#This Row],[DATE2]],"MMM")</f>
        <v>Oct</v>
      </c>
      <c r="H8998">
        <v>51415655</v>
      </c>
      <c r="I8998">
        <v>45473771</v>
      </c>
      <c r="J8998">
        <v>111896</v>
      </c>
      <c r="K8998">
        <v>138038</v>
      </c>
      <c r="L8998">
        <v>145.24</v>
      </c>
      <c r="M8998">
        <v>76.260000000000005</v>
      </c>
      <c r="N8998">
        <v>67.45</v>
      </c>
      <c r="O8998">
        <v>2047</v>
      </c>
      <c r="P8998" s="1" t="s">
        <v>506</v>
      </c>
      <c r="Q8998" s="1" t="s">
        <v>654</v>
      </c>
      <c r="R8998" s="1" t="s">
        <v>655</v>
      </c>
    </row>
    <row r="8999" spans="1:18" x14ac:dyDescent="0.3">
      <c r="A8999" s="1" t="s">
        <v>652</v>
      </c>
      <c r="B8999" s="1" t="s">
        <v>653</v>
      </c>
      <c r="C8999" s="1" t="s">
        <v>341</v>
      </c>
      <c r="D8999" s="16">
        <v>44486</v>
      </c>
      <c r="E8999" s="1">
        <f>YEAR(country_vaccinations[[#This Row],[DATE2]])</f>
        <v>2021</v>
      </c>
      <c r="F8999">
        <v>97938855</v>
      </c>
      <c r="G8999" t="str">
        <f>TEXT(country_vaccinations[[#This Row],[DATE2]],"MMM")</f>
        <v>Oct</v>
      </c>
      <c r="H8999">
        <v>51419460</v>
      </c>
      <c r="I8999">
        <v>45479093</v>
      </c>
      <c r="J8999">
        <v>12647</v>
      </c>
      <c r="K8999">
        <v>137689</v>
      </c>
      <c r="L8999">
        <v>145.26</v>
      </c>
      <c r="M8999">
        <v>76.27</v>
      </c>
      <c r="N8999">
        <v>67.45</v>
      </c>
      <c r="O8999">
        <v>2042</v>
      </c>
      <c r="P8999" s="1" t="s">
        <v>506</v>
      </c>
      <c r="Q8999" s="1" t="s">
        <v>654</v>
      </c>
      <c r="R8999" s="1" t="s">
        <v>655</v>
      </c>
    </row>
    <row r="9000" spans="1:18" x14ac:dyDescent="0.3">
      <c r="A9000" s="1" t="s">
        <v>652</v>
      </c>
      <c r="B9000" s="1" t="s">
        <v>653</v>
      </c>
      <c r="C9000" s="1" t="s">
        <v>121</v>
      </c>
      <c r="D9000" s="16">
        <v>44487</v>
      </c>
      <c r="E9000" s="1">
        <f>YEAR(country_vaccinations[[#This Row],[DATE2]])</f>
        <v>2021</v>
      </c>
      <c r="F9000">
        <v>98075408</v>
      </c>
      <c r="G9000" t="str">
        <f>TEXT(country_vaccinations[[#This Row],[DATE2]],"MMM")</f>
        <v>Oct</v>
      </c>
      <c r="H9000">
        <v>51446691</v>
      </c>
      <c r="I9000">
        <v>45521099</v>
      </c>
      <c r="J9000">
        <v>136553</v>
      </c>
      <c r="K9000">
        <v>136998</v>
      </c>
      <c r="L9000">
        <v>145.46</v>
      </c>
      <c r="M9000">
        <v>76.31</v>
      </c>
      <c r="N9000">
        <v>67.52</v>
      </c>
      <c r="O9000">
        <v>2032</v>
      </c>
      <c r="P9000" s="1" t="s">
        <v>506</v>
      </c>
      <c r="Q9000" s="1" t="s">
        <v>654</v>
      </c>
      <c r="R9000" s="1" t="s">
        <v>655</v>
      </c>
    </row>
    <row r="9001" spans="1:18" x14ac:dyDescent="0.3">
      <c r="A9001" s="1" t="s">
        <v>652</v>
      </c>
      <c r="B9001" s="1" t="s">
        <v>653</v>
      </c>
      <c r="C9001" s="1" t="s">
        <v>122</v>
      </c>
      <c r="D9001" s="16">
        <v>44488</v>
      </c>
      <c r="E9001" s="1">
        <f>YEAR(country_vaccinations[[#This Row],[DATE2]])</f>
        <v>2021</v>
      </c>
      <c r="F9001">
        <v>98221832</v>
      </c>
      <c r="G9001" t="str">
        <f>TEXT(country_vaccinations[[#This Row],[DATE2]],"MMM")</f>
        <v>Oct</v>
      </c>
      <c r="H9001">
        <v>51473542</v>
      </c>
      <c r="I9001">
        <v>45564372</v>
      </c>
      <c r="J9001">
        <v>146424</v>
      </c>
      <c r="K9001">
        <v>135598</v>
      </c>
      <c r="L9001">
        <v>145.68</v>
      </c>
      <c r="M9001">
        <v>76.349999999999994</v>
      </c>
      <c r="N9001">
        <v>67.58</v>
      </c>
      <c r="O9001">
        <v>2011</v>
      </c>
      <c r="P9001" s="1" t="s">
        <v>506</v>
      </c>
      <c r="Q9001" s="1" t="s">
        <v>654</v>
      </c>
      <c r="R9001" s="1" t="s">
        <v>655</v>
      </c>
    </row>
    <row r="9002" spans="1:18" x14ac:dyDescent="0.3">
      <c r="A9002" s="1" t="s">
        <v>652</v>
      </c>
      <c r="B9002" s="1" t="s">
        <v>653</v>
      </c>
      <c r="C9002" s="1" t="s">
        <v>123</v>
      </c>
      <c r="D9002" s="16">
        <v>44489</v>
      </c>
      <c r="E9002" s="1">
        <f>YEAR(country_vaccinations[[#This Row],[DATE2]])</f>
        <v>2021</v>
      </c>
      <c r="F9002">
        <v>98406217</v>
      </c>
      <c r="G9002" t="str">
        <f>TEXT(country_vaccinations[[#This Row],[DATE2]],"MMM")</f>
        <v>Oct</v>
      </c>
      <c r="H9002">
        <v>51508627</v>
      </c>
      <c r="I9002">
        <v>45616823</v>
      </c>
      <c r="J9002">
        <v>184385</v>
      </c>
      <c r="K9002">
        <v>136653</v>
      </c>
      <c r="L9002">
        <v>145.96</v>
      </c>
      <c r="M9002">
        <v>76.400000000000006</v>
      </c>
      <c r="N9002">
        <v>67.66</v>
      </c>
      <c r="O9002">
        <v>2027</v>
      </c>
      <c r="P9002" s="1" t="s">
        <v>506</v>
      </c>
      <c r="Q9002" s="1" t="s">
        <v>654</v>
      </c>
      <c r="R9002" s="1" t="s">
        <v>655</v>
      </c>
    </row>
    <row r="9003" spans="1:18" x14ac:dyDescent="0.3">
      <c r="A9003" s="1" t="s">
        <v>652</v>
      </c>
      <c r="B9003" s="1" t="s">
        <v>653</v>
      </c>
      <c r="C9003" s="1" t="s">
        <v>124</v>
      </c>
      <c r="D9003" s="16">
        <v>44490</v>
      </c>
      <c r="E9003" s="1">
        <f>YEAR(country_vaccinations[[#This Row],[DATE2]])</f>
        <v>2021</v>
      </c>
      <c r="F9003">
        <v>98561087</v>
      </c>
      <c r="G9003" t="str">
        <f>TEXT(country_vaccinations[[#This Row],[DATE2]],"MMM")</f>
        <v>Oct</v>
      </c>
      <c r="H9003">
        <v>51534369</v>
      </c>
      <c r="I9003">
        <v>45662174</v>
      </c>
      <c r="J9003">
        <v>154870</v>
      </c>
      <c r="K9003">
        <v>137108</v>
      </c>
      <c r="L9003">
        <v>146.19</v>
      </c>
      <c r="M9003">
        <v>76.44</v>
      </c>
      <c r="N9003">
        <v>67.73</v>
      </c>
      <c r="O9003">
        <v>2034</v>
      </c>
      <c r="P9003" s="1" t="s">
        <v>506</v>
      </c>
      <c r="Q9003" s="1" t="s">
        <v>654</v>
      </c>
      <c r="R9003" s="1" t="s">
        <v>655</v>
      </c>
    </row>
    <row r="9004" spans="1:18" x14ac:dyDescent="0.3">
      <c r="A9004" s="1" t="s">
        <v>652</v>
      </c>
      <c r="B9004" s="1" t="s">
        <v>653</v>
      </c>
      <c r="C9004" s="1" t="s">
        <v>125</v>
      </c>
      <c r="D9004" s="16">
        <v>44491</v>
      </c>
      <c r="E9004" s="1">
        <f>YEAR(country_vaccinations[[#This Row],[DATE2]])</f>
        <v>2021</v>
      </c>
      <c r="F9004">
        <v>98766313</v>
      </c>
      <c r="G9004" t="str">
        <f>TEXT(country_vaccinations[[#This Row],[DATE2]],"MMM")</f>
        <v>Oct</v>
      </c>
      <c r="H9004">
        <v>51572497</v>
      </c>
      <c r="I9004">
        <v>45724439</v>
      </c>
      <c r="J9004">
        <v>205226</v>
      </c>
      <c r="K9004">
        <v>136000</v>
      </c>
      <c r="L9004">
        <v>146.49</v>
      </c>
      <c r="M9004">
        <v>76.489999999999995</v>
      </c>
      <c r="N9004">
        <v>67.819999999999993</v>
      </c>
      <c r="O9004">
        <v>2017</v>
      </c>
      <c r="P9004" s="1" t="s">
        <v>506</v>
      </c>
      <c r="Q9004" s="1" t="s">
        <v>654</v>
      </c>
      <c r="R9004" s="1" t="s">
        <v>655</v>
      </c>
    </row>
    <row r="9005" spans="1:18" x14ac:dyDescent="0.3">
      <c r="A9005" s="1" t="s">
        <v>652</v>
      </c>
      <c r="B9005" s="1" t="s">
        <v>653</v>
      </c>
      <c r="C9005" s="1" t="s">
        <v>342</v>
      </c>
      <c r="D9005" s="16">
        <v>44492</v>
      </c>
      <c r="E9005" s="1">
        <f>YEAR(country_vaccinations[[#This Row],[DATE2]])</f>
        <v>2021</v>
      </c>
      <c r="F9005">
        <v>98879655</v>
      </c>
      <c r="G9005" t="str">
        <f>TEXT(country_vaccinations[[#This Row],[DATE2]],"MMM")</f>
        <v>Oct</v>
      </c>
      <c r="H9005">
        <v>51599363</v>
      </c>
      <c r="I9005">
        <v>45765540</v>
      </c>
      <c r="J9005">
        <v>113342</v>
      </c>
      <c r="K9005">
        <v>136207</v>
      </c>
      <c r="L9005">
        <v>146.66</v>
      </c>
      <c r="M9005">
        <v>76.53</v>
      </c>
      <c r="N9005">
        <v>67.88</v>
      </c>
      <c r="O9005">
        <v>2020</v>
      </c>
      <c r="P9005" s="1" t="s">
        <v>506</v>
      </c>
      <c r="Q9005" s="1" t="s">
        <v>654</v>
      </c>
      <c r="R9005" s="1" t="s">
        <v>655</v>
      </c>
    </row>
    <row r="9006" spans="1:18" x14ac:dyDescent="0.3">
      <c r="A9006" s="1" t="s">
        <v>652</v>
      </c>
      <c r="B9006" s="1" t="s">
        <v>653</v>
      </c>
      <c r="C9006" s="1" t="s">
        <v>343</v>
      </c>
      <c r="D9006" s="16">
        <v>44493</v>
      </c>
      <c r="E9006" s="1">
        <f>YEAR(country_vaccinations[[#This Row],[DATE2]])</f>
        <v>2021</v>
      </c>
      <c r="F9006">
        <v>98891022</v>
      </c>
      <c r="G9006" t="str">
        <f>TEXT(country_vaccinations[[#This Row],[DATE2]],"MMM")</f>
        <v>Oct</v>
      </c>
      <c r="H9006">
        <v>51602264</v>
      </c>
      <c r="I9006">
        <v>45770357</v>
      </c>
      <c r="J9006">
        <v>11367</v>
      </c>
      <c r="K9006">
        <v>136024</v>
      </c>
      <c r="L9006">
        <v>146.66999999999999</v>
      </c>
      <c r="M9006">
        <v>76.540000000000006</v>
      </c>
      <c r="N9006">
        <v>67.89</v>
      </c>
      <c r="O9006">
        <v>2018</v>
      </c>
      <c r="P9006" s="1" t="s">
        <v>506</v>
      </c>
      <c r="Q9006" s="1" t="s">
        <v>654</v>
      </c>
      <c r="R9006" s="1" t="s">
        <v>655</v>
      </c>
    </row>
    <row r="9007" spans="1:18" x14ac:dyDescent="0.3">
      <c r="A9007" s="1" t="s">
        <v>652</v>
      </c>
      <c r="B9007" s="1" t="s">
        <v>653</v>
      </c>
      <c r="C9007" s="1" t="s">
        <v>126</v>
      </c>
      <c r="D9007" s="16">
        <v>44494</v>
      </c>
      <c r="E9007" s="1">
        <f>YEAR(country_vaccinations[[#This Row],[DATE2]])</f>
        <v>2021</v>
      </c>
      <c r="F9007">
        <v>99035608</v>
      </c>
      <c r="G9007" t="str">
        <f>TEXT(country_vaccinations[[#This Row],[DATE2]],"MMM")</f>
        <v>Oct</v>
      </c>
      <c r="H9007">
        <v>51628188</v>
      </c>
      <c r="I9007">
        <v>45806807</v>
      </c>
      <c r="J9007">
        <v>144586</v>
      </c>
      <c r="K9007">
        <v>137171</v>
      </c>
      <c r="L9007">
        <v>146.88999999999999</v>
      </c>
      <c r="M9007">
        <v>76.569999999999993</v>
      </c>
      <c r="N9007">
        <v>67.94</v>
      </c>
      <c r="O9007">
        <v>2035</v>
      </c>
      <c r="P9007" s="1" t="s">
        <v>506</v>
      </c>
      <c r="Q9007" s="1" t="s">
        <v>654</v>
      </c>
      <c r="R9007" s="1" t="s">
        <v>655</v>
      </c>
    </row>
    <row r="9008" spans="1:18" x14ac:dyDescent="0.3">
      <c r="A9008" s="1" t="s">
        <v>652</v>
      </c>
      <c r="B9008" s="1" t="s">
        <v>653</v>
      </c>
      <c r="C9008" s="1" t="s">
        <v>344</v>
      </c>
      <c r="D9008" s="16">
        <v>44495</v>
      </c>
      <c r="E9008" s="1">
        <f>YEAR(country_vaccinations[[#This Row],[DATE2]])</f>
        <v>2021</v>
      </c>
      <c r="F9008">
        <v>99181512</v>
      </c>
      <c r="G9008" t="str">
        <f>TEXT(country_vaccinations[[#This Row],[DATE2]],"MMM")</f>
        <v>Oct</v>
      </c>
      <c r="H9008">
        <v>51651804</v>
      </c>
      <c r="I9008">
        <v>45841939</v>
      </c>
      <c r="J9008">
        <v>145904</v>
      </c>
      <c r="K9008">
        <v>137097</v>
      </c>
      <c r="L9008">
        <v>147.11000000000001</v>
      </c>
      <c r="M9008">
        <v>76.61</v>
      </c>
      <c r="N9008">
        <v>67.989999999999995</v>
      </c>
      <c r="O9008">
        <v>2033</v>
      </c>
      <c r="P9008" s="1" t="s">
        <v>506</v>
      </c>
      <c r="Q9008" s="1" t="s">
        <v>654</v>
      </c>
      <c r="R9008" s="1" t="s">
        <v>655</v>
      </c>
    </row>
    <row r="9009" spans="1:18" x14ac:dyDescent="0.3">
      <c r="A9009" s="1" t="s">
        <v>652</v>
      </c>
      <c r="B9009" s="1" t="s">
        <v>653</v>
      </c>
      <c r="C9009" s="1" t="s">
        <v>345</v>
      </c>
      <c r="D9009" s="16">
        <v>44496</v>
      </c>
      <c r="E9009" s="1">
        <f>YEAR(country_vaccinations[[#This Row],[DATE2]])</f>
        <v>2021</v>
      </c>
      <c r="F9009">
        <v>99366999</v>
      </c>
      <c r="G9009" t="str">
        <f>TEXT(country_vaccinations[[#This Row],[DATE2]],"MMM")</f>
        <v>Oct</v>
      </c>
      <c r="H9009">
        <v>51681737</v>
      </c>
      <c r="I9009">
        <v>45888489</v>
      </c>
      <c r="J9009">
        <v>185487</v>
      </c>
      <c r="K9009">
        <v>137255</v>
      </c>
      <c r="L9009">
        <v>147.38</v>
      </c>
      <c r="M9009">
        <v>76.650000000000006</v>
      </c>
      <c r="N9009">
        <v>68.06</v>
      </c>
      <c r="O9009">
        <v>2036</v>
      </c>
      <c r="P9009" s="1" t="s">
        <v>506</v>
      </c>
      <c r="Q9009" s="1" t="s">
        <v>654</v>
      </c>
      <c r="R9009" s="1" t="s">
        <v>655</v>
      </c>
    </row>
    <row r="9010" spans="1:18" x14ac:dyDescent="0.3">
      <c r="A9010" s="1" t="s">
        <v>652</v>
      </c>
      <c r="B9010" s="1" t="s">
        <v>653</v>
      </c>
      <c r="C9010" s="1" t="s">
        <v>127</v>
      </c>
      <c r="D9010" s="16">
        <v>44497</v>
      </c>
      <c r="E9010" s="1">
        <f>YEAR(country_vaccinations[[#This Row],[DATE2]])</f>
        <v>2021</v>
      </c>
      <c r="F9010">
        <v>99513783</v>
      </c>
      <c r="G9010" t="str">
        <f>TEXT(country_vaccinations[[#This Row],[DATE2]],"MMM")</f>
        <v>Oct</v>
      </c>
      <c r="H9010">
        <v>51705003</v>
      </c>
      <c r="I9010">
        <v>45923391</v>
      </c>
      <c r="J9010">
        <v>146784</v>
      </c>
      <c r="K9010">
        <v>136099</v>
      </c>
      <c r="L9010">
        <v>147.6</v>
      </c>
      <c r="M9010">
        <v>76.69</v>
      </c>
      <c r="N9010">
        <v>68.11</v>
      </c>
      <c r="O9010">
        <v>2019</v>
      </c>
      <c r="P9010" s="1" t="s">
        <v>506</v>
      </c>
      <c r="Q9010" s="1" t="s">
        <v>654</v>
      </c>
      <c r="R9010" s="1" t="s">
        <v>655</v>
      </c>
    </row>
    <row r="9011" spans="1:18" x14ac:dyDescent="0.3">
      <c r="A9011" s="1" t="s">
        <v>652</v>
      </c>
      <c r="B9011" s="1" t="s">
        <v>653</v>
      </c>
      <c r="C9011" s="1" t="s">
        <v>128</v>
      </c>
      <c r="D9011" s="16">
        <v>44498</v>
      </c>
      <c r="E9011" s="1">
        <f>YEAR(country_vaccinations[[#This Row],[DATE2]])</f>
        <v>2021</v>
      </c>
      <c r="F9011">
        <v>99713632</v>
      </c>
      <c r="G9011" t="str">
        <f>TEXT(country_vaccinations[[#This Row],[DATE2]],"MMM")</f>
        <v>Oct</v>
      </c>
      <c r="H9011">
        <v>51736444</v>
      </c>
      <c r="I9011">
        <v>45974558</v>
      </c>
      <c r="J9011">
        <v>199849</v>
      </c>
      <c r="K9011">
        <v>135331</v>
      </c>
      <c r="L9011">
        <v>147.88999999999999</v>
      </c>
      <c r="M9011">
        <v>76.739999999999995</v>
      </c>
      <c r="N9011">
        <v>68.19</v>
      </c>
      <c r="O9011">
        <v>2007</v>
      </c>
      <c r="P9011" s="1" t="s">
        <v>506</v>
      </c>
      <c r="Q9011" s="1" t="s">
        <v>654</v>
      </c>
      <c r="R9011" s="1" t="s">
        <v>655</v>
      </c>
    </row>
    <row r="9012" spans="1:18" x14ac:dyDescent="0.3">
      <c r="A9012" s="1" t="s">
        <v>652</v>
      </c>
      <c r="B9012" s="1" t="s">
        <v>653</v>
      </c>
      <c r="C9012" s="1" t="s">
        <v>346</v>
      </c>
      <c r="D9012" s="16">
        <v>44499</v>
      </c>
      <c r="E9012" s="1">
        <f>YEAR(country_vaccinations[[#This Row],[DATE2]])</f>
        <v>2021</v>
      </c>
      <c r="F9012">
        <v>99817422</v>
      </c>
      <c r="G9012" t="str">
        <f>TEXT(country_vaccinations[[#This Row],[DATE2]],"MMM")</f>
        <v>Oct</v>
      </c>
      <c r="H9012">
        <v>51756813</v>
      </c>
      <c r="I9012">
        <v>46007696</v>
      </c>
      <c r="J9012">
        <v>103790</v>
      </c>
      <c r="K9012">
        <v>133967</v>
      </c>
      <c r="L9012">
        <v>148.05000000000001</v>
      </c>
      <c r="M9012">
        <v>76.77</v>
      </c>
      <c r="N9012">
        <v>68.239999999999995</v>
      </c>
      <c r="O9012">
        <v>1987</v>
      </c>
      <c r="P9012" s="1" t="s">
        <v>506</v>
      </c>
      <c r="Q9012" s="1" t="s">
        <v>654</v>
      </c>
      <c r="R9012" s="1" t="s">
        <v>655</v>
      </c>
    </row>
    <row r="9013" spans="1:18" x14ac:dyDescent="0.3">
      <c r="A9013" s="1" t="s">
        <v>652</v>
      </c>
      <c r="B9013" s="1" t="s">
        <v>653</v>
      </c>
      <c r="C9013" s="1" t="s">
        <v>347</v>
      </c>
      <c r="D9013" s="16">
        <v>44500</v>
      </c>
      <c r="E9013" s="1">
        <f>YEAR(country_vaccinations[[#This Row],[DATE2]])</f>
        <v>2021</v>
      </c>
      <c r="F9013">
        <v>99827268</v>
      </c>
      <c r="G9013" t="str">
        <f>TEXT(country_vaccinations[[#This Row],[DATE2]],"MMM")</f>
        <v>Oct</v>
      </c>
      <c r="H9013">
        <v>51759281</v>
      </c>
      <c r="I9013">
        <v>46011542</v>
      </c>
      <c r="J9013">
        <v>9846</v>
      </c>
      <c r="K9013">
        <v>133749</v>
      </c>
      <c r="L9013">
        <v>148.06</v>
      </c>
      <c r="M9013">
        <v>76.77</v>
      </c>
      <c r="N9013">
        <v>68.239999999999995</v>
      </c>
      <c r="O9013">
        <v>1984</v>
      </c>
      <c r="P9013" s="1" t="s">
        <v>506</v>
      </c>
      <c r="Q9013" s="1" t="s">
        <v>654</v>
      </c>
      <c r="R9013" s="1" t="s">
        <v>655</v>
      </c>
    </row>
    <row r="9014" spans="1:18" x14ac:dyDescent="0.3">
      <c r="A9014" s="1" t="s">
        <v>652</v>
      </c>
      <c r="B9014" s="1" t="s">
        <v>653</v>
      </c>
      <c r="C9014" s="1" t="s">
        <v>348</v>
      </c>
      <c r="D9014" s="16">
        <v>44501</v>
      </c>
      <c r="E9014" s="1">
        <f>YEAR(country_vaccinations[[#This Row],[DATE2]])</f>
        <v>2021</v>
      </c>
      <c r="F9014">
        <v>99842761</v>
      </c>
      <c r="G9014" t="str">
        <f>TEXT(country_vaccinations[[#This Row],[DATE2]],"MMM")</f>
        <v>Nov</v>
      </c>
      <c r="H9014">
        <v>51766901</v>
      </c>
      <c r="I9014">
        <v>46016273</v>
      </c>
      <c r="J9014">
        <v>15493</v>
      </c>
      <c r="K9014">
        <v>115308</v>
      </c>
      <c r="L9014">
        <v>148.09</v>
      </c>
      <c r="M9014">
        <v>76.78</v>
      </c>
      <c r="N9014">
        <v>68.25</v>
      </c>
      <c r="O9014">
        <v>1710</v>
      </c>
      <c r="P9014" s="1" t="s">
        <v>506</v>
      </c>
      <c r="Q9014" s="1" t="s">
        <v>654</v>
      </c>
      <c r="R9014" s="1" t="s">
        <v>655</v>
      </c>
    </row>
    <row r="9015" spans="1:18" x14ac:dyDescent="0.3">
      <c r="A9015" s="1" t="s">
        <v>652</v>
      </c>
      <c r="B9015" s="1" t="s">
        <v>653</v>
      </c>
      <c r="C9015" s="1" t="s">
        <v>349</v>
      </c>
      <c r="D9015" s="16">
        <v>44502</v>
      </c>
      <c r="E9015" s="1">
        <f>YEAR(country_vaccinations[[#This Row],[DATE2]])</f>
        <v>2021</v>
      </c>
      <c r="F9015">
        <v>100001297</v>
      </c>
      <c r="G9015" t="str">
        <f>TEXT(country_vaccinations[[#This Row],[DATE2]],"MMM")</f>
        <v>Nov</v>
      </c>
      <c r="H9015">
        <v>51791828</v>
      </c>
      <c r="I9015">
        <v>46056358</v>
      </c>
      <c r="J9015">
        <v>158536</v>
      </c>
      <c r="K9015">
        <v>117112</v>
      </c>
      <c r="L9015">
        <v>148.32</v>
      </c>
      <c r="M9015">
        <v>76.819999999999993</v>
      </c>
      <c r="N9015">
        <v>68.31</v>
      </c>
      <c r="O9015">
        <v>1737</v>
      </c>
      <c r="P9015" s="1" t="s">
        <v>506</v>
      </c>
      <c r="Q9015" s="1" t="s">
        <v>654</v>
      </c>
      <c r="R9015" s="1" t="s">
        <v>655</v>
      </c>
    </row>
    <row r="9016" spans="1:18" x14ac:dyDescent="0.3">
      <c r="A9016" s="1" t="s">
        <v>652</v>
      </c>
      <c r="B9016" s="1" t="s">
        <v>653</v>
      </c>
      <c r="C9016" s="1" t="s">
        <v>350</v>
      </c>
      <c r="D9016" s="16">
        <v>44503</v>
      </c>
      <c r="E9016" s="1">
        <f>YEAR(country_vaccinations[[#This Row],[DATE2]])</f>
        <v>2021</v>
      </c>
      <c r="F9016">
        <v>100197451</v>
      </c>
      <c r="G9016" t="str">
        <f>TEXT(country_vaccinations[[#This Row],[DATE2]],"MMM")</f>
        <v>Nov</v>
      </c>
      <c r="H9016">
        <v>51821289</v>
      </c>
      <c r="I9016">
        <v>46104137</v>
      </c>
      <c r="J9016">
        <v>196154</v>
      </c>
      <c r="K9016">
        <v>118636</v>
      </c>
      <c r="L9016">
        <v>148.61000000000001</v>
      </c>
      <c r="M9016">
        <v>76.86</v>
      </c>
      <c r="N9016">
        <v>68.38</v>
      </c>
      <c r="O9016">
        <v>1760</v>
      </c>
      <c r="P9016" s="1" t="s">
        <v>506</v>
      </c>
      <c r="Q9016" s="1" t="s">
        <v>654</v>
      </c>
      <c r="R9016" s="1" t="s">
        <v>655</v>
      </c>
    </row>
    <row r="9017" spans="1:18" x14ac:dyDescent="0.3">
      <c r="A9017" s="1" t="s">
        <v>652</v>
      </c>
      <c r="B9017" s="1" t="s">
        <v>653</v>
      </c>
      <c r="C9017" s="1" t="s">
        <v>351</v>
      </c>
      <c r="D9017" s="16">
        <v>44504</v>
      </c>
      <c r="E9017" s="1">
        <f>YEAR(country_vaccinations[[#This Row],[DATE2]])</f>
        <v>2021</v>
      </c>
      <c r="F9017">
        <v>100366026</v>
      </c>
      <c r="G9017" t="str">
        <f>TEXT(country_vaccinations[[#This Row],[DATE2]],"MMM")</f>
        <v>Nov</v>
      </c>
      <c r="H9017">
        <v>51844805</v>
      </c>
      <c r="I9017">
        <v>46141693</v>
      </c>
      <c r="J9017">
        <v>168575</v>
      </c>
      <c r="K9017">
        <v>121749</v>
      </c>
      <c r="L9017">
        <v>148.86000000000001</v>
      </c>
      <c r="M9017">
        <v>76.900000000000006</v>
      </c>
      <c r="N9017">
        <v>68.44</v>
      </c>
      <c r="O9017">
        <v>1806</v>
      </c>
      <c r="P9017" s="1" t="s">
        <v>506</v>
      </c>
      <c r="Q9017" s="1" t="s">
        <v>654</v>
      </c>
      <c r="R9017" s="1" t="s">
        <v>655</v>
      </c>
    </row>
    <row r="9018" spans="1:18" x14ac:dyDescent="0.3">
      <c r="A9018" s="1" t="s">
        <v>652</v>
      </c>
      <c r="B9018" s="1" t="s">
        <v>653</v>
      </c>
      <c r="C9018" s="1" t="s">
        <v>352</v>
      </c>
      <c r="D9018" s="16">
        <v>44505</v>
      </c>
      <c r="E9018" s="1">
        <f>YEAR(country_vaccinations[[#This Row],[DATE2]])</f>
        <v>2021</v>
      </c>
      <c r="F9018">
        <v>100592603</v>
      </c>
      <c r="G9018" t="str">
        <f>TEXT(country_vaccinations[[#This Row],[DATE2]],"MMM")</f>
        <v>Nov</v>
      </c>
      <c r="H9018">
        <v>51876918</v>
      </c>
      <c r="I9018">
        <v>46194489</v>
      </c>
      <c r="J9018">
        <v>226577</v>
      </c>
      <c r="K9018">
        <v>125567</v>
      </c>
      <c r="L9018">
        <v>149.19999999999999</v>
      </c>
      <c r="M9018">
        <v>76.94</v>
      </c>
      <c r="N9018">
        <v>68.52</v>
      </c>
      <c r="O9018">
        <v>1862</v>
      </c>
      <c r="P9018" s="1" t="s">
        <v>506</v>
      </c>
      <c r="Q9018" s="1" t="s">
        <v>654</v>
      </c>
      <c r="R9018" s="1" t="s">
        <v>655</v>
      </c>
    </row>
    <row r="9019" spans="1:18" x14ac:dyDescent="0.3">
      <c r="A9019" s="1" t="s">
        <v>652</v>
      </c>
      <c r="B9019" s="1" t="s">
        <v>653</v>
      </c>
      <c r="C9019" s="1" t="s">
        <v>353</v>
      </c>
      <c r="D9019" s="16">
        <v>44506</v>
      </c>
      <c r="E9019" s="1">
        <f>YEAR(country_vaccinations[[#This Row],[DATE2]])</f>
        <v>2021</v>
      </c>
      <c r="F9019">
        <v>100713388</v>
      </c>
      <c r="G9019" t="str">
        <f>TEXT(country_vaccinations[[#This Row],[DATE2]],"MMM")</f>
        <v>Nov</v>
      </c>
      <c r="H9019">
        <v>51898283</v>
      </c>
      <c r="I9019">
        <v>46229040</v>
      </c>
      <c r="J9019">
        <v>120785</v>
      </c>
      <c r="K9019">
        <v>127995</v>
      </c>
      <c r="L9019">
        <v>149.38</v>
      </c>
      <c r="M9019">
        <v>76.98</v>
      </c>
      <c r="N9019">
        <v>68.569999999999993</v>
      </c>
      <c r="O9019">
        <v>1898</v>
      </c>
      <c r="P9019" s="1" t="s">
        <v>506</v>
      </c>
      <c r="Q9019" s="1" t="s">
        <v>654</v>
      </c>
      <c r="R9019" s="1" t="s">
        <v>655</v>
      </c>
    </row>
    <row r="9020" spans="1:18" x14ac:dyDescent="0.3">
      <c r="A9020" s="1" t="s">
        <v>652</v>
      </c>
      <c r="B9020" s="1" t="s">
        <v>653</v>
      </c>
      <c r="C9020" s="1" t="s">
        <v>129</v>
      </c>
      <c r="D9020" s="16">
        <v>44507</v>
      </c>
      <c r="E9020" s="1">
        <f>YEAR(country_vaccinations[[#This Row],[DATE2]])</f>
        <v>2021</v>
      </c>
      <c r="F9020">
        <v>100725185</v>
      </c>
      <c r="G9020" t="str">
        <f>TEXT(country_vaccinations[[#This Row],[DATE2]],"MMM")</f>
        <v>Nov</v>
      </c>
      <c r="H9020">
        <v>51900642</v>
      </c>
      <c r="I9020">
        <v>46233381</v>
      </c>
      <c r="J9020">
        <v>11797</v>
      </c>
      <c r="K9020">
        <v>128274</v>
      </c>
      <c r="L9020">
        <v>149.4</v>
      </c>
      <c r="M9020">
        <v>76.98</v>
      </c>
      <c r="N9020">
        <v>68.569999999999993</v>
      </c>
      <c r="O9020">
        <v>1903</v>
      </c>
      <c r="P9020" s="1" t="s">
        <v>506</v>
      </c>
      <c r="Q9020" s="1" t="s">
        <v>654</v>
      </c>
      <c r="R9020" s="1" t="s">
        <v>655</v>
      </c>
    </row>
    <row r="9021" spans="1:18" x14ac:dyDescent="0.3">
      <c r="A9021" s="1" t="s">
        <v>652</v>
      </c>
      <c r="B9021" s="1" t="s">
        <v>653</v>
      </c>
      <c r="C9021" s="1" t="s">
        <v>354</v>
      </c>
      <c r="D9021" s="16">
        <v>44508</v>
      </c>
      <c r="E9021" s="1">
        <f>YEAR(country_vaccinations[[#This Row],[DATE2]])</f>
        <v>2021</v>
      </c>
      <c r="F9021">
        <v>100910416</v>
      </c>
      <c r="G9021" t="str">
        <f>TEXT(country_vaccinations[[#This Row],[DATE2]],"MMM")</f>
        <v>Nov</v>
      </c>
      <c r="H9021">
        <v>51920763</v>
      </c>
      <c r="I9021">
        <v>46271321</v>
      </c>
      <c r="J9021">
        <v>185231</v>
      </c>
      <c r="K9021">
        <v>152522</v>
      </c>
      <c r="L9021">
        <v>149.66999999999999</v>
      </c>
      <c r="M9021">
        <v>77.010000000000005</v>
      </c>
      <c r="N9021">
        <v>68.63</v>
      </c>
      <c r="O9021">
        <v>2262</v>
      </c>
      <c r="P9021" s="1" t="s">
        <v>506</v>
      </c>
      <c r="Q9021" s="1" t="s">
        <v>654</v>
      </c>
      <c r="R9021" s="1" t="s">
        <v>655</v>
      </c>
    </row>
    <row r="9022" spans="1:18" x14ac:dyDescent="0.3">
      <c r="A9022" s="1" t="s">
        <v>652</v>
      </c>
      <c r="B9022" s="1" t="s">
        <v>653</v>
      </c>
      <c r="C9022" s="1" t="s">
        <v>355</v>
      </c>
      <c r="D9022" s="16">
        <v>44509</v>
      </c>
      <c r="E9022" s="1">
        <f>YEAR(country_vaccinations[[#This Row],[DATE2]])</f>
        <v>2021</v>
      </c>
      <c r="F9022">
        <v>101139051</v>
      </c>
      <c r="G9022" t="str">
        <f>TEXT(country_vaccinations[[#This Row],[DATE2]],"MMM")</f>
        <v>Nov</v>
      </c>
      <c r="H9022">
        <v>51942730</v>
      </c>
      <c r="I9022">
        <v>46316215</v>
      </c>
      <c r="J9022">
        <v>228635</v>
      </c>
      <c r="K9022">
        <v>162536</v>
      </c>
      <c r="L9022">
        <v>150.01</v>
      </c>
      <c r="M9022">
        <v>77.040000000000006</v>
      </c>
      <c r="N9022">
        <v>68.7</v>
      </c>
      <c r="O9022">
        <v>2411</v>
      </c>
      <c r="P9022" s="1" t="s">
        <v>506</v>
      </c>
      <c r="Q9022" s="1" t="s">
        <v>654</v>
      </c>
      <c r="R9022" s="1" t="s">
        <v>655</v>
      </c>
    </row>
    <row r="9023" spans="1:18" x14ac:dyDescent="0.3">
      <c r="A9023" s="1" t="s">
        <v>652</v>
      </c>
      <c r="B9023" s="1" t="s">
        <v>653</v>
      </c>
      <c r="C9023" s="1" t="s">
        <v>130</v>
      </c>
      <c r="D9023" s="16">
        <v>44510</v>
      </c>
      <c r="E9023" s="1">
        <f>YEAR(country_vaccinations[[#This Row],[DATE2]])</f>
        <v>2021</v>
      </c>
      <c r="F9023">
        <v>101412227</v>
      </c>
      <c r="G9023" t="str">
        <f>TEXT(country_vaccinations[[#This Row],[DATE2]],"MMM")</f>
        <v>Nov</v>
      </c>
      <c r="H9023">
        <v>51973878</v>
      </c>
      <c r="I9023">
        <v>46371004</v>
      </c>
      <c r="J9023">
        <v>273176</v>
      </c>
      <c r="K9023">
        <v>173539</v>
      </c>
      <c r="L9023">
        <v>150.41</v>
      </c>
      <c r="M9023">
        <v>77.09</v>
      </c>
      <c r="N9023">
        <v>68.78</v>
      </c>
      <c r="O9023">
        <v>2574</v>
      </c>
      <c r="P9023" s="1" t="s">
        <v>506</v>
      </c>
      <c r="Q9023" s="1" t="s">
        <v>654</v>
      </c>
      <c r="R9023" s="1" t="s">
        <v>655</v>
      </c>
    </row>
    <row r="9024" spans="1:18" x14ac:dyDescent="0.3">
      <c r="A9024" s="1" t="s">
        <v>652</v>
      </c>
      <c r="B9024" s="1" t="s">
        <v>653</v>
      </c>
      <c r="C9024" s="1" t="s">
        <v>131</v>
      </c>
      <c r="D9024" s="16">
        <v>44511</v>
      </c>
      <c r="E9024" s="1">
        <f>YEAR(country_vaccinations[[#This Row],[DATE2]])</f>
        <v>2021</v>
      </c>
      <c r="F9024">
        <v>101435445</v>
      </c>
      <c r="G9024" t="str">
        <f>TEXT(country_vaccinations[[#This Row],[DATE2]],"MMM")</f>
        <v>Nov</v>
      </c>
      <c r="H9024">
        <v>51977794</v>
      </c>
      <c r="I9024">
        <v>46377454</v>
      </c>
      <c r="J9024">
        <v>23218</v>
      </c>
      <c r="K9024">
        <v>152774</v>
      </c>
      <c r="L9024">
        <v>150.44999999999999</v>
      </c>
      <c r="M9024">
        <v>77.09</v>
      </c>
      <c r="N9024">
        <v>68.790000000000006</v>
      </c>
      <c r="O9024">
        <v>2266</v>
      </c>
      <c r="P9024" s="1" t="s">
        <v>506</v>
      </c>
      <c r="Q9024" s="1" t="s">
        <v>654</v>
      </c>
      <c r="R9024" s="1" t="s">
        <v>655</v>
      </c>
    </row>
    <row r="9025" spans="1:18" x14ac:dyDescent="0.3">
      <c r="A9025" s="1" t="s">
        <v>652</v>
      </c>
      <c r="B9025" s="1" t="s">
        <v>653</v>
      </c>
      <c r="C9025" s="1" t="s">
        <v>356</v>
      </c>
      <c r="D9025" s="16">
        <v>44512</v>
      </c>
      <c r="E9025" s="1">
        <f>YEAR(country_vaccinations[[#This Row],[DATE2]])</f>
        <v>2021</v>
      </c>
      <c r="F9025">
        <v>101703329</v>
      </c>
      <c r="G9025" t="str">
        <f>TEXT(country_vaccinations[[#This Row],[DATE2]],"MMM")</f>
        <v>Nov</v>
      </c>
      <c r="H9025">
        <v>52006659</v>
      </c>
      <c r="I9025">
        <v>46432626</v>
      </c>
      <c r="J9025">
        <v>267884</v>
      </c>
      <c r="K9025">
        <v>158675</v>
      </c>
      <c r="L9025">
        <v>150.85</v>
      </c>
      <c r="M9025">
        <v>77.14</v>
      </c>
      <c r="N9025">
        <v>68.87</v>
      </c>
      <c r="O9025">
        <v>2353</v>
      </c>
      <c r="P9025" s="1" t="s">
        <v>506</v>
      </c>
      <c r="Q9025" s="1" t="s">
        <v>654</v>
      </c>
      <c r="R9025" s="1" t="s">
        <v>655</v>
      </c>
    </row>
    <row r="9026" spans="1:18" x14ac:dyDescent="0.3">
      <c r="A9026" s="1" t="s">
        <v>652</v>
      </c>
      <c r="B9026" s="1" t="s">
        <v>653</v>
      </c>
      <c r="C9026" s="1" t="s">
        <v>357</v>
      </c>
      <c r="D9026" s="16">
        <v>44513</v>
      </c>
      <c r="E9026" s="1">
        <f>YEAR(country_vaccinations[[#This Row],[DATE2]])</f>
        <v>2021</v>
      </c>
      <c r="F9026">
        <v>101836956</v>
      </c>
      <c r="G9026" t="str">
        <f>TEXT(country_vaccinations[[#This Row],[DATE2]],"MMM")</f>
        <v>Nov</v>
      </c>
      <c r="H9026">
        <v>52026855</v>
      </c>
      <c r="I9026">
        <v>46465346</v>
      </c>
      <c r="J9026">
        <v>133627</v>
      </c>
      <c r="K9026">
        <v>160510</v>
      </c>
      <c r="L9026">
        <v>151.04</v>
      </c>
      <c r="M9026">
        <v>77.17</v>
      </c>
      <c r="N9026">
        <v>68.92</v>
      </c>
      <c r="O9026">
        <v>2381</v>
      </c>
      <c r="P9026" s="1" t="s">
        <v>506</v>
      </c>
      <c r="Q9026" s="1" t="s">
        <v>654</v>
      </c>
      <c r="R9026" s="1" t="s">
        <v>655</v>
      </c>
    </row>
    <row r="9027" spans="1:18" x14ac:dyDescent="0.3">
      <c r="A9027" s="1" t="s">
        <v>652</v>
      </c>
      <c r="B9027" s="1" t="s">
        <v>653</v>
      </c>
      <c r="C9027" s="1" t="s">
        <v>358</v>
      </c>
      <c r="D9027" s="16">
        <v>44514</v>
      </c>
      <c r="E9027" s="1">
        <f>YEAR(country_vaccinations[[#This Row],[DATE2]])</f>
        <v>2021</v>
      </c>
      <c r="F9027">
        <v>101850408</v>
      </c>
      <c r="G9027" t="str">
        <f>TEXT(country_vaccinations[[#This Row],[DATE2]],"MMM")</f>
        <v>Nov</v>
      </c>
      <c r="H9027">
        <v>52029155</v>
      </c>
      <c r="I9027">
        <v>46469386</v>
      </c>
      <c r="J9027">
        <v>13452</v>
      </c>
      <c r="K9027">
        <v>160746</v>
      </c>
      <c r="L9027">
        <v>151.06</v>
      </c>
      <c r="M9027">
        <v>77.17</v>
      </c>
      <c r="N9027">
        <v>68.92</v>
      </c>
      <c r="O9027">
        <v>2384</v>
      </c>
      <c r="P9027" s="1" t="s">
        <v>506</v>
      </c>
      <c r="Q9027" s="1" t="s">
        <v>654</v>
      </c>
      <c r="R9027" s="1" t="s">
        <v>655</v>
      </c>
    </row>
    <row r="9028" spans="1:18" x14ac:dyDescent="0.3">
      <c r="A9028" s="1" t="s">
        <v>652</v>
      </c>
      <c r="B9028" s="1" t="s">
        <v>653</v>
      </c>
      <c r="C9028" s="1" t="s">
        <v>359</v>
      </c>
      <c r="D9028" s="16">
        <v>44515</v>
      </c>
      <c r="E9028" s="1">
        <f>YEAR(country_vaccinations[[#This Row],[DATE2]])</f>
        <v>2021</v>
      </c>
      <c r="F9028">
        <v>102070336</v>
      </c>
      <c r="G9028" t="str">
        <f>TEXT(country_vaccinations[[#This Row],[DATE2]],"MMM")</f>
        <v>Nov</v>
      </c>
      <c r="H9028">
        <v>52049303</v>
      </c>
      <c r="I9028">
        <v>46508209</v>
      </c>
      <c r="J9028">
        <v>219928</v>
      </c>
      <c r="K9028">
        <v>165703</v>
      </c>
      <c r="L9028">
        <v>151.38999999999999</v>
      </c>
      <c r="M9028">
        <v>77.2</v>
      </c>
      <c r="N9028">
        <v>68.98</v>
      </c>
      <c r="O9028">
        <v>2458</v>
      </c>
      <c r="P9028" s="1" t="s">
        <v>506</v>
      </c>
      <c r="Q9028" s="1" t="s">
        <v>654</v>
      </c>
      <c r="R9028" s="1" t="s">
        <v>655</v>
      </c>
    </row>
    <row r="9029" spans="1:18" x14ac:dyDescent="0.3">
      <c r="A9029" s="1" t="s">
        <v>652</v>
      </c>
      <c r="B9029" s="1" t="s">
        <v>653</v>
      </c>
      <c r="C9029" s="1" t="s">
        <v>360</v>
      </c>
      <c r="D9029" s="16">
        <v>44516</v>
      </c>
      <c r="E9029" s="1">
        <f>YEAR(country_vaccinations[[#This Row],[DATE2]])</f>
        <v>2021</v>
      </c>
      <c r="F9029">
        <v>102338052</v>
      </c>
      <c r="G9029" t="str">
        <f>TEXT(country_vaccinations[[#This Row],[DATE2]],"MMM")</f>
        <v>Nov</v>
      </c>
      <c r="H9029">
        <v>52072449</v>
      </c>
      <c r="I9029">
        <v>46552223</v>
      </c>
      <c r="J9029">
        <v>267716</v>
      </c>
      <c r="K9029">
        <v>171286</v>
      </c>
      <c r="L9029">
        <v>151.79</v>
      </c>
      <c r="M9029">
        <v>77.23</v>
      </c>
      <c r="N9029">
        <v>69.05</v>
      </c>
      <c r="O9029">
        <v>2541</v>
      </c>
      <c r="P9029" s="1" t="s">
        <v>506</v>
      </c>
      <c r="Q9029" s="1" t="s">
        <v>654</v>
      </c>
      <c r="R9029" s="1" t="s">
        <v>655</v>
      </c>
    </row>
    <row r="9030" spans="1:18" x14ac:dyDescent="0.3">
      <c r="A9030" s="1" t="s">
        <v>652</v>
      </c>
      <c r="B9030" s="1" t="s">
        <v>653</v>
      </c>
      <c r="C9030" s="1" t="s">
        <v>132</v>
      </c>
      <c r="D9030" s="16">
        <v>44517</v>
      </c>
      <c r="E9030" s="1">
        <f>YEAR(country_vaccinations[[#This Row],[DATE2]])</f>
        <v>2021</v>
      </c>
      <c r="F9030">
        <v>102618795</v>
      </c>
      <c r="G9030" t="str">
        <f>TEXT(country_vaccinations[[#This Row],[DATE2]],"MMM")</f>
        <v>Nov</v>
      </c>
      <c r="H9030">
        <v>52102637</v>
      </c>
      <c r="I9030">
        <v>46602714</v>
      </c>
      <c r="J9030">
        <v>280743</v>
      </c>
      <c r="K9030">
        <v>172367</v>
      </c>
      <c r="L9030">
        <v>152.19999999999999</v>
      </c>
      <c r="M9030">
        <v>77.28</v>
      </c>
      <c r="N9030">
        <v>69.12</v>
      </c>
      <c r="O9030">
        <v>2557</v>
      </c>
      <c r="P9030" s="1" t="s">
        <v>506</v>
      </c>
      <c r="Q9030" s="1" t="s">
        <v>654</v>
      </c>
      <c r="R9030" s="1" t="s">
        <v>655</v>
      </c>
    </row>
    <row r="9031" spans="1:18" x14ac:dyDescent="0.3">
      <c r="A9031" s="1" t="s">
        <v>652</v>
      </c>
      <c r="B9031" s="1" t="s">
        <v>653</v>
      </c>
      <c r="C9031" s="1" t="s">
        <v>133</v>
      </c>
      <c r="D9031" s="16">
        <v>44518</v>
      </c>
      <c r="E9031" s="1">
        <f>YEAR(country_vaccinations[[#This Row],[DATE2]])</f>
        <v>2021</v>
      </c>
      <c r="F9031">
        <v>102877819</v>
      </c>
      <c r="G9031" t="str">
        <f>TEXT(country_vaccinations[[#This Row],[DATE2]],"MMM")</f>
        <v>Nov</v>
      </c>
      <c r="H9031">
        <v>52125820</v>
      </c>
      <c r="I9031">
        <v>46646628</v>
      </c>
      <c r="J9031">
        <v>259024</v>
      </c>
      <c r="K9031">
        <v>206053</v>
      </c>
      <c r="L9031">
        <v>152.59</v>
      </c>
      <c r="M9031">
        <v>77.31</v>
      </c>
      <c r="N9031">
        <v>69.19</v>
      </c>
      <c r="O9031">
        <v>3056</v>
      </c>
      <c r="P9031" s="1" t="s">
        <v>506</v>
      </c>
      <c r="Q9031" s="1" t="s">
        <v>654</v>
      </c>
      <c r="R9031" s="1" t="s">
        <v>655</v>
      </c>
    </row>
    <row r="9032" spans="1:18" x14ac:dyDescent="0.3">
      <c r="A9032" s="1" t="s">
        <v>652</v>
      </c>
      <c r="B9032" s="1" t="s">
        <v>653</v>
      </c>
      <c r="C9032" s="1" t="s">
        <v>361</v>
      </c>
      <c r="D9032" s="16">
        <v>44519</v>
      </c>
      <c r="E9032" s="1">
        <f>YEAR(country_vaccinations[[#This Row],[DATE2]])</f>
        <v>2021</v>
      </c>
      <c r="F9032">
        <v>103216243</v>
      </c>
      <c r="G9032" t="str">
        <f>TEXT(country_vaccinations[[#This Row],[DATE2]],"MMM")</f>
        <v>Nov</v>
      </c>
      <c r="H9032">
        <v>52159307</v>
      </c>
      <c r="I9032">
        <v>46708008</v>
      </c>
      <c r="J9032">
        <v>338424</v>
      </c>
      <c r="K9032">
        <v>216131</v>
      </c>
      <c r="L9032">
        <v>153.09</v>
      </c>
      <c r="M9032">
        <v>77.36</v>
      </c>
      <c r="N9032">
        <v>69.28</v>
      </c>
      <c r="O9032">
        <v>3206</v>
      </c>
      <c r="P9032" s="1" t="s">
        <v>506</v>
      </c>
      <c r="Q9032" s="1" t="s">
        <v>654</v>
      </c>
      <c r="R9032" s="1" t="s">
        <v>655</v>
      </c>
    </row>
    <row r="9033" spans="1:18" x14ac:dyDescent="0.3">
      <c r="A9033" s="1" t="s">
        <v>652</v>
      </c>
      <c r="B9033" s="1" t="s">
        <v>653</v>
      </c>
      <c r="C9033" s="1" t="s">
        <v>362</v>
      </c>
      <c r="D9033" s="16">
        <v>44520</v>
      </c>
      <c r="E9033" s="1">
        <f>YEAR(country_vaccinations[[#This Row],[DATE2]])</f>
        <v>2021</v>
      </c>
      <c r="F9033">
        <v>103380407</v>
      </c>
      <c r="G9033" t="str">
        <f>TEXT(country_vaccinations[[#This Row],[DATE2]],"MMM")</f>
        <v>Nov</v>
      </c>
      <c r="H9033">
        <v>52184531</v>
      </c>
      <c r="I9033">
        <v>46744709</v>
      </c>
      <c r="J9033">
        <v>164164</v>
      </c>
      <c r="K9033">
        <v>220493</v>
      </c>
      <c r="L9033">
        <v>153.33000000000001</v>
      </c>
      <c r="M9033">
        <v>77.400000000000006</v>
      </c>
      <c r="N9033">
        <v>69.33</v>
      </c>
      <c r="O9033">
        <v>3270</v>
      </c>
      <c r="P9033" s="1" t="s">
        <v>506</v>
      </c>
      <c r="Q9033" s="1" t="s">
        <v>654</v>
      </c>
      <c r="R9033" s="1" t="s">
        <v>655</v>
      </c>
    </row>
    <row r="9034" spans="1:18" x14ac:dyDescent="0.3">
      <c r="A9034" s="1" t="s">
        <v>652</v>
      </c>
      <c r="B9034" s="1" t="s">
        <v>653</v>
      </c>
      <c r="C9034" s="1" t="s">
        <v>363</v>
      </c>
      <c r="D9034" s="16">
        <v>44521</v>
      </c>
      <c r="E9034" s="1">
        <f>YEAR(country_vaccinations[[#This Row],[DATE2]])</f>
        <v>2021</v>
      </c>
      <c r="F9034">
        <v>103397260</v>
      </c>
      <c r="G9034" t="str">
        <f>TEXT(country_vaccinations[[#This Row],[DATE2]],"MMM")</f>
        <v>Nov</v>
      </c>
      <c r="H9034">
        <v>52187142</v>
      </c>
      <c r="I9034">
        <v>46749356</v>
      </c>
      <c r="J9034">
        <v>16853</v>
      </c>
      <c r="K9034">
        <v>220979</v>
      </c>
      <c r="L9034">
        <v>153.36000000000001</v>
      </c>
      <c r="M9034">
        <v>77.400000000000006</v>
      </c>
      <c r="N9034">
        <v>69.34</v>
      </c>
      <c r="O9034">
        <v>3278</v>
      </c>
      <c r="P9034" s="1" t="s">
        <v>506</v>
      </c>
      <c r="Q9034" s="1" t="s">
        <v>654</v>
      </c>
      <c r="R9034" s="1" t="s">
        <v>655</v>
      </c>
    </row>
    <row r="9035" spans="1:18" x14ac:dyDescent="0.3">
      <c r="A9035" s="1" t="s">
        <v>652</v>
      </c>
      <c r="B9035" s="1" t="s">
        <v>653</v>
      </c>
      <c r="C9035" s="1" t="s">
        <v>151</v>
      </c>
      <c r="D9035" s="16">
        <v>44522</v>
      </c>
      <c r="E9035" s="1">
        <f>YEAR(country_vaccinations[[#This Row],[DATE2]])</f>
        <v>2021</v>
      </c>
      <c r="F9035">
        <v>103633855</v>
      </c>
      <c r="G9035" t="str">
        <f>TEXT(country_vaccinations[[#This Row],[DATE2]],"MMM")</f>
        <v>Nov</v>
      </c>
      <c r="H9035">
        <v>52209792</v>
      </c>
      <c r="I9035">
        <v>46782665</v>
      </c>
      <c r="J9035">
        <v>236595</v>
      </c>
      <c r="K9035">
        <v>223360</v>
      </c>
      <c r="L9035">
        <v>153.71</v>
      </c>
      <c r="M9035">
        <v>77.44</v>
      </c>
      <c r="N9035">
        <v>69.39</v>
      </c>
      <c r="O9035">
        <v>3313</v>
      </c>
      <c r="P9035" s="1" t="s">
        <v>506</v>
      </c>
      <c r="Q9035" s="1" t="s">
        <v>654</v>
      </c>
      <c r="R9035" s="1" t="s">
        <v>655</v>
      </c>
    </row>
    <row r="9036" spans="1:18" x14ac:dyDescent="0.3">
      <c r="A9036" s="1" t="s">
        <v>652</v>
      </c>
      <c r="B9036" s="1" t="s">
        <v>653</v>
      </c>
      <c r="C9036" s="1" t="s">
        <v>364</v>
      </c>
      <c r="D9036" s="16">
        <v>44523</v>
      </c>
      <c r="E9036" s="1">
        <f>YEAR(country_vaccinations[[#This Row],[DATE2]])</f>
        <v>2021</v>
      </c>
      <c r="F9036">
        <v>103934594</v>
      </c>
      <c r="G9036" t="str">
        <f>TEXT(country_vaccinations[[#This Row],[DATE2]],"MMM")</f>
        <v>Nov</v>
      </c>
      <c r="H9036">
        <v>52235206</v>
      </c>
      <c r="I9036">
        <v>46828250</v>
      </c>
      <c r="J9036">
        <v>300739</v>
      </c>
      <c r="K9036">
        <v>228077</v>
      </c>
      <c r="L9036">
        <v>154.16</v>
      </c>
      <c r="M9036">
        <v>77.48</v>
      </c>
      <c r="N9036">
        <v>69.459999999999994</v>
      </c>
      <c r="O9036">
        <v>3383</v>
      </c>
      <c r="P9036" s="1" t="s">
        <v>506</v>
      </c>
      <c r="Q9036" s="1" t="s">
        <v>654</v>
      </c>
      <c r="R9036" s="1" t="s">
        <v>655</v>
      </c>
    </row>
    <row r="9037" spans="1:18" x14ac:dyDescent="0.3">
      <c r="A9037" s="1" t="s">
        <v>652</v>
      </c>
      <c r="B9037" s="1" t="s">
        <v>653</v>
      </c>
      <c r="C9037" s="1" t="s">
        <v>365</v>
      </c>
      <c r="D9037" s="16">
        <v>44524</v>
      </c>
      <c r="E9037" s="1">
        <f>YEAR(country_vaccinations[[#This Row],[DATE2]])</f>
        <v>2021</v>
      </c>
      <c r="F9037">
        <v>104245348</v>
      </c>
      <c r="G9037" t="str">
        <f>TEXT(country_vaccinations[[#This Row],[DATE2]],"MMM")</f>
        <v>Nov</v>
      </c>
      <c r="H9037">
        <v>52266878</v>
      </c>
      <c r="I9037">
        <v>46881979</v>
      </c>
      <c r="J9037">
        <v>310754</v>
      </c>
      <c r="K9037">
        <v>232365</v>
      </c>
      <c r="L9037">
        <v>154.62</v>
      </c>
      <c r="M9037">
        <v>77.52</v>
      </c>
      <c r="N9037">
        <v>69.540000000000006</v>
      </c>
      <c r="O9037">
        <v>3446</v>
      </c>
      <c r="P9037" s="1" t="s">
        <v>506</v>
      </c>
      <c r="Q9037" s="1" t="s">
        <v>654</v>
      </c>
      <c r="R9037" s="1" t="s">
        <v>655</v>
      </c>
    </row>
    <row r="9038" spans="1:18" x14ac:dyDescent="0.3">
      <c r="A9038" s="1" t="s">
        <v>652</v>
      </c>
      <c r="B9038" s="1" t="s">
        <v>653</v>
      </c>
      <c r="C9038" s="1" t="s">
        <v>134</v>
      </c>
      <c r="D9038" s="16">
        <v>44525</v>
      </c>
      <c r="E9038" s="1">
        <f>YEAR(country_vaccinations[[#This Row],[DATE2]])</f>
        <v>2021</v>
      </c>
      <c r="F9038">
        <v>104576006</v>
      </c>
      <c r="G9038" t="str">
        <f>TEXT(country_vaccinations[[#This Row],[DATE2]],"MMM")</f>
        <v>Nov</v>
      </c>
      <c r="H9038">
        <v>52292168</v>
      </c>
      <c r="I9038">
        <v>46930903</v>
      </c>
      <c r="J9038">
        <v>330658</v>
      </c>
      <c r="K9038">
        <v>242598</v>
      </c>
      <c r="L9038">
        <v>155.11000000000001</v>
      </c>
      <c r="M9038">
        <v>77.56</v>
      </c>
      <c r="N9038">
        <v>69.61</v>
      </c>
      <c r="O9038">
        <v>3598</v>
      </c>
      <c r="P9038" s="1" t="s">
        <v>506</v>
      </c>
      <c r="Q9038" s="1" t="s">
        <v>654</v>
      </c>
      <c r="R9038" s="1" t="s">
        <v>655</v>
      </c>
    </row>
    <row r="9039" spans="1:18" x14ac:dyDescent="0.3">
      <c r="A9039" s="1" t="s">
        <v>652</v>
      </c>
      <c r="B9039" s="1" t="s">
        <v>653</v>
      </c>
      <c r="C9039" s="1" t="s">
        <v>366</v>
      </c>
      <c r="D9039" s="16">
        <v>44526</v>
      </c>
      <c r="E9039" s="1">
        <f>YEAR(country_vaccinations[[#This Row],[DATE2]])</f>
        <v>2021</v>
      </c>
      <c r="F9039">
        <v>105063875</v>
      </c>
      <c r="G9039" t="str">
        <f>TEXT(country_vaccinations[[#This Row],[DATE2]],"MMM")</f>
        <v>Nov</v>
      </c>
      <c r="H9039">
        <v>52325242</v>
      </c>
      <c r="I9039">
        <v>47005569</v>
      </c>
      <c r="J9039">
        <v>487869</v>
      </c>
      <c r="K9039">
        <v>263947</v>
      </c>
      <c r="L9039">
        <v>155.83000000000001</v>
      </c>
      <c r="M9039">
        <v>77.61</v>
      </c>
      <c r="N9039">
        <v>69.72</v>
      </c>
      <c r="O9039">
        <v>3915</v>
      </c>
      <c r="P9039" s="1" t="s">
        <v>506</v>
      </c>
      <c r="Q9039" s="1" t="s">
        <v>654</v>
      </c>
      <c r="R9039" s="1" t="s">
        <v>655</v>
      </c>
    </row>
    <row r="9040" spans="1:18" x14ac:dyDescent="0.3">
      <c r="A9040" s="1" t="s">
        <v>652</v>
      </c>
      <c r="B9040" s="1" t="s">
        <v>653</v>
      </c>
      <c r="C9040" s="1" t="s">
        <v>367</v>
      </c>
      <c r="D9040" s="16">
        <v>44527</v>
      </c>
      <c r="E9040" s="1">
        <f>YEAR(country_vaccinations[[#This Row],[DATE2]])</f>
        <v>2021</v>
      </c>
      <c r="F9040">
        <v>105351697</v>
      </c>
      <c r="G9040" t="str">
        <f>TEXT(country_vaccinations[[#This Row],[DATE2]],"MMM")</f>
        <v>Nov</v>
      </c>
      <c r="H9040">
        <v>52348413</v>
      </c>
      <c r="I9040">
        <v>47055028</v>
      </c>
      <c r="J9040">
        <v>287822</v>
      </c>
      <c r="K9040">
        <v>281613</v>
      </c>
      <c r="L9040">
        <v>156.26</v>
      </c>
      <c r="M9040">
        <v>77.64</v>
      </c>
      <c r="N9040">
        <v>69.790000000000006</v>
      </c>
      <c r="O9040">
        <v>4177</v>
      </c>
      <c r="P9040" s="1" t="s">
        <v>506</v>
      </c>
      <c r="Q9040" s="1" t="s">
        <v>654</v>
      </c>
      <c r="R9040" s="1" t="s">
        <v>655</v>
      </c>
    </row>
    <row r="9041" spans="1:18" x14ac:dyDescent="0.3">
      <c r="A9041" s="1" t="s">
        <v>652</v>
      </c>
      <c r="B9041" s="1" t="s">
        <v>653</v>
      </c>
      <c r="C9041" s="1" t="s">
        <v>368</v>
      </c>
      <c r="D9041" s="16">
        <v>44528</v>
      </c>
      <c r="E9041" s="1">
        <f>YEAR(country_vaccinations[[#This Row],[DATE2]])</f>
        <v>2021</v>
      </c>
      <c r="F9041">
        <v>105422549</v>
      </c>
      <c r="G9041" t="str">
        <f>TEXT(country_vaccinations[[#This Row],[DATE2]],"MMM")</f>
        <v>Nov</v>
      </c>
      <c r="H9041">
        <v>52351885</v>
      </c>
      <c r="I9041">
        <v>47065667</v>
      </c>
      <c r="J9041">
        <v>70852</v>
      </c>
      <c r="K9041">
        <v>289327</v>
      </c>
      <c r="L9041">
        <v>156.36000000000001</v>
      </c>
      <c r="M9041">
        <v>77.650000000000006</v>
      </c>
      <c r="N9041">
        <v>69.81</v>
      </c>
      <c r="O9041">
        <v>4291</v>
      </c>
      <c r="P9041" s="1" t="s">
        <v>506</v>
      </c>
      <c r="Q9041" s="1" t="s">
        <v>654</v>
      </c>
      <c r="R9041" s="1" t="s">
        <v>655</v>
      </c>
    </row>
    <row r="9042" spans="1:18" x14ac:dyDescent="0.3">
      <c r="A9042" s="1" t="s">
        <v>652</v>
      </c>
      <c r="B9042" s="1" t="s">
        <v>653</v>
      </c>
      <c r="C9042" s="1" t="s">
        <v>369</v>
      </c>
      <c r="D9042" s="16">
        <v>44529</v>
      </c>
      <c r="E9042" s="1">
        <f>YEAR(country_vaccinations[[#This Row],[DATE2]])</f>
        <v>2021</v>
      </c>
      <c r="F9042">
        <v>105838170</v>
      </c>
      <c r="G9042" t="str">
        <f>TEXT(country_vaccinations[[#This Row],[DATE2]],"MMM")</f>
        <v>Nov</v>
      </c>
      <c r="H9042">
        <v>52371186</v>
      </c>
      <c r="I9042">
        <v>47119849</v>
      </c>
      <c r="J9042">
        <v>415621</v>
      </c>
      <c r="K9042">
        <v>314902</v>
      </c>
      <c r="L9042">
        <v>156.97999999999999</v>
      </c>
      <c r="M9042">
        <v>77.680000000000007</v>
      </c>
      <c r="N9042">
        <v>69.89</v>
      </c>
      <c r="O9042">
        <v>4671</v>
      </c>
      <c r="P9042" s="1" t="s">
        <v>506</v>
      </c>
      <c r="Q9042" s="1" t="s">
        <v>654</v>
      </c>
      <c r="R9042" s="1" t="s">
        <v>655</v>
      </c>
    </row>
    <row r="9043" spans="1:18" x14ac:dyDescent="0.3">
      <c r="A9043" s="1" t="s">
        <v>652</v>
      </c>
      <c r="B9043" s="1" t="s">
        <v>653</v>
      </c>
      <c r="C9043" s="1" t="s">
        <v>153</v>
      </c>
      <c r="D9043" s="16">
        <v>44530</v>
      </c>
      <c r="E9043" s="1">
        <f>YEAR(country_vaccinations[[#This Row],[DATE2]])</f>
        <v>2021</v>
      </c>
      <c r="F9043">
        <v>106392707</v>
      </c>
      <c r="G9043" t="str">
        <f>TEXT(country_vaccinations[[#This Row],[DATE2]],"MMM")</f>
        <v>Nov</v>
      </c>
      <c r="H9043">
        <v>52395602</v>
      </c>
      <c r="I9043">
        <v>47191785</v>
      </c>
      <c r="J9043">
        <v>554537</v>
      </c>
      <c r="K9043">
        <v>351159</v>
      </c>
      <c r="L9043">
        <v>157.80000000000001</v>
      </c>
      <c r="M9043">
        <v>77.709999999999994</v>
      </c>
      <c r="N9043">
        <v>69.989999999999995</v>
      </c>
      <c r="O9043">
        <v>5208</v>
      </c>
      <c r="P9043" s="1" t="s">
        <v>506</v>
      </c>
      <c r="Q9043" s="1" t="s">
        <v>654</v>
      </c>
      <c r="R9043" s="1" t="s">
        <v>655</v>
      </c>
    </row>
    <row r="9044" spans="1:18" x14ac:dyDescent="0.3">
      <c r="A9044" s="1" t="s">
        <v>652</v>
      </c>
      <c r="B9044" s="1" t="s">
        <v>653</v>
      </c>
      <c r="C9044" s="1" t="s">
        <v>135</v>
      </c>
      <c r="D9044" s="16">
        <v>44531</v>
      </c>
      <c r="E9044" s="1">
        <f>YEAR(country_vaccinations[[#This Row],[DATE2]])</f>
        <v>2021</v>
      </c>
      <c r="F9044">
        <v>106964515</v>
      </c>
      <c r="G9044" t="str">
        <f>TEXT(country_vaccinations[[#This Row],[DATE2]],"MMM")</f>
        <v>Dec</v>
      </c>
      <c r="H9044">
        <v>52421640</v>
      </c>
      <c r="I9044">
        <v>47267508</v>
      </c>
      <c r="J9044">
        <v>571808</v>
      </c>
      <c r="K9044">
        <v>388452</v>
      </c>
      <c r="L9044">
        <v>158.65</v>
      </c>
      <c r="M9044">
        <v>77.75</v>
      </c>
      <c r="N9044">
        <v>70.11</v>
      </c>
      <c r="O9044">
        <v>5762</v>
      </c>
      <c r="P9044" s="1" t="s">
        <v>506</v>
      </c>
      <c r="Q9044" s="1" t="s">
        <v>654</v>
      </c>
      <c r="R9044" s="1" t="s">
        <v>655</v>
      </c>
    </row>
    <row r="9045" spans="1:18" x14ac:dyDescent="0.3">
      <c r="A9045" s="1" t="s">
        <v>652</v>
      </c>
      <c r="B9045" s="1" t="s">
        <v>653</v>
      </c>
      <c r="C9045" s="1" t="s">
        <v>370</v>
      </c>
      <c r="D9045" s="16">
        <v>44532</v>
      </c>
      <c r="E9045" s="1">
        <f>YEAR(country_vaccinations[[#This Row],[DATE2]])</f>
        <v>2021</v>
      </c>
      <c r="F9045">
        <v>107586015</v>
      </c>
      <c r="G9045" t="str">
        <f>TEXT(country_vaccinations[[#This Row],[DATE2]],"MMM")</f>
        <v>Dec</v>
      </c>
      <c r="H9045">
        <v>52443373</v>
      </c>
      <c r="I9045">
        <v>47339125</v>
      </c>
      <c r="J9045">
        <v>621500</v>
      </c>
      <c r="K9045">
        <v>430001</v>
      </c>
      <c r="L9045">
        <v>159.57</v>
      </c>
      <c r="M9045">
        <v>77.78</v>
      </c>
      <c r="N9045">
        <v>70.209999999999994</v>
      </c>
      <c r="O9045">
        <v>6378</v>
      </c>
      <c r="P9045" s="1" t="s">
        <v>506</v>
      </c>
      <c r="Q9045" s="1" t="s">
        <v>654</v>
      </c>
      <c r="R9045" s="1" t="s">
        <v>655</v>
      </c>
    </row>
    <row r="9046" spans="1:18" x14ac:dyDescent="0.3">
      <c r="A9046" s="1" t="s">
        <v>652</v>
      </c>
      <c r="B9046" s="1" t="s">
        <v>653</v>
      </c>
      <c r="C9046" s="1" t="s">
        <v>371</v>
      </c>
      <c r="D9046" s="16">
        <v>44533</v>
      </c>
      <c r="E9046" s="1">
        <f>YEAR(country_vaccinations[[#This Row],[DATE2]])</f>
        <v>2021</v>
      </c>
      <c r="F9046">
        <v>108301276</v>
      </c>
      <c r="G9046" t="str">
        <f>TEXT(country_vaccinations[[#This Row],[DATE2]],"MMM")</f>
        <v>Dec</v>
      </c>
      <c r="H9046">
        <v>52468706</v>
      </c>
      <c r="I9046">
        <v>47431527</v>
      </c>
      <c r="J9046">
        <v>715261</v>
      </c>
      <c r="K9046">
        <v>462486</v>
      </c>
      <c r="L9046">
        <v>160.63</v>
      </c>
      <c r="M9046">
        <v>77.819999999999993</v>
      </c>
      <c r="N9046">
        <v>70.349999999999994</v>
      </c>
      <c r="O9046">
        <v>6860</v>
      </c>
      <c r="P9046" s="1" t="s">
        <v>506</v>
      </c>
      <c r="Q9046" s="1" t="s">
        <v>654</v>
      </c>
      <c r="R9046" s="1" t="s">
        <v>655</v>
      </c>
    </row>
    <row r="9047" spans="1:18" x14ac:dyDescent="0.3">
      <c r="A9047" s="1" t="s">
        <v>652</v>
      </c>
      <c r="B9047" s="1" t="s">
        <v>653</v>
      </c>
      <c r="C9047" s="1" t="s">
        <v>372</v>
      </c>
      <c r="D9047" s="16">
        <v>44534</v>
      </c>
      <c r="E9047" s="1">
        <f>YEAR(country_vaccinations[[#This Row],[DATE2]])</f>
        <v>2021</v>
      </c>
      <c r="F9047">
        <v>108716755</v>
      </c>
      <c r="G9047" t="str">
        <f>TEXT(country_vaccinations[[#This Row],[DATE2]],"MMM")</f>
        <v>Dec</v>
      </c>
      <c r="H9047">
        <v>52486954</v>
      </c>
      <c r="I9047">
        <v>47491988</v>
      </c>
      <c r="J9047">
        <v>415479</v>
      </c>
      <c r="K9047">
        <v>480723</v>
      </c>
      <c r="L9047">
        <v>161.25</v>
      </c>
      <c r="M9047">
        <v>77.849999999999994</v>
      </c>
      <c r="N9047">
        <v>70.44</v>
      </c>
      <c r="O9047">
        <v>7130</v>
      </c>
      <c r="P9047" s="1" t="s">
        <v>506</v>
      </c>
      <c r="Q9047" s="1" t="s">
        <v>654</v>
      </c>
      <c r="R9047" s="1" t="s">
        <v>655</v>
      </c>
    </row>
    <row r="9048" spans="1:18" x14ac:dyDescent="0.3">
      <c r="A9048" s="1" t="s">
        <v>652</v>
      </c>
      <c r="B9048" s="1" t="s">
        <v>653</v>
      </c>
      <c r="C9048" s="1" t="s">
        <v>373</v>
      </c>
      <c r="D9048" s="16">
        <v>44535</v>
      </c>
      <c r="E9048" s="1">
        <f>YEAR(country_vaccinations[[#This Row],[DATE2]])</f>
        <v>2021</v>
      </c>
      <c r="F9048">
        <v>108833080</v>
      </c>
      <c r="G9048" t="str">
        <f>TEXT(country_vaccinations[[#This Row],[DATE2]],"MMM")</f>
        <v>Dec</v>
      </c>
      <c r="H9048">
        <v>52491088</v>
      </c>
      <c r="I9048">
        <v>47508339</v>
      </c>
      <c r="J9048">
        <v>116325</v>
      </c>
      <c r="K9048">
        <v>487219</v>
      </c>
      <c r="L9048">
        <v>161.41999999999999</v>
      </c>
      <c r="M9048">
        <v>77.849999999999994</v>
      </c>
      <c r="N9048">
        <v>70.459999999999994</v>
      </c>
      <c r="O9048">
        <v>7226</v>
      </c>
      <c r="P9048" s="1" t="s">
        <v>506</v>
      </c>
      <c r="Q9048" s="1" t="s">
        <v>654</v>
      </c>
      <c r="R9048" s="1" t="s">
        <v>655</v>
      </c>
    </row>
    <row r="9049" spans="1:18" x14ac:dyDescent="0.3">
      <c r="A9049" s="1" t="s">
        <v>652</v>
      </c>
      <c r="B9049" s="1" t="s">
        <v>653</v>
      </c>
      <c r="C9049" s="1" t="s">
        <v>136</v>
      </c>
      <c r="D9049" s="16">
        <v>44536</v>
      </c>
      <c r="E9049" s="1">
        <f>YEAR(country_vaccinations[[#This Row],[DATE2]])</f>
        <v>2021</v>
      </c>
      <c r="F9049">
        <v>109419440</v>
      </c>
      <c r="G9049" t="str">
        <f>TEXT(country_vaccinations[[#This Row],[DATE2]],"MMM")</f>
        <v>Dec</v>
      </c>
      <c r="H9049">
        <v>52510245</v>
      </c>
      <c r="I9049">
        <v>47581457</v>
      </c>
      <c r="J9049">
        <v>586360</v>
      </c>
      <c r="K9049">
        <v>511610</v>
      </c>
      <c r="L9049">
        <v>162.29</v>
      </c>
      <c r="M9049">
        <v>77.88</v>
      </c>
      <c r="N9049">
        <v>70.569999999999993</v>
      </c>
      <c r="O9049">
        <v>7588</v>
      </c>
      <c r="P9049" s="1" t="s">
        <v>506</v>
      </c>
      <c r="Q9049" s="1" t="s">
        <v>654</v>
      </c>
      <c r="R9049" s="1" t="s">
        <v>655</v>
      </c>
    </row>
    <row r="9050" spans="1:18" x14ac:dyDescent="0.3">
      <c r="A9050" s="1" t="s">
        <v>652</v>
      </c>
      <c r="B9050" s="1" t="s">
        <v>653</v>
      </c>
      <c r="C9050" s="1" t="s">
        <v>137</v>
      </c>
      <c r="D9050" s="16">
        <v>44537</v>
      </c>
      <c r="E9050" s="1">
        <f>YEAR(country_vaccinations[[#This Row],[DATE2]])</f>
        <v>2021</v>
      </c>
      <c r="F9050">
        <v>110181232</v>
      </c>
      <c r="G9050" t="str">
        <f>TEXT(country_vaccinations[[#This Row],[DATE2]],"MMM")</f>
        <v>Dec</v>
      </c>
      <c r="H9050">
        <v>52533454</v>
      </c>
      <c r="I9050">
        <v>47673160</v>
      </c>
      <c r="J9050">
        <v>761792</v>
      </c>
      <c r="K9050">
        <v>541218</v>
      </c>
      <c r="L9050">
        <v>163.41999999999999</v>
      </c>
      <c r="M9050">
        <v>77.92</v>
      </c>
      <c r="N9050">
        <v>70.709999999999994</v>
      </c>
      <c r="O9050">
        <v>8027</v>
      </c>
      <c r="P9050" s="1" t="s">
        <v>506</v>
      </c>
      <c r="Q9050" s="1" t="s">
        <v>654</v>
      </c>
      <c r="R9050" s="1" t="s">
        <v>655</v>
      </c>
    </row>
    <row r="9051" spans="1:18" x14ac:dyDescent="0.3">
      <c r="A9051" s="1" t="s">
        <v>652</v>
      </c>
      <c r="B9051" s="1" t="s">
        <v>653</v>
      </c>
      <c r="C9051" s="1" t="s">
        <v>138</v>
      </c>
      <c r="D9051" s="16">
        <v>44538</v>
      </c>
      <c r="E9051" s="1">
        <f>YEAR(country_vaccinations[[#This Row],[DATE2]])</f>
        <v>2021</v>
      </c>
      <c r="F9051">
        <v>110891741</v>
      </c>
      <c r="G9051" t="str">
        <f>TEXT(country_vaccinations[[#This Row],[DATE2]],"MMM")</f>
        <v>Dec</v>
      </c>
      <c r="H9051">
        <v>52558675</v>
      </c>
      <c r="I9051">
        <v>47765236</v>
      </c>
      <c r="J9051">
        <v>710509</v>
      </c>
      <c r="K9051">
        <v>561032</v>
      </c>
      <c r="L9051">
        <v>164.47</v>
      </c>
      <c r="M9051">
        <v>77.95</v>
      </c>
      <c r="N9051">
        <v>70.849999999999994</v>
      </c>
      <c r="O9051">
        <v>8321</v>
      </c>
      <c r="P9051" s="1" t="s">
        <v>506</v>
      </c>
      <c r="Q9051" s="1" t="s">
        <v>654</v>
      </c>
      <c r="R9051" s="1" t="s">
        <v>655</v>
      </c>
    </row>
    <row r="9052" spans="1:18" x14ac:dyDescent="0.3">
      <c r="A9052" s="1" t="s">
        <v>652</v>
      </c>
      <c r="B9052" s="1" t="s">
        <v>653</v>
      </c>
      <c r="C9052" s="1" t="s">
        <v>374</v>
      </c>
      <c r="D9052" s="16">
        <v>44539</v>
      </c>
      <c r="E9052" s="1">
        <f>YEAR(country_vaccinations[[#This Row],[DATE2]])</f>
        <v>2021</v>
      </c>
      <c r="F9052">
        <v>111674763</v>
      </c>
      <c r="G9052" t="str">
        <f>TEXT(country_vaccinations[[#This Row],[DATE2]],"MMM")</f>
        <v>Dec</v>
      </c>
      <c r="H9052">
        <v>52582561</v>
      </c>
      <c r="I9052">
        <v>47859374</v>
      </c>
      <c r="J9052">
        <v>783022</v>
      </c>
      <c r="K9052">
        <v>584107</v>
      </c>
      <c r="L9052">
        <v>165.64</v>
      </c>
      <c r="M9052">
        <v>77.989999999999995</v>
      </c>
      <c r="N9052">
        <v>70.98</v>
      </c>
      <c r="O9052">
        <v>8663</v>
      </c>
      <c r="P9052" s="1" t="s">
        <v>506</v>
      </c>
      <c r="Q9052" s="1" t="s">
        <v>654</v>
      </c>
      <c r="R9052" s="1" t="s">
        <v>655</v>
      </c>
    </row>
    <row r="9053" spans="1:18" x14ac:dyDescent="0.3">
      <c r="A9053" s="1" t="s">
        <v>652</v>
      </c>
      <c r="B9053" s="1" t="s">
        <v>653</v>
      </c>
      <c r="C9053" s="1" t="s">
        <v>375</v>
      </c>
      <c r="D9053" s="16">
        <v>44540</v>
      </c>
      <c r="E9053" s="1">
        <f>YEAR(country_vaccinations[[#This Row],[DATE2]])</f>
        <v>2021</v>
      </c>
      <c r="F9053">
        <v>112550729</v>
      </c>
      <c r="G9053" t="str">
        <f>TEXT(country_vaccinations[[#This Row],[DATE2]],"MMM")</f>
        <v>Dec</v>
      </c>
      <c r="H9053">
        <v>52609638</v>
      </c>
      <c r="I9053">
        <v>47970368</v>
      </c>
      <c r="J9053">
        <v>875966</v>
      </c>
      <c r="K9053">
        <v>607065</v>
      </c>
      <c r="L9053">
        <v>166.93</v>
      </c>
      <c r="M9053">
        <v>78.03</v>
      </c>
      <c r="N9053">
        <v>71.150000000000006</v>
      </c>
      <c r="O9053">
        <v>9004</v>
      </c>
      <c r="P9053" s="1" t="s">
        <v>506</v>
      </c>
      <c r="Q9053" s="1" t="s">
        <v>654</v>
      </c>
      <c r="R9053" s="1" t="s">
        <v>655</v>
      </c>
    </row>
    <row r="9054" spans="1:18" x14ac:dyDescent="0.3">
      <c r="A9054" s="1" t="s">
        <v>652</v>
      </c>
      <c r="B9054" s="1" t="s">
        <v>653</v>
      </c>
      <c r="C9054" s="1" t="s">
        <v>376</v>
      </c>
      <c r="D9054" s="16">
        <v>44541</v>
      </c>
      <c r="E9054" s="1">
        <f>YEAR(country_vaccinations[[#This Row],[DATE2]])</f>
        <v>2021</v>
      </c>
      <c r="F9054">
        <v>113082932</v>
      </c>
      <c r="G9054" t="str">
        <f>TEXT(country_vaccinations[[#This Row],[DATE2]],"MMM")</f>
        <v>Dec</v>
      </c>
      <c r="H9054">
        <v>52629830</v>
      </c>
      <c r="I9054">
        <v>48046305</v>
      </c>
      <c r="J9054">
        <v>532203</v>
      </c>
      <c r="K9054">
        <v>623740</v>
      </c>
      <c r="L9054">
        <v>167.72</v>
      </c>
      <c r="M9054">
        <v>78.06</v>
      </c>
      <c r="N9054">
        <v>71.260000000000005</v>
      </c>
      <c r="O9054">
        <v>9251</v>
      </c>
      <c r="P9054" s="1" t="s">
        <v>506</v>
      </c>
      <c r="Q9054" s="1" t="s">
        <v>654</v>
      </c>
      <c r="R9054" s="1" t="s">
        <v>655</v>
      </c>
    </row>
    <row r="9055" spans="1:18" x14ac:dyDescent="0.3">
      <c r="A9055" s="1" t="s">
        <v>652</v>
      </c>
      <c r="B9055" s="1" t="s">
        <v>653</v>
      </c>
      <c r="C9055" s="1" t="s">
        <v>377</v>
      </c>
      <c r="D9055" s="16">
        <v>44542</v>
      </c>
      <c r="E9055" s="1">
        <f>YEAR(country_vaccinations[[#This Row],[DATE2]])</f>
        <v>2021</v>
      </c>
      <c r="F9055">
        <v>113254243</v>
      </c>
      <c r="G9055" t="str">
        <f>TEXT(country_vaccinations[[#This Row],[DATE2]],"MMM")</f>
        <v>Dec</v>
      </c>
      <c r="H9055">
        <v>52635432</v>
      </c>
      <c r="I9055">
        <v>48069531</v>
      </c>
      <c r="J9055">
        <v>171311</v>
      </c>
      <c r="K9055">
        <v>631595</v>
      </c>
      <c r="L9055">
        <v>167.98</v>
      </c>
      <c r="M9055">
        <v>78.069999999999993</v>
      </c>
      <c r="N9055">
        <v>71.3</v>
      </c>
      <c r="O9055">
        <v>9368</v>
      </c>
      <c r="P9055" s="1" t="s">
        <v>506</v>
      </c>
      <c r="Q9055" s="1" t="s">
        <v>654</v>
      </c>
      <c r="R9055" s="1" t="s">
        <v>655</v>
      </c>
    </row>
    <row r="9056" spans="1:18" x14ac:dyDescent="0.3">
      <c r="A9056" s="1" t="s">
        <v>652</v>
      </c>
      <c r="B9056" s="1" t="s">
        <v>653</v>
      </c>
      <c r="C9056" s="1" t="s">
        <v>139</v>
      </c>
      <c r="D9056" s="16">
        <v>44543</v>
      </c>
      <c r="E9056" s="1">
        <f>YEAR(country_vaccinations[[#This Row],[DATE2]])</f>
        <v>2021</v>
      </c>
      <c r="F9056">
        <v>113955442</v>
      </c>
      <c r="G9056" t="str">
        <f>TEXT(country_vaccinations[[#This Row],[DATE2]],"MMM")</f>
        <v>Dec</v>
      </c>
      <c r="H9056">
        <v>52656399</v>
      </c>
      <c r="I9056">
        <v>48160658</v>
      </c>
      <c r="J9056">
        <v>701199</v>
      </c>
      <c r="K9056">
        <v>648000</v>
      </c>
      <c r="L9056">
        <v>169.02</v>
      </c>
      <c r="M9056">
        <v>78.099999999999994</v>
      </c>
      <c r="N9056">
        <v>71.430000000000007</v>
      </c>
      <c r="O9056">
        <v>9611</v>
      </c>
      <c r="P9056" s="1" t="s">
        <v>506</v>
      </c>
      <c r="Q9056" s="1" t="s">
        <v>654</v>
      </c>
      <c r="R9056" s="1" t="s">
        <v>655</v>
      </c>
    </row>
    <row r="9057" spans="1:18" x14ac:dyDescent="0.3">
      <c r="A9057" s="1" t="s">
        <v>652</v>
      </c>
      <c r="B9057" s="1" t="s">
        <v>653</v>
      </c>
      <c r="C9057" s="1" t="s">
        <v>140</v>
      </c>
      <c r="D9057" s="16">
        <v>44544</v>
      </c>
      <c r="E9057" s="1">
        <f>YEAR(country_vaccinations[[#This Row],[DATE2]])</f>
        <v>2021</v>
      </c>
      <c r="F9057">
        <v>114868656</v>
      </c>
      <c r="G9057" t="str">
        <f>TEXT(country_vaccinations[[#This Row],[DATE2]],"MMM")</f>
        <v>Dec</v>
      </c>
      <c r="H9057">
        <v>52683335</v>
      </c>
      <c r="I9057">
        <v>48279100</v>
      </c>
      <c r="J9057">
        <v>913214</v>
      </c>
      <c r="K9057">
        <v>669632</v>
      </c>
      <c r="L9057">
        <v>170.37</v>
      </c>
      <c r="M9057">
        <v>78.14</v>
      </c>
      <c r="N9057">
        <v>71.61</v>
      </c>
      <c r="O9057">
        <v>9932</v>
      </c>
      <c r="P9057" s="1" t="s">
        <v>506</v>
      </c>
      <c r="Q9057" s="1" t="s">
        <v>654</v>
      </c>
      <c r="R9057" s="1" t="s">
        <v>655</v>
      </c>
    </row>
    <row r="9058" spans="1:18" x14ac:dyDescent="0.3">
      <c r="A9058" s="1" t="s">
        <v>652</v>
      </c>
      <c r="B9058" s="1" t="s">
        <v>653</v>
      </c>
      <c r="C9058" s="1" t="s">
        <v>141</v>
      </c>
      <c r="D9058" s="16">
        <v>44545</v>
      </c>
      <c r="E9058" s="1">
        <f>YEAR(country_vaccinations[[#This Row],[DATE2]])</f>
        <v>2021</v>
      </c>
      <c r="F9058">
        <v>115706945</v>
      </c>
      <c r="G9058" t="str">
        <f>TEXT(country_vaccinations[[#This Row],[DATE2]],"MMM")</f>
        <v>Dec</v>
      </c>
      <c r="H9058">
        <v>52711179</v>
      </c>
      <c r="I9058">
        <v>48393231</v>
      </c>
      <c r="J9058">
        <v>838289</v>
      </c>
      <c r="K9058">
        <v>687886</v>
      </c>
      <c r="L9058">
        <v>171.62</v>
      </c>
      <c r="M9058">
        <v>78.180000000000007</v>
      </c>
      <c r="N9058">
        <v>71.78</v>
      </c>
      <c r="O9058">
        <v>10203</v>
      </c>
      <c r="P9058" s="1" t="s">
        <v>506</v>
      </c>
      <c r="Q9058" s="1" t="s">
        <v>654</v>
      </c>
      <c r="R9058" s="1" t="s">
        <v>655</v>
      </c>
    </row>
    <row r="9059" spans="1:18" x14ac:dyDescent="0.3">
      <c r="A9059" s="1" t="s">
        <v>652</v>
      </c>
      <c r="B9059" s="1" t="s">
        <v>653</v>
      </c>
      <c r="C9059" s="1" t="s">
        <v>378</v>
      </c>
      <c r="D9059" s="16">
        <v>44546</v>
      </c>
      <c r="E9059" s="1">
        <f>YEAR(country_vaccinations[[#This Row],[DATE2]])</f>
        <v>2021</v>
      </c>
      <c r="F9059">
        <v>116616783</v>
      </c>
      <c r="G9059" t="str">
        <f>TEXT(country_vaccinations[[#This Row],[DATE2]],"MMM")</f>
        <v>Dec</v>
      </c>
      <c r="H9059">
        <v>52738820</v>
      </c>
      <c r="I9059">
        <v>48509136</v>
      </c>
      <c r="J9059">
        <v>909838</v>
      </c>
      <c r="K9059">
        <v>706003</v>
      </c>
      <c r="L9059">
        <v>172.97</v>
      </c>
      <c r="M9059">
        <v>78.22</v>
      </c>
      <c r="N9059">
        <v>71.95</v>
      </c>
      <c r="O9059">
        <v>10471</v>
      </c>
      <c r="P9059" s="1" t="s">
        <v>506</v>
      </c>
      <c r="Q9059" s="1" t="s">
        <v>654</v>
      </c>
      <c r="R9059" s="1" t="s">
        <v>655</v>
      </c>
    </row>
    <row r="9060" spans="1:18" x14ac:dyDescent="0.3">
      <c r="A9060" s="1" t="s">
        <v>652</v>
      </c>
      <c r="B9060" s="1" t="s">
        <v>653</v>
      </c>
      <c r="C9060" s="1" t="s">
        <v>379</v>
      </c>
      <c r="D9060" s="16">
        <v>44547</v>
      </c>
      <c r="E9060" s="1">
        <f>YEAR(country_vaccinations[[#This Row],[DATE2]])</f>
        <v>2021</v>
      </c>
      <c r="F9060">
        <v>117586823</v>
      </c>
      <c r="G9060" t="str">
        <f>TEXT(country_vaccinations[[#This Row],[DATE2]],"MMM")</f>
        <v>Dec</v>
      </c>
      <c r="H9060">
        <v>52769927</v>
      </c>
      <c r="I9060">
        <v>48637781</v>
      </c>
      <c r="J9060">
        <v>970040</v>
      </c>
      <c r="K9060">
        <v>719442</v>
      </c>
      <c r="L9060">
        <v>174.4</v>
      </c>
      <c r="M9060">
        <v>78.27</v>
      </c>
      <c r="N9060">
        <v>72.14</v>
      </c>
      <c r="O9060">
        <v>10671</v>
      </c>
      <c r="P9060" s="1" t="s">
        <v>506</v>
      </c>
      <c r="Q9060" s="1" t="s">
        <v>654</v>
      </c>
      <c r="R9060" s="1" t="s">
        <v>655</v>
      </c>
    </row>
    <row r="9061" spans="1:18" x14ac:dyDescent="0.3">
      <c r="A9061" s="1" t="s">
        <v>652</v>
      </c>
      <c r="B9061" s="1" t="s">
        <v>653</v>
      </c>
      <c r="C9061" s="1" t="s">
        <v>380</v>
      </c>
      <c r="D9061" s="16">
        <v>44548</v>
      </c>
      <c r="E9061" s="1">
        <f>YEAR(country_vaccinations[[#This Row],[DATE2]])</f>
        <v>2021</v>
      </c>
      <c r="F9061">
        <v>118163614</v>
      </c>
      <c r="G9061" t="str">
        <f>TEXT(country_vaccinations[[#This Row],[DATE2]],"MMM")</f>
        <v>Dec</v>
      </c>
      <c r="H9061">
        <v>52794055</v>
      </c>
      <c r="I9061">
        <v>48719438</v>
      </c>
      <c r="J9061">
        <v>576791</v>
      </c>
      <c r="K9061">
        <v>725812</v>
      </c>
      <c r="L9061">
        <v>175.26</v>
      </c>
      <c r="M9061">
        <v>78.3</v>
      </c>
      <c r="N9061">
        <v>72.260000000000005</v>
      </c>
      <c r="O9061">
        <v>10765</v>
      </c>
      <c r="P9061" s="1" t="s">
        <v>506</v>
      </c>
      <c r="Q9061" s="1" t="s">
        <v>654</v>
      </c>
      <c r="R9061" s="1" t="s">
        <v>655</v>
      </c>
    </row>
    <row r="9062" spans="1:18" x14ac:dyDescent="0.3">
      <c r="A9062" s="1" t="s">
        <v>652</v>
      </c>
      <c r="B9062" s="1" t="s">
        <v>653</v>
      </c>
      <c r="C9062" s="1" t="s">
        <v>381</v>
      </c>
      <c r="D9062" s="16">
        <v>44549</v>
      </c>
      <c r="E9062" s="1">
        <f>YEAR(country_vaccinations[[#This Row],[DATE2]])</f>
        <v>2021</v>
      </c>
      <c r="F9062">
        <v>118370368</v>
      </c>
      <c r="G9062" t="str">
        <f>TEXT(country_vaccinations[[#This Row],[DATE2]],"MMM")</f>
        <v>Dec</v>
      </c>
      <c r="H9062">
        <v>52802208</v>
      </c>
      <c r="I9062">
        <v>48748357</v>
      </c>
      <c r="J9062">
        <v>206754</v>
      </c>
      <c r="K9062">
        <v>730875</v>
      </c>
      <c r="L9062">
        <v>175.57</v>
      </c>
      <c r="M9062">
        <v>78.319999999999993</v>
      </c>
      <c r="N9062">
        <v>72.3</v>
      </c>
      <c r="O9062">
        <v>10840</v>
      </c>
      <c r="P9062" s="1" t="s">
        <v>506</v>
      </c>
      <c r="Q9062" s="1" t="s">
        <v>654</v>
      </c>
      <c r="R9062" s="1" t="s">
        <v>655</v>
      </c>
    </row>
    <row r="9063" spans="1:18" x14ac:dyDescent="0.3">
      <c r="A9063" s="1" t="s">
        <v>652</v>
      </c>
      <c r="B9063" s="1" t="s">
        <v>653</v>
      </c>
      <c r="C9063" s="1" t="s">
        <v>382</v>
      </c>
      <c r="D9063" s="16">
        <v>44550</v>
      </c>
      <c r="E9063" s="1">
        <f>YEAR(country_vaccinations[[#This Row],[DATE2]])</f>
        <v>2021</v>
      </c>
      <c r="F9063">
        <v>119091036</v>
      </c>
      <c r="G9063" t="str">
        <f>TEXT(country_vaccinations[[#This Row],[DATE2]],"MMM")</f>
        <v>Dec</v>
      </c>
      <c r="H9063">
        <v>52832512</v>
      </c>
      <c r="I9063">
        <v>48845721</v>
      </c>
      <c r="J9063">
        <v>720668</v>
      </c>
      <c r="K9063">
        <v>733656</v>
      </c>
      <c r="L9063">
        <v>176.64</v>
      </c>
      <c r="M9063">
        <v>78.36</v>
      </c>
      <c r="N9063">
        <v>72.45</v>
      </c>
      <c r="O9063">
        <v>10882</v>
      </c>
      <c r="P9063" s="1" t="s">
        <v>506</v>
      </c>
      <c r="Q9063" s="1" t="s">
        <v>654</v>
      </c>
      <c r="R9063" s="1" t="s">
        <v>655</v>
      </c>
    </row>
    <row r="9064" spans="1:18" x14ac:dyDescent="0.3">
      <c r="A9064" s="1" t="s">
        <v>652</v>
      </c>
      <c r="B9064" s="1" t="s">
        <v>653</v>
      </c>
      <c r="C9064" s="1" t="s">
        <v>383</v>
      </c>
      <c r="D9064" s="16">
        <v>44551</v>
      </c>
      <c r="E9064" s="1">
        <f>YEAR(country_vaccinations[[#This Row],[DATE2]])</f>
        <v>2021</v>
      </c>
      <c r="F9064">
        <v>119925376</v>
      </c>
      <c r="G9064" t="str">
        <f>TEXT(country_vaccinations[[#This Row],[DATE2]],"MMM")</f>
        <v>Dec</v>
      </c>
      <c r="H9064">
        <v>52870130</v>
      </c>
      <c r="I9064">
        <v>48957894</v>
      </c>
      <c r="J9064">
        <v>834340</v>
      </c>
      <c r="K9064">
        <v>722389</v>
      </c>
      <c r="L9064">
        <v>177.87</v>
      </c>
      <c r="M9064">
        <v>78.42</v>
      </c>
      <c r="N9064">
        <v>72.61</v>
      </c>
      <c r="O9064">
        <v>10714</v>
      </c>
      <c r="P9064" s="1" t="s">
        <v>506</v>
      </c>
      <c r="Q9064" s="1" t="s">
        <v>654</v>
      </c>
      <c r="R9064" s="1" t="s">
        <v>655</v>
      </c>
    </row>
    <row r="9065" spans="1:18" x14ac:dyDescent="0.3">
      <c r="A9065" s="1" t="s">
        <v>652</v>
      </c>
      <c r="B9065" s="1" t="s">
        <v>653</v>
      </c>
      <c r="C9065" s="1" t="s">
        <v>384</v>
      </c>
      <c r="D9065" s="16">
        <v>44552</v>
      </c>
      <c r="E9065" s="1">
        <f>YEAR(country_vaccinations[[#This Row],[DATE2]])</f>
        <v>2021</v>
      </c>
      <c r="F9065">
        <v>120637793</v>
      </c>
      <c r="G9065" t="str">
        <f>TEXT(country_vaccinations[[#This Row],[DATE2]],"MMM")</f>
        <v>Dec</v>
      </c>
      <c r="H9065">
        <v>52905464</v>
      </c>
      <c r="I9065">
        <v>49057287</v>
      </c>
      <c r="J9065">
        <v>712417</v>
      </c>
      <c r="K9065">
        <v>704407</v>
      </c>
      <c r="L9065">
        <v>178.93</v>
      </c>
      <c r="M9065">
        <v>78.47</v>
      </c>
      <c r="N9065">
        <v>72.760000000000005</v>
      </c>
      <c r="O9065">
        <v>10448</v>
      </c>
      <c r="P9065" s="1" t="s">
        <v>506</v>
      </c>
      <c r="Q9065" s="1" t="s">
        <v>654</v>
      </c>
      <c r="R9065" s="1" t="s">
        <v>655</v>
      </c>
    </row>
    <row r="9066" spans="1:18" x14ac:dyDescent="0.3">
      <c r="A9066" s="1" t="s">
        <v>652</v>
      </c>
      <c r="B9066" s="1" t="s">
        <v>653</v>
      </c>
      <c r="C9066" s="1" t="s">
        <v>385</v>
      </c>
      <c r="D9066" s="16">
        <v>44553</v>
      </c>
      <c r="E9066" s="1">
        <f>YEAR(country_vaccinations[[#This Row],[DATE2]])</f>
        <v>2021</v>
      </c>
      <c r="F9066">
        <v>121190466</v>
      </c>
      <c r="G9066" t="str">
        <f>TEXT(country_vaccinations[[#This Row],[DATE2]],"MMM")</f>
        <v>Dec</v>
      </c>
      <c r="H9066">
        <v>52936080</v>
      </c>
      <c r="I9066">
        <v>49136893</v>
      </c>
      <c r="J9066">
        <v>552673</v>
      </c>
      <c r="K9066">
        <v>653383</v>
      </c>
      <c r="L9066">
        <v>179.75</v>
      </c>
      <c r="M9066">
        <v>78.510000000000005</v>
      </c>
      <c r="N9066">
        <v>72.88</v>
      </c>
      <c r="O9066">
        <v>9691</v>
      </c>
      <c r="P9066" s="1" t="s">
        <v>506</v>
      </c>
      <c r="Q9066" s="1" t="s">
        <v>654</v>
      </c>
      <c r="R9066" s="1" t="s">
        <v>655</v>
      </c>
    </row>
    <row r="9067" spans="1:18" x14ac:dyDescent="0.3">
      <c r="A9067" s="1" t="s">
        <v>652</v>
      </c>
      <c r="B9067" s="1" t="s">
        <v>653</v>
      </c>
      <c r="C9067" s="1" t="s">
        <v>386</v>
      </c>
      <c r="D9067" s="16">
        <v>44554</v>
      </c>
      <c r="E9067" s="1">
        <f>YEAR(country_vaccinations[[#This Row],[DATE2]])</f>
        <v>2021</v>
      </c>
      <c r="F9067">
        <v>121337696</v>
      </c>
      <c r="G9067" t="str">
        <f>TEXT(country_vaccinations[[#This Row],[DATE2]],"MMM")</f>
        <v>Dec</v>
      </c>
      <c r="H9067">
        <v>52945933</v>
      </c>
      <c r="I9067">
        <v>49162927</v>
      </c>
      <c r="J9067">
        <v>147230</v>
      </c>
      <c r="K9067">
        <v>535839</v>
      </c>
      <c r="L9067">
        <v>179.97</v>
      </c>
      <c r="M9067">
        <v>78.53</v>
      </c>
      <c r="N9067">
        <v>72.92</v>
      </c>
      <c r="O9067">
        <v>7948</v>
      </c>
      <c r="P9067" s="1" t="s">
        <v>506</v>
      </c>
      <c r="Q9067" s="1" t="s">
        <v>654</v>
      </c>
      <c r="R9067" s="1" t="s">
        <v>655</v>
      </c>
    </row>
    <row r="9068" spans="1:18" x14ac:dyDescent="0.3">
      <c r="A9068" s="1" t="s">
        <v>652</v>
      </c>
      <c r="B9068" s="1" t="s">
        <v>653</v>
      </c>
      <c r="C9068" s="1" t="s">
        <v>387</v>
      </c>
      <c r="D9068" s="16">
        <v>44555</v>
      </c>
      <c r="E9068" s="1">
        <f>YEAR(country_vaccinations[[#This Row],[DATE2]])</f>
        <v>2021</v>
      </c>
      <c r="F9068">
        <v>121349476</v>
      </c>
      <c r="G9068" t="str">
        <f>TEXT(country_vaccinations[[#This Row],[DATE2]],"MMM")</f>
        <v>Dec</v>
      </c>
      <c r="H9068">
        <v>52946634</v>
      </c>
      <c r="I9068">
        <v>49166417</v>
      </c>
      <c r="J9068">
        <v>11780</v>
      </c>
      <c r="K9068">
        <v>455123</v>
      </c>
      <c r="L9068">
        <v>179.98</v>
      </c>
      <c r="M9068">
        <v>78.53</v>
      </c>
      <c r="N9068">
        <v>72.92</v>
      </c>
      <c r="O9068">
        <v>6750</v>
      </c>
      <c r="P9068" s="1" t="s">
        <v>506</v>
      </c>
      <c r="Q9068" s="1" t="s">
        <v>654</v>
      </c>
      <c r="R9068" s="1" t="s">
        <v>655</v>
      </c>
    </row>
    <row r="9069" spans="1:18" x14ac:dyDescent="0.3">
      <c r="A9069" s="1" t="s">
        <v>652</v>
      </c>
      <c r="B9069" s="1" t="s">
        <v>653</v>
      </c>
      <c r="C9069" s="1" t="s">
        <v>388</v>
      </c>
      <c r="D9069" s="16">
        <v>44556</v>
      </c>
      <c r="E9069" s="1">
        <f>YEAR(country_vaccinations[[#This Row],[DATE2]])</f>
        <v>2021</v>
      </c>
      <c r="F9069">
        <v>121417635</v>
      </c>
      <c r="G9069" t="str">
        <f>TEXT(country_vaccinations[[#This Row],[DATE2]],"MMM")</f>
        <v>Dec</v>
      </c>
      <c r="H9069">
        <v>52950706</v>
      </c>
      <c r="I9069">
        <v>49178307</v>
      </c>
      <c r="J9069">
        <v>68159</v>
      </c>
      <c r="K9069">
        <v>435324</v>
      </c>
      <c r="L9069">
        <v>180.09</v>
      </c>
      <c r="M9069">
        <v>78.540000000000006</v>
      </c>
      <c r="N9069">
        <v>72.94</v>
      </c>
      <c r="O9069">
        <v>6457</v>
      </c>
      <c r="P9069" s="1" t="s">
        <v>506</v>
      </c>
      <c r="Q9069" s="1" t="s">
        <v>654</v>
      </c>
      <c r="R9069" s="1" t="s">
        <v>655</v>
      </c>
    </row>
    <row r="9070" spans="1:18" x14ac:dyDescent="0.3">
      <c r="A9070" s="1" t="s">
        <v>652</v>
      </c>
      <c r="B9070" s="1" t="s">
        <v>653</v>
      </c>
      <c r="C9070" s="1" t="s">
        <v>389</v>
      </c>
      <c r="D9070" s="16">
        <v>44557</v>
      </c>
      <c r="E9070" s="1">
        <f>YEAR(country_vaccinations[[#This Row],[DATE2]])</f>
        <v>2021</v>
      </c>
      <c r="F9070">
        <v>121982253</v>
      </c>
      <c r="G9070" t="str">
        <f>TEXT(country_vaccinations[[#This Row],[DATE2]],"MMM")</f>
        <v>Dec</v>
      </c>
      <c r="H9070">
        <v>52976865</v>
      </c>
      <c r="I9070">
        <v>49262025</v>
      </c>
      <c r="J9070">
        <v>564618</v>
      </c>
      <c r="K9070">
        <v>413031</v>
      </c>
      <c r="L9070">
        <v>180.92</v>
      </c>
      <c r="M9070">
        <v>78.58</v>
      </c>
      <c r="N9070">
        <v>73.069999999999993</v>
      </c>
      <c r="O9070">
        <v>6126</v>
      </c>
      <c r="P9070" s="1" t="s">
        <v>506</v>
      </c>
      <c r="Q9070" s="1" t="s">
        <v>654</v>
      </c>
      <c r="R9070" s="1" t="s">
        <v>655</v>
      </c>
    </row>
    <row r="9071" spans="1:18" x14ac:dyDescent="0.3">
      <c r="A9071" s="1" t="s">
        <v>652</v>
      </c>
      <c r="B9071" s="1" t="s">
        <v>653</v>
      </c>
      <c r="C9071" s="1" t="s">
        <v>390</v>
      </c>
      <c r="D9071" s="16">
        <v>44558</v>
      </c>
      <c r="E9071" s="1">
        <f>YEAR(country_vaccinations[[#This Row],[DATE2]])</f>
        <v>2021</v>
      </c>
      <c r="F9071">
        <v>122679873</v>
      </c>
      <c r="G9071" t="str">
        <f>TEXT(country_vaccinations[[#This Row],[DATE2]],"MMM")</f>
        <v>Dec</v>
      </c>
      <c r="H9071">
        <v>53009917</v>
      </c>
      <c r="I9071">
        <v>49360858</v>
      </c>
      <c r="J9071">
        <v>697620</v>
      </c>
      <c r="K9071">
        <v>393500</v>
      </c>
      <c r="L9071">
        <v>181.96</v>
      </c>
      <c r="M9071">
        <v>78.62</v>
      </c>
      <c r="N9071">
        <v>73.209999999999994</v>
      </c>
      <c r="O9071">
        <v>5836</v>
      </c>
      <c r="P9071" s="1" t="s">
        <v>506</v>
      </c>
      <c r="Q9071" s="1" t="s">
        <v>654</v>
      </c>
      <c r="R9071" s="1" t="s">
        <v>655</v>
      </c>
    </row>
    <row r="9072" spans="1:18" x14ac:dyDescent="0.3">
      <c r="A9072" s="1" t="s">
        <v>652</v>
      </c>
      <c r="B9072" s="1" t="s">
        <v>653</v>
      </c>
      <c r="C9072" s="1" t="s">
        <v>391</v>
      </c>
      <c r="D9072" s="16">
        <v>44559</v>
      </c>
      <c r="E9072" s="1">
        <f>YEAR(country_vaccinations[[#This Row],[DATE2]])</f>
        <v>2021</v>
      </c>
      <c r="F9072">
        <v>123302523</v>
      </c>
      <c r="G9072" t="str">
        <f>TEXT(country_vaccinations[[#This Row],[DATE2]],"MMM")</f>
        <v>Dec</v>
      </c>
      <c r="H9072">
        <v>53041613</v>
      </c>
      <c r="I9072">
        <v>49449176</v>
      </c>
      <c r="J9072">
        <v>622650</v>
      </c>
      <c r="K9072">
        <v>380676</v>
      </c>
      <c r="L9072">
        <v>182.88</v>
      </c>
      <c r="M9072">
        <v>78.67</v>
      </c>
      <c r="N9072">
        <v>73.34</v>
      </c>
      <c r="O9072">
        <v>5646</v>
      </c>
      <c r="P9072" s="1" t="s">
        <v>506</v>
      </c>
      <c r="Q9072" s="1" t="s">
        <v>654</v>
      </c>
      <c r="R9072" s="1" t="s">
        <v>655</v>
      </c>
    </row>
    <row r="9073" spans="1:18" x14ac:dyDescent="0.3">
      <c r="A9073" s="1" t="s">
        <v>652</v>
      </c>
      <c r="B9073" s="1" t="s">
        <v>653</v>
      </c>
      <c r="C9073" s="1" t="s">
        <v>392</v>
      </c>
      <c r="D9073" s="16">
        <v>44560</v>
      </c>
      <c r="E9073" s="1">
        <f>YEAR(country_vaccinations[[#This Row],[DATE2]])</f>
        <v>2021</v>
      </c>
      <c r="F9073">
        <v>123830354</v>
      </c>
      <c r="G9073" t="str">
        <f>TEXT(country_vaccinations[[#This Row],[DATE2]],"MMM")</f>
        <v>Dec</v>
      </c>
      <c r="H9073">
        <v>53072267</v>
      </c>
      <c r="I9073">
        <v>49523987</v>
      </c>
      <c r="J9073">
        <v>527831</v>
      </c>
      <c r="K9073">
        <v>377127</v>
      </c>
      <c r="L9073">
        <v>183.66</v>
      </c>
      <c r="M9073">
        <v>78.72</v>
      </c>
      <c r="N9073">
        <v>73.45</v>
      </c>
      <c r="O9073">
        <v>5594</v>
      </c>
      <c r="P9073" s="1" t="s">
        <v>506</v>
      </c>
      <c r="Q9073" s="1" t="s">
        <v>654</v>
      </c>
      <c r="R9073" s="1" t="s">
        <v>655</v>
      </c>
    </row>
    <row r="9074" spans="1:18" x14ac:dyDescent="0.3">
      <c r="A9074" s="1" t="s">
        <v>652</v>
      </c>
      <c r="B9074" s="1" t="s">
        <v>653</v>
      </c>
      <c r="C9074" s="1" t="s">
        <v>393</v>
      </c>
      <c r="D9074" s="16">
        <v>44561</v>
      </c>
      <c r="E9074" s="1">
        <f>YEAR(country_vaccinations[[#This Row],[DATE2]])</f>
        <v>2021</v>
      </c>
      <c r="F9074">
        <v>123982891</v>
      </c>
      <c r="G9074" t="str">
        <f>TEXT(country_vaccinations[[#This Row],[DATE2]],"MMM")</f>
        <v>Dec</v>
      </c>
      <c r="H9074">
        <v>53082539</v>
      </c>
      <c r="I9074">
        <v>49549069</v>
      </c>
      <c r="J9074">
        <v>152537</v>
      </c>
      <c r="K9074">
        <v>377885</v>
      </c>
      <c r="L9074">
        <v>183.89</v>
      </c>
      <c r="M9074">
        <v>78.73</v>
      </c>
      <c r="N9074">
        <v>73.489999999999995</v>
      </c>
      <c r="O9074">
        <v>5605</v>
      </c>
      <c r="P9074" s="1" t="s">
        <v>506</v>
      </c>
      <c r="Q9074" s="1" t="s">
        <v>654</v>
      </c>
      <c r="R9074" s="1" t="s">
        <v>655</v>
      </c>
    </row>
    <row r="9075" spans="1:18" x14ac:dyDescent="0.3">
      <c r="A9075" s="1" t="s">
        <v>652</v>
      </c>
      <c r="B9075" s="1" t="s">
        <v>653</v>
      </c>
      <c r="C9075" s="1" t="s">
        <v>394</v>
      </c>
      <c r="D9075" s="16">
        <v>44562</v>
      </c>
      <c r="E9075" s="1">
        <f>YEAR(country_vaccinations[[#This Row],[DATE2]])</f>
        <v>2022</v>
      </c>
      <c r="F9075">
        <v>123995614</v>
      </c>
      <c r="G9075" t="str">
        <f>TEXT(country_vaccinations[[#This Row],[DATE2]],"MMM")</f>
        <v>Jan</v>
      </c>
      <c r="H9075">
        <v>53083538</v>
      </c>
      <c r="I9075">
        <v>49552268</v>
      </c>
      <c r="J9075">
        <v>12723</v>
      </c>
      <c r="K9075">
        <v>378020</v>
      </c>
      <c r="L9075">
        <v>183.91</v>
      </c>
      <c r="M9075">
        <v>78.73</v>
      </c>
      <c r="N9075">
        <v>73.5</v>
      </c>
      <c r="O9075">
        <v>5607</v>
      </c>
      <c r="P9075" s="1" t="s">
        <v>506</v>
      </c>
      <c r="Q9075" s="1" t="s">
        <v>654</v>
      </c>
      <c r="R9075" s="1" t="s">
        <v>655</v>
      </c>
    </row>
    <row r="9076" spans="1:18" x14ac:dyDescent="0.3">
      <c r="A9076" s="1" t="s">
        <v>652</v>
      </c>
      <c r="B9076" s="1" t="s">
        <v>653</v>
      </c>
      <c r="C9076" s="1" t="s">
        <v>395</v>
      </c>
      <c r="D9076" s="16">
        <v>44563</v>
      </c>
      <c r="E9076" s="1">
        <f>YEAR(country_vaccinations[[#This Row],[DATE2]])</f>
        <v>2022</v>
      </c>
      <c r="F9076">
        <v>124071688</v>
      </c>
      <c r="G9076" t="str">
        <f>TEXT(country_vaccinations[[#This Row],[DATE2]],"MMM")</f>
        <v>Jan</v>
      </c>
      <c r="H9076">
        <v>53088112</v>
      </c>
      <c r="I9076">
        <v>49565309</v>
      </c>
      <c r="J9076">
        <v>76074</v>
      </c>
      <c r="K9076">
        <v>379150</v>
      </c>
      <c r="L9076">
        <v>184.02</v>
      </c>
      <c r="M9076">
        <v>78.739999999999995</v>
      </c>
      <c r="N9076">
        <v>73.52</v>
      </c>
      <c r="O9076">
        <v>5624</v>
      </c>
      <c r="P9076" s="1" t="s">
        <v>506</v>
      </c>
      <c r="Q9076" s="1" t="s">
        <v>654</v>
      </c>
      <c r="R9076" s="1" t="s">
        <v>655</v>
      </c>
    </row>
    <row r="9077" spans="1:18" x14ac:dyDescent="0.3">
      <c r="A9077" s="1" t="s">
        <v>652</v>
      </c>
      <c r="B9077" s="1" t="s">
        <v>653</v>
      </c>
      <c r="C9077" s="1" t="s">
        <v>396</v>
      </c>
      <c r="D9077" s="16">
        <v>44564</v>
      </c>
      <c r="E9077" s="1">
        <f>YEAR(country_vaccinations[[#This Row],[DATE2]])</f>
        <v>2022</v>
      </c>
      <c r="F9077">
        <v>124684062</v>
      </c>
      <c r="G9077" t="str">
        <f>TEXT(country_vaccinations[[#This Row],[DATE2]],"MMM")</f>
        <v>Jan</v>
      </c>
      <c r="H9077">
        <v>53116556</v>
      </c>
      <c r="I9077">
        <v>49653080</v>
      </c>
      <c r="J9077">
        <v>612374</v>
      </c>
      <c r="K9077">
        <v>385973</v>
      </c>
      <c r="L9077">
        <v>184.93</v>
      </c>
      <c r="M9077">
        <v>78.78</v>
      </c>
      <c r="N9077">
        <v>73.650000000000006</v>
      </c>
      <c r="O9077">
        <v>5725</v>
      </c>
      <c r="P9077" s="1" t="s">
        <v>506</v>
      </c>
      <c r="Q9077" s="1" t="s">
        <v>654</v>
      </c>
      <c r="R9077" s="1" t="s">
        <v>655</v>
      </c>
    </row>
    <row r="9078" spans="1:18" x14ac:dyDescent="0.3">
      <c r="A9078" s="1" t="s">
        <v>652</v>
      </c>
      <c r="B9078" s="1" t="s">
        <v>653</v>
      </c>
      <c r="C9078" s="1" t="s">
        <v>397</v>
      </c>
      <c r="D9078" s="16">
        <v>44565</v>
      </c>
      <c r="E9078" s="1">
        <f>YEAR(country_vaccinations[[#This Row],[DATE2]])</f>
        <v>2022</v>
      </c>
      <c r="F9078">
        <v>125475485</v>
      </c>
      <c r="G9078" t="str">
        <f>TEXT(country_vaccinations[[#This Row],[DATE2]],"MMM")</f>
        <v>Jan</v>
      </c>
      <c r="H9078">
        <v>53154027</v>
      </c>
      <c r="I9078">
        <v>49763560</v>
      </c>
      <c r="J9078">
        <v>791423</v>
      </c>
      <c r="K9078">
        <v>399373</v>
      </c>
      <c r="L9078">
        <v>186.1</v>
      </c>
      <c r="M9078">
        <v>78.84</v>
      </c>
      <c r="N9078">
        <v>73.81</v>
      </c>
      <c r="O9078">
        <v>5923</v>
      </c>
      <c r="P9078" s="1" t="s">
        <v>506</v>
      </c>
      <c r="Q9078" s="1" t="s">
        <v>654</v>
      </c>
      <c r="R9078" s="1" t="s">
        <v>655</v>
      </c>
    </row>
    <row r="9079" spans="1:18" x14ac:dyDescent="0.3">
      <c r="A9079" s="1" t="s">
        <v>652</v>
      </c>
      <c r="B9079" s="1" t="s">
        <v>653</v>
      </c>
      <c r="C9079" s="1" t="s">
        <v>142</v>
      </c>
      <c r="D9079" s="16">
        <v>44566</v>
      </c>
      <c r="E9079" s="1">
        <f>YEAR(country_vaccinations[[#This Row],[DATE2]])</f>
        <v>2022</v>
      </c>
      <c r="F9079">
        <v>126189269</v>
      </c>
      <c r="G9079" t="str">
        <f>TEXT(country_vaccinations[[#This Row],[DATE2]],"MMM")</f>
        <v>Jan</v>
      </c>
      <c r="H9079">
        <v>53194272</v>
      </c>
      <c r="I9079">
        <v>49866295</v>
      </c>
      <c r="J9079">
        <v>713784</v>
      </c>
      <c r="K9079">
        <v>412392</v>
      </c>
      <c r="L9079">
        <v>187.16</v>
      </c>
      <c r="M9079">
        <v>78.900000000000006</v>
      </c>
      <c r="N9079">
        <v>73.959999999999994</v>
      </c>
      <c r="O9079">
        <v>6117</v>
      </c>
      <c r="P9079" s="1" t="s">
        <v>506</v>
      </c>
      <c r="Q9079" s="1" t="s">
        <v>654</v>
      </c>
      <c r="R9079" s="1" t="s">
        <v>655</v>
      </c>
    </row>
    <row r="9080" spans="1:18" x14ac:dyDescent="0.3">
      <c r="A9080" s="1" t="s">
        <v>652</v>
      </c>
      <c r="B9080" s="1" t="s">
        <v>653</v>
      </c>
      <c r="C9080" s="1" t="s">
        <v>398</v>
      </c>
      <c r="D9080" s="16">
        <v>44567</v>
      </c>
      <c r="E9080" s="1">
        <f>YEAR(country_vaccinations[[#This Row],[DATE2]])</f>
        <v>2022</v>
      </c>
      <c r="F9080">
        <v>126980457</v>
      </c>
      <c r="G9080" t="str">
        <f>TEXT(country_vaccinations[[#This Row],[DATE2]],"MMM")</f>
        <v>Jan</v>
      </c>
      <c r="H9080">
        <v>53234286</v>
      </c>
      <c r="I9080">
        <v>49976143</v>
      </c>
      <c r="J9080">
        <v>791188</v>
      </c>
      <c r="K9080">
        <v>450015</v>
      </c>
      <c r="L9080">
        <v>188.34</v>
      </c>
      <c r="M9080">
        <v>78.959999999999994</v>
      </c>
      <c r="N9080">
        <v>74.12</v>
      </c>
      <c r="O9080">
        <v>6675</v>
      </c>
      <c r="P9080" s="1" t="s">
        <v>506</v>
      </c>
      <c r="Q9080" s="1" t="s">
        <v>654</v>
      </c>
      <c r="R9080" s="1" t="s">
        <v>655</v>
      </c>
    </row>
    <row r="9081" spans="1:18" x14ac:dyDescent="0.3">
      <c r="A9081" s="1" t="s">
        <v>652</v>
      </c>
      <c r="B9081" s="1" t="s">
        <v>653</v>
      </c>
      <c r="C9081" s="1" t="s">
        <v>399</v>
      </c>
      <c r="D9081" s="16">
        <v>44568</v>
      </c>
      <c r="E9081" s="1">
        <f>YEAR(country_vaccinations[[#This Row],[DATE2]])</f>
        <v>2022</v>
      </c>
      <c r="F9081">
        <v>127861921</v>
      </c>
      <c r="G9081" t="str">
        <f>TEXT(country_vaccinations[[#This Row],[DATE2]],"MMM")</f>
        <v>Jan</v>
      </c>
      <c r="H9081">
        <v>53279684</v>
      </c>
      <c r="I9081">
        <v>50098661</v>
      </c>
      <c r="J9081">
        <v>881464</v>
      </c>
      <c r="K9081">
        <v>554147</v>
      </c>
      <c r="L9081">
        <v>189.64</v>
      </c>
      <c r="M9081">
        <v>79.02</v>
      </c>
      <c r="N9081">
        <v>74.31</v>
      </c>
      <c r="O9081">
        <v>8219</v>
      </c>
      <c r="P9081" s="1" t="s">
        <v>506</v>
      </c>
      <c r="Q9081" s="1" t="s">
        <v>654</v>
      </c>
      <c r="R9081" s="1" t="s">
        <v>655</v>
      </c>
    </row>
    <row r="9082" spans="1:18" x14ac:dyDescent="0.3">
      <c r="A9082" s="1" t="s">
        <v>652</v>
      </c>
      <c r="B9082" s="1" t="s">
        <v>653</v>
      </c>
      <c r="C9082" s="1" t="s">
        <v>400</v>
      </c>
      <c r="D9082" s="16">
        <v>44569</v>
      </c>
      <c r="E9082" s="1">
        <f>YEAR(country_vaccinations[[#This Row],[DATE2]])</f>
        <v>2022</v>
      </c>
      <c r="F9082">
        <v>128397850</v>
      </c>
      <c r="G9082" t="str">
        <f>TEXT(country_vaccinations[[#This Row],[DATE2]],"MMM")</f>
        <v>Jan</v>
      </c>
      <c r="H9082">
        <v>53310928</v>
      </c>
      <c r="I9082">
        <v>50178450</v>
      </c>
      <c r="J9082">
        <v>535929</v>
      </c>
      <c r="K9082">
        <v>628891</v>
      </c>
      <c r="L9082">
        <v>190.44</v>
      </c>
      <c r="M9082">
        <v>79.069999999999993</v>
      </c>
      <c r="N9082">
        <v>74.42</v>
      </c>
      <c r="O9082">
        <v>9328</v>
      </c>
      <c r="P9082" s="1" t="s">
        <v>506</v>
      </c>
      <c r="Q9082" s="1" t="s">
        <v>654</v>
      </c>
      <c r="R9082" s="1" t="s">
        <v>655</v>
      </c>
    </row>
    <row r="9083" spans="1:18" x14ac:dyDescent="0.3">
      <c r="A9083" s="1" t="s">
        <v>652</v>
      </c>
      <c r="B9083" s="1" t="s">
        <v>653</v>
      </c>
      <c r="C9083" s="1" t="s">
        <v>401</v>
      </c>
      <c r="D9083" s="16">
        <v>44570</v>
      </c>
      <c r="E9083" s="1">
        <f>YEAR(country_vaccinations[[#This Row],[DATE2]])</f>
        <v>2022</v>
      </c>
      <c r="F9083">
        <v>128562874</v>
      </c>
      <c r="G9083" t="str">
        <f>TEXT(country_vaccinations[[#This Row],[DATE2]],"MMM")</f>
        <v>Jan</v>
      </c>
      <c r="H9083">
        <v>53320764</v>
      </c>
      <c r="I9083">
        <v>50204841</v>
      </c>
      <c r="J9083">
        <v>165024</v>
      </c>
      <c r="K9083">
        <v>641598</v>
      </c>
      <c r="L9083">
        <v>190.68</v>
      </c>
      <c r="M9083">
        <v>79.09</v>
      </c>
      <c r="N9083">
        <v>74.459999999999994</v>
      </c>
      <c r="O9083">
        <v>9516</v>
      </c>
      <c r="P9083" s="1" t="s">
        <v>506</v>
      </c>
      <c r="Q9083" s="1" t="s">
        <v>654</v>
      </c>
      <c r="R9083" s="1" t="s">
        <v>655</v>
      </c>
    </row>
    <row r="9084" spans="1:18" x14ac:dyDescent="0.3">
      <c r="A9084" s="1" t="s">
        <v>652</v>
      </c>
      <c r="B9084" s="1" t="s">
        <v>653</v>
      </c>
      <c r="C9084" s="1" t="s">
        <v>402</v>
      </c>
      <c r="D9084" s="16">
        <v>44571</v>
      </c>
      <c r="E9084" s="1">
        <f>YEAR(country_vaccinations[[#This Row],[DATE2]])</f>
        <v>2022</v>
      </c>
      <c r="F9084">
        <v>129150970</v>
      </c>
      <c r="G9084" t="str">
        <f>TEXT(country_vaccinations[[#This Row],[DATE2]],"MMM")</f>
        <v>Jan</v>
      </c>
      <c r="H9084">
        <v>53352111</v>
      </c>
      <c r="I9084">
        <v>50290724</v>
      </c>
      <c r="J9084">
        <v>588096</v>
      </c>
      <c r="K9084">
        <v>638130</v>
      </c>
      <c r="L9084">
        <v>191.56</v>
      </c>
      <c r="M9084">
        <v>79.13</v>
      </c>
      <c r="N9084">
        <v>74.59</v>
      </c>
      <c r="O9084">
        <v>9465</v>
      </c>
      <c r="P9084" s="1" t="s">
        <v>506</v>
      </c>
      <c r="Q9084" s="1" t="s">
        <v>654</v>
      </c>
      <c r="R9084" s="1" t="s">
        <v>655</v>
      </c>
    </row>
    <row r="9085" spans="1:18" x14ac:dyDescent="0.3">
      <c r="A9085" s="1" t="s">
        <v>652</v>
      </c>
      <c r="B9085" s="1" t="s">
        <v>653</v>
      </c>
      <c r="C9085" s="1" t="s">
        <v>143</v>
      </c>
      <c r="D9085" s="16">
        <v>44572</v>
      </c>
      <c r="E9085" s="1">
        <f>YEAR(country_vaccinations[[#This Row],[DATE2]])</f>
        <v>2022</v>
      </c>
      <c r="F9085">
        <v>129838518</v>
      </c>
      <c r="G9085" t="str">
        <f>TEXT(country_vaccinations[[#This Row],[DATE2]],"MMM")</f>
        <v>Jan</v>
      </c>
      <c r="H9085">
        <v>53389947</v>
      </c>
      <c r="I9085">
        <v>50390132</v>
      </c>
      <c r="J9085">
        <v>687548</v>
      </c>
      <c r="K9085">
        <v>623290</v>
      </c>
      <c r="L9085">
        <v>192.58</v>
      </c>
      <c r="M9085">
        <v>79.19</v>
      </c>
      <c r="N9085">
        <v>74.739999999999995</v>
      </c>
      <c r="O9085">
        <v>9245</v>
      </c>
      <c r="P9085" s="1" t="s">
        <v>506</v>
      </c>
      <c r="Q9085" s="1" t="s">
        <v>654</v>
      </c>
      <c r="R9085" s="1" t="s">
        <v>655</v>
      </c>
    </row>
    <row r="9086" spans="1:18" x14ac:dyDescent="0.3">
      <c r="A9086" s="1" t="s">
        <v>652</v>
      </c>
      <c r="B9086" s="1" t="s">
        <v>653</v>
      </c>
      <c r="C9086" s="1" t="s">
        <v>403</v>
      </c>
      <c r="D9086" s="16">
        <v>44573</v>
      </c>
      <c r="E9086" s="1">
        <f>YEAR(country_vaccinations[[#This Row],[DATE2]])</f>
        <v>2022</v>
      </c>
      <c r="F9086">
        <v>130422321</v>
      </c>
      <c r="G9086" t="str">
        <f>TEXT(country_vaccinations[[#This Row],[DATE2]],"MMM")</f>
        <v>Jan</v>
      </c>
      <c r="H9086">
        <v>53427269</v>
      </c>
      <c r="I9086">
        <v>50482275</v>
      </c>
      <c r="J9086">
        <v>583803</v>
      </c>
      <c r="K9086">
        <v>604722</v>
      </c>
      <c r="L9086">
        <v>193.44</v>
      </c>
      <c r="M9086">
        <v>79.239999999999995</v>
      </c>
      <c r="N9086">
        <v>74.88</v>
      </c>
      <c r="O9086">
        <v>8969</v>
      </c>
      <c r="P9086" s="1" t="s">
        <v>506</v>
      </c>
      <c r="Q9086" s="1" t="s">
        <v>654</v>
      </c>
      <c r="R9086" s="1" t="s">
        <v>655</v>
      </c>
    </row>
    <row r="9087" spans="1:18" x14ac:dyDescent="0.3">
      <c r="A9087" s="1" t="s">
        <v>652</v>
      </c>
      <c r="B9087" s="1" t="s">
        <v>653</v>
      </c>
      <c r="C9087" s="1" t="s">
        <v>404</v>
      </c>
      <c r="D9087" s="16">
        <v>44574</v>
      </c>
      <c r="E9087" s="1">
        <f>YEAR(country_vaccinations[[#This Row],[DATE2]])</f>
        <v>2022</v>
      </c>
      <c r="F9087">
        <v>131036617</v>
      </c>
      <c r="G9087" t="str">
        <f>TEXT(country_vaccinations[[#This Row],[DATE2]],"MMM")</f>
        <v>Jan</v>
      </c>
      <c r="H9087">
        <v>53460985</v>
      </c>
      <c r="I9087">
        <v>50573701</v>
      </c>
      <c r="J9087">
        <v>614296</v>
      </c>
      <c r="K9087">
        <v>579451</v>
      </c>
      <c r="L9087">
        <v>194.35</v>
      </c>
      <c r="M9087">
        <v>79.290000000000006</v>
      </c>
      <c r="N9087">
        <v>75.010000000000005</v>
      </c>
      <c r="O9087">
        <v>8594</v>
      </c>
      <c r="P9087" s="1" t="s">
        <v>506</v>
      </c>
      <c r="Q9087" s="1" t="s">
        <v>654</v>
      </c>
      <c r="R9087" s="1" t="s">
        <v>655</v>
      </c>
    </row>
    <row r="9088" spans="1:18" x14ac:dyDescent="0.3">
      <c r="A9088" s="1" t="s">
        <v>652</v>
      </c>
      <c r="B9088" s="1" t="s">
        <v>653</v>
      </c>
      <c r="C9088" s="1" t="s">
        <v>405</v>
      </c>
      <c r="D9088" s="16">
        <v>44575</v>
      </c>
      <c r="E9088" s="1">
        <f>YEAR(country_vaccinations[[#This Row],[DATE2]])</f>
        <v>2022</v>
      </c>
      <c r="F9088">
        <v>131747278</v>
      </c>
      <c r="G9088" t="str">
        <f>TEXT(country_vaccinations[[#This Row],[DATE2]],"MMM")</f>
        <v>Jan</v>
      </c>
      <c r="H9088">
        <v>53498428</v>
      </c>
      <c r="I9088">
        <v>50676298</v>
      </c>
      <c r="J9088">
        <v>710661</v>
      </c>
      <c r="K9088">
        <v>555051</v>
      </c>
      <c r="L9088">
        <v>195.41</v>
      </c>
      <c r="M9088">
        <v>79.349999999999994</v>
      </c>
      <c r="N9088">
        <v>75.16</v>
      </c>
      <c r="O9088">
        <v>8232</v>
      </c>
      <c r="P9088" s="1" t="s">
        <v>506</v>
      </c>
      <c r="Q9088" s="1" t="s">
        <v>654</v>
      </c>
      <c r="R9088" s="1" t="s">
        <v>655</v>
      </c>
    </row>
    <row r="9089" spans="1:18" x14ac:dyDescent="0.3">
      <c r="A9089" s="1" t="s">
        <v>652</v>
      </c>
      <c r="B9089" s="1" t="s">
        <v>653</v>
      </c>
      <c r="C9089" s="1" t="s">
        <v>406</v>
      </c>
      <c r="D9089" s="16">
        <v>44576</v>
      </c>
      <c r="E9089" s="1">
        <f>YEAR(country_vaccinations[[#This Row],[DATE2]])</f>
        <v>2022</v>
      </c>
      <c r="F9089">
        <v>132176878</v>
      </c>
      <c r="G9089" t="str">
        <f>TEXT(country_vaccinations[[#This Row],[DATE2]],"MMM")</f>
        <v>Jan</v>
      </c>
      <c r="H9089">
        <v>53523026</v>
      </c>
      <c r="I9089">
        <v>50740334</v>
      </c>
      <c r="J9089">
        <v>429600</v>
      </c>
      <c r="K9089">
        <v>539861</v>
      </c>
      <c r="L9089">
        <v>196.04</v>
      </c>
      <c r="M9089">
        <v>79.39</v>
      </c>
      <c r="N9089">
        <v>75.260000000000005</v>
      </c>
      <c r="O9089">
        <v>8007</v>
      </c>
      <c r="P9089" s="1" t="s">
        <v>506</v>
      </c>
      <c r="Q9089" s="1" t="s">
        <v>654</v>
      </c>
      <c r="R9089" s="1" t="s">
        <v>655</v>
      </c>
    </row>
    <row r="9090" spans="1:18" x14ac:dyDescent="0.3">
      <c r="A9090" s="1" t="s">
        <v>652</v>
      </c>
      <c r="B9090" s="1" t="s">
        <v>653</v>
      </c>
      <c r="C9090" s="1" t="s">
        <v>407</v>
      </c>
      <c r="D9090" s="16">
        <v>44577</v>
      </c>
      <c r="E9090" s="1">
        <f>YEAR(country_vaccinations[[#This Row],[DATE2]])</f>
        <v>2022</v>
      </c>
      <c r="F9090">
        <v>132289762</v>
      </c>
      <c r="G9090" t="str">
        <f>TEXT(country_vaccinations[[#This Row],[DATE2]],"MMM")</f>
        <v>Jan</v>
      </c>
      <c r="H9090">
        <v>53529679</v>
      </c>
      <c r="I9090">
        <v>50759000</v>
      </c>
      <c r="J9090">
        <v>112884</v>
      </c>
      <c r="K9090">
        <v>532413</v>
      </c>
      <c r="L9090">
        <v>196.21</v>
      </c>
      <c r="M9090">
        <v>79.39</v>
      </c>
      <c r="N9090">
        <v>75.290000000000006</v>
      </c>
      <c r="O9090">
        <v>7897</v>
      </c>
      <c r="P9090" s="1" t="s">
        <v>506</v>
      </c>
      <c r="Q9090" s="1" t="s">
        <v>654</v>
      </c>
      <c r="R9090" s="1" t="s">
        <v>655</v>
      </c>
    </row>
    <row r="9091" spans="1:18" x14ac:dyDescent="0.3">
      <c r="A9091" s="1" t="s">
        <v>652</v>
      </c>
      <c r="B9091" s="1" t="s">
        <v>653</v>
      </c>
      <c r="C9091" s="1" t="s">
        <v>408</v>
      </c>
      <c r="D9091" s="16">
        <v>44578</v>
      </c>
      <c r="E9091" s="1">
        <f>YEAR(country_vaccinations[[#This Row],[DATE2]])</f>
        <v>2022</v>
      </c>
      <c r="F9091">
        <v>132692768</v>
      </c>
      <c r="G9091" t="str">
        <f>TEXT(country_vaccinations[[#This Row],[DATE2]],"MMM")</f>
        <v>Jan</v>
      </c>
      <c r="H9091">
        <v>53551896</v>
      </c>
      <c r="I9091">
        <v>50818293</v>
      </c>
      <c r="J9091">
        <v>403006</v>
      </c>
      <c r="K9091">
        <v>505971</v>
      </c>
      <c r="L9091">
        <v>196.81</v>
      </c>
      <c r="M9091">
        <v>79.430000000000007</v>
      </c>
      <c r="N9091">
        <v>75.37</v>
      </c>
      <c r="O9091">
        <v>7505</v>
      </c>
      <c r="P9091" s="1" t="s">
        <v>506</v>
      </c>
      <c r="Q9091" s="1" t="s">
        <v>654</v>
      </c>
      <c r="R9091" s="1" t="s">
        <v>655</v>
      </c>
    </row>
    <row r="9092" spans="1:18" x14ac:dyDescent="0.3">
      <c r="A9092" s="1" t="s">
        <v>652</v>
      </c>
      <c r="B9092" s="1" t="s">
        <v>653</v>
      </c>
      <c r="C9092" s="1" t="s">
        <v>409</v>
      </c>
      <c r="D9092" s="16">
        <v>44579</v>
      </c>
      <c r="E9092" s="1">
        <f>YEAR(country_vaccinations[[#This Row],[DATE2]])</f>
        <v>2022</v>
      </c>
      <c r="F9092">
        <v>133148487</v>
      </c>
      <c r="G9092" t="str">
        <f>TEXT(country_vaccinations[[#This Row],[DATE2]],"MMM")</f>
        <v>Jan</v>
      </c>
      <c r="H9092">
        <v>53577512</v>
      </c>
      <c r="I9092">
        <v>50885723</v>
      </c>
      <c r="J9092">
        <v>455719</v>
      </c>
      <c r="K9092">
        <v>472853</v>
      </c>
      <c r="L9092">
        <v>197.49</v>
      </c>
      <c r="M9092">
        <v>79.47</v>
      </c>
      <c r="N9092">
        <v>75.47</v>
      </c>
      <c r="O9092">
        <v>7013</v>
      </c>
      <c r="P9092" s="1" t="s">
        <v>506</v>
      </c>
      <c r="Q9092" s="1" t="s">
        <v>654</v>
      </c>
      <c r="R9092" s="1" t="s">
        <v>655</v>
      </c>
    </row>
    <row r="9093" spans="1:18" x14ac:dyDescent="0.3">
      <c r="A9093" s="1" t="s">
        <v>652</v>
      </c>
      <c r="B9093" s="1" t="s">
        <v>653</v>
      </c>
      <c r="C9093" s="1" t="s">
        <v>410</v>
      </c>
      <c r="D9093" s="16">
        <v>44580</v>
      </c>
      <c r="E9093" s="1">
        <f>YEAR(country_vaccinations[[#This Row],[DATE2]])</f>
        <v>2022</v>
      </c>
      <c r="F9093">
        <v>133515950</v>
      </c>
      <c r="G9093" t="str">
        <f>TEXT(country_vaccinations[[#This Row],[DATE2]],"MMM")</f>
        <v>Jan</v>
      </c>
      <c r="H9093">
        <v>53601975</v>
      </c>
      <c r="I9093">
        <v>50946216</v>
      </c>
      <c r="J9093">
        <v>367463</v>
      </c>
      <c r="K9093">
        <v>441947</v>
      </c>
      <c r="L9093">
        <v>198.03</v>
      </c>
      <c r="M9093">
        <v>79.5</v>
      </c>
      <c r="N9093">
        <v>75.56</v>
      </c>
      <c r="O9093">
        <v>6555</v>
      </c>
      <c r="P9093" s="1" t="s">
        <v>506</v>
      </c>
      <c r="Q9093" s="1" t="s">
        <v>654</v>
      </c>
      <c r="R9093" s="1" t="s">
        <v>655</v>
      </c>
    </row>
    <row r="9094" spans="1:18" x14ac:dyDescent="0.3">
      <c r="A9094" s="1" t="s">
        <v>652</v>
      </c>
      <c r="B9094" s="1" t="s">
        <v>653</v>
      </c>
      <c r="C9094" s="1" t="s">
        <v>411</v>
      </c>
      <c r="D9094" s="16">
        <v>44581</v>
      </c>
      <c r="E9094" s="1">
        <f>YEAR(country_vaccinations[[#This Row],[DATE2]])</f>
        <v>2022</v>
      </c>
      <c r="F9094">
        <v>133896060</v>
      </c>
      <c r="G9094" t="str">
        <f>TEXT(country_vaccinations[[#This Row],[DATE2]],"MMM")</f>
        <v>Jan</v>
      </c>
      <c r="H9094">
        <v>53623373</v>
      </c>
      <c r="I9094">
        <v>51004412</v>
      </c>
      <c r="J9094">
        <v>380110</v>
      </c>
      <c r="K9094">
        <v>408492</v>
      </c>
      <c r="L9094">
        <v>198.59</v>
      </c>
      <c r="M9094">
        <v>79.53</v>
      </c>
      <c r="N9094">
        <v>75.650000000000006</v>
      </c>
      <c r="O9094">
        <v>6059</v>
      </c>
      <c r="P9094" s="1" t="s">
        <v>506</v>
      </c>
      <c r="Q9094" s="1" t="s">
        <v>654</v>
      </c>
      <c r="R9094" s="1" t="s">
        <v>655</v>
      </c>
    </row>
    <row r="9095" spans="1:18" x14ac:dyDescent="0.3">
      <c r="A9095" s="1" t="s">
        <v>652</v>
      </c>
      <c r="B9095" s="1" t="s">
        <v>653</v>
      </c>
      <c r="C9095" s="1" t="s">
        <v>412</v>
      </c>
      <c r="D9095" s="16">
        <v>44582</v>
      </c>
      <c r="E9095" s="1">
        <f>YEAR(country_vaccinations[[#This Row],[DATE2]])</f>
        <v>2022</v>
      </c>
      <c r="F9095">
        <v>134356464</v>
      </c>
      <c r="G9095" t="str">
        <f>TEXT(country_vaccinations[[#This Row],[DATE2]],"MMM")</f>
        <v>Jan</v>
      </c>
      <c r="H9095">
        <v>53648196</v>
      </c>
      <c r="I9095">
        <v>51071759</v>
      </c>
      <c r="J9095">
        <v>460404</v>
      </c>
      <c r="K9095">
        <v>372741</v>
      </c>
      <c r="L9095">
        <v>199.28</v>
      </c>
      <c r="M9095">
        <v>79.569999999999993</v>
      </c>
      <c r="N9095">
        <v>75.75</v>
      </c>
      <c r="O9095">
        <v>5528</v>
      </c>
      <c r="P9095" s="1" t="s">
        <v>506</v>
      </c>
      <c r="Q9095" s="1" t="s">
        <v>654</v>
      </c>
      <c r="R9095" s="1" t="s">
        <v>655</v>
      </c>
    </row>
    <row r="9096" spans="1:18" x14ac:dyDescent="0.3">
      <c r="A9096" s="1" t="s">
        <v>652</v>
      </c>
      <c r="B9096" s="1" t="s">
        <v>653</v>
      </c>
      <c r="C9096" s="1" t="s">
        <v>413</v>
      </c>
      <c r="D9096" s="16">
        <v>44583</v>
      </c>
      <c r="E9096" s="1">
        <f>YEAR(country_vaccinations[[#This Row],[DATE2]])</f>
        <v>2022</v>
      </c>
      <c r="F9096">
        <v>134637161</v>
      </c>
      <c r="G9096" t="str">
        <f>TEXT(country_vaccinations[[#This Row],[DATE2]],"MMM")</f>
        <v>Jan</v>
      </c>
      <c r="H9096">
        <v>53665073</v>
      </c>
      <c r="I9096">
        <v>51116071</v>
      </c>
      <c r="J9096">
        <v>280697</v>
      </c>
      <c r="K9096">
        <v>351469</v>
      </c>
      <c r="L9096">
        <v>199.69</v>
      </c>
      <c r="M9096">
        <v>79.599999999999994</v>
      </c>
      <c r="N9096">
        <v>75.819999999999993</v>
      </c>
      <c r="O9096">
        <v>5213</v>
      </c>
      <c r="P9096" s="1" t="s">
        <v>506</v>
      </c>
      <c r="Q9096" s="1" t="s">
        <v>654</v>
      </c>
      <c r="R9096" s="1" t="s">
        <v>655</v>
      </c>
    </row>
    <row r="9097" spans="1:18" x14ac:dyDescent="0.3">
      <c r="A9097" s="1" t="s">
        <v>652</v>
      </c>
      <c r="B9097" s="1" t="s">
        <v>653</v>
      </c>
      <c r="C9097" s="1" t="s">
        <v>414</v>
      </c>
      <c r="D9097" s="16">
        <v>44584</v>
      </c>
      <c r="E9097" s="1">
        <f>YEAR(country_vaccinations[[#This Row],[DATE2]])</f>
        <v>2022</v>
      </c>
      <c r="F9097">
        <v>134701671</v>
      </c>
      <c r="G9097" t="str">
        <f>TEXT(country_vaccinations[[#This Row],[DATE2]],"MMM")</f>
        <v>Jan</v>
      </c>
      <c r="H9097">
        <v>53669140</v>
      </c>
      <c r="I9097">
        <v>51127726</v>
      </c>
      <c r="J9097">
        <v>64510</v>
      </c>
      <c r="K9097">
        <v>344558</v>
      </c>
      <c r="L9097">
        <v>199.79</v>
      </c>
      <c r="M9097">
        <v>79.599999999999994</v>
      </c>
      <c r="N9097">
        <v>75.83</v>
      </c>
      <c r="O9097">
        <v>5110</v>
      </c>
      <c r="P9097" s="1" t="s">
        <v>506</v>
      </c>
      <c r="Q9097" s="1" t="s">
        <v>654</v>
      </c>
      <c r="R9097" s="1" t="s">
        <v>655</v>
      </c>
    </row>
    <row r="9098" spans="1:18" x14ac:dyDescent="0.3">
      <c r="A9098" s="1" t="s">
        <v>652</v>
      </c>
      <c r="B9098" s="1" t="s">
        <v>653</v>
      </c>
      <c r="C9098" s="1" t="s">
        <v>415</v>
      </c>
      <c r="D9098" s="16">
        <v>44585</v>
      </c>
      <c r="E9098" s="1">
        <f>YEAR(country_vaccinations[[#This Row],[DATE2]])</f>
        <v>2022</v>
      </c>
      <c r="F9098">
        <v>134980694</v>
      </c>
      <c r="G9098" t="str">
        <f>TEXT(country_vaccinations[[#This Row],[DATE2]],"MMM")</f>
        <v>Jan</v>
      </c>
      <c r="H9098">
        <v>53684133</v>
      </c>
      <c r="I9098">
        <v>51173451</v>
      </c>
      <c r="J9098">
        <v>279023</v>
      </c>
      <c r="K9098">
        <v>326847</v>
      </c>
      <c r="L9098">
        <v>200.2</v>
      </c>
      <c r="M9098">
        <v>79.62</v>
      </c>
      <c r="N9098">
        <v>75.900000000000006</v>
      </c>
      <c r="O9098">
        <v>4848</v>
      </c>
      <c r="P9098" s="1" t="s">
        <v>506</v>
      </c>
      <c r="Q9098" s="1" t="s">
        <v>654</v>
      </c>
      <c r="R9098" s="1" t="s">
        <v>655</v>
      </c>
    </row>
    <row r="9099" spans="1:18" x14ac:dyDescent="0.3">
      <c r="A9099" s="1" t="s">
        <v>652</v>
      </c>
      <c r="B9099" s="1" t="s">
        <v>653</v>
      </c>
      <c r="C9099" s="1" t="s">
        <v>416</v>
      </c>
      <c r="D9099" s="16">
        <v>44586</v>
      </c>
      <c r="E9099" s="1">
        <f>YEAR(country_vaccinations[[#This Row],[DATE2]])</f>
        <v>2022</v>
      </c>
      <c r="F9099">
        <v>135295226</v>
      </c>
      <c r="G9099" t="str">
        <f>TEXT(country_vaccinations[[#This Row],[DATE2]],"MMM")</f>
        <v>Jan</v>
      </c>
      <c r="H9099">
        <v>53701786</v>
      </c>
      <c r="I9099">
        <v>51225883</v>
      </c>
      <c r="J9099">
        <v>314532</v>
      </c>
      <c r="K9099">
        <v>306677</v>
      </c>
      <c r="L9099">
        <v>200.67</v>
      </c>
      <c r="M9099">
        <v>79.650000000000006</v>
      </c>
      <c r="N9099">
        <v>75.98</v>
      </c>
      <c r="O9099">
        <v>4549</v>
      </c>
      <c r="P9099" s="1" t="s">
        <v>506</v>
      </c>
      <c r="Q9099" s="1" t="s">
        <v>654</v>
      </c>
      <c r="R9099" s="1" t="s">
        <v>655</v>
      </c>
    </row>
    <row r="9100" spans="1:18" x14ac:dyDescent="0.3">
      <c r="A9100" s="1" t="s">
        <v>652</v>
      </c>
      <c r="B9100" s="1" t="s">
        <v>653</v>
      </c>
      <c r="C9100" s="1" t="s">
        <v>417</v>
      </c>
      <c r="D9100" s="16">
        <v>44587</v>
      </c>
      <c r="E9100" s="1">
        <f>YEAR(country_vaccinations[[#This Row],[DATE2]])</f>
        <v>2022</v>
      </c>
      <c r="F9100">
        <v>135570273</v>
      </c>
      <c r="G9100" t="str">
        <f>TEXT(country_vaccinations[[#This Row],[DATE2]],"MMM")</f>
        <v>Jan</v>
      </c>
      <c r="H9100">
        <v>53719094</v>
      </c>
      <c r="I9100">
        <v>51273254</v>
      </c>
      <c r="J9100">
        <v>275047</v>
      </c>
      <c r="K9100">
        <v>293475</v>
      </c>
      <c r="L9100">
        <v>201.08</v>
      </c>
      <c r="M9100">
        <v>79.680000000000007</v>
      </c>
      <c r="N9100">
        <v>76.05</v>
      </c>
      <c r="O9100">
        <v>4353</v>
      </c>
      <c r="P9100" s="1" t="s">
        <v>506</v>
      </c>
      <c r="Q9100" s="1" t="s">
        <v>654</v>
      </c>
      <c r="R9100" s="1" t="s">
        <v>655</v>
      </c>
    </row>
    <row r="9101" spans="1:18" x14ac:dyDescent="0.3">
      <c r="A9101" s="1" t="s">
        <v>652</v>
      </c>
      <c r="B9101" s="1" t="s">
        <v>653</v>
      </c>
      <c r="C9101" s="1" t="s">
        <v>21</v>
      </c>
      <c r="D9101" s="16">
        <v>44588</v>
      </c>
      <c r="E9101" s="1">
        <f>YEAR(country_vaccinations[[#This Row],[DATE2]])</f>
        <v>2022</v>
      </c>
      <c r="F9101">
        <v>135837780</v>
      </c>
      <c r="G9101" t="str">
        <f>TEXT(country_vaccinations[[#This Row],[DATE2]],"MMM")</f>
        <v>Jan</v>
      </c>
      <c r="H9101">
        <v>53734037</v>
      </c>
      <c r="I9101">
        <v>51317080</v>
      </c>
      <c r="J9101">
        <v>267507</v>
      </c>
      <c r="K9101">
        <v>277389</v>
      </c>
      <c r="L9101">
        <v>201.47</v>
      </c>
      <c r="M9101">
        <v>79.7</v>
      </c>
      <c r="N9101">
        <v>76.11</v>
      </c>
      <c r="O9101">
        <v>4114</v>
      </c>
      <c r="P9101" s="1" t="s">
        <v>506</v>
      </c>
      <c r="Q9101" s="1" t="s">
        <v>654</v>
      </c>
      <c r="R9101" s="1" t="s">
        <v>655</v>
      </c>
    </row>
    <row r="9102" spans="1:18" x14ac:dyDescent="0.3">
      <c r="A9102" s="1" t="s">
        <v>652</v>
      </c>
      <c r="B9102" s="1" t="s">
        <v>653</v>
      </c>
      <c r="C9102" s="1" t="s">
        <v>418</v>
      </c>
      <c r="D9102" s="16">
        <v>44589</v>
      </c>
      <c r="E9102" s="1">
        <f>YEAR(country_vaccinations[[#This Row],[DATE2]])</f>
        <v>2022</v>
      </c>
      <c r="F9102">
        <v>136221359</v>
      </c>
      <c r="G9102" t="str">
        <f>TEXT(country_vaccinations[[#This Row],[DATE2]],"MMM")</f>
        <v>Jan</v>
      </c>
      <c r="H9102">
        <v>53753762</v>
      </c>
      <c r="I9102">
        <v>51389472</v>
      </c>
      <c r="J9102">
        <v>383579</v>
      </c>
      <c r="K9102">
        <v>266414</v>
      </c>
      <c r="L9102">
        <v>202.04</v>
      </c>
      <c r="M9102">
        <v>79.73</v>
      </c>
      <c r="N9102">
        <v>76.22</v>
      </c>
      <c r="O9102">
        <v>3951</v>
      </c>
      <c r="P9102" s="1" t="s">
        <v>506</v>
      </c>
      <c r="Q9102" s="1" t="s">
        <v>654</v>
      </c>
      <c r="R9102" s="1" t="s">
        <v>655</v>
      </c>
    </row>
    <row r="9103" spans="1:18" x14ac:dyDescent="0.3">
      <c r="A9103" s="1" t="s">
        <v>652</v>
      </c>
      <c r="B9103" s="1" t="s">
        <v>653</v>
      </c>
      <c r="C9103" s="1" t="s">
        <v>419</v>
      </c>
      <c r="D9103" s="16">
        <v>44590</v>
      </c>
      <c r="E9103" s="1">
        <f>YEAR(country_vaccinations[[#This Row],[DATE2]])</f>
        <v>2022</v>
      </c>
      <c r="F9103">
        <v>136462978</v>
      </c>
      <c r="G9103" t="str">
        <f>TEXT(country_vaccinations[[#This Row],[DATE2]],"MMM")</f>
        <v>Jan</v>
      </c>
      <c r="H9103">
        <v>53765903</v>
      </c>
      <c r="I9103">
        <v>51434294</v>
      </c>
      <c r="J9103">
        <v>241619</v>
      </c>
      <c r="K9103">
        <v>260831</v>
      </c>
      <c r="L9103">
        <v>202.4</v>
      </c>
      <c r="M9103">
        <v>79.75</v>
      </c>
      <c r="N9103">
        <v>76.290000000000006</v>
      </c>
      <c r="O9103">
        <v>3869</v>
      </c>
      <c r="P9103" s="1" t="s">
        <v>506</v>
      </c>
      <c r="Q9103" s="1" t="s">
        <v>654</v>
      </c>
      <c r="R9103" s="1" t="s">
        <v>655</v>
      </c>
    </row>
    <row r="9104" spans="1:18" x14ac:dyDescent="0.3">
      <c r="A9104" s="1" t="s">
        <v>652</v>
      </c>
      <c r="B9104" s="1" t="s">
        <v>653</v>
      </c>
      <c r="C9104" s="1" t="s">
        <v>420</v>
      </c>
      <c r="D9104" s="16">
        <v>44591</v>
      </c>
      <c r="E9104" s="1">
        <f>YEAR(country_vaccinations[[#This Row],[DATE2]])</f>
        <v>2022</v>
      </c>
      <c r="F9104">
        <v>136516804</v>
      </c>
      <c r="G9104" t="str">
        <f>TEXT(country_vaccinations[[#This Row],[DATE2]],"MMM")</f>
        <v>Jan</v>
      </c>
      <c r="H9104">
        <v>53768856</v>
      </c>
      <c r="I9104">
        <v>51445955</v>
      </c>
      <c r="J9104">
        <v>53826</v>
      </c>
      <c r="K9104">
        <v>259305</v>
      </c>
      <c r="L9104">
        <v>202.48</v>
      </c>
      <c r="M9104">
        <v>79.75</v>
      </c>
      <c r="N9104">
        <v>76.3</v>
      </c>
      <c r="O9104">
        <v>3846</v>
      </c>
      <c r="P9104" s="1" t="s">
        <v>506</v>
      </c>
      <c r="Q9104" s="1" t="s">
        <v>654</v>
      </c>
      <c r="R9104" s="1" t="s">
        <v>655</v>
      </c>
    </row>
    <row r="9105" spans="1:18" x14ac:dyDescent="0.3">
      <c r="A9105" s="1" t="s">
        <v>652</v>
      </c>
      <c r="B9105" s="1" t="s">
        <v>653</v>
      </c>
      <c r="C9105" s="1" t="s">
        <v>421</v>
      </c>
      <c r="D9105" s="16">
        <v>44592</v>
      </c>
      <c r="E9105" s="1">
        <f>YEAR(country_vaccinations[[#This Row],[DATE2]])</f>
        <v>2022</v>
      </c>
      <c r="F9105">
        <v>136718273</v>
      </c>
      <c r="G9105" t="str">
        <f>TEXT(country_vaccinations[[#This Row],[DATE2]],"MMM")</f>
        <v>Jan</v>
      </c>
      <c r="H9105">
        <v>53779458</v>
      </c>
      <c r="I9105">
        <v>51487993</v>
      </c>
      <c r="J9105">
        <v>201469</v>
      </c>
      <c r="K9105">
        <v>248226</v>
      </c>
      <c r="L9105">
        <v>202.78</v>
      </c>
      <c r="M9105">
        <v>79.77</v>
      </c>
      <c r="N9105">
        <v>76.37</v>
      </c>
      <c r="O9105">
        <v>3682</v>
      </c>
      <c r="P9105" s="1" t="s">
        <v>506</v>
      </c>
      <c r="Q9105" s="1" t="s">
        <v>654</v>
      </c>
      <c r="R9105" s="1" t="s">
        <v>655</v>
      </c>
    </row>
    <row r="9106" spans="1:18" x14ac:dyDescent="0.3">
      <c r="A9106" s="1" t="s">
        <v>652</v>
      </c>
      <c r="B9106" s="1" t="s">
        <v>653</v>
      </c>
      <c r="C9106" s="1" t="s">
        <v>422</v>
      </c>
      <c r="D9106" s="16">
        <v>44593</v>
      </c>
      <c r="E9106" s="1">
        <f>YEAR(country_vaccinations[[#This Row],[DATE2]])</f>
        <v>2022</v>
      </c>
      <c r="F9106">
        <v>136951213</v>
      </c>
      <c r="G9106" t="str">
        <f>TEXT(country_vaccinations[[#This Row],[DATE2]],"MMM")</f>
        <v>Feb</v>
      </c>
      <c r="H9106">
        <v>53791323</v>
      </c>
      <c r="I9106">
        <v>51533953</v>
      </c>
      <c r="J9106">
        <v>232940</v>
      </c>
      <c r="K9106">
        <v>236570</v>
      </c>
      <c r="L9106">
        <v>203.13</v>
      </c>
      <c r="M9106">
        <v>79.78</v>
      </c>
      <c r="N9106">
        <v>76.430000000000007</v>
      </c>
      <c r="O9106">
        <v>3509</v>
      </c>
      <c r="P9106" s="1" t="s">
        <v>506</v>
      </c>
      <c r="Q9106" s="1" t="s">
        <v>654</v>
      </c>
      <c r="R9106" s="1" t="s">
        <v>655</v>
      </c>
    </row>
    <row r="9107" spans="1:18" x14ac:dyDescent="0.3">
      <c r="A9107" s="1" t="s">
        <v>652</v>
      </c>
      <c r="B9107" s="1" t="s">
        <v>653</v>
      </c>
      <c r="C9107" s="1" t="s">
        <v>423</v>
      </c>
      <c r="D9107" s="16">
        <v>44594</v>
      </c>
      <c r="E9107" s="1">
        <f>YEAR(country_vaccinations[[#This Row],[DATE2]])</f>
        <v>2022</v>
      </c>
      <c r="F9107">
        <v>137186139</v>
      </c>
      <c r="G9107" t="str">
        <f>TEXT(country_vaccinations[[#This Row],[DATE2]],"MMM")</f>
        <v>Feb</v>
      </c>
      <c r="H9107">
        <v>53804016</v>
      </c>
      <c r="I9107">
        <v>51583860</v>
      </c>
      <c r="J9107">
        <v>234926</v>
      </c>
      <c r="K9107">
        <v>230838</v>
      </c>
      <c r="L9107">
        <v>203.47</v>
      </c>
      <c r="M9107">
        <v>79.8</v>
      </c>
      <c r="N9107">
        <v>76.510000000000005</v>
      </c>
      <c r="O9107">
        <v>3424</v>
      </c>
      <c r="P9107" s="1" t="s">
        <v>506</v>
      </c>
      <c r="Q9107" s="1" t="s">
        <v>654</v>
      </c>
      <c r="R9107" s="1" t="s">
        <v>655</v>
      </c>
    </row>
    <row r="9108" spans="1:18" x14ac:dyDescent="0.3">
      <c r="A9108" s="1" t="s">
        <v>652</v>
      </c>
      <c r="B9108" s="1" t="s">
        <v>653</v>
      </c>
      <c r="C9108" s="1" t="s">
        <v>424</v>
      </c>
      <c r="D9108" s="16">
        <v>44595</v>
      </c>
      <c r="E9108" s="1">
        <f>YEAR(country_vaccinations[[#This Row],[DATE2]])</f>
        <v>2022</v>
      </c>
      <c r="F9108">
        <v>137396907</v>
      </c>
      <c r="G9108" t="str">
        <f>TEXT(country_vaccinations[[#This Row],[DATE2]],"MMM")</f>
        <v>Feb</v>
      </c>
      <c r="H9108">
        <v>53814388</v>
      </c>
      <c r="I9108">
        <v>51625879</v>
      </c>
      <c r="J9108">
        <v>210768</v>
      </c>
      <c r="K9108">
        <v>222732</v>
      </c>
      <c r="L9108">
        <v>203.79</v>
      </c>
      <c r="M9108">
        <v>79.819999999999993</v>
      </c>
      <c r="N9108">
        <v>76.569999999999993</v>
      </c>
      <c r="O9108">
        <v>3304</v>
      </c>
      <c r="P9108" s="1" t="s">
        <v>506</v>
      </c>
      <c r="Q9108" s="1" t="s">
        <v>654</v>
      </c>
      <c r="R9108" s="1" t="s">
        <v>655</v>
      </c>
    </row>
    <row r="9109" spans="1:18" x14ac:dyDescent="0.3">
      <c r="A9109" s="1" t="s">
        <v>652</v>
      </c>
      <c r="B9109" s="1" t="s">
        <v>653</v>
      </c>
      <c r="C9109" s="1" t="s">
        <v>425</v>
      </c>
      <c r="D9109" s="16">
        <v>44596</v>
      </c>
      <c r="E9109" s="1">
        <f>YEAR(country_vaccinations[[#This Row],[DATE2]])</f>
        <v>2022</v>
      </c>
      <c r="F9109">
        <v>137713932</v>
      </c>
      <c r="G9109" t="str">
        <f>TEXT(country_vaccinations[[#This Row],[DATE2]],"MMM")</f>
        <v>Feb</v>
      </c>
      <c r="H9109">
        <v>53827872</v>
      </c>
      <c r="I9109">
        <v>51689086</v>
      </c>
      <c r="J9109">
        <v>317025</v>
      </c>
      <c r="K9109">
        <v>213225</v>
      </c>
      <c r="L9109">
        <v>204.26</v>
      </c>
      <c r="M9109">
        <v>79.84</v>
      </c>
      <c r="N9109">
        <v>76.67</v>
      </c>
      <c r="O9109">
        <v>3163</v>
      </c>
      <c r="P9109" s="1" t="s">
        <v>506</v>
      </c>
      <c r="Q9109" s="1" t="s">
        <v>654</v>
      </c>
      <c r="R9109" s="1" t="s">
        <v>655</v>
      </c>
    </row>
    <row r="9110" spans="1:18" x14ac:dyDescent="0.3">
      <c r="A9110" s="1" t="s">
        <v>652</v>
      </c>
      <c r="B9110" s="1" t="s">
        <v>653</v>
      </c>
      <c r="C9110" s="1" t="s">
        <v>426</v>
      </c>
      <c r="D9110" s="16">
        <v>44597</v>
      </c>
      <c r="E9110" s="1">
        <f>YEAR(country_vaccinations[[#This Row],[DATE2]])</f>
        <v>2022</v>
      </c>
      <c r="F9110">
        <v>137919502</v>
      </c>
      <c r="G9110" t="str">
        <f>TEXT(country_vaccinations[[#This Row],[DATE2]],"MMM")</f>
        <v>Feb</v>
      </c>
      <c r="H9110">
        <v>53836911</v>
      </c>
      <c r="I9110">
        <v>51731631</v>
      </c>
      <c r="J9110">
        <v>205570</v>
      </c>
      <c r="K9110">
        <v>208075</v>
      </c>
      <c r="L9110">
        <v>204.56</v>
      </c>
      <c r="M9110">
        <v>79.849999999999994</v>
      </c>
      <c r="N9110">
        <v>76.73</v>
      </c>
      <c r="O9110">
        <v>3086</v>
      </c>
      <c r="P9110" s="1" t="s">
        <v>506</v>
      </c>
      <c r="Q9110" s="1" t="s">
        <v>654</v>
      </c>
      <c r="R9110" s="1" t="s">
        <v>655</v>
      </c>
    </row>
    <row r="9111" spans="1:18" x14ac:dyDescent="0.3">
      <c r="A9111" s="1" t="s">
        <v>652</v>
      </c>
      <c r="B9111" s="1" t="s">
        <v>653</v>
      </c>
      <c r="C9111" s="1" t="s">
        <v>427</v>
      </c>
      <c r="D9111" s="16">
        <v>44598</v>
      </c>
      <c r="E9111" s="1">
        <f>YEAR(country_vaccinations[[#This Row],[DATE2]])</f>
        <v>2022</v>
      </c>
      <c r="F9111">
        <v>137960279</v>
      </c>
      <c r="G9111" t="str">
        <f>TEXT(country_vaccinations[[#This Row],[DATE2]],"MMM")</f>
        <v>Feb</v>
      </c>
      <c r="H9111">
        <v>53838876</v>
      </c>
      <c r="I9111">
        <v>51741501</v>
      </c>
      <c r="J9111">
        <v>40777</v>
      </c>
      <c r="K9111">
        <v>206211</v>
      </c>
      <c r="L9111">
        <v>204.62</v>
      </c>
      <c r="M9111">
        <v>79.849999999999994</v>
      </c>
      <c r="N9111">
        <v>76.739999999999995</v>
      </c>
      <c r="O9111">
        <v>3059</v>
      </c>
      <c r="P9111" s="1" t="s">
        <v>506</v>
      </c>
      <c r="Q9111" s="1" t="s">
        <v>654</v>
      </c>
      <c r="R9111" s="1" t="s">
        <v>655</v>
      </c>
    </row>
    <row r="9112" spans="1:18" x14ac:dyDescent="0.3">
      <c r="A9112" s="1" t="s">
        <v>652</v>
      </c>
      <c r="B9112" s="1" t="s">
        <v>653</v>
      </c>
      <c r="C9112" s="1" t="s">
        <v>144</v>
      </c>
      <c r="D9112" s="16">
        <v>44599</v>
      </c>
      <c r="E9112" s="1">
        <f>YEAR(country_vaccinations[[#This Row],[DATE2]])</f>
        <v>2022</v>
      </c>
      <c r="F9112">
        <v>138170840</v>
      </c>
      <c r="G9112" t="str">
        <f>TEXT(country_vaccinations[[#This Row],[DATE2]],"MMM")</f>
        <v>Feb</v>
      </c>
      <c r="H9112">
        <v>53847190</v>
      </c>
      <c r="I9112">
        <v>51786423</v>
      </c>
      <c r="J9112">
        <v>210561</v>
      </c>
      <c r="K9112">
        <v>207510</v>
      </c>
      <c r="L9112">
        <v>204.93</v>
      </c>
      <c r="M9112">
        <v>79.87</v>
      </c>
      <c r="N9112">
        <v>76.81</v>
      </c>
      <c r="O9112">
        <v>3078</v>
      </c>
      <c r="P9112" s="1" t="s">
        <v>506</v>
      </c>
      <c r="Q9112" s="1" t="s">
        <v>654</v>
      </c>
      <c r="R9112" s="1" t="s">
        <v>655</v>
      </c>
    </row>
    <row r="9113" spans="1:18" x14ac:dyDescent="0.3">
      <c r="A9113" s="1" t="s">
        <v>652</v>
      </c>
      <c r="B9113" s="1" t="s">
        <v>653</v>
      </c>
      <c r="C9113" s="1" t="s">
        <v>428</v>
      </c>
      <c r="D9113" s="16">
        <v>44600</v>
      </c>
      <c r="E9113" s="1">
        <f>YEAR(country_vaccinations[[#This Row],[DATE2]])</f>
        <v>2022</v>
      </c>
      <c r="F9113">
        <v>138388151</v>
      </c>
      <c r="G9113" t="str">
        <f>TEXT(country_vaccinations[[#This Row],[DATE2]],"MMM")</f>
        <v>Feb</v>
      </c>
      <c r="H9113">
        <v>53855972</v>
      </c>
      <c r="I9113">
        <v>51827598</v>
      </c>
      <c r="J9113">
        <v>217311</v>
      </c>
      <c r="K9113">
        <v>205277</v>
      </c>
      <c r="L9113">
        <v>205.26</v>
      </c>
      <c r="M9113">
        <v>79.88</v>
      </c>
      <c r="N9113">
        <v>76.87</v>
      </c>
      <c r="O9113">
        <v>3045</v>
      </c>
      <c r="P9113" s="1" t="s">
        <v>506</v>
      </c>
      <c r="Q9113" s="1" t="s">
        <v>654</v>
      </c>
      <c r="R9113" s="1" t="s">
        <v>655</v>
      </c>
    </row>
    <row r="9114" spans="1:18" x14ac:dyDescent="0.3">
      <c r="A9114" s="1" t="s">
        <v>652</v>
      </c>
      <c r="B9114" s="1" t="s">
        <v>653</v>
      </c>
      <c r="C9114" s="1" t="s">
        <v>429</v>
      </c>
      <c r="D9114" s="16">
        <v>44601</v>
      </c>
      <c r="E9114" s="1">
        <f>YEAR(country_vaccinations[[#This Row],[DATE2]])</f>
        <v>2022</v>
      </c>
      <c r="F9114">
        <v>138615311</v>
      </c>
      <c r="G9114" t="str">
        <f>TEXT(country_vaccinations[[#This Row],[DATE2]],"MMM")</f>
        <v>Feb</v>
      </c>
      <c r="H9114">
        <v>53865505</v>
      </c>
      <c r="I9114">
        <v>51872183</v>
      </c>
      <c r="J9114">
        <v>227160</v>
      </c>
      <c r="K9114">
        <v>204167</v>
      </c>
      <c r="L9114">
        <v>205.59</v>
      </c>
      <c r="M9114">
        <v>79.89</v>
      </c>
      <c r="N9114">
        <v>76.94</v>
      </c>
      <c r="O9114">
        <v>3028</v>
      </c>
      <c r="P9114" s="1" t="s">
        <v>506</v>
      </c>
      <c r="Q9114" s="1" t="s">
        <v>654</v>
      </c>
      <c r="R9114" s="1" t="s">
        <v>655</v>
      </c>
    </row>
    <row r="9115" spans="1:18" x14ac:dyDescent="0.3">
      <c r="A9115" s="1" t="s">
        <v>652</v>
      </c>
      <c r="B9115" s="1" t="s">
        <v>653</v>
      </c>
      <c r="C9115" s="1" t="s">
        <v>430</v>
      </c>
      <c r="D9115" s="16">
        <v>44602</v>
      </c>
      <c r="E9115" s="1">
        <f>YEAR(country_vaccinations[[#This Row],[DATE2]])</f>
        <v>2022</v>
      </c>
      <c r="F9115">
        <v>138810586</v>
      </c>
      <c r="G9115" t="str">
        <f>TEXT(country_vaccinations[[#This Row],[DATE2]],"MMM")</f>
        <v>Feb</v>
      </c>
      <c r="H9115">
        <v>53873051</v>
      </c>
      <c r="I9115">
        <v>51908998</v>
      </c>
      <c r="J9115">
        <v>195275</v>
      </c>
      <c r="K9115">
        <v>201954</v>
      </c>
      <c r="L9115">
        <v>205.88</v>
      </c>
      <c r="M9115">
        <v>79.900000000000006</v>
      </c>
      <c r="N9115">
        <v>76.989999999999995</v>
      </c>
      <c r="O9115">
        <v>2995</v>
      </c>
      <c r="P9115" s="1" t="s">
        <v>506</v>
      </c>
      <c r="Q9115" s="1" t="s">
        <v>654</v>
      </c>
      <c r="R9115" s="1" t="s">
        <v>655</v>
      </c>
    </row>
    <row r="9116" spans="1:18" x14ac:dyDescent="0.3">
      <c r="A9116" s="1" t="s">
        <v>652</v>
      </c>
      <c r="B9116" s="1" t="s">
        <v>653</v>
      </c>
      <c r="C9116" s="1" t="s">
        <v>431</v>
      </c>
      <c r="D9116" s="16">
        <v>44603</v>
      </c>
      <c r="E9116" s="1">
        <f>YEAR(country_vaccinations[[#This Row],[DATE2]])</f>
        <v>2022</v>
      </c>
      <c r="F9116">
        <v>139093156</v>
      </c>
      <c r="G9116" t="str">
        <f>TEXT(country_vaccinations[[#This Row],[DATE2]],"MMM")</f>
        <v>Feb</v>
      </c>
      <c r="H9116">
        <v>53882966</v>
      </c>
      <c r="I9116">
        <v>51962233</v>
      </c>
      <c r="J9116">
        <v>282570</v>
      </c>
      <c r="K9116">
        <v>197032</v>
      </c>
      <c r="L9116">
        <v>206.3</v>
      </c>
      <c r="M9116">
        <v>79.92</v>
      </c>
      <c r="N9116">
        <v>77.069999999999993</v>
      </c>
      <c r="O9116">
        <v>2922</v>
      </c>
      <c r="P9116" s="1" t="s">
        <v>506</v>
      </c>
      <c r="Q9116" s="1" t="s">
        <v>654</v>
      </c>
      <c r="R9116" s="1" t="s">
        <v>655</v>
      </c>
    </row>
    <row r="9117" spans="1:18" x14ac:dyDescent="0.3">
      <c r="A9117" s="1" t="s">
        <v>652</v>
      </c>
      <c r="B9117" s="1" t="s">
        <v>653</v>
      </c>
      <c r="C9117" s="1" t="s">
        <v>432</v>
      </c>
      <c r="D9117" s="16">
        <v>44604</v>
      </c>
      <c r="E9117" s="1">
        <f>YEAR(country_vaccinations[[#This Row],[DATE2]])</f>
        <v>2022</v>
      </c>
      <c r="F9117">
        <v>139268275</v>
      </c>
      <c r="G9117" t="str">
        <f>TEXT(country_vaccinations[[#This Row],[DATE2]],"MMM")</f>
        <v>Feb</v>
      </c>
      <c r="H9117">
        <v>53888986</v>
      </c>
      <c r="I9117">
        <v>51996264</v>
      </c>
      <c r="J9117">
        <v>175119</v>
      </c>
      <c r="K9117">
        <v>192682</v>
      </c>
      <c r="L9117">
        <v>206.56</v>
      </c>
      <c r="M9117">
        <v>79.930000000000007</v>
      </c>
      <c r="N9117">
        <v>77.12</v>
      </c>
      <c r="O9117">
        <v>2858</v>
      </c>
      <c r="P9117" s="1" t="s">
        <v>506</v>
      </c>
      <c r="Q9117" s="1" t="s">
        <v>654</v>
      </c>
      <c r="R9117" s="1" t="s">
        <v>655</v>
      </c>
    </row>
    <row r="9118" spans="1:18" x14ac:dyDescent="0.3">
      <c r="A9118" s="1" t="s">
        <v>652</v>
      </c>
      <c r="B9118" s="1" t="s">
        <v>653</v>
      </c>
      <c r="C9118" s="1" t="s">
        <v>433</v>
      </c>
      <c r="D9118" s="16">
        <v>44605</v>
      </c>
      <c r="E9118" s="1">
        <f>YEAR(country_vaccinations[[#This Row],[DATE2]])</f>
        <v>2022</v>
      </c>
      <c r="F9118">
        <v>139303310</v>
      </c>
      <c r="G9118" t="str">
        <f>TEXT(country_vaccinations[[#This Row],[DATE2]],"MMM")</f>
        <v>Feb</v>
      </c>
      <c r="H9118">
        <v>53890402</v>
      </c>
      <c r="I9118">
        <v>52003289</v>
      </c>
      <c r="J9118">
        <v>35035</v>
      </c>
      <c r="K9118">
        <v>191862</v>
      </c>
      <c r="L9118">
        <v>206.61</v>
      </c>
      <c r="M9118">
        <v>79.930000000000007</v>
      </c>
      <c r="N9118">
        <v>77.13</v>
      </c>
      <c r="O9118">
        <v>2846</v>
      </c>
      <c r="P9118" s="1" t="s">
        <v>506</v>
      </c>
      <c r="Q9118" s="1" t="s">
        <v>654</v>
      </c>
      <c r="R9118" s="1" t="s">
        <v>655</v>
      </c>
    </row>
    <row r="9119" spans="1:18" x14ac:dyDescent="0.3">
      <c r="A9119" s="1" t="s">
        <v>652</v>
      </c>
      <c r="B9119" s="1" t="s">
        <v>653</v>
      </c>
      <c r="C9119" s="1" t="s">
        <v>145</v>
      </c>
      <c r="D9119" s="16">
        <v>44606</v>
      </c>
      <c r="E9119" s="1">
        <f>YEAR(country_vaccinations[[#This Row],[DATE2]])</f>
        <v>2022</v>
      </c>
      <c r="F9119">
        <v>139491901</v>
      </c>
      <c r="G9119" t="str">
        <f>TEXT(country_vaccinations[[#This Row],[DATE2]],"MMM")</f>
        <v>Feb</v>
      </c>
      <c r="H9119">
        <v>53896573</v>
      </c>
      <c r="I9119">
        <v>52037019</v>
      </c>
      <c r="J9119">
        <v>188591</v>
      </c>
      <c r="K9119">
        <v>188723</v>
      </c>
      <c r="L9119">
        <v>206.89</v>
      </c>
      <c r="M9119">
        <v>79.94</v>
      </c>
      <c r="N9119">
        <v>77.180000000000007</v>
      </c>
      <c r="O9119">
        <v>2799</v>
      </c>
      <c r="P9119" s="1" t="s">
        <v>506</v>
      </c>
      <c r="Q9119" s="1" t="s">
        <v>654</v>
      </c>
      <c r="R9119" s="1" t="s">
        <v>655</v>
      </c>
    </row>
    <row r="9120" spans="1:18" x14ac:dyDescent="0.3">
      <c r="A9120" s="1" t="s">
        <v>652</v>
      </c>
      <c r="B9120" s="1" t="s">
        <v>653</v>
      </c>
      <c r="C9120" s="1" t="s">
        <v>146</v>
      </c>
      <c r="D9120" s="16">
        <v>44607</v>
      </c>
      <c r="E9120" s="1">
        <f>YEAR(country_vaccinations[[#This Row],[DATE2]])</f>
        <v>2022</v>
      </c>
      <c r="F9120">
        <v>139680100</v>
      </c>
      <c r="G9120" t="str">
        <f>TEXT(country_vaccinations[[#This Row],[DATE2]],"MMM")</f>
        <v>Feb</v>
      </c>
      <c r="H9120">
        <v>53902899</v>
      </c>
      <c r="I9120">
        <v>52071405</v>
      </c>
      <c r="J9120">
        <v>188199</v>
      </c>
      <c r="K9120">
        <v>184564</v>
      </c>
      <c r="L9120">
        <v>207.17</v>
      </c>
      <c r="M9120">
        <v>79.95</v>
      </c>
      <c r="N9120">
        <v>77.23</v>
      </c>
      <c r="O9120">
        <v>2737</v>
      </c>
      <c r="P9120" s="1" t="s">
        <v>506</v>
      </c>
      <c r="Q9120" s="1" t="s">
        <v>654</v>
      </c>
      <c r="R9120" s="1" t="s">
        <v>655</v>
      </c>
    </row>
    <row r="9121" spans="1:18" x14ac:dyDescent="0.3">
      <c r="A9121" s="1" t="s">
        <v>652</v>
      </c>
      <c r="B9121" s="1" t="s">
        <v>653</v>
      </c>
      <c r="C9121" s="1" t="s">
        <v>147</v>
      </c>
      <c r="D9121" s="16">
        <v>44608</v>
      </c>
      <c r="E9121" s="1">
        <f>YEAR(country_vaccinations[[#This Row],[DATE2]])</f>
        <v>2022</v>
      </c>
      <c r="F9121">
        <v>139852581</v>
      </c>
      <c r="G9121" t="str">
        <f>TEXT(country_vaccinations[[#This Row],[DATE2]],"MMM")</f>
        <v>Feb</v>
      </c>
      <c r="H9121">
        <v>53909163</v>
      </c>
      <c r="I9121">
        <v>52104594</v>
      </c>
      <c r="J9121">
        <v>172481</v>
      </c>
      <c r="K9121">
        <v>176753</v>
      </c>
      <c r="L9121">
        <v>207.43</v>
      </c>
      <c r="M9121">
        <v>79.959999999999994</v>
      </c>
      <c r="N9121">
        <v>77.28</v>
      </c>
      <c r="O9121">
        <v>2622</v>
      </c>
      <c r="P9121" s="1" t="s">
        <v>506</v>
      </c>
      <c r="Q9121" s="1" t="s">
        <v>654</v>
      </c>
      <c r="R9121" s="1" t="s">
        <v>655</v>
      </c>
    </row>
    <row r="9122" spans="1:18" x14ac:dyDescent="0.3">
      <c r="A9122" s="1" t="s">
        <v>652</v>
      </c>
      <c r="B9122" s="1" t="s">
        <v>653</v>
      </c>
      <c r="C9122" s="1" t="s">
        <v>434</v>
      </c>
      <c r="D9122" s="16">
        <v>44609</v>
      </c>
      <c r="E9122" s="1">
        <f>YEAR(country_vaccinations[[#This Row],[DATE2]])</f>
        <v>2022</v>
      </c>
      <c r="F9122">
        <v>139967821</v>
      </c>
      <c r="G9122" t="str">
        <f>TEXT(country_vaccinations[[#This Row],[DATE2]],"MMM")</f>
        <v>Feb</v>
      </c>
      <c r="H9122">
        <v>53914046</v>
      </c>
      <c r="I9122">
        <v>52127210</v>
      </c>
      <c r="J9122">
        <v>115240</v>
      </c>
      <c r="K9122">
        <v>165319</v>
      </c>
      <c r="L9122">
        <v>207.6</v>
      </c>
      <c r="M9122">
        <v>79.97</v>
      </c>
      <c r="N9122">
        <v>77.31</v>
      </c>
      <c r="O9122">
        <v>2452</v>
      </c>
      <c r="P9122" s="1" t="s">
        <v>506</v>
      </c>
      <c r="Q9122" s="1" t="s">
        <v>654</v>
      </c>
      <c r="R9122" s="1" t="s">
        <v>655</v>
      </c>
    </row>
    <row r="9123" spans="1:18" x14ac:dyDescent="0.3">
      <c r="A9123" s="1" t="s">
        <v>652</v>
      </c>
      <c r="B9123" s="1" t="s">
        <v>653</v>
      </c>
      <c r="C9123" s="1" t="s">
        <v>435</v>
      </c>
      <c r="D9123" s="16">
        <v>44610</v>
      </c>
      <c r="E9123" s="1">
        <f>YEAR(country_vaccinations[[#This Row],[DATE2]])</f>
        <v>2022</v>
      </c>
      <c r="F9123">
        <v>140125919</v>
      </c>
      <c r="G9123" t="str">
        <f>TEXT(country_vaccinations[[#This Row],[DATE2]],"MMM")</f>
        <v>Feb</v>
      </c>
      <c r="H9123">
        <v>53920222</v>
      </c>
      <c r="I9123">
        <v>52158851</v>
      </c>
      <c r="J9123">
        <v>158098</v>
      </c>
      <c r="K9123">
        <v>147538</v>
      </c>
      <c r="L9123">
        <v>207.83</v>
      </c>
      <c r="M9123">
        <v>79.97</v>
      </c>
      <c r="N9123">
        <v>77.36</v>
      </c>
      <c r="O9123">
        <v>2188</v>
      </c>
      <c r="P9123" s="1" t="s">
        <v>506</v>
      </c>
      <c r="Q9123" s="1" t="s">
        <v>654</v>
      </c>
      <c r="R9123" s="1" t="s">
        <v>655</v>
      </c>
    </row>
    <row r="9124" spans="1:18" x14ac:dyDescent="0.3">
      <c r="A9124" s="1" t="s">
        <v>652</v>
      </c>
      <c r="B9124" s="1" t="s">
        <v>653</v>
      </c>
      <c r="C9124" s="1" t="s">
        <v>436</v>
      </c>
      <c r="D9124" s="16">
        <v>44611</v>
      </c>
      <c r="E9124" s="1">
        <f>YEAR(country_vaccinations[[#This Row],[DATE2]])</f>
        <v>2022</v>
      </c>
      <c r="F9124">
        <v>140220265</v>
      </c>
      <c r="G9124" t="str">
        <f>TEXT(country_vaccinations[[#This Row],[DATE2]],"MMM")</f>
        <v>Feb</v>
      </c>
      <c r="H9124">
        <v>53924162</v>
      </c>
      <c r="I9124">
        <v>52178951</v>
      </c>
      <c r="J9124">
        <v>94346</v>
      </c>
      <c r="K9124">
        <v>135999</v>
      </c>
      <c r="L9124">
        <v>207.97</v>
      </c>
      <c r="M9124">
        <v>79.98</v>
      </c>
      <c r="N9124">
        <v>77.39</v>
      </c>
      <c r="O9124">
        <v>2017</v>
      </c>
      <c r="P9124" s="1" t="s">
        <v>506</v>
      </c>
      <c r="Q9124" s="1" t="s">
        <v>654</v>
      </c>
      <c r="R9124" s="1" t="s">
        <v>655</v>
      </c>
    </row>
    <row r="9125" spans="1:18" x14ac:dyDescent="0.3">
      <c r="A9125" s="1" t="s">
        <v>652</v>
      </c>
      <c r="B9125" s="1" t="s">
        <v>653</v>
      </c>
      <c r="C9125" s="1" t="s">
        <v>437</v>
      </c>
      <c r="D9125" s="16">
        <v>44612</v>
      </c>
      <c r="E9125" s="1">
        <f>YEAR(country_vaccinations[[#This Row],[DATE2]])</f>
        <v>2022</v>
      </c>
      <c r="F9125">
        <v>140237027</v>
      </c>
      <c r="G9125" t="str">
        <f>TEXT(country_vaccinations[[#This Row],[DATE2]],"MMM")</f>
        <v>Feb</v>
      </c>
      <c r="H9125">
        <v>53925043</v>
      </c>
      <c r="I9125">
        <v>52182671</v>
      </c>
      <c r="J9125">
        <v>16762</v>
      </c>
      <c r="K9125">
        <v>133388</v>
      </c>
      <c r="L9125">
        <v>208</v>
      </c>
      <c r="M9125">
        <v>79.98</v>
      </c>
      <c r="N9125">
        <v>77.400000000000006</v>
      </c>
      <c r="O9125">
        <v>1978</v>
      </c>
      <c r="P9125" s="1" t="s">
        <v>506</v>
      </c>
      <c r="Q9125" s="1" t="s">
        <v>654</v>
      </c>
      <c r="R9125" s="1" t="s">
        <v>655</v>
      </c>
    </row>
    <row r="9126" spans="1:18" x14ac:dyDescent="0.3">
      <c r="A9126" s="1" t="s">
        <v>652</v>
      </c>
      <c r="B9126" s="1" t="s">
        <v>653</v>
      </c>
      <c r="C9126" s="1" t="s">
        <v>438</v>
      </c>
      <c r="D9126" s="16">
        <v>44613</v>
      </c>
      <c r="E9126" s="1">
        <f>YEAR(country_vaccinations[[#This Row],[DATE2]])</f>
        <v>2022</v>
      </c>
      <c r="F9126">
        <v>140320077</v>
      </c>
      <c r="G9126" t="str">
        <f>TEXT(country_vaccinations[[#This Row],[DATE2]],"MMM")</f>
        <v>Feb</v>
      </c>
      <c r="H9126">
        <v>53928789</v>
      </c>
      <c r="I9126">
        <v>52199787</v>
      </c>
      <c r="J9126">
        <v>83050</v>
      </c>
      <c r="K9126">
        <v>118311</v>
      </c>
      <c r="L9126">
        <v>208.12</v>
      </c>
      <c r="M9126">
        <v>79.989999999999995</v>
      </c>
      <c r="N9126">
        <v>77.42</v>
      </c>
      <c r="O9126">
        <v>1755</v>
      </c>
      <c r="P9126" s="1" t="s">
        <v>506</v>
      </c>
      <c r="Q9126" s="1" t="s">
        <v>654</v>
      </c>
      <c r="R9126" s="1" t="s">
        <v>655</v>
      </c>
    </row>
    <row r="9127" spans="1:18" x14ac:dyDescent="0.3">
      <c r="A9127" s="1" t="s">
        <v>652</v>
      </c>
      <c r="B9127" s="1" t="s">
        <v>653</v>
      </c>
      <c r="C9127" s="1" t="s">
        <v>439</v>
      </c>
      <c r="D9127" s="16">
        <v>44614</v>
      </c>
      <c r="E9127" s="1">
        <f>YEAR(country_vaccinations[[#This Row],[DATE2]])</f>
        <v>2022</v>
      </c>
      <c r="F9127">
        <v>140403242</v>
      </c>
      <c r="G9127" t="str">
        <f>TEXT(country_vaccinations[[#This Row],[DATE2]],"MMM")</f>
        <v>Feb</v>
      </c>
      <c r="H9127">
        <v>53932835</v>
      </c>
      <c r="I9127">
        <v>52217641</v>
      </c>
      <c r="J9127">
        <v>83165</v>
      </c>
      <c r="K9127">
        <v>103306</v>
      </c>
      <c r="L9127">
        <v>208.25</v>
      </c>
      <c r="M9127">
        <v>79.989999999999995</v>
      </c>
      <c r="N9127">
        <v>77.45</v>
      </c>
      <c r="O9127">
        <v>1532</v>
      </c>
      <c r="P9127" s="1" t="s">
        <v>506</v>
      </c>
      <c r="Q9127" s="1" t="s">
        <v>654</v>
      </c>
      <c r="R9127" s="1" t="s">
        <v>655</v>
      </c>
    </row>
    <row r="9128" spans="1:18" x14ac:dyDescent="0.3">
      <c r="A9128" s="1" t="s">
        <v>652</v>
      </c>
      <c r="B9128" s="1" t="s">
        <v>653</v>
      </c>
      <c r="C9128" s="1" t="s">
        <v>440</v>
      </c>
      <c r="D9128" s="16">
        <v>44615</v>
      </c>
      <c r="E9128" s="1">
        <f>YEAR(country_vaccinations[[#This Row],[DATE2]])</f>
        <v>2022</v>
      </c>
      <c r="F9128">
        <v>140494789</v>
      </c>
      <c r="G9128" t="str">
        <f>TEXT(country_vaccinations[[#This Row],[DATE2]],"MMM")</f>
        <v>Feb</v>
      </c>
      <c r="H9128">
        <v>53937404</v>
      </c>
      <c r="I9128">
        <v>52237690</v>
      </c>
      <c r="J9128">
        <v>91547</v>
      </c>
      <c r="K9128">
        <v>91744</v>
      </c>
      <c r="L9128">
        <v>208.38</v>
      </c>
      <c r="M9128">
        <v>80</v>
      </c>
      <c r="N9128">
        <v>77.48</v>
      </c>
      <c r="O9128">
        <v>1361</v>
      </c>
      <c r="P9128" s="1" t="s">
        <v>506</v>
      </c>
      <c r="Q9128" s="1" t="s">
        <v>654</v>
      </c>
      <c r="R9128" s="1" t="s">
        <v>655</v>
      </c>
    </row>
    <row r="9129" spans="1:18" x14ac:dyDescent="0.3">
      <c r="A9129" s="1" t="s">
        <v>652</v>
      </c>
      <c r="B9129" s="1" t="s">
        <v>653</v>
      </c>
      <c r="C9129" s="1" t="s">
        <v>441</v>
      </c>
      <c r="D9129" s="16">
        <v>44616</v>
      </c>
      <c r="E9129" s="1">
        <f>YEAR(country_vaccinations[[#This Row],[DATE2]])</f>
        <v>2022</v>
      </c>
      <c r="F9129">
        <v>140563637</v>
      </c>
      <c r="G9129" t="str">
        <f>TEXT(country_vaccinations[[#This Row],[DATE2]],"MMM")</f>
        <v>Feb</v>
      </c>
      <c r="H9129">
        <v>53940924</v>
      </c>
      <c r="I9129">
        <v>52252228</v>
      </c>
      <c r="J9129">
        <v>68848</v>
      </c>
      <c r="K9129">
        <v>85117</v>
      </c>
      <c r="L9129">
        <v>208.48</v>
      </c>
      <c r="M9129">
        <v>80</v>
      </c>
      <c r="N9129">
        <v>77.5</v>
      </c>
      <c r="O9129">
        <v>1262</v>
      </c>
      <c r="P9129" s="1" t="s">
        <v>506</v>
      </c>
      <c r="Q9129" s="1" t="s">
        <v>654</v>
      </c>
      <c r="R9129" s="1" t="s">
        <v>655</v>
      </c>
    </row>
    <row r="9130" spans="1:18" x14ac:dyDescent="0.3">
      <c r="A9130" s="1" t="s">
        <v>652</v>
      </c>
      <c r="B9130" s="1" t="s">
        <v>653</v>
      </c>
      <c r="C9130" s="1" t="s">
        <v>442</v>
      </c>
      <c r="D9130" s="16">
        <v>44617</v>
      </c>
      <c r="E9130" s="1">
        <f>YEAR(country_vaccinations[[#This Row],[DATE2]])</f>
        <v>2022</v>
      </c>
      <c r="F9130">
        <v>140667807</v>
      </c>
      <c r="G9130" t="str">
        <f>TEXT(country_vaccinations[[#This Row],[DATE2]],"MMM")</f>
        <v>Feb</v>
      </c>
      <c r="H9130">
        <v>53945728</v>
      </c>
      <c r="I9130">
        <v>52274627</v>
      </c>
      <c r="J9130">
        <v>104170</v>
      </c>
      <c r="K9130">
        <v>77413</v>
      </c>
      <c r="L9130">
        <v>208.64</v>
      </c>
      <c r="M9130">
        <v>80.010000000000005</v>
      </c>
      <c r="N9130">
        <v>77.53</v>
      </c>
      <c r="O9130">
        <v>1148</v>
      </c>
      <c r="P9130" s="1" t="s">
        <v>506</v>
      </c>
      <c r="Q9130" s="1" t="s">
        <v>654</v>
      </c>
      <c r="R9130" s="1" t="s">
        <v>655</v>
      </c>
    </row>
    <row r="9131" spans="1:18" x14ac:dyDescent="0.3">
      <c r="A9131" s="1" t="s">
        <v>652</v>
      </c>
      <c r="B9131" s="1" t="s">
        <v>653</v>
      </c>
      <c r="C9131" s="1" t="s">
        <v>443</v>
      </c>
      <c r="D9131" s="16">
        <v>44618</v>
      </c>
      <c r="E9131" s="1">
        <f>YEAR(country_vaccinations[[#This Row],[DATE2]])</f>
        <v>2022</v>
      </c>
      <c r="F9131">
        <v>140732850</v>
      </c>
      <c r="G9131" t="str">
        <f>TEXT(country_vaccinations[[#This Row],[DATE2]],"MMM")</f>
        <v>Feb</v>
      </c>
      <c r="H9131">
        <v>53948705</v>
      </c>
      <c r="I9131">
        <v>52289031</v>
      </c>
      <c r="J9131">
        <v>65043</v>
      </c>
      <c r="K9131">
        <v>73226</v>
      </c>
      <c r="L9131">
        <v>208.73</v>
      </c>
      <c r="M9131">
        <v>80.02</v>
      </c>
      <c r="N9131">
        <v>77.55</v>
      </c>
      <c r="O9131">
        <v>1086</v>
      </c>
      <c r="P9131" s="1" t="s">
        <v>506</v>
      </c>
      <c r="Q9131" s="1" t="s">
        <v>654</v>
      </c>
      <c r="R9131" s="1" t="s">
        <v>655</v>
      </c>
    </row>
    <row r="9132" spans="1:18" x14ac:dyDescent="0.3">
      <c r="A9132" s="1" t="s">
        <v>652</v>
      </c>
      <c r="B9132" s="1" t="s">
        <v>653</v>
      </c>
      <c r="C9132" s="1" t="s">
        <v>444</v>
      </c>
      <c r="D9132" s="16">
        <v>44619</v>
      </c>
      <c r="E9132" s="1">
        <f>YEAR(country_vaccinations[[#This Row],[DATE2]])</f>
        <v>2022</v>
      </c>
      <c r="F9132">
        <v>140744083</v>
      </c>
      <c r="G9132" t="str">
        <f>TEXT(country_vaccinations[[#This Row],[DATE2]],"MMM")</f>
        <v>Feb</v>
      </c>
      <c r="H9132">
        <v>53949416</v>
      </c>
      <c r="I9132">
        <v>52291507</v>
      </c>
      <c r="J9132">
        <v>11233</v>
      </c>
      <c r="K9132">
        <v>72437</v>
      </c>
      <c r="L9132">
        <v>208.75</v>
      </c>
      <c r="M9132">
        <v>80.02</v>
      </c>
      <c r="N9132">
        <v>77.56</v>
      </c>
      <c r="O9132">
        <v>1074</v>
      </c>
      <c r="P9132" s="1" t="s">
        <v>506</v>
      </c>
      <c r="Q9132" s="1" t="s">
        <v>654</v>
      </c>
      <c r="R9132" s="1" t="s">
        <v>655</v>
      </c>
    </row>
    <row r="9133" spans="1:18" x14ac:dyDescent="0.3">
      <c r="A9133" s="1" t="s">
        <v>652</v>
      </c>
      <c r="B9133" s="1" t="s">
        <v>653</v>
      </c>
      <c r="C9133" s="1" t="s">
        <v>445</v>
      </c>
      <c r="D9133" s="16">
        <v>44620</v>
      </c>
      <c r="E9133" s="1">
        <f>YEAR(country_vaccinations[[#This Row],[DATE2]])</f>
        <v>2022</v>
      </c>
      <c r="F9133">
        <v>140799304</v>
      </c>
      <c r="G9133" t="str">
        <f>TEXT(country_vaccinations[[#This Row],[DATE2]],"MMM")</f>
        <v>Feb</v>
      </c>
      <c r="H9133">
        <v>53952286</v>
      </c>
      <c r="I9133">
        <v>52303137</v>
      </c>
      <c r="J9133">
        <v>55221</v>
      </c>
      <c r="K9133">
        <v>68461</v>
      </c>
      <c r="L9133">
        <v>208.83</v>
      </c>
      <c r="M9133">
        <v>80.02</v>
      </c>
      <c r="N9133">
        <v>77.58</v>
      </c>
      <c r="O9133">
        <v>1015</v>
      </c>
      <c r="P9133" s="1" t="s">
        <v>506</v>
      </c>
      <c r="Q9133" s="1" t="s">
        <v>654</v>
      </c>
      <c r="R9133" s="1" t="s">
        <v>655</v>
      </c>
    </row>
    <row r="9134" spans="1:18" x14ac:dyDescent="0.3">
      <c r="A9134" s="1" t="s">
        <v>652</v>
      </c>
      <c r="B9134" s="1" t="s">
        <v>653</v>
      </c>
      <c r="C9134" s="1" t="s">
        <v>164</v>
      </c>
      <c r="D9134" s="16">
        <v>44621</v>
      </c>
      <c r="E9134" s="1">
        <f>YEAR(country_vaccinations[[#This Row],[DATE2]])</f>
        <v>2022</v>
      </c>
      <c r="F9134">
        <v>140857885</v>
      </c>
      <c r="G9134" t="str">
        <f>TEXT(country_vaccinations[[#This Row],[DATE2]],"MMM")</f>
        <v>Mar</v>
      </c>
      <c r="H9134">
        <v>53955097</v>
      </c>
      <c r="I9134">
        <v>52314826</v>
      </c>
      <c r="J9134">
        <v>58581</v>
      </c>
      <c r="K9134">
        <v>64949</v>
      </c>
      <c r="L9134">
        <v>208.92</v>
      </c>
      <c r="M9134">
        <v>80.03</v>
      </c>
      <c r="N9134">
        <v>77.59</v>
      </c>
      <c r="O9134">
        <v>963</v>
      </c>
      <c r="P9134" s="1" t="s">
        <v>506</v>
      </c>
      <c r="Q9134" s="1" t="s">
        <v>654</v>
      </c>
      <c r="R9134" s="1" t="s">
        <v>655</v>
      </c>
    </row>
    <row r="9135" spans="1:18" x14ac:dyDescent="0.3">
      <c r="A9135" s="1" t="s">
        <v>652</v>
      </c>
      <c r="B9135" s="1" t="s">
        <v>653</v>
      </c>
      <c r="C9135" s="1" t="s">
        <v>446</v>
      </c>
      <c r="D9135" s="16">
        <v>44622</v>
      </c>
      <c r="E9135" s="1">
        <f>YEAR(country_vaccinations[[#This Row],[DATE2]])</f>
        <v>2022</v>
      </c>
      <c r="F9135">
        <v>140921812</v>
      </c>
      <c r="G9135" t="str">
        <f>TEXT(country_vaccinations[[#This Row],[DATE2]],"MMM")</f>
        <v>Mar</v>
      </c>
      <c r="H9135">
        <v>53958743</v>
      </c>
      <c r="I9135">
        <v>52327980</v>
      </c>
      <c r="J9135">
        <v>63927</v>
      </c>
      <c r="K9135">
        <v>61003</v>
      </c>
      <c r="L9135">
        <v>209.01</v>
      </c>
      <c r="M9135">
        <v>80.03</v>
      </c>
      <c r="N9135">
        <v>77.61</v>
      </c>
      <c r="O9135">
        <v>905</v>
      </c>
      <c r="P9135" s="1" t="s">
        <v>506</v>
      </c>
      <c r="Q9135" s="1" t="s">
        <v>654</v>
      </c>
      <c r="R9135" s="1" t="s">
        <v>655</v>
      </c>
    </row>
    <row r="9136" spans="1:18" x14ac:dyDescent="0.3">
      <c r="A9136" s="1" t="s">
        <v>652</v>
      </c>
      <c r="B9136" s="1" t="s">
        <v>653</v>
      </c>
      <c r="C9136" s="1" t="s">
        <v>447</v>
      </c>
      <c r="D9136" s="16">
        <v>44623</v>
      </c>
      <c r="E9136" s="1">
        <f>YEAR(country_vaccinations[[#This Row],[DATE2]])</f>
        <v>2022</v>
      </c>
      <c r="F9136">
        <v>140962482</v>
      </c>
      <c r="G9136" t="str">
        <f>TEXT(country_vaccinations[[#This Row],[DATE2]],"MMM")</f>
        <v>Mar</v>
      </c>
      <c r="H9136">
        <v>53961196</v>
      </c>
      <c r="I9136">
        <v>52336370</v>
      </c>
      <c r="J9136">
        <v>40670</v>
      </c>
      <c r="K9136">
        <v>56978</v>
      </c>
      <c r="L9136">
        <v>209.07</v>
      </c>
      <c r="M9136">
        <v>80.03</v>
      </c>
      <c r="N9136">
        <v>77.63</v>
      </c>
      <c r="O9136">
        <v>845</v>
      </c>
      <c r="P9136" s="1" t="s">
        <v>506</v>
      </c>
      <c r="Q9136" s="1" t="s">
        <v>654</v>
      </c>
      <c r="R9136" s="1" t="s">
        <v>655</v>
      </c>
    </row>
    <row r="9137" spans="1:18" x14ac:dyDescent="0.3">
      <c r="A9137" s="1" t="s">
        <v>652</v>
      </c>
      <c r="B9137" s="1" t="s">
        <v>653</v>
      </c>
      <c r="C9137" s="1" t="s">
        <v>448</v>
      </c>
      <c r="D9137" s="16">
        <v>44624</v>
      </c>
      <c r="E9137" s="1">
        <f>YEAR(country_vaccinations[[#This Row],[DATE2]])</f>
        <v>2022</v>
      </c>
      <c r="F9137">
        <v>141017533</v>
      </c>
      <c r="G9137" t="str">
        <f>TEXT(country_vaccinations[[#This Row],[DATE2]],"MMM")</f>
        <v>Mar</v>
      </c>
      <c r="H9137">
        <v>53964030</v>
      </c>
      <c r="I9137">
        <v>52347919</v>
      </c>
      <c r="J9137">
        <v>55051</v>
      </c>
      <c r="K9137">
        <v>49961</v>
      </c>
      <c r="L9137">
        <v>209.16</v>
      </c>
      <c r="M9137">
        <v>80.040000000000006</v>
      </c>
      <c r="N9137">
        <v>77.64</v>
      </c>
      <c r="O9137">
        <v>741</v>
      </c>
      <c r="P9137" s="1" t="s">
        <v>506</v>
      </c>
      <c r="Q9137" s="1" t="s">
        <v>654</v>
      </c>
      <c r="R9137" s="1" t="s">
        <v>655</v>
      </c>
    </row>
    <row r="9138" spans="1:18" x14ac:dyDescent="0.3">
      <c r="A9138" s="1" t="s">
        <v>652</v>
      </c>
      <c r="B9138" s="1" t="s">
        <v>653</v>
      </c>
      <c r="C9138" s="1" t="s">
        <v>449</v>
      </c>
      <c r="D9138" s="16">
        <v>44625</v>
      </c>
      <c r="E9138" s="1">
        <f>YEAR(country_vaccinations[[#This Row],[DATE2]])</f>
        <v>2022</v>
      </c>
      <c r="F9138">
        <v>141051582</v>
      </c>
      <c r="G9138" t="str">
        <f>TEXT(country_vaccinations[[#This Row],[DATE2]],"MMM")</f>
        <v>Mar</v>
      </c>
      <c r="H9138">
        <v>53965831</v>
      </c>
      <c r="I9138">
        <v>52355069</v>
      </c>
      <c r="J9138">
        <v>34049</v>
      </c>
      <c r="K9138">
        <v>45533</v>
      </c>
      <c r="L9138">
        <v>209.21</v>
      </c>
      <c r="M9138">
        <v>80.040000000000006</v>
      </c>
      <c r="N9138">
        <v>77.650000000000006</v>
      </c>
      <c r="O9138">
        <v>675</v>
      </c>
      <c r="P9138" s="1" t="s">
        <v>506</v>
      </c>
      <c r="Q9138" s="1" t="s">
        <v>654</v>
      </c>
      <c r="R9138" s="1" t="s">
        <v>655</v>
      </c>
    </row>
    <row r="9139" spans="1:18" x14ac:dyDescent="0.3">
      <c r="A9139" s="1" t="s">
        <v>652</v>
      </c>
      <c r="B9139" s="1" t="s">
        <v>653</v>
      </c>
      <c r="C9139" s="1" t="s">
        <v>450</v>
      </c>
      <c r="D9139" s="16">
        <v>44626</v>
      </c>
      <c r="E9139" s="1">
        <f>YEAR(country_vaccinations[[#This Row],[DATE2]])</f>
        <v>2022</v>
      </c>
      <c r="F9139">
        <v>141056271</v>
      </c>
      <c r="G9139" t="str">
        <f>TEXT(country_vaccinations[[#This Row],[DATE2]],"MMM")</f>
        <v>Mar</v>
      </c>
      <c r="H9139">
        <v>53966208</v>
      </c>
      <c r="I9139">
        <v>52356170</v>
      </c>
      <c r="J9139">
        <v>4689</v>
      </c>
      <c r="K9139">
        <v>44598</v>
      </c>
      <c r="L9139">
        <v>209.21</v>
      </c>
      <c r="M9139">
        <v>80.040000000000006</v>
      </c>
      <c r="N9139">
        <v>77.650000000000006</v>
      </c>
      <c r="O9139">
        <v>661</v>
      </c>
      <c r="P9139" s="1" t="s">
        <v>506</v>
      </c>
      <c r="Q9139" s="1" t="s">
        <v>654</v>
      </c>
      <c r="R9139" s="1" t="s">
        <v>655</v>
      </c>
    </row>
    <row r="9140" spans="1:18" x14ac:dyDescent="0.3">
      <c r="A9140" s="1" t="s">
        <v>652</v>
      </c>
      <c r="B9140" s="1" t="s">
        <v>653</v>
      </c>
      <c r="C9140" s="1" t="s">
        <v>451</v>
      </c>
      <c r="D9140" s="16">
        <v>44627</v>
      </c>
      <c r="E9140" s="1">
        <f>YEAR(country_vaccinations[[#This Row],[DATE2]])</f>
        <v>2022</v>
      </c>
      <c r="F9140">
        <v>141081387</v>
      </c>
      <c r="G9140" t="str">
        <f>TEXT(country_vaccinations[[#This Row],[DATE2]],"MMM")</f>
        <v>Mar</v>
      </c>
      <c r="H9140">
        <v>53967665</v>
      </c>
      <c r="I9140">
        <v>52361317</v>
      </c>
      <c r="J9140">
        <v>25116</v>
      </c>
      <c r="K9140">
        <v>40298</v>
      </c>
      <c r="L9140">
        <v>209.25</v>
      </c>
      <c r="M9140">
        <v>80.040000000000006</v>
      </c>
      <c r="N9140">
        <v>77.66</v>
      </c>
      <c r="O9140">
        <v>598</v>
      </c>
      <c r="P9140" s="1" t="s">
        <v>506</v>
      </c>
      <c r="Q9140" s="1" t="s">
        <v>654</v>
      </c>
      <c r="R9140" s="1" t="s">
        <v>655</v>
      </c>
    </row>
    <row r="9141" spans="1:18" x14ac:dyDescent="0.3">
      <c r="A9141" s="1" t="s">
        <v>652</v>
      </c>
      <c r="B9141" s="1" t="s">
        <v>653</v>
      </c>
      <c r="C9141" s="1" t="s">
        <v>452</v>
      </c>
      <c r="D9141" s="16">
        <v>44628</v>
      </c>
      <c r="E9141" s="1">
        <f>YEAR(country_vaccinations[[#This Row],[DATE2]])</f>
        <v>2022</v>
      </c>
      <c r="F9141">
        <v>141108075</v>
      </c>
      <c r="G9141" t="str">
        <f>TEXT(country_vaccinations[[#This Row],[DATE2]],"MMM")</f>
        <v>Mar</v>
      </c>
      <c r="H9141">
        <v>53969283</v>
      </c>
      <c r="I9141">
        <v>52366932</v>
      </c>
      <c r="J9141">
        <v>26688</v>
      </c>
      <c r="K9141">
        <v>35741</v>
      </c>
      <c r="L9141">
        <v>209.29</v>
      </c>
      <c r="M9141">
        <v>80.05</v>
      </c>
      <c r="N9141">
        <v>77.67</v>
      </c>
      <c r="O9141">
        <v>530</v>
      </c>
      <c r="P9141" s="1" t="s">
        <v>506</v>
      </c>
      <c r="Q9141" s="1" t="s">
        <v>654</v>
      </c>
      <c r="R9141" s="1" t="s">
        <v>655</v>
      </c>
    </row>
    <row r="9142" spans="1:18" x14ac:dyDescent="0.3">
      <c r="A9142" s="1" t="s">
        <v>652</v>
      </c>
      <c r="B9142" s="1" t="s">
        <v>653</v>
      </c>
      <c r="C9142" s="1" t="s">
        <v>453</v>
      </c>
      <c r="D9142" s="16">
        <v>44629</v>
      </c>
      <c r="E9142" s="1">
        <f>YEAR(country_vaccinations[[#This Row],[DATE2]])</f>
        <v>2022</v>
      </c>
      <c r="F9142">
        <v>141139084</v>
      </c>
      <c r="G9142" t="str">
        <f>TEXT(country_vaccinations[[#This Row],[DATE2]],"MMM")</f>
        <v>Mar</v>
      </c>
      <c r="H9142">
        <v>53971235</v>
      </c>
      <c r="I9142">
        <v>52373902</v>
      </c>
      <c r="J9142">
        <v>31009</v>
      </c>
      <c r="K9142">
        <v>31039</v>
      </c>
      <c r="L9142">
        <v>209.34</v>
      </c>
      <c r="M9142">
        <v>80.05</v>
      </c>
      <c r="N9142">
        <v>77.680000000000007</v>
      </c>
      <c r="O9142">
        <v>460</v>
      </c>
      <c r="P9142" s="1" t="s">
        <v>506</v>
      </c>
      <c r="Q9142" s="1" t="s">
        <v>654</v>
      </c>
      <c r="R9142" s="1" t="s">
        <v>655</v>
      </c>
    </row>
    <row r="9143" spans="1:18" x14ac:dyDescent="0.3">
      <c r="A9143" s="1" t="s">
        <v>652</v>
      </c>
      <c r="B9143" s="1" t="s">
        <v>653</v>
      </c>
      <c r="C9143" s="1" t="s">
        <v>454</v>
      </c>
      <c r="D9143" s="16">
        <v>44630</v>
      </c>
      <c r="E9143" s="1">
        <f>YEAR(country_vaccinations[[#This Row],[DATE2]])</f>
        <v>2022</v>
      </c>
      <c r="F9143">
        <v>141161511</v>
      </c>
      <c r="G9143" t="str">
        <f>TEXT(country_vaccinations[[#This Row],[DATE2]],"MMM")</f>
        <v>Mar</v>
      </c>
      <c r="H9143">
        <v>53972570</v>
      </c>
      <c r="I9143">
        <v>52378511</v>
      </c>
      <c r="J9143">
        <v>22427</v>
      </c>
      <c r="K9143">
        <v>28433</v>
      </c>
      <c r="L9143">
        <v>209.37</v>
      </c>
      <c r="M9143">
        <v>80.05</v>
      </c>
      <c r="N9143">
        <v>77.69</v>
      </c>
      <c r="O9143">
        <v>422</v>
      </c>
      <c r="P9143" s="1" t="s">
        <v>506</v>
      </c>
      <c r="Q9143" s="1" t="s">
        <v>654</v>
      </c>
      <c r="R9143" s="1" t="s">
        <v>655</v>
      </c>
    </row>
    <row r="9144" spans="1:18" x14ac:dyDescent="0.3">
      <c r="A9144" s="1" t="s">
        <v>652</v>
      </c>
      <c r="B9144" s="1" t="s">
        <v>653</v>
      </c>
      <c r="C9144" s="1" t="s">
        <v>455</v>
      </c>
      <c r="D9144" s="16">
        <v>44631</v>
      </c>
      <c r="E9144" s="1">
        <f>YEAR(country_vaccinations[[#This Row],[DATE2]])</f>
        <v>2022</v>
      </c>
      <c r="F9144">
        <v>141194763</v>
      </c>
      <c r="G9144" t="str">
        <f>TEXT(country_vaccinations[[#This Row],[DATE2]],"MMM")</f>
        <v>Mar</v>
      </c>
      <c r="H9144">
        <v>53974382</v>
      </c>
      <c r="I9144">
        <v>52385303</v>
      </c>
      <c r="J9144">
        <v>33252</v>
      </c>
      <c r="K9144">
        <v>25319</v>
      </c>
      <c r="L9144">
        <v>209.42</v>
      </c>
      <c r="M9144">
        <v>80.05</v>
      </c>
      <c r="N9144">
        <v>77.7</v>
      </c>
      <c r="O9144">
        <v>376</v>
      </c>
      <c r="P9144" s="1" t="s">
        <v>506</v>
      </c>
      <c r="Q9144" s="1" t="s">
        <v>654</v>
      </c>
      <c r="R9144" s="1" t="s">
        <v>655</v>
      </c>
    </row>
    <row r="9145" spans="1:18" x14ac:dyDescent="0.3">
      <c r="A9145" s="1" t="s">
        <v>652</v>
      </c>
      <c r="B9145" s="1" t="s">
        <v>653</v>
      </c>
      <c r="C9145" s="1" t="s">
        <v>456</v>
      </c>
      <c r="D9145" s="16">
        <v>44632</v>
      </c>
      <c r="E9145" s="1">
        <f>YEAR(country_vaccinations[[#This Row],[DATE2]])</f>
        <v>2022</v>
      </c>
      <c r="F9145">
        <v>141218432</v>
      </c>
      <c r="G9145" t="str">
        <f>TEXT(country_vaccinations[[#This Row],[DATE2]],"MMM")</f>
        <v>Mar</v>
      </c>
      <c r="H9145">
        <v>53975719</v>
      </c>
      <c r="I9145">
        <v>52390331</v>
      </c>
      <c r="J9145">
        <v>23669</v>
      </c>
      <c r="K9145">
        <v>23836</v>
      </c>
      <c r="L9145">
        <v>209.45</v>
      </c>
      <c r="M9145">
        <v>80.06</v>
      </c>
      <c r="N9145">
        <v>77.709999999999994</v>
      </c>
      <c r="O9145">
        <v>354</v>
      </c>
      <c r="P9145" s="1" t="s">
        <v>506</v>
      </c>
      <c r="Q9145" s="1" t="s">
        <v>654</v>
      </c>
      <c r="R9145" s="1" t="s">
        <v>655</v>
      </c>
    </row>
    <row r="9146" spans="1:18" x14ac:dyDescent="0.3">
      <c r="A9146" s="1" t="s">
        <v>652</v>
      </c>
      <c r="B9146" s="1" t="s">
        <v>653</v>
      </c>
      <c r="C9146" s="1" t="s">
        <v>457</v>
      </c>
      <c r="D9146" s="16">
        <v>44633</v>
      </c>
      <c r="E9146" s="1">
        <f>YEAR(country_vaccinations[[#This Row],[DATE2]])</f>
        <v>2022</v>
      </c>
      <c r="F9146">
        <v>141221693</v>
      </c>
      <c r="G9146" t="str">
        <f>TEXT(country_vaccinations[[#This Row],[DATE2]],"MMM")</f>
        <v>Mar</v>
      </c>
      <c r="H9146">
        <v>53975975</v>
      </c>
      <c r="I9146">
        <v>52390994</v>
      </c>
      <c r="J9146">
        <v>3261</v>
      </c>
      <c r="K9146">
        <v>23632</v>
      </c>
      <c r="L9146">
        <v>209.46</v>
      </c>
      <c r="M9146">
        <v>80.06</v>
      </c>
      <c r="N9146">
        <v>77.709999999999994</v>
      </c>
      <c r="O9146">
        <v>351</v>
      </c>
      <c r="P9146" s="1" t="s">
        <v>506</v>
      </c>
      <c r="Q9146" s="1" t="s">
        <v>654</v>
      </c>
      <c r="R9146" s="1" t="s">
        <v>655</v>
      </c>
    </row>
    <row r="9147" spans="1:18" x14ac:dyDescent="0.3">
      <c r="A9147" s="1" t="s">
        <v>652</v>
      </c>
      <c r="B9147" s="1" t="s">
        <v>653</v>
      </c>
      <c r="C9147" s="1" t="s">
        <v>458</v>
      </c>
      <c r="D9147" s="16">
        <v>44634</v>
      </c>
      <c r="E9147" s="1">
        <f>YEAR(country_vaccinations[[#This Row],[DATE2]])</f>
        <v>2022</v>
      </c>
      <c r="F9147">
        <v>141245297</v>
      </c>
      <c r="G9147" t="str">
        <f>TEXT(country_vaccinations[[#This Row],[DATE2]],"MMM")</f>
        <v>Mar</v>
      </c>
      <c r="H9147">
        <v>53977119</v>
      </c>
      <c r="I9147">
        <v>52394869</v>
      </c>
      <c r="J9147">
        <v>23604</v>
      </c>
      <c r="K9147">
        <v>23416</v>
      </c>
      <c r="L9147">
        <v>209.49</v>
      </c>
      <c r="M9147">
        <v>80.06</v>
      </c>
      <c r="N9147">
        <v>77.709999999999994</v>
      </c>
      <c r="O9147">
        <v>347</v>
      </c>
      <c r="P9147" s="1" t="s">
        <v>506</v>
      </c>
      <c r="Q9147" s="1" t="s">
        <v>654</v>
      </c>
      <c r="R9147" s="1" t="s">
        <v>655</v>
      </c>
    </row>
    <row r="9148" spans="1:18" x14ac:dyDescent="0.3">
      <c r="A9148" s="1" t="s">
        <v>652</v>
      </c>
      <c r="B9148" s="1" t="s">
        <v>653</v>
      </c>
      <c r="C9148" s="1" t="s">
        <v>148</v>
      </c>
      <c r="D9148" s="16">
        <v>44635</v>
      </c>
      <c r="E9148" s="1">
        <f>YEAR(country_vaccinations[[#This Row],[DATE2]])</f>
        <v>2022</v>
      </c>
      <c r="F9148">
        <v>141273530</v>
      </c>
      <c r="G9148" t="str">
        <f>TEXT(country_vaccinations[[#This Row],[DATE2]],"MMM")</f>
        <v>Mar</v>
      </c>
      <c r="H9148">
        <v>53978445</v>
      </c>
      <c r="I9148">
        <v>52398917</v>
      </c>
      <c r="J9148">
        <v>28233</v>
      </c>
      <c r="K9148">
        <v>23636</v>
      </c>
      <c r="L9148">
        <v>209.54</v>
      </c>
      <c r="M9148">
        <v>80.06</v>
      </c>
      <c r="N9148">
        <v>77.72</v>
      </c>
      <c r="O9148">
        <v>351</v>
      </c>
      <c r="P9148" s="1" t="s">
        <v>506</v>
      </c>
      <c r="Q9148" s="1" t="s">
        <v>654</v>
      </c>
      <c r="R9148" s="1" t="s">
        <v>655</v>
      </c>
    </row>
    <row r="9149" spans="1:18" x14ac:dyDescent="0.3">
      <c r="A9149" s="1" t="s">
        <v>652</v>
      </c>
      <c r="B9149" s="1" t="s">
        <v>653</v>
      </c>
      <c r="C9149" s="1" t="s">
        <v>459</v>
      </c>
      <c r="D9149" s="16">
        <v>44636</v>
      </c>
      <c r="E9149" s="1">
        <f>YEAR(country_vaccinations[[#This Row],[DATE2]])</f>
        <v>2022</v>
      </c>
      <c r="F9149">
        <v>141311032</v>
      </c>
      <c r="G9149" t="str">
        <f>TEXT(country_vaccinations[[#This Row],[DATE2]],"MMM")</f>
        <v>Mar</v>
      </c>
      <c r="H9149">
        <v>53980115</v>
      </c>
      <c r="I9149">
        <v>52403870</v>
      </c>
      <c r="J9149">
        <v>37502</v>
      </c>
      <c r="K9149">
        <v>24564</v>
      </c>
      <c r="L9149">
        <v>209.59</v>
      </c>
      <c r="M9149">
        <v>80.06</v>
      </c>
      <c r="N9149">
        <v>77.73</v>
      </c>
      <c r="O9149">
        <v>364</v>
      </c>
      <c r="P9149" s="1" t="s">
        <v>506</v>
      </c>
      <c r="Q9149" s="1" t="s">
        <v>654</v>
      </c>
      <c r="R9149" s="1" t="s">
        <v>655</v>
      </c>
    </row>
    <row r="9150" spans="1:18" x14ac:dyDescent="0.3">
      <c r="A9150" s="1" t="s">
        <v>652</v>
      </c>
      <c r="B9150" s="1" t="s">
        <v>653</v>
      </c>
      <c r="C9150" s="1" t="s">
        <v>460</v>
      </c>
      <c r="D9150" s="16">
        <v>44637</v>
      </c>
      <c r="E9150" s="1">
        <f>YEAR(country_vaccinations[[#This Row],[DATE2]])</f>
        <v>2022</v>
      </c>
      <c r="F9150">
        <v>141338345</v>
      </c>
      <c r="G9150" t="str">
        <f>TEXT(country_vaccinations[[#This Row],[DATE2]],"MMM")</f>
        <v>Mar</v>
      </c>
      <c r="H9150">
        <v>53981251</v>
      </c>
      <c r="I9150">
        <v>52407204</v>
      </c>
      <c r="J9150">
        <v>27313</v>
      </c>
      <c r="K9150">
        <v>25262</v>
      </c>
      <c r="L9150">
        <v>209.63</v>
      </c>
      <c r="M9150">
        <v>80.06</v>
      </c>
      <c r="N9150">
        <v>77.73</v>
      </c>
      <c r="O9150">
        <v>375</v>
      </c>
      <c r="P9150" s="1" t="s">
        <v>506</v>
      </c>
      <c r="Q9150" s="1" t="s">
        <v>654</v>
      </c>
      <c r="R9150" s="1" t="s">
        <v>655</v>
      </c>
    </row>
    <row r="9151" spans="1:18" x14ac:dyDescent="0.3">
      <c r="A9151" s="1" t="s">
        <v>652</v>
      </c>
      <c r="B9151" s="1" t="s">
        <v>653</v>
      </c>
      <c r="C9151" s="1" t="s">
        <v>461</v>
      </c>
      <c r="D9151" s="16">
        <v>44638</v>
      </c>
      <c r="E9151" s="1">
        <f>YEAR(country_vaccinations[[#This Row],[DATE2]])</f>
        <v>2022</v>
      </c>
      <c r="F9151">
        <v>141382593</v>
      </c>
      <c r="G9151" t="str">
        <f>TEXT(country_vaccinations[[#This Row],[DATE2]],"MMM")</f>
        <v>Mar</v>
      </c>
      <c r="H9151">
        <v>53982996</v>
      </c>
      <c r="I9151">
        <v>52412211</v>
      </c>
      <c r="J9151">
        <v>44248</v>
      </c>
      <c r="K9151">
        <v>26833</v>
      </c>
      <c r="L9151">
        <v>209.7</v>
      </c>
      <c r="M9151">
        <v>80.069999999999993</v>
      </c>
      <c r="N9151">
        <v>77.739999999999995</v>
      </c>
      <c r="O9151">
        <v>398</v>
      </c>
      <c r="P9151" s="1" t="s">
        <v>506</v>
      </c>
      <c r="Q9151" s="1" t="s">
        <v>654</v>
      </c>
      <c r="R9151" s="1" t="s">
        <v>655</v>
      </c>
    </row>
    <row r="9152" spans="1:18" x14ac:dyDescent="0.3">
      <c r="A9152" s="1" t="s">
        <v>652</v>
      </c>
      <c r="B9152" s="1" t="s">
        <v>653</v>
      </c>
      <c r="C9152" s="1" t="s">
        <v>462</v>
      </c>
      <c r="D9152" s="16">
        <v>44639</v>
      </c>
      <c r="E9152" s="1">
        <f>YEAR(country_vaccinations[[#This Row],[DATE2]])</f>
        <v>2022</v>
      </c>
      <c r="F9152">
        <v>141409440</v>
      </c>
      <c r="G9152" t="str">
        <f>TEXT(country_vaccinations[[#This Row],[DATE2]],"MMM")</f>
        <v>Mar</v>
      </c>
      <c r="H9152">
        <v>53984183</v>
      </c>
      <c r="I9152">
        <v>52415623</v>
      </c>
      <c r="J9152">
        <v>26847</v>
      </c>
      <c r="K9152">
        <v>27287</v>
      </c>
      <c r="L9152">
        <v>209.74</v>
      </c>
      <c r="M9152">
        <v>80.069999999999993</v>
      </c>
      <c r="N9152">
        <v>77.739999999999995</v>
      </c>
      <c r="O9152">
        <v>405</v>
      </c>
      <c r="P9152" s="1" t="s">
        <v>506</v>
      </c>
      <c r="Q9152" s="1" t="s">
        <v>654</v>
      </c>
      <c r="R9152" s="1" t="s">
        <v>655</v>
      </c>
    </row>
    <row r="9153" spans="1:18" x14ac:dyDescent="0.3">
      <c r="A9153" s="1" t="s">
        <v>652</v>
      </c>
      <c r="B9153" s="1" t="s">
        <v>653</v>
      </c>
      <c r="C9153" s="1" t="s">
        <v>463</v>
      </c>
      <c r="D9153" s="16">
        <v>44640</v>
      </c>
      <c r="E9153" s="1">
        <f>YEAR(country_vaccinations[[#This Row],[DATE2]])</f>
        <v>2022</v>
      </c>
      <c r="F9153">
        <v>141412970</v>
      </c>
      <c r="G9153" t="str">
        <f>TEXT(country_vaccinations[[#This Row],[DATE2]],"MMM")</f>
        <v>Mar</v>
      </c>
      <c r="H9153">
        <v>53984399</v>
      </c>
      <c r="I9153">
        <v>52416188</v>
      </c>
      <c r="J9153">
        <v>3530</v>
      </c>
      <c r="K9153">
        <v>27325</v>
      </c>
      <c r="L9153">
        <v>209.74</v>
      </c>
      <c r="M9153">
        <v>80.069999999999993</v>
      </c>
      <c r="N9153">
        <v>77.739999999999995</v>
      </c>
      <c r="O9153">
        <v>405</v>
      </c>
      <c r="P9153" s="1" t="s">
        <v>506</v>
      </c>
      <c r="Q9153" s="1" t="s">
        <v>654</v>
      </c>
      <c r="R9153" s="1" t="s">
        <v>655</v>
      </c>
    </row>
    <row r="9154" spans="1:18" x14ac:dyDescent="0.3">
      <c r="A9154" s="1" t="s">
        <v>652</v>
      </c>
      <c r="B9154" s="1" t="s">
        <v>653</v>
      </c>
      <c r="C9154" s="1" t="s">
        <v>464</v>
      </c>
      <c r="D9154" s="16">
        <v>44641</v>
      </c>
      <c r="E9154" s="1">
        <f>YEAR(country_vaccinations[[#This Row],[DATE2]])</f>
        <v>2022</v>
      </c>
      <c r="F9154">
        <v>141442667</v>
      </c>
      <c r="G9154" t="str">
        <f>TEXT(country_vaccinations[[#This Row],[DATE2]],"MMM")</f>
        <v>Mar</v>
      </c>
      <c r="H9154">
        <v>53985492</v>
      </c>
      <c r="I9154">
        <v>52418985</v>
      </c>
      <c r="J9154">
        <v>29697</v>
      </c>
      <c r="K9154">
        <v>28196</v>
      </c>
      <c r="L9154">
        <v>209.79</v>
      </c>
      <c r="M9154">
        <v>80.069999999999993</v>
      </c>
      <c r="N9154">
        <v>77.75</v>
      </c>
      <c r="O9154">
        <v>418</v>
      </c>
      <c r="P9154" s="1" t="s">
        <v>506</v>
      </c>
      <c r="Q9154" s="1" t="s">
        <v>654</v>
      </c>
      <c r="R9154" s="1" t="s">
        <v>655</v>
      </c>
    </row>
    <row r="9155" spans="1:18" x14ac:dyDescent="0.3">
      <c r="A9155" s="1" t="s">
        <v>652</v>
      </c>
      <c r="B9155" s="1" t="s">
        <v>653</v>
      </c>
      <c r="C9155" s="1" t="s">
        <v>465</v>
      </c>
      <c r="D9155" s="16">
        <v>44642</v>
      </c>
      <c r="E9155" s="1">
        <f>YEAR(country_vaccinations[[#This Row],[DATE2]])</f>
        <v>2022</v>
      </c>
      <c r="F9155">
        <v>141480182</v>
      </c>
      <c r="G9155" t="str">
        <f>TEXT(country_vaccinations[[#This Row],[DATE2]],"MMM")</f>
        <v>Mar</v>
      </c>
      <c r="H9155">
        <v>53986725</v>
      </c>
      <c r="I9155">
        <v>52422225</v>
      </c>
      <c r="J9155">
        <v>37515</v>
      </c>
      <c r="K9155">
        <v>29522</v>
      </c>
      <c r="L9155">
        <v>209.84</v>
      </c>
      <c r="M9155">
        <v>80.069999999999993</v>
      </c>
      <c r="N9155">
        <v>77.75</v>
      </c>
      <c r="O9155">
        <v>438</v>
      </c>
      <c r="P9155" s="1" t="s">
        <v>506</v>
      </c>
      <c r="Q9155" s="1" t="s">
        <v>654</v>
      </c>
      <c r="R9155" s="1" t="s">
        <v>655</v>
      </c>
    </row>
    <row r="9156" spans="1:18" x14ac:dyDescent="0.3">
      <c r="A9156" s="1" t="s">
        <v>652</v>
      </c>
      <c r="B9156" s="1" t="s">
        <v>653</v>
      </c>
      <c r="C9156" s="1" t="s">
        <v>466</v>
      </c>
      <c r="D9156" s="16">
        <v>44643</v>
      </c>
      <c r="E9156" s="1">
        <f>YEAR(country_vaccinations[[#This Row],[DATE2]])</f>
        <v>2022</v>
      </c>
      <c r="F9156">
        <v>141523014</v>
      </c>
      <c r="G9156" t="str">
        <f>TEXT(country_vaccinations[[#This Row],[DATE2]],"MMM")</f>
        <v>Mar</v>
      </c>
      <c r="H9156">
        <v>53988233</v>
      </c>
      <c r="I9156">
        <v>52426214</v>
      </c>
      <c r="J9156">
        <v>42832</v>
      </c>
      <c r="K9156">
        <v>30283</v>
      </c>
      <c r="L9156">
        <v>209.91</v>
      </c>
      <c r="M9156">
        <v>80.08</v>
      </c>
      <c r="N9156">
        <v>77.760000000000005</v>
      </c>
      <c r="O9156">
        <v>449</v>
      </c>
      <c r="P9156" s="1" t="s">
        <v>506</v>
      </c>
      <c r="Q9156" s="1" t="s">
        <v>654</v>
      </c>
      <c r="R9156" s="1" t="s">
        <v>655</v>
      </c>
    </row>
    <row r="9157" spans="1:18" x14ac:dyDescent="0.3">
      <c r="A9157" s="1" t="s">
        <v>652</v>
      </c>
      <c r="B9157" s="1" t="s">
        <v>653</v>
      </c>
      <c r="C9157" s="1" t="s">
        <v>467</v>
      </c>
      <c r="D9157" s="16">
        <v>44644</v>
      </c>
      <c r="E9157" s="1">
        <f>YEAR(country_vaccinations[[#This Row],[DATE2]])</f>
        <v>2022</v>
      </c>
      <c r="F9157">
        <v>141554273</v>
      </c>
      <c r="G9157" t="str">
        <f>TEXT(country_vaccinations[[#This Row],[DATE2]],"MMM")</f>
        <v>Mar</v>
      </c>
      <c r="H9157">
        <v>53989329</v>
      </c>
      <c r="I9157">
        <v>52428797</v>
      </c>
      <c r="J9157">
        <v>31259</v>
      </c>
      <c r="K9157">
        <v>30847</v>
      </c>
      <c r="L9157">
        <v>209.95</v>
      </c>
      <c r="M9157">
        <v>80.08</v>
      </c>
      <c r="N9157">
        <v>77.760000000000005</v>
      </c>
      <c r="O9157">
        <v>458</v>
      </c>
      <c r="P9157" s="1" t="s">
        <v>506</v>
      </c>
      <c r="Q9157" s="1" t="s">
        <v>654</v>
      </c>
      <c r="R9157" s="1" t="s">
        <v>655</v>
      </c>
    </row>
    <row r="9158" spans="1:18" x14ac:dyDescent="0.3">
      <c r="A9158" s="1" t="s">
        <v>652</v>
      </c>
      <c r="B9158" s="1" t="s">
        <v>653</v>
      </c>
      <c r="C9158" s="1" t="s">
        <v>468</v>
      </c>
      <c r="D9158" s="16">
        <v>44645</v>
      </c>
      <c r="E9158" s="1">
        <f>YEAR(country_vaccinations[[#This Row],[DATE2]])</f>
        <v>2022</v>
      </c>
      <c r="F9158">
        <v>141604288</v>
      </c>
      <c r="G9158" t="str">
        <f>TEXT(country_vaccinations[[#This Row],[DATE2]],"MMM")</f>
        <v>Mar</v>
      </c>
      <c r="H9158">
        <v>53990843</v>
      </c>
      <c r="I9158">
        <v>52432867</v>
      </c>
      <c r="J9158">
        <v>50015</v>
      </c>
      <c r="K9158">
        <v>31671</v>
      </c>
      <c r="L9158">
        <v>210.03</v>
      </c>
      <c r="M9158">
        <v>80.08</v>
      </c>
      <c r="N9158">
        <v>77.77</v>
      </c>
      <c r="O9158">
        <v>470</v>
      </c>
      <c r="P9158" s="1" t="s">
        <v>506</v>
      </c>
      <c r="Q9158" s="1" t="s">
        <v>654</v>
      </c>
      <c r="R9158" s="1" t="s">
        <v>655</v>
      </c>
    </row>
    <row r="9159" spans="1:18" x14ac:dyDescent="0.3">
      <c r="A9159" s="1" t="s">
        <v>652</v>
      </c>
      <c r="B9159" s="1" t="s">
        <v>653</v>
      </c>
      <c r="C9159" s="1" t="s">
        <v>469</v>
      </c>
      <c r="D9159" s="16">
        <v>44646</v>
      </c>
      <c r="E9159" s="1">
        <f>YEAR(country_vaccinations[[#This Row],[DATE2]])</f>
        <v>2022</v>
      </c>
      <c r="F9159">
        <v>141632440</v>
      </c>
      <c r="G9159" t="str">
        <f>TEXT(country_vaccinations[[#This Row],[DATE2]],"MMM")</f>
        <v>Mar</v>
      </c>
      <c r="H9159">
        <v>53991965</v>
      </c>
      <c r="I9159">
        <v>52435804</v>
      </c>
      <c r="J9159">
        <v>28152</v>
      </c>
      <c r="K9159">
        <v>31857</v>
      </c>
      <c r="L9159">
        <v>210.07</v>
      </c>
      <c r="M9159">
        <v>80.08</v>
      </c>
      <c r="N9159">
        <v>77.77</v>
      </c>
      <c r="O9159">
        <v>473</v>
      </c>
      <c r="P9159" s="1" t="s">
        <v>506</v>
      </c>
      <c r="Q9159" s="1" t="s">
        <v>654</v>
      </c>
      <c r="R9159" s="1" t="s">
        <v>655</v>
      </c>
    </row>
    <row r="9160" spans="1:18" x14ac:dyDescent="0.3">
      <c r="A9160" s="1" t="s">
        <v>652</v>
      </c>
      <c r="B9160" s="1" t="s">
        <v>653</v>
      </c>
      <c r="C9160" s="1" t="s">
        <v>470</v>
      </c>
      <c r="D9160" s="16">
        <v>44647</v>
      </c>
      <c r="E9160" s="1">
        <f>YEAR(country_vaccinations[[#This Row],[DATE2]])</f>
        <v>2022</v>
      </c>
      <c r="F9160">
        <v>141636394</v>
      </c>
      <c r="G9160" t="str">
        <f>TEXT(country_vaccinations[[#This Row],[DATE2]],"MMM")</f>
        <v>Mar</v>
      </c>
      <c r="H9160">
        <v>53992194</v>
      </c>
      <c r="I9160">
        <v>52436336</v>
      </c>
      <c r="J9160">
        <v>3954</v>
      </c>
      <c r="K9160">
        <v>31918</v>
      </c>
      <c r="L9160">
        <v>210.07</v>
      </c>
      <c r="M9160">
        <v>80.08</v>
      </c>
      <c r="N9160">
        <v>77.77</v>
      </c>
      <c r="O9160">
        <v>473</v>
      </c>
      <c r="P9160" s="1" t="s">
        <v>506</v>
      </c>
      <c r="Q9160" s="1" t="s">
        <v>654</v>
      </c>
      <c r="R9160" s="1" t="s">
        <v>655</v>
      </c>
    </row>
    <row r="9161" spans="1:18" x14ac:dyDescent="0.3">
      <c r="A9161" s="1" t="s">
        <v>652</v>
      </c>
      <c r="B9161" s="1" t="s">
        <v>653</v>
      </c>
      <c r="C9161" s="1" t="s">
        <v>471</v>
      </c>
      <c r="D9161" s="16">
        <v>44648</v>
      </c>
      <c r="E9161" s="1">
        <f>YEAR(country_vaccinations[[#This Row],[DATE2]])</f>
        <v>2022</v>
      </c>
      <c r="F9161">
        <v>141666197</v>
      </c>
      <c r="G9161" t="str">
        <f>TEXT(country_vaccinations[[#This Row],[DATE2]],"MMM")</f>
        <v>Mar</v>
      </c>
      <c r="H9161">
        <v>53993210</v>
      </c>
      <c r="I9161">
        <v>52438706</v>
      </c>
      <c r="J9161">
        <v>29803</v>
      </c>
      <c r="K9161">
        <v>31933</v>
      </c>
      <c r="L9161">
        <v>210.12</v>
      </c>
      <c r="M9161">
        <v>80.08</v>
      </c>
      <c r="N9161">
        <v>77.78</v>
      </c>
      <c r="O9161">
        <v>474</v>
      </c>
      <c r="P9161" s="1" t="s">
        <v>506</v>
      </c>
      <c r="Q9161" s="1" t="s">
        <v>654</v>
      </c>
      <c r="R9161" s="1" t="s">
        <v>655</v>
      </c>
    </row>
    <row r="9162" spans="1:18" x14ac:dyDescent="0.3">
      <c r="A9162" s="1" t="s">
        <v>656</v>
      </c>
      <c r="B9162" s="1" t="s">
        <v>657</v>
      </c>
      <c r="C9162" s="1" t="s">
        <v>198</v>
      </c>
      <c r="D9162" s="16">
        <v>44244</v>
      </c>
      <c r="E9162" s="1">
        <f>YEAR(country_vaccinations[[#This Row],[DATE2]])</f>
        <v>2021</v>
      </c>
      <c r="F9162">
        <v>6155</v>
      </c>
      <c r="G9162" t="str">
        <f>TEXT(country_vaccinations[[#This Row],[DATE2]],"MMM")</f>
        <v>Feb</v>
      </c>
      <c r="H9162">
        <v>4889</v>
      </c>
      <c r="I9162">
        <v>1266</v>
      </c>
      <c r="J9162">
        <v>450</v>
      </c>
      <c r="K9162">
        <v>363</v>
      </c>
      <c r="L9162">
        <v>2.1800000000000002</v>
      </c>
      <c r="M9162">
        <v>1.73</v>
      </c>
      <c r="N9162">
        <v>0.45</v>
      </c>
      <c r="O9162">
        <v>1285</v>
      </c>
      <c r="P9162" s="1" t="s">
        <v>658</v>
      </c>
      <c r="Q9162" s="1" t="s">
        <v>659</v>
      </c>
      <c r="R9162" s="1" t="s">
        <v>660</v>
      </c>
    </row>
    <row r="9163" spans="1:18" x14ac:dyDescent="0.3">
      <c r="A9163" s="1" t="s">
        <v>656</v>
      </c>
      <c r="B9163" s="1" t="s">
        <v>657</v>
      </c>
      <c r="C9163" s="1" t="s">
        <v>210</v>
      </c>
      <c r="D9163" s="16">
        <v>44257</v>
      </c>
      <c r="E9163" s="1">
        <f>YEAR(country_vaccinations[[#This Row],[DATE2]])</f>
        <v>2021</v>
      </c>
      <c r="F9163">
        <v>10097</v>
      </c>
      <c r="G9163" t="str">
        <f>TEXT(country_vaccinations[[#This Row],[DATE2]],"MMM")</f>
        <v>Mar</v>
      </c>
      <c r="H9163">
        <v>6773</v>
      </c>
      <c r="I9163">
        <v>3324</v>
      </c>
      <c r="J9163">
        <v>405</v>
      </c>
      <c r="K9163">
        <v>293</v>
      </c>
      <c r="L9163">
        <v>3.57</v>
      </c>
      <c r="M9163">
        <v>2.4</v>
      </c>
      <c r="N9163">
        <v>1.18</v>
      </c>
      <c r="O9163">
        <v>1037</v>
      </c>
      <c r="P9163" s="1" t="s">
        <v>658</v>
      </c>
      <c r="Q9163" s="1" t="s">
        <v>659</v>
      </c>
      <c r="R9163" s="1" t="s">
        <v>660</v>
      </c>
    </row>
    <row r="9164" spans="1:18" x14ac:dyDescent="0.3">
      <c r="A9164" s="1" t="s">
        <v>661</v>
      </c>
      <c r="B9164" s="1" t="s">
        <v>662</v>
      </c>
      <c r="C9164" s="1" t="s">
        <v>44</v>
      </c>
      <c r="D9164" s="16">
        <v>44359</v>
      </c>
      <c r="E9164" s="1">
        <f>YEAR(country_vaccinations[[#This Row],[DATE2]])</f>
        <v>2021</v>
      </c>
      <c r="F9164">
        <v>33591</v>
      </c>
      <c r="G9164" t="str">
        <f>TEXT(country_vaccinations[[#This Row],[DATE2]],"MMM")</f>
        <v>Jun</v>
      </c>
      <c r="H9164">
        <v>23260</v>
      </c>
      <c r="I9164">
        <v>10331</v>
      </c>
      <c r="J9164">
        <v>1486</v>
      </c>
      <c r="K9164">
        <v>1460</v>
      </c>
      <c r="L9164">
        <v>1.47</v>
      </c>
      <c r="M9164">
        <v>1.02</v>
      </c>
      <c r="N9164">
        <v>0.45</v>
      </c>
      <c r="O9164">
        <v>641</v>
      </c>
      <c r="P9164" s="1" t="s">
        <v>663</v>
      </c>
      <c r="Q9164" s="1" t="s">
        <v>524</v>
      </c>
      <c r="R9164" s="1" t="s">
        <v>664</v>
      </c>
    </row>
    <row r="9165" spans="1:18" x14ac:dyDescent="0.3">
      <c r="A9165" s="1" t="s">
        <v>665</v>
      </c>
      <c r="B9165" s="1" t="s">
        <v>666</v>
      </c>
      <c r="C9165" s="1" t="s">
        <v>324</v>
      </c>
      <c r="D9165" s="16">
        <v>44437</v>
      </c>
      <c r="E9165" s="1">
        <f>YEAR(country_vaccinations[[#This Row],[DATE2]])</f>
        <v>2021</v>
      </c>
      <c r="F9165">
        <v>193961</v>
      </c>
      <c r="G9165" t="str">
        <f>TEXT(country_vaccinations[[#This Row],[DATE2]],"MMM")</f>
        <v>Aug</v>
      </c>
      <c r="H9165">
        <v>175355</v>
      </c>
      <c r="I9165">
        <v>158224</v>
      </c>
      <c r="J9165">
        <v>429</v>
      </c>
      <c r="K9165">
        <v>1860</v>
      </c>
      <c r="L9165">
        <v>7.8</v>
      </c>
      <c r="M9165">
        <v>7.05</v>
      </c>
      <c r="N9165">
        <v>6.36</v>
      </c>
      <c r="O9165">
        <v>748</v>
      </c>
      <c r="P9165" s="1" t="s">
        <v>667</v>
      </c>
      <c r="Q9165" s="1" t="s">
        <v>524</v>
      </c>
      <c r="R9165" s="1" t="s">
        <v>19</v>
      </c>
    </row>
    <row r="9166" spans="1:18" x14ac:dyDescent="0.3">
      <c r="A9166" s="1" t="s">
        <v>668</v>
      </c>
      <c r="B9166" s="1" t="s">
        <v>669</v>
      </c>
      <c r="C9166" s="1" t="s">
        <v>265</v>
      </c>
      <c r="D9166" s="16">
        <v>44313</v>
      </c>
      <c r="E9166" s="1">
        <f>YEAR(country_vaccinations[[#This Row],[DATE2]])</f>
        <v>2021</v>
      </c>
      <c r="F9166">
        <v>40095</v>
      </c>
      <c r="G9166" t="str">
        <f>TEXT(country_vaccinations[[#This Row],[DATE2]],"MMM")</f>
        <v>Apr</v>
      </c>
      <c r="H9166">
        <v>36473</v>
      </c>
      <c r="I9166">
        <v>3622</v>
      </c>
      <c r="J9166">
        <v>1542</v>
      </c>
      <c r="K9166">
        <v>1297</v>
      </c>
      <c r="L9166">
        <v>1.01</v>
      </c>
      <c r="M9166">
        <v>0.92</v>
      </c>
      <c r="N9166">
        <v>0.09</v>
      </c>
      <c r="O9166">
        <v>326</v>
      </c>
      <c r="P9166" s="1" t="s">
        <v>611</v>
      </c>
      <c r="Q9166" s="1" t="s">
        <v>670</v>
      </c>
      <c r="R9166" s="1" t="s">
        <v>671</v>
      </c>
    </row>
    <row r="9167" spans="1:18" x14ac:dyDescent="0.3">
      <c r="A9167" s="1" t="s">
        <v>668</v>
      </c>
      <c r="B9167" s="1" t="s">
        <v>669</v>
      </c>
      <c r="C9167" s="1" t="s">
        <v>266</v>
      </c>
      <c r="D9167" s="16">
        <v>44314</v>
      </c>
      <c r="E9167" s="1">
        <f>YEAR(country_vaccinations[[#This Row],[DATE2]])</f>
        <v>2021</v>
      </c>
      <c r="F9167">
        <v>41801</v>
      </c>
      <c r="G9167" t="str">
        <f>TEXT(country_vaccinations[[#This Row],[DATE2]],"MMM")</f>
        <v>Apr</v>
      </c>
      <c r="H9167">
        <v>37404</v>
      </c>
      <c r="I9167">
        <v>4397</v>
      </c>
      <c r="J9167">
        <v>1706</v>
      </c>
      <c r="K9167">
        <v>1413</v>
      </c>
      <c r="L9167">
        <v>1.05</v>
      </c>
      <c r="M9167">
        <v>0.94</v>
      </c>
      <c r="N9167">
        <v>0.11</v>
      </c>
      <c r="O9167">
        <v>355</v>
      </c>
      <c r="P9167" s="1" t="s">
        <v>611</v>
      </c>
      <c r="Q9167" s="1" t="s">
        <v>670</v>
      </c>
      <c r="R9167" s="1" t="s">
        <v>671</v>
      </c>
    </row>
    <row r="9168" spans="1:18" x14ac:dyDescent="0.3">
      <c r="A9168" s="1" t="s">
        <v>668</v>
      </c>
      <c r="B9168" s="1" t="s">
        <v>669</v>
      </c>
      <c r="C9168" s="1" t="s">
        <v>267</v>
      </c>
      <c r="D9168" s="16">
        <v>44315</v>
      </c>
      <c r="E9168" s="1">
        <f>YEAR(country_vaccinations[[#This Row],[DATE2]])</f>
        <v>2021</v>
      </c>
      <c r="F9168">
        <v>43568</v>
      </c>
      <c r="G9168" t="str">
        <f>TEXT(country_vaccinations[[#This Row],[DATE2]],"MMM")</f>
        <v>Apr</v>
      </c>
      <c r="H9168">
        <v>38350</v>
      </c>
      <c r="I9168">
        <v>5218</v>
      </c>
      <c r="J9168">
        <v>1767</v>
      </c>
      <c r="K9168">
        <v>1462</v>
      </c>
      <c r="L9168">
        <v>1.0900000000000001</v>
      </c>
      <c r="M9168">
        <v>0.96</v>
      </c>
      <c r="N9168">
        <v>0.13</v>
      </c>
      <c r="O9168">
        <v>367</v>
      </c>
      <c r="P9168" s="1" t="s">
        <v>611</v>
      </c>
      <c r="Q9168" s="1" t="s">
        <v>670</v>
      </c>
      <c r="R9168" s="1" t="s">
        <v>671</v>
      </c>
    </row>
    <row r="9169" spans="1:18" x14ac:dyDescent="0.3">
      <c r="A9169" s="1" t="s">
        <v>668</v>
      </c>
      <c r="B9169" s="1" t="s">
        <v>669</v>
      </c>
      <c r="C9169" s="1" t="s">
        <v>268</v>
      </c>
      <c r="D9169" s="16">
        <v>44316</v>
      </c>
      <c r="E9169" s="1">
        <f>YEAR(country_vaccinations[[#This Row],[DATE2]])</f>
        <v>2021</v>
      </c>
      <c r="F9169">
        <v>45338</v>
      </c>
      <c r="G9169" t="str">
        <f>TEXT(country_vaccinations[[#This Row],[DATE2]],"MMM")</f>
        <v>Apr</v>
      </c>
      <c r="H9169">
        <v>39274</v>
      </c>
      <c r="I9169">
        <v>6064</v>
      </c>
      <c r="J9169">
        <v>1770</v>
      </c>
      <c r="K9169">
        <v>1492</v>
      </c>
      <c r="L9169">
        <v>1.1399999999999999</v>
      </c>
      <c r="M9169">
        <v>0.99</v>
      </c>
      <c r="N9169">
        <v>0.15</v>
      </c>
      <c r="O9169">
        <v>375</v>
      </c>
      <c r="P9169" s="1" t="s">
        <v>611</v>
      </c>
      <c r="Q9169" s="1" t="s">
        <v>670</v>
      </c>
      <c r="R9169" s="1" t="s">
        <v>671</v>
      </c>
    </row>
    <row r="9170" spans="1:18" x14ac:dyDescent="0.3">
      <c r="A9170" s="1" t="s">
        <v>668</v>
      </c>
      <c r="B9170" s="1" t="s">
        <v>669</v>
      </c>
      <c r="C9170" s="1" t="s">
        <v>274</v>
      </c>
      <c r="D9170" s="16">
        <v>44322</v>
      </c>
      <c r="E9170" s="1">
        <f>YEAR(country_vaccinations[[#This Row],[DATE2]])</f>
        <v>2021</v>
      </c>
      <c r="F9170">
        <v>51600</v>
      </c>
      <c r="G9170" t="str">
        <f>TEXT(country_vaccinations[[#This Row],[DATE2]],"MMM")</f>
        <v>May</v>
      </c>
      <c r="H9170">
        <v>43727</v>
      </c>
      <c r="I9170">
        <v>7873</v>
      </c>
      <c r="J9170">
        <v>3651</v>
      </c>
      <c r="K9170">
        <v>1147</v>
      </c>
      <c r="L9170">
        <v>1.3</v>
      </c>
      <c r="M9170">
        <v>1.1000000000000001</v>
      </c>
      <c r="N9170">
        <v>0.2</v>
      </c>
      <c r="O9170">
        <v>288</v>
      </c>
      <c r="P9170" s="1" t="s">
        <v>611</v>
      </c>
      <c r="Q9170" s="1" t="s">
        <v>670</v>
      </c>
      <c r="R9170" s="1" t="s">
        <v>671</v>
      </c>
    </row>
    <row r="9171" spans="1:18" x14ac:dyDescent="0.3">
      <c r="A9171" s="1" t="s">
        <v>668</v>
      </c>
      <c r="B9171" s="1" t="s">
        <v>669</v>
      </c>
      <c r="C9171" s="1" t="s">
        <v>275</v>
      </c>
      <c r="D9171" s="16">
        <v>44323</v>
      </c>
      <c r="E9171" s="1">
        <f>YEAR(country_vaccinations[[#This Row],[DATE2]])</f>
        <v>2021</v>
      </c>
      <c r="F9171">
        <v>54687</v>
      </c>
      <c r="G9171" t="str">
        <f>TEXT(country_vaccinations[[#This Row],[DATE2]],"MMM")</f>
        <v>May</v>
      </c>
      <c r="H9171">
        <v>45987</v>
      </c>
      <c r="I9171">
        <v>8700</v>
      </c>
      <c r="J9171">
        <v>3087</v>
      </c>
      <c r="K9171">
        <v>1336</v>
      </c>
      <c r="L9171">
        <v>1.37</v>
      </c>
      <c r="M9171">
        <v>1.1599999999999999</v>
      </c>
      <c r="N9171">
        <v>0.22</v>
      </c>
      <c r="O9171">
        <v>336</v>
      </c>
      <c r="P9171" s="1" t="s">
        <v>611</v>
      </c>
      <c r="Q9171" s="1" t="s">
        <v>670</v>
      </c>
      <c r="R9171" s="1" t="s">
        <v>671</v>
      </c>
    </row>
    <row r="9172" spans="1:18" x14ac:dyDescent="0.3">
      <c r="A9172" s="1" t="s">
        <v>668</v>
      </c>
      <c r="B9172" s="1" t="s">
        <v>669</v>
      </c>
      <c r="C9172" s="1" t="s">
        <v>276</v>
      </c>
      <c r="D9172" s="16">
        <v>44324</v>
      </c>
      <c r="E9172" s="1">
        <f>YEAR(country_vaccinations[[#This Row],[DATE2]])</f>
        <v>2021</v>
      </c>
      <c r="F9172">
        <v>58533</v>
      </c>
      <c r="G9172" t="str">
        <f>TEXT(country_vaccinations[[#This Row],[DATE2]],"MMM")</f>
        <v>May</v>
      </c>
      <c r="H9172">
        <v>49021</v>
      </c>
      <c r="I9172">
        <v>9512</v>
      </c>
      <c r="J9172">
        <v>3846</v>
      </c>
      <c r="K9172">
        <v>1810</v>
      </c>
      <c r="L9172">
        <v>1.47</v>
      </c>
      <c r="M9172">
        <v>1.23</v>
      </c>
      <c r="N9172">
        <v>0.24</v>
      </c>
      <c r="O9172">
        <v>455</v>
      </c>
      <c r="P9172" s="1" t="s">
        <v>611</v>
      </c>
      <c r="Q9172" s="1" t="s">
        <v>670</v>
      </c>
      <c r="R9172" s="1" t="s">
        <v>671</v>
      </c>
    </row>
    <row r="9173" spans="1:18" x14ac:dyDescent="0.3">
      <c r="A9173" s="1" t="s">
        <v>668</v>
      </c>
      <c r="B9173" s="1" t="s">
        <v>669</v>
      </c>
      <c r="C9173" s="1" t="s">
        <v>28</v>
      </c>
      <c r="D9173" s="16">
        <v>44327</v>
      </c>
      <c r="E9173" s="1">
        <f>YEAR(country_vaccinations[[#This Row],[DATE2]])</f>
        <v>2021</v>
      </c>
      <c r="F9173">
        <v>67136</v>
      </c>
      <c r="G9173" t="str">
        <f>TEXT(country_vaccinations[[#This Row],[DATE2]],"MMM")</f>
        <v>May</v>
      </c>
      <c r="H9173">
        <v>55632</v>
      </c>
      <c r="I9173">
        <v>11504</v>
      </c>
      <c r="J9173">
        <v>4689</v>
      </c>
      <c r="K9173">
        <v>2816</v>
      </c>
      <c r="L9173">
        <v>1.69</v>
      </c>
      <c r="M9173">
        <v>1.4</v>
      </c>
      <c r="N9173">
        <v>0.28999999999999998</v>
      </c>
      <c r="O9173">
        <v>708</v>
      </c>
      <c r="P9173" s="1" t="s">
        <v>611</v>
      </c>
      <c r="Q9173" s="1" t="s">
        <v>670</v>
      </c>
      <c r="R9173" s="1" t="s">
        <v>671</v>
      </c>
    </row>
    <row r="9174" spans="1:18" x14ac:dyDescent="0.3">
      <c r="A9174" s="1" t="s">
        <v>668</v>
      </c>
      <c r="B9174" s="1" t="s">
        <v>669</v>
      </c>
      <c r="C9174" s="1" t="s">
        <v>29</v>
      </c>
      <c r="D9174" s="16">
        <v>44328</v>
      </c>
      <c r="E9174" s="1">
        <f>YEAR(country_vaccinations[[#This Row],[DATE2]])</f>
        <v>2021</v>
      </c>
      <c r="F9174">
        <v>71570</v>
      </c>
      <c r="G9174" t="str">
        <f>TEXT(country_vaccinations[[#This Row],[DATE2]],"MMM")</f>
        <v>May</v>
      </c>
      <c r="H9174">
        <v>59195</v>
      </c>
      <c r="I9174">
        <v>12375</v>
      </c>
      <c r="J9174">
        <v>4434</v>
      </c>
      <c r="K9174">
        <v>3374</v>
      </c>
      <c r="L9174">
        <v>1.8</v>
      </c>
      <c r="M9174">
        <v>1.49</v>
      </c>
      <c r="N9174">
        <v>0.31</v>
      </c>
      <c r="O9174">
        <v>848</v>
      </c>
      <c r="P9174" s="1" t="s">
        <v>611</v>
      </c>
      <c r="Q9174" s="1" t="s">
        <v>670</v>
      </c>
      <c r="R9174" s="1" t="s">
        <v>671</v>
      </c>
    </row>
    <row r="9175" spans="1:18" x14ac:dyDescent="0.3">
      <c r="A9175" s="1" t="s">
        <v>668</v>
      </c>
      <c r="B9175" s="1" t="s">
        <v>669</v>
      </c>
      <c r="C9175" s="1" t="s">
        <v>30</v>
      </c>
      <c r="D9175" s="16">
        <v>44329</v>
      </c>
      <c r="E9175" s="1">
        <f>YEAR(country_vaccinations[[#This Row],[DATE2]])</f>
        <v>2021</v>
      </c>
      <c r="F9175">
        <v>77343</v>
      </c>
      <c r="G9175" t="str">
        <f>TEXT(country_vaccinations[[#This Row],[DATE2]],"MMM")</f>
        <v>May</v>
      </c>
      <c r="H9175">
        <v>64259</v>
      </c>
      <c r="I9175">
        <v>13084</v>
      </c>
      <c r="J9175">
        <v>5773</v>
      </c>
      <c r="K9175">
        <v>3678</v>
      </c>
      <c r="L9175">
        <v>1.94</v>
      </c>
      <c r="M9175">
        <v>1.61</v>
      </c>
      <c r="N9175">
        <v>0.33</v>
      </c>
      <c r="O9175">
        <v>924</v>
      </c>
      <c r="P9175" s="1" t="s">
        <v>611</v>
      </c>
      <c r="Q9175" s="1" t="s">
        <v>670</v>
      </c>
      <c r="R9175" s="1" t="s">
        <v>671</v>
      </c>
    </row>
    <row r="9176" spans="1:18" x14ac:dyDescent="0.3">
      <c r="A9176" s="1" t="s">
        <v>668</v>
      </c>
      <c r="B9176" s="1" t="s">
        <v>669</v>
      </c>
      <c r="C9176" s="1" t="s">
        <v>31</v>
      </c>
      <c r="D9176" s="16">
        <v>44330</v>
      </c>
      <c r="E9176" s="1">
        <f>YEAR(country_vaccinations[[#This Row],[DATE2]])</f>
        <v>2021</v>
      </c>
      <c r="F9176">
        <v>81076</v>
      </c>
      <c r="G9176" t="str">
        <f>TEXT(country_vaccinations[[#This Row],[DATE2]],"MMM")</f>
        <v>May</v>
      </c>
      <c r="H9176">
        <v>67569</v>
      </c>
      <c r="I9176">
        <v>13507</v>
      </c>
      <c r="J9176">
        <v>3733</v>
      </c>
      <c r="K9176">
        <v>3770</v>
      </c>
      <c r="L9176">
        <v>2.04</v>
      </c>
      <c r="M9176">
        <v>1.7</v>
      </c>
      <c r="N9176">
        <v>0.34</v>
      </c>
      <c r="O9176">
        <v>947</v>
      </c>
      <c r="P9176" s="1" t="s">
        <v>611</v>
      </c>
      <c r="Q9176" s="1" t="s">
        <v>670</v>
      </c>
      <c r="R9176" s="1" t="s">
        <v>671</v>
      </c>
    </row>
    <row r="9177" spans="1:18" x14ac:dyDescent="0.3">
      <c r="A9177" s="1" t="s">
        <v>668</v>
      </c>
      <c r="B9177" s="1" t="s">
        <v>669</v>
      </c>
      <c r="C9177" s="1" t="s">
        <v>279</v>
      </c>
      <c r="D9177" s="16">
        <v>44331</v>
      </c>
      <c r="E9177" s="1">
        <f>YEAR(country_vaccinations[[#This Row],[DATE2]])</f>
        <v>2021</v>
      </c>
      <c r="F9177">
        <v>85286</v>
      </c>
      <c r="G9177" t="str">
        <f>TEXT(country_vaccinations[[#This Row],[DATE2]],"MMM")</f>
        <v>May</v>
      </c>
      <c r="H9177">
        <v>71338</v>
      </c>
      <c r="I9177">
        <v>13948</v>
      </c>
      <c r="J9177">
        <v>4210</v>
      </c>
      <c r="K9177">
        <v>3822</v>
      </c>
      <c r="L9177">
        <v>2.14</v>
      </c>
      <c r="M9177">
        <v>1.79</v>
      </c>
      <c r="N9177">
        <v>0.35</v>
      </c>
      <c r="O9177">
        <v>960</v>
      </c>
      <c r="P9177" s="1" t="s">
        <v>611</v>
      </c>
      <c r="Q9177" s="1" t="s">
        <v>670</v>
      </c>
      <c r="R9177" s="1" t="s">
        <v>671</v>
      </c>
    </row>
    <row r="9178" spans="1:18" x14ac:dyDescent="0.3">
      <c r="A9178" s="1" t="s">
        <v>668</v>
      </c>
      <c r="B9178" s="1" t="s">
        <v>669</v>
      </c>
      <c r="C9178" s="1" t="s">
        <v>32</v>
      </c>
      <c r="D9178" s="16">
        <v>44334</v>
      </c>
      <c r="E9178" s="1">
        <f>YEAR(country_vaccinations[[#This Row],[DATE2]])</f>
        <v>2021</v>
      </c>
      <c r="F9178">
        <v>93305</v>
      </c>
      <c r="G9178" t="str">
        <f>TEXT(country_vaccinations[[#This Row],[DATE2]],"MMM")</f>
        <v>May</v>
      </c>
      <c r="H9178">
        <v>78228</v>
      </c>
      <c r="I9178">
        <v>15077</v>
      </c>
      <c r="J9178">
        <v>4045</v>
      </c>
      <c r="K9178">
        <v>3738</v>
      </c>
      <c r="L9178">
        <v>2.34</v>
      </c>
      <c r="M9178">
        <v>1.97</v>
      </c>
      <c r="N9178">
        <v>0.38</v>
      </c>
      <c r="O9178">
        <v>939</v>
      </c>
      <c r="P9178" s="1" t="s">
        <v>611</v>
      </c>
      <c r="Q9178" s="1" t="s">
        <v>670</v>
      </c>
      <c r="R9178" s="1" t="s">
        <v>671</v>
      </c>
    </row>
    <row r="9179" spans="1:18" x14ac:dyDescent="0.3">
      <c r="A9179" s="1" t="s">
        <v>668</v>
      </c>
      <c r="B9179" s="1" t="s">
        <v>669</v>
      </c>
      <c r="C9179" s="1" t="s">
        <v>33</v>
      </c>
      <c r="D9179" s="16">
        <v>44335</v>
      </c>
      <c r="E9179" s="1">
        <f>YEAR(country_vaccinations[[#This Row],[DATE2]])</f>
        <v>2021</v>
      </c>
      <c r="F9179">
        <v>97153</v>
      </c>
      <c r="G9179" t="str">
        <f>TEXT(country_vaccinations[[#This Row],[DATE2]],"MMM")</f>
        <v>May</v>
      </c>
      <c r="H9179">
        <v>81640</v>
      </c>
      <c r="I9179">
        <v>15513</v>
      </c>
      <c r="J9179">
        <v>3848</v>
      </c>
      <c r="K9179">
        <v>3655</v>
      </c>
      <c r="L9179">
        <v>2.44</v>
      </c>
      <c r="M9179">
        <v>2.0499999999999998</v>
      </c>
      <c r="N9179">
        <v>0.39</v>
      </c>
      <c r="O9179">
        <v>918</v>
      </c>
      <c r="P9179" s="1" t="s">
        <v>611</v>
      </c>
      <c r="Q9179" s="1" t="s">
        <v>670</v>
      </c>
      <c r="R9179" s="1" t="s">
        <v>671</v>
      </c>
    </row>
    <row r="9180" spans="1:18" x14ac:dyDescent="0.3">
      <c r="A9180" s="1" t="s">
        <v>668</v>
      </c>
      <c r="B9180" s="1" t="s">
        <v>669</v>
      </c>
      <c r="C9180" s="1" t="s">
        <v>34</v>
      </c>
      <c r="D9180" s="16">
        <v>44336</v>
      </c>
      <c r="E9180" s="1">
        <f>YEAR(country_vaccinations[[#This Row],[DATE2]])</f>
        <v>2021</v>
      </c>
      <c r="F9180">
        <v>101415</v>
      </c>
      <c r="G9180" t="str">
        <f>TEXT(country_vaccinations[[#This Row],[DATE2]],"MMM")</f>
        <v>May</v>
      </c>
      <c r="H9180">
        <v>85541</v>
      </c>
      <c r="I9180">
        <v>15874</v>
      </c>
      <c r="J9180">
        <v>4262</v>
      </c>
      <c r="K9180">
        <v>3439</v>
      </c>
      <c r="L9180">
        <v>2.5499999999999998</v>
      </c>
      <c r="M9180">
        <v>2.15</v>
      </c>
      <c r="N9180">
        <v>0.4</v>
      </c>
      <c r="O9180">
        <v>864</v>
      </c>
      <c r="P9180" s="1" t="s">
        <v>611</v>
      </c>
      <c r="Q9180" s="1" t="s">
        <v>670</v>
      </c>
      <c r="R9180" s="1" t="s">
        <v>671</v>
      </c>
    </row>
    <row r="9181" spans="1:18" x14ac:dyDescent="0.3">
      <c r="A9181" s="1" t="s">
        <v>668</v>
      </c>
      <c r="B9181" s="1" t="s">
        <v>669</v>
      </c>
      <c r="C9181" s="1" t="s">
        <v>35</v>
      </c>
      <c r="D9181" s="16">
        <v>44337</v>
      </c>
      <c r="E9181" s="1">
        <f>YEAR(country_vaccinations[[#This Row],[DATE2]])</f>
        <v>2021</v>
      </c>
      <c r="F9181">
        <v>105500</v>
      </c>
      <c r="G9181" t="str">
        <f>TEXT(country_vaccinations[[#This Row],[DATE2]],"MMM")</f>
        <v>May</v>
      </c>
      <c r="H9181">
        <v>89353</v>
      </c>
      <c r="I9181">
        <v>16147</v>
      </c>
      <c r="J9181">
        <v>4085</v>
      </c>
      <c r="K9181">
        <v>3489</v>
      </c>
      <c r="L9181">
        <v>2.65</v>
      </c>
      <c r="M9181">
        <v>2.25</v>
      </c>
      <c r="N9181">
        <v>0.41</v>
      </c>
      <c r="O9181">
        <v>877</v>
      </c>
      <c r="P9181" s="1" t="s">
        <v>611</v>
      </c>
      <c r="Q9181" s="1" t="s">
        <v>670</v>
      </c>
      <c r="R9181" s="1" t="s">
        <v>671</v>
      </c>
    </row>
    <row r="9182" spans="1:18" x14ac:dyDescent="0.3">
      <c r="A9182" s="1" t="s">
        <v>668</v>
      </c>
      <c r="B9182" s="1" t="s">
        <v>669</v>
      </c>
      <c r="C9182" s="1" t="s">
        <v>282</v>
      </c>
      <c r="D9182" s="16">
        <v>44338</v>
      </c>
      <c r="E9182" s="1">
        <f>YEAR(country_vaccinations[[#This Row],[DATE2]])</f>
        <v>2021</v>
      </c>
      <c r="F9182">
        <v>109395</v>
      </c>
      <c r="G9182" t="str">
        <f>TEXT(country_vaccinations[[#This Row],[DATE2]],"MMM")</f>
        <v>May</v>
      </c>
      <c r="H9182">
        <v>93072</v>
      </c>
      <c r="I9182">
        <v>16323</v>
      </c>
      <c r="J9182">
        <v>3895</v>
      </c>
      <c r="K9182">
        <v>3444</v>
      </c>
      <c r="L9182">
        <v>2.75</v>
      </c>
      <c r="M9182">
        <v>2.34</v>
      </c>
      <c r="N9182">
        <v>0.41</v>
      </c>
      <c r="O9182">
        <v>865</v>
      </c>
      <c r="P9182" s="1" t="s">
        <v>611</v>
      </c>
      <c r="Q9182" s="1" t="s">
        <v>670</v>
      </c>
      <c r="R9182" s="1" t="s">
        <v>671</v>
      </c>
    </row>
    <row r="9183" spans="1:18" x14ac:dyDescent="0.3">
      <c r="A9183" s="1" t="s">
        <v>668</v>
      </c>
      <c r="B9183" s="1" t="s">
        <v>669</v>
      </c>
      <c r="C9183" s="1" t="s">
        <v>284</v>
      </c>
      <c r="D9183" s="16">
        <v>44341</v>
      </c>
      <c r="E9183" s="1">
        <f>YEAR(country_vaccinations[[#This Row],[DATE2]])</f>
        <v>2021</v>
      </c>
      <c r="F9183">
        <v>117354</v>
      </c>
      <c r="G9183" t="str">
        <f>TEXT(country_vaccinations[[#This Row],[DATE2]],"MMM")</f>
        <v>May</v>
      </c>
      <c r="H9183">
        <v>100490</v>
      </c>
      <c r="I9183">
        <v>16864</v>
      </c>
      <c r="J9183">
        <v>4354</v>
      </c>
      <c r="K9183">
        <v>3436</v>
      </c>
      <c r="L9183">
        <v>2.95</v>
      </c>
      <c r="M9183">
        <v>2.5299999999999998</v>
      </c>
      <c r="N9183">
        <v>0.42</v>
      </c>
      <c r="O9183">
        <v>863</v>
      </c>
      <c r="P9183" s="1" t="s">
        <v>611</v>
      </c>
      <c r="Q9183" s="1" t="s">
        <v>670</v>
      </c>
      <c r="R9183" s="1" t="s">
        <v>671</v>
      </c>
    </row>
    <row r="9184" spans="1:18" x14ac:dyDescent="0.3">
      <c r="A9184" s="1" t="s">
        <v>668</v>
      </c>
      <c r="B9184" s="1" t="s">
        <v>669</v>
      </c>
      <c r="C9184" s="1" t="s">
        <v>160</v>
      </c>
      <c r="D9184" s="16">
        <v>44342</v>
      </c>
      <c r="E9184" s="1">
        <f>YEAR(country_vaccinations[[#This Row],[DATE2]])</f>
        <v>2021</v>
      </c>
      <c r="F9184">
        <v>121263</v>
      </c>
      <c r="G9184" t="str">
        <f>TEXT(country_vaccinations[[#This Row],[DATE2]],"MMM")</f>
        <v>May</v>
      </c>
      <c r="H9184">
        <v>103745</v>
      </c>
      <c r="I9184">
        <v>17518</v>
      </c>
      <c r="J9184">
        <v>3909</v>
      </c>
      <c r="K9184">
        <v>3444</v>
      </c>
      <c r="L9184">
        <v>3.05</v>
      </c>
      <c r="M9184">
        <v>2.61</v>
      </c>
      <c r="N9184">
        <v>0.44</v>
      </c>
      <c r="O9184">
        <v>865</v>
      </c>
      <c r="P9184" s="1" t="s">
        <v>611</v>
      </c>
      <c r="Q9184" s="1" t="s">
        <v>670</v>
      </c>
      <c r="R9184" s="1" t="s">
        <v>671</v>
      </c>
    </row>
    <row r="9185" spans="1:18" x14ac:dyDescent="0.3">
      <c r="A9185" s="1" t="s">
        <v>668</v>
      </c>
      <c r="B9185" s="1" t="s">
        <v>669</v>
      </c>
      <c r="C9185" s="1" t="s">
        <v>16</v>
      </c>
      <c r="D9185" s="16">
        <v>44343</v>
      </c>
      <c r="E9185" s="1">
        <f>YEAR(country_vaccinations[[#This Row],[DATE2]])</f>
        <v>2021</v>
      </c>
      <c r="F9185">
        <v>125601</v>
      </c>
      <c r="G9185" t="str">
        <f>TEXT(country_vaccinations[[#This Row],[DATE2]],"MMM")</f>
        <v>May</v>
      </c>
      <c r="H9185">
        <v>106209</v>
      </c>
      <c r="I9185">
        <v>19392</v>
      </c>
      <c r="J9185">
        <v>4338</v>
      </c>
      <c r="K9185">
        <v>3455</v>
      </c>
      <c r="L9185">
        <v>3.16</v>
      </c>
      <c r="M9185">
        <v>2.67</v>
      </c>
      <c r="N9185">
        <v>0.49</v>
      </c>
      <c r="O9185">
        <v>868</v>
      </c>
      <c r="P9185" s="1" t="s">
        <v>611</v>
      </c>
      <c r="Q9185" s="1" t="s">
        <v>670</v>
      </c>
      <c r="R9185" s="1" t="s">
        <v>671</v>
      </c>
    </row>
    <row r="9186" spans="1:18" x14ac:dyDescent="0.3">
      <c r="A9186" s="1" t="s">
        <v>668</v>
      </c>
      <c r="B9186" s="1" t="s">
        <v>669</v>
      </c>
      <c r="C9186" s="1" t="s">
        <v>285</v>
      </c>
      <c r="D9186" s="16">
        <v>44344</v>
      </c>
      <c r="E9186" s="1">
        <f>YEAR(country_vaccinations[[#This Row],[DATE2]])</f>
        <v>2021</v>
      </c>
      <c r="F9186">
        <v>130037</v>
      </c>
      <c r="G9186" t="str">
        <f>TEXT(country_vaccinations[[#This Row],[DATE2]],"MMM")</f>
        <v>May</v>
      </c>
      <c r="H9186">
        <v>108979</v>
      </c>
      <c r="I9186">
        <v>21058</v>
      </c>
      <c r="J9186">
        <v>4436</v>
      </c>
      <c r="K9186">
        <v>3505</v>
      </c>
      <c r="L9186">
        <v>3.27</v>
      </c>
      <c r="M9186">
        <v>2.74</v>
      </c>
      <c r="N9186">
        <v>0.53</v>
      </c>
      <c r="O9186">
        <v>881</v>
      </c>
      <c r="P9186" s="1" t="s">
        <v>611</v>
      </c>
      <c r="Q9186" s="1" t="s">
        <v>670</v>
      </c>
      <c r="R9186" s="1" t="s">
        <v>671</v>
      </c>
    </row>
    <row r="9187" spans="1:18" x14ac:dyDescent="0.3">
      <c r="A9187" s="1" t="s">
        <v>668</v>
      </c>
      <c r="B9187" s="1" t="s">
        <v>669</v>
      </c>
      <c r="C9187" s="1" t="s">
        <v>286</v>
      </c>
      <c r="D9187" s="16">
        <v>44345</v>
      </c>
      <c r="E9187" s="1">
        <f>YEAR(country_vaccinations[[#This Row],[DATE2]])</f>
        <v>2021</v>
      </c>
      <c r="F9187">
        <v>134602</v>
      </c>
      <c r="G9187" t="str">
        <f>TEXT(country_vaccinations[[#This Row],[DATE2]],"MMM")</f>
        <v>May</v>
      </c>
      <c r="H9187">
        <v>109995</v>
      </c>
      <c r="I9187">
        <v>24607</v>
      </c>
      <c r="J9187">
        <v>4565</v>
      </c>
      <c r="K9187">
        <v>3601</v>
      </c>
      <c r="L9187">
        <v>3.38</v>
      </c>
      <c r="M9187">
        <v>2.76</v>
      </c>
      <c r="N9187">
        <v>0.62</v>
      </c>
      <c r="O9187">
        <v>905</v>
      </c>
      <c r="P9187" s="1" t="s">
        <v>611</v>
      </c>
      <c r="Q9187" s="1" t="s">
        <v>670</v>
      </c>
      <c r="R9187" s="1" t="s">
        <v>671</v>
      </c>
    </row>
    <row r="9188" spans="1:18" x14ac:dyDescent="0.3">
      <c r="A9188" s="1" t="s">
        <v>668</v>
      </c>
      <c r="B9188" s="1" t="s">
        <v>669</v>
      </c>
      <c r="C9188" s="1" t="s">
        <v>38</v>
      </c>
      <c r="D9188" s="16">
        <v>44348</v>
      </c>
      <c r="E9188" s="1">
        <f>YEAR(country_vaccinations[[#This Row],[DATE2]])</f>
        <v>2021</v>
      </c>
      <c r="F9188">
        <v>143970</v>
      </c>
      <c r="G9188" t="str">
        <f>TEXT(country_vaccinations[[#This Row],[DATE2]],"MMM")</f>
        <v>Jun</v>
      </c>
      <c r="H9188">
        <v>113248</v>
      </c>
      <c r="I9188">
        <v>30722</v>
      </c>
      <c r="J9188">
        <v>5056</v>
      </c>
      <c r="K9188">
        <v>3802</v>
      </c>
      <c r="L9188">
        <v>3.62</v>
      </c>
      <c r="M9188">
        <v>2.85</v>
      </c>
      <c r="N9188">
        <v>0.77</v>
      </c>
      <c r="O9188">
        <v>955</v>
      </c>
      <c r="P9188" s="1" t="s">
        <v>611</v>
      </c>
      <c r="Q9188" s="1" t="s">
        <v>670</v>
      </c>
      <c r="R9188" s="1" t="s">
        <v>671</v>
      </c>
    </row>
    <row r="9189" spans="1:18" x14ac:dyDescent="0.3">
      <c r="A9189" s="1" t="s">
        <v>668</v>
      </c>
      <c r="B9189" s="1" t="s">
        <v>669</v>
      </c>
      <c r="C9189" s="1" t="s">
        <v>288</v>
      </c>
      <c r="D9189" s="16">
        <v>44349</v>
      </c>
      <c r="E9189" s="1">
        <f>YEAR(country_vaccinations[[#This Row],[DATE2]])</f>
        <v>2021</v>
      </c>
      <c r="F9189">
        <v>149191</v>
      </c>
      <c r="G9189" t="str">
        <f>TEXT(country_vaccinations[[#This Row],[DATE2]],"MMM")</f>
        <v>Jun</v>
      </c>
      <c r="H9189">
        <v>115473</v>
      </c>
      <c r="I9189">
        <v>33718</v>
      </c>
      <c r="J9189">
        <v>5221</v>
      </c>
      <c r="K9189">
        <v>3990</v>
      </c>
      <c r="L9189">
        <v>3.75</v>
      </c>
      <c r="M9189">
        <v>2.9</v>
      </c>
      <c r="N9189">
        <v>0.85</v>
      </c>
      <c r="O9189">
        <v>1003</v>
      </c>
      <c r="P9189" s="1" t="s">
        <v>611</v>
      </c>
      <c r="Q9189" s="1" t="s">
        <v>670</v>
      </c>
      <c r="R9189" s="1" t="s">
        <v>671</v>
      </c>
    </row>
    <row r="9190" spans="1:18" x14ac:dyDescent="0.3">
      <c r="A9190" s="1" t="s">
        <v>668</v>
      </c>
      <c r="B9190" s="1" t="s">
        <v>669</v>
      </c>
      <c r="C9190" s="1" t="s">
        <v>20</v>
      </c>
      <c r="D9190" s="16">
        <v>44350</v>
      </c>
      <c r="E9190" s="1">
        <f>YEAR(country_vaccinations[[#This Row],[DATE2]])</f>
        <v>2021</v>
      </c>
      <c r="F9190">
        <v>155538</v>
      </c>
      <c r="G9190" t="str">
        <f>TEXT(country_vaccinations[[#This Row],[DATE2]],"MMM")</f>
        <v>Jun</v>
      </c>
      <c r="H9190">
        <v>117758</v>
      </c>
      <c r="I9190">
        <v>37780</v>
      </c>
      <c r="J9190">
        <v>6347</v>
      </c>
      <c r="K9190">
        <v>4277</v>
      </c>
      <c r="L9190">
        <v>3.91</v>
      </c>
      <c r="M9190">
        <v>2.96</v>
      </c>
      <c r="N9190">
        <v>0.95</v>
      </c>
      <c r="O9190">
        <v>1075</v>
      </c>
      <c r="P9190" s="1" t="s">
        <v>611</v>
      </c>
      <c r="Q9190" s="1" t="s">
        <v>670</v>
      </c>
      <c r="R9190" s="1" t="s">
        <v>671</v>
      </c>
    </row>
    <row r="9191" spans="1:18" x14ac:dyDescent="0.3">
      <c r="A9191" s="1" t="s">
        <v>668</v>
      </c>
      <c r="B9191" s="1" t="s">
        <v>669</v>
      </c>
      <c r="C9191" s="1" t="s">
        <v>289</v>
      </c>
      <c r="D9191" s="16">
        <v>44351</v>
      </c>
      <c r="E9191" s="1">
        <f>YEAR(country_vaccinations[[#This Row],[DATE2]])</f>
        <v>2021</v>
      </c>
      <c r="F9191">
        <v>161947</v>
      </c>
      <c r="G9191" t="str">
        <f>TEXT(country_vaccinations[[#This Row],[DATE2]],"MMM")</f>
        <v>Jun</v>
      </c>
      <c r="H9191">
        <v>121136</v>
      </c>
      <c r="I9191">
        <v>40811</v>
      </c>
      <c r="J9191">
        <v>6409</v>
      </c>
      <c r="K9191">
        <v>4559</v>
      </c>
      <c r="L9191">
        <v>4.07</v>
      </c>
      <c r="M9191">
        <v>3.04</v>
      </c>
      <c r="N9191">
        <v>1.03</v>
      </c>
      <c r="O9191">
        <v>1146</v>
      </c>
      <c r="P9191" s="1" t="s">
        <v>611</v>
      </c>
      <c r="Q9191" s="1" t="s">
        <v>670</v>
      </c>
      <c r="R9191" s="1" t="s">
        <v>671</v>
      </c>
    </row>
    <row r="9192" spans="1:18" x14ac:dyDescent="0.3">
      <c r="A9192" s="1" t="s">
        <v>668</v>
      </c>
      <c r="B9192" s="1" t="s">
        <v>669</v>
      </c>
      <c r="C9192" s="1" t="s">
        <v>290</v>
      </c>
      <c r="D9192" s="16">
        <v>44352</v>
      </c>
      <c r="E9192" s="1">
        <f>YEAR(country_vaccinations[[#This Row],[DATE2]])</f>
        <v>2021</v>
      </c>
      <c r="F9192">
        <v>167332</v>
      </c>
      <c r="G9192" t="str">
        <f>TEXT(country_vaccinations[[#This Row],[DATE2]],"MMM")</f>
        <v>Jun</v>
      </c>
      <c r="H9192">
        <v>122936</v>
      </c>
      <c r="I9192">
        <v>44396</v>
      </c>
      <c r="J9192">
        <v>5385</v>
      </c>
      <c r="K9192">
        <v>4676</v>
      </c>
      <c r="L9192">
        <v>4.2</v>
      </c>
      <c r="M9192">
        <v>3.09</v>
      </c>
      <c r="N9192">
        <v>1.1200000000000001</v>
      </c>
      <c r="O9192">
        <v>1175</v>
      </c>
      <c r="P9192" s="1" t="s">
        <v>611</v>
      </c>
      <c r="Q9192" s="1" t="s">
        <v>670</v>
      </c>
      <c r="R9192" s="1" t="s">
        <v>671</v>
      </c>
    </row>
    <row r="9193" spans="1:18" x14ac:dyDescent="0.3">
      <c r="A9193" s="1" t="s">
        <v>668</v>
      </c>
      <c r="B9193" s="1" t="s">
        <v>669</v>
      </c>
      <c r="C9193" s="1" t="s">
        <v>40</v>
      </c>
      <c r="D9193" s="16">
        <v>44355</v>
      </c>
      <c r="E9193" s="1">
        <f>YEAR(country_vaccinations[[#This Row],[DATE2]])</f>
        <v>2021</v>
      </c>
      <c r="F9193">
        <v>178738</v>
      </c>
      <c r="G9193" t="str">
        <f>TEXT(country_vaccinations[[#This Row],[DATE2]],"MMM")</f>
        <v>Jun</v>
      </c>
      <c r="H9193">
        <v>127490</v>
      </c>
      <c r="I9193">
        <v>51248</v>
      </c>
      <c r="J9193">
        <v>5393</v>
      </c>
      <c r="K9193">
        <v>4967</v>
      </c>
      <c r="L9193">
        <v>4.49</v>
      </c>
      <c r="M9193">
        <v>3.2</v>
      </c>
      <c r="N9193">
        <v>1.29</v>
      </c>
      <c r="O9193">
        <v>1248</v>
      </c>
      <c r="P9193" s="1" t="s">
        <v>611</v>
      </c>
      <c r="Q9193" s="1" t="s">
        <v>670</v>
      </c>
      <c r="R9193" s="1" t="s">
        <v>671</v>
      </c>
    </row>
    <row r="9194" spans="1:18" x14ac:dyDescent="0.3">
      <c r="A9194" s="1" t="s">
        <v>668</v>
      </c>
      <c r="B9194" s="1" t="s">
        <v>669</v>
      </c>
      <c r="C9194" s="1" t="s">
        <v>41</v>
      </c>
      <c r="D9194" s="16">
        <v>44356</v>
      </c>
      <c r="E9194" s="1">
        <f>YEAR(country_vaccinations[[#This Row],[DATE2]])</f>
        <v>2021</v>
      </c>
      <c r="F9194">
        <v>184718</v>
      </c>
      <c r="G9194" t="str">
        <f>TEXT(country_vaccinations[[#This Row],[DATE2]],"MMM")</f>
        <v>Jun</v>
      </c>
      <c r="H9194">
        <v>130244</v>
      </c>
      <c r="I9194">
        <v>54474</v>
      </c>
      <c r="J9194">
        <v>5980</v>
      </c>
      <c r="K9194">
        <v>5075</v>
      </c>
      <c r="L9194">
        <v>4.6399999999999997</v>
      </c>
      <c r="M9194">
        <v>3.27</v>
      </c>
      <c r="N9194">
        <v>1.37</v>
      </c>
      <c r="O9194">
        <v>1275</v>
      </c>
      <c r="P9194" s="1" t="s">
        <v>611</v>
      </c>
      <c r="Q9194" s="1" t="s">
        <v>670</v>
      </c>
      <c r="R9194" s="1" t="s">
        <v>671</v>
      </c>
    </row>
    <row r="9195" spans="1:18" x14ac:dyDescent="0.3">
      <c r="A9195" s="1" t="s">
        <v>668</v>
      </c>
      <c r="B9195" s="1" t="s">
        <v>669</v>
      </c>
      <c r="C9195" s="1" t="s">
        <v>42</v>
      </c>
      <c r="D9195" s="16">
        <v>44357</v>
      </c>
      <c r="E9195" s="1">
        <f>YEAR(country_vaccinations[[#This Row],[DATE2]])</f>
        <v>2021</v>
      </c>
      <c r="F9195">
        <v>191001</v>
      </c>
      <c r="G9195" t="str">
        <f>TEXT(country_vaccinations[[#This Row],[DATE2]],"MMM")</f>
        <v>Jun</v>
      </c>
      <c r="H9195">
        <v>132734</v>
      </c>
      <c r="I9195">
        <v>58267</v>
      </c>
      <c r="J9195">
        <v>6283</v>
      </c>
      <c r="K9195">
        <v>5066</v>
      </c>
      <c r="L9195">
        <v>4.8</v>
      </c>
      <c r="M9195">
        <v>3.34</v>
      </c>
      <c r="N9195">
        <v>1.46</v>
      </c>
      <c r="O9195">
        <v>1273</v>
      </c>
      <c r="P9195" s="1" t="s">
        <v>611</v>
      </c>
      <c r="Q9195" s="1" t="s">
        <v>670</v>
      </c>
      <c r="R9195" s="1" t="s">
        <v>671</v>
      </c>
    </row>
    <row r="9196" spans="1:18" x14ac:dyDescent="0.3">
      <c r="A9196" s="1" t="s">
        <v>668</v>
      </c>
      <c r="B9196" s="1" t="s">
        <v>669</v>
      </c>
      <c r="C9196" s="1" t="s">
        <v>43</v>
      </c>
      <c r="D9196" s="16">
        <v>44358</v>
      </c>
      <c r="E9196" s="1">
        <f>YEAR(country_vaccinations[[#This Row],[DATE2]])</f>
        <v>2021</v>
      </c>
      <c r="F9196">
        <v>197114</v>
      </c>
      <c r="G9196" t="str">
        <f>TEXT(country_vaccinations[[#This Row],[DATE2]],"MMM")</f>
        <v>Jun</v>
      </c>
      <c r="H9196">
        <v>135799</v>
      </c>
      <c r="I9196">
        <v>61315</v>
      </c>
      <c r="J9196">
        <v>6113</v>
      </c>
      <c r="K9196">
        <v>5024</v>
      </c>
      <c r="L9196">
        <v>4.95</v>
      </c>
      <c r="M9196">
        <v>3.41</v>
      </c>
      <c r="N9196">
        <v>1.54</v>
      </c>
      <c r="O9196">
        <v>1262</v>
      </c>
      <c r="P9196" s="1" t="s">
        <v>611</v>
      </c>
      <c r="Q9196" s="1" t="s">
        <v>670</v>
      </c>
      <c r="R9196" s="1" t="s">
        <v>671</v>
      </c>
    </row>
    <row r="9197" spans="1:18" x14ac:dyDescent="0.3">
      <c r="A9197" s="1" t="s">
        <v>668</v>
      </c>
      <c r="B9197" s="1" t="s">
        <v>669</v>
      </c>
      <c r="C9197" s="1" t="s">
        <v>44</v>
      </c>
      <c r="D9197" s="16">
        <v>44359</v>
      </c>
      <c r="E9197" s="1">
        <f>YEAR(country_vaccinations[[#This Row],[DATE2]])</f>
        <v>2021</v>
      </c>
      <c r="F9197">
        <v>202314</v>
      </c>
      <c r="G9197" t="str">
        <f>TEXT(country_vaccinations[[#This Row],[DATE2]],"MMM")</f>
        <v>Jun</v>
      </c>
      <c r="H9197">
        <v>138482</v>
      </c>
      <c r="I9197">
        <v>63832</v>
      </c>
      <c r="J9197">
        <v>5200</v>
      </c>
      <c r="K9197">
        <v>4997</v>
      </c>
      <c r="L9197">
        <v>5.08</v>
      </c>
      <c r="M9197">
        <v>3.48</v>
      </c>
      <c r="N9197">
        <v>1.6</v>
      </c>
      <c r="O9197">
        <v>1256</v>
      </c>
      <c r="P9197" s="1" t="s">
        <v>611</v>
      </c>
      <c r="Q9197" s="1" t="s">
        <v>670</v>
      </c>
      <c r="R9197" s="1" t="s">
        <v>671</v>
      </c>
    </row>
    <row r="9198" spans="1:18" x14ac:dyDescent="0.3">
      <c r="A9198" s="1" t="s">
        <v>668</v>
      </c>
      <c r="B9198" s="1" t="s">
        <v>669</v>
      </c>
      <c r="C9198" s="1" t="s">
        <v>47</v>
      </c>
      <c r="D9198" s="16">
        <v>44362</v>
      </c>
      <c r="E9198" s="1">
        <f>YEAR(country_vaccinations[[#This Row],[DATE2]])</f>
        <v>2021</v>
      </c>
      <c r="F9198">
        <v>212163</v>
      </c>
      <c r="G9198" t="str">
        <f>TEXT(country_vaccinations[[#This Row],[DATE2]],"MMM")</f>
        <v>Jun</v>
      </c>
      <c r="H9198">
        <v>142966</v>
      </c>
      <c r="I9198">
        <v>69197</v>
      </c>
      <c r="J9198">
        <v>4693</v>
      </c>
      <c r="K9198">
        <v>4775</v>
      </c>
      <c r="L9198">
        <v>5.33</v>
      </c>
      <c r="M9198">
        <v>3.59</v>
      </c>
      <c r="N9198">
        <v>1.74</v>
      </c>
      <c r="O9198">
        <v>1200</v>
      </c>
      <c r="P9198" s="1" t="s">
        <v>611</v>
      </c>
      <c r="Q9198" s="1" t="s">
        <v>670</v>
      </c>
      <c r="R9198" s="1" t="s">
        <v>671</v>
      </c>
    </row>
    <row r="9199" spans="1:18" x14ac:dyDescent="0.3">
      <c r="A9199" s="1" t="s">
        <v>668</v>
      </c>
      <c r="B9199" s="1" t="s">
        <v>669</v>
      </c>
      <c r="C9199" s="1" t="s">
        <v>48</v>
      </c>
      <c r="D9199" s="16">
        <v>44363</v>
      </c>
      <c r="E9199" s="1">
        <f>YEAR(country_vaccinations[[#This Row],[DATE2]])</f>
        <v>2021</v>
      </c>
      <c r="F9199">
        <v>216742</v>
      </c>
      <c r="G9199" t="str">
        <f>TEXT(country_vaccinations[[#This Row],[DATE2]],"MMM")</f>
        <v>Jun</v>
      </c>
      <c r="H9199">
        <v>144727</v>
      </c>
      <c r="I9199">
        <v>72015</v>
      </c>
      <c r="J9199">
        <v>4579</v>
      </c>
      <c r="K9199">
        <v>4575</v>
      </c>
      <c r="L9199">
        <v>5.45</v>
      </c>
      <c r="M9199">
        <v>3.64</v>
      </c>
      <c r="N9199">
        <v>1.81</v>
      </c>
      <c r="O9199">
        <v>1150</v>
      </c>
      <c r="P9199" s="1" t="s">
        <v>611</v>
      </c>
      <c r="Q9199" s="1" t="s">
        <v>670</v>
      </c>
      <c r="R9199" s="1" t="s">
        <v>671</v>
      </c>
    </row>
    <row r="9200" spans="1:18" x14ac:dyDescent="0.3">
      <c r="A9200" s="1" t="s">
        <v>668</v>
      </c>
      <c r="B9200" s="1" t="s">
        <v>669</v>
      </c>
      <c r="C9200" s="1" t="s">
        <v>49</v>
      </c>
      <c r="D9200" s="16">
        <v>44364</v>
      </c>
      <c r="E9200" s="1">
        <f>YEAR(country_vaccinations[[#This Row],[DATE2]])</f>
        <v>2021</v>
      </c>
      <c r="F9200">
        <v>221156</v>
      </c>
      <c r="G9200" t="str">
        <f>TEXT(country_vaccinations[[#This Row],[DATE2]],"MMM")</f>
        <v>Jun</v>
      </c>
      <c r="H9200">
        <v>146661</v>
      </c>
      <c r="I9200">
        <v>74495</v>
      </c>
      <c r="J9200">
        <v>4414</v>
      </c>
      <c r="K9200">
        <v>4308</v>
      </c>
      <c r="L9200">
        <v>5.56</v>
      </c>
      <c r="M9200">
        <v>3.69</v>
      </c>
      <c r="N9200">
        <v>1.87</v>
      </c>
      <c r="O9200">
        <v>1082</v>
      </c>
      <c r="P9200" s="1" t="s">
        <v>611</v>
      </c>
      <c r="Q9200" s="1" t="s">
        <v>670</v>
      </c>
      <c r="R9200" s="1" t="s">
        <v>671</v>
      </c>
    </row>
    <row r="9201" spans="1:18" x14ac:dyDescent="0.3">
      <c r="A9201" s="1" t="s">
        <v>668</v>
      </c>
      <c r="B9201" s="1" t="s">
        <v>669</v>
      </c>
      <c r="C9201" s="1" t="s">
        <v>292</v>
      </c>
      <c r="D9201" s="16">
        <v>44365</v>
      </c>
      <c r="E9201" s="1">
        <f>YEAR(country_vaccinations[[#This Row],[DATE2]])</f>
        <v>2021</v>
      </c>
      <c r="F9201">
        <v>225666</v>
      </c>
      <c r="G9201" t="str">
        <f>TEXT(country_vaccinations[[#This Row],[DATE2]],"MMM")</f>
        <v>Jun</v>
      </c>
      <c r="H9201">
        <v>148722</v>
      </c>
      <c r="I9201">
        <v>76944</v>
      </c>
      <c r="J9201">
        <v>4510</v>
      </c>
      <c r="K9201">
        <v>4079</v>
      </c>
      <c r="L9201">
        <v>5.67</v>
      </c>
      <c r="M9201">
        <v>3.74</v>
      </c>
      <c r="N9201">
        <v>1.93</v>
      </c>
      <c r="O9201">
        <v>1025</v>
      </c>
      <c r="P9201" s="1" t="s">
        <v>611</v>
      </c>
      <c r="Q9201" s="1" t="s">
        <v>670</v>
      </c>
      <c r="R9201" s="1" t="s">
        <v>671</v>
      </c>
    </row>
    <row r="9202" spans="1:18" x14ac:dyDescent="0.3">
      <c r="A9202" s="1" t="s">
        <v>668</v>
      </c>
      <c r="B9202" s="1" t="s">
        <v>669</v>
      </c>
      <c r="C9202" s="1" t="s">
        <v>293</v>
      </c>
      <c r="D9202" s="16">
        <v>44366</v>
      </c>
      <c r="E9202" s="1">
        <f>YEAR(country_vaccinations[[#This Row],[DATE2]])</f>
        <v>2021</v>
      </c>
      <c r="F9202">
        <v>229906</v>
      </c>
      <c r="G9202" t="str">
        <f>TEXT(country_vaccinations[[#This Row],[DATE2]],"MMM")</f>
        <v>Jun</v>
      </c>
      <c r="H9202">
        <v>150684</v>
      </c>
      <c r="I9202">
        <v>79222</v>
      </c>
      <c r="J9202">
        <v>4240</v>
      </c>
      <c r="K9202">
        <v>3942</v>
      </c>
      <c r="L9202">
        <v>5.78</v>
      </c>
      <c r="M9202">
        <v>3.79</v>
      </c>
      <c r="N9202">
        <v>1.99</v>
      </c>
      <c r="O9202">
        <v>991</v>
      </c>
      <c r="P9202" s="1" t="s">
        <v>611</v>
      </c>
      <c r="Q9202" s="1" t="s">
        <v>670</v>
      </c>
      <c r="R9202" s="1" t="s">
        <v>671</v>
      </c>
    </row>
    <row r="9203" spans="1:18" x14ac:dyDescent="0.3">
      <c r="A9203" s="1" t="s">
        <v>668</v>
      </c>
      <c r="B9203" s="1" t="s">
        <v>669</v>
      </c>
      <c r="C9203" s="1" t="s">
        <v>51</v>
      </c>
      <c r="D9203" s="16">
        <v>44369</v>
      </c>
      <c r="E9203" s="1">
        <f>YEAR(country_vaccinations[[#This Row],[DATE2]])</f>
        <v>2021</v>
      </c>
      <c r="F9203">
        <v>238220</v>
      </c>
      <c r="G9203" t="str">
        <f>TEXT(country_vaccinations[[#This Row],[DATE2]],"MMM")</f>
        <v>Jun</v>
      </c>
      <c r="H9203">
        <v>153464</v>
      </c>
      <c r="I9203">
        <v>84756</v>
      </c>
      <c r="J9203">
        <v>3810</v>
      </c>
      <c r="K9203">
        <v>3722</v>
      </c>
      <c r="L9203">
        <v>5.99</v>
      </c>
      <c r="M9203">
        <v>3.86</v>
      </c>
      <c r="N9203">
        <v>2.13</v>
      </c>
      <c r="O9203">
        <v>935</v>
      </c>
      <c r="P9203" s="1" t="s">
        <v>611</v>
      </c>
      <c r="Q9203" s="1" t="s">
        <v>670</v>
      </c>
      <c r="R9203" s="1" t="s">
        <v>671</v>
      </c>
    </row>
    <row r="9204" spans="1:18" x14ac:dyDescent="0.3">
      <c r="A9204" s="1" t="s">
        <v>668</v>
      </c>
      <c r="B9204" s="1" t="s">
        <v>669</v>
      </c>
      <c r="C9204" s="1" t="s">
        <v>52</v>
      </c>
      <c r="D9204" s="16">
        <v>44370</v>
      </c>
      <c r="E9204" s="1">
        <f>YEAR(country_vaccinations[[#This Row],[DATE2]])</f>
        <v>2021</v>
      </c>
      <c r="F9204">
        <v>242451</v>
      </c>
      <c r="G9204" t="str">
        <f>TEXT(country_vaccinations[[#This Row],[DATE2]],"MMM")</f>
        <v>Jun</v>
      </c>
      <c r="H9204">
        <v>155320</v>
      </c>
      <c r="I9204">
        <v>87131</v>
      </c>
      <c r="J9204">
        <v>4231</v>
      </c>
      <c r="K9204">
        <v>3673</v>
      </c>
      <c r="L9204">
        <v>6.09</v>
      </c>
      <c r="M9204">
        <v>3.9</v>
      </c>
      <c r="N9204">
        <v>2.19</v>
      </c>
      <c r="O9204">
        <v>923</v>
      </c>
      <c r="P9204" s="1" t="s">
        <v>611</v>
      </c>
      <c r="Q9204" s="1" t="s">
        <v>670</v>
      </c>
      <c r="R9204" s="1" t="s">
        <v>671</v>
      </c>
    </row>
    <row r="9205" spans="1:18" x14ac:dyDescent="0.3">
      <c r="A9205" s="1" t="s">
        <v>668</v>
      </c>
      <c r="B9205" s="1" t="s">
        <v>669</v>
      </c>
      <c r="C9205" s="1" t="s">
        <v>53</v>
      </c>
      <c r="D9205" s="16">
        <v>44371</v>
      </c>
      <c r="E9205" s="1">
        <f>YEAR(country_vaccinations[[#This Row],[DATE2]])</f>
        <v>2021</v>
      </c>
      <c r="F9205">
        <v>245380</v>
      </c>
      <c r="G9205" t="str">
        <f>TEXT(country_vaccinations[[#This Row],[DATE2]],"MMM")</f>
        <v>Jun</v>
      </c>
      <c r="H9205">
        <v>156626</v>
      </c>
      <c r="I9205">
        <v>88754</v>
      </c>
      <c r="J9205">
        <v>2929</v>
      </c>
      <c r="K9205">
        <v>3461</v>
      </c>
      <c r="L9205">
        <v>6.17</v>
      </c>
      <c r="M9205">
        <v>3.94</v>
      </c>
      <c r="N9205">
        <v>2.23</v>
      </c>
      <c r="O9205">
        <v>870</v>
      </c>
      <c r="P9205" s="1" t="s">
        <v>611</v>
      </c>
      <c r="Q9205" s="1" t="s">
        <v>670</v>
      </c>
      <c r="R9205" s="1" t="s">
        <v>671</v>
      </c>
    </row>
    <row r="9206" spans="1:18" x14ac:dyDescent="0.3">
      <c r="A9206" s="1" t="s">
        <v>668</v>
      </c>
      <c r="B9206" s="1" t="s">
        <v>669</v>
      </c>
      <c r="C9206" s="1" t="s">
        <v>295</v>
      </c>
      <c r="D9206" s="16">
        <v>44372</v>
      </c>
      <c r="E9206" s="1">
        <f>YEAR(country_vaccinations[[#This Row],[DATE2]])</f>
        <v>2021</v>
      </c>
      <c r="F9206">
        <v>248545</v>
      </c>
      <c r="G9206" t="str">
        <f>TEXT(country_vaccinations[[#This Row],[DATE2]],"MMM")</f>
        <v>Jun</v>
      </c>
      <c r="H9206">
        <v>157675</v>
      </c>
      <c r="I9206">
        <v>90870</v>
      </c>
      <c r="J9206">
        <v>3165</v>
      </c>
      <c r="K9206">
        <v>3268</v>
      </c>
      <c r="L9206">
        <v>6.25</v>
      </c>
      <c r="M9206">
        <v>3.96</v>
      </c>
      <c r="N9206">
        <v>2.2799999999999998</v>
      </c>
      <c r="O9206">
        <v>821</v>
      </c>
      <c r="P9206" s="1" t="s">
        <v>611</v>
      </c>
      <c r="Q9206" s="1" t="s">
        <v>670</v>
      </c>
      <c r="R9206" s="1" t="s">
        <v>671</v>
      </c>
    </row>
    <row r="9207" spans="1:18" x14ac:dyDescent="0.3">
      <c r="A9207" s="1" t="s">
        <v>668</v>
      </c>
      <c r="B9207" s="1" t="s">
        <v>669</v>
      </c>
      <c r="C9207" s="1" t="s">
        <v>296</v>
      </c>
      <c r="D9207" s="16">
        <v>44373</v>
      </c>
      <c r="E9207" s="1">
        <f>YEAR(country_vaccinations[[#This Row],[DATE2]])</f>
        <v>2021</v>
      </c>
      <c r="F9207">
        <v>251529</v>
      </c>
      <c r="G9207" t="str">
        <f>TEXT(country_vaccinations[[#This Row],[DATE2]],"MMM")</f>
        <v>Jun</v>
      </c>
      <c r="H9207">
        <v>158739</v>
      </c>
      <c r="I9207">
        <v>92790</v>
      </c>
      <c r="J9207">
        <v>2984</v>
      </c>
      <c r="K9207">
        <v>3089</v>
      </c>
      <c r="L9207">
        <v>6.32</v>
      </c>
      <c r="M9207">
        <v>3.99</v>
      </c>
      <c r="N9207">
        <v>2.33</v>
      </c>
      <c r="O9207">
        <v>776</v>
      </c>
      <c r="P9207" s="1" t="s">
        <v>611</v>
      </c>
      <c r="Q9207" s="1" t="s">
        <v>670</v>
      </c>
      <c r="R9207" s="1" t="s">
        <v>671</v>
      </c>
    </row>
    <row r="9208" spans="1:18" x14ac:dyDescent="0.3">
      <c r="A9208" s="1" t="s">
        <v>668</v>
      </c>
      <c r="B9208" s="1" t="s">
        <v>669</v>
      </c>
      <c r="C9208" s="1" t="s">
        <v>54</v>
      </c>
      <c r="D9208" s="16">
        <v>44376</v>
      </c>
      <c r="E9208" s="1">
        <f>YEAR(country_vaccinations[[#This Row],[DATE2]])</f>
        <v>2021</v>
      </c>
      <c r="F9208">
        <v>257974</v>
      </c>
      <c r="G9208" t="str">
        <f>TEXT(country_vaccinations[[#This Row],[DATE2]],"MMM")</f>
        <v>Jun</v>
      </c>
      <c r="H9208">
        <v>160999</v>
      </c>
      <c r="I9208">
        <v>96975</v>
      </c>
      <c r="J9208">
        <v>3237</v>
      </c>
      <c r="K9208">
        <v>2822</v>
      </c>
      <c r="L9208">
        <v>6.48</v>
      </c>
      <c r="M9208">
        <v>4.05</v>
      </c>
      <c r="N9208">
        <v>2.44</v>
      </c>
      <c r="O9208">
        <v>709</v>
      </c>
      <c r="P9208" s="1" t="s">
        <v>611</v>
      </c>
      <c r="Q9208" s="1" t="s">
        <v>670</v>
      </c>
      <c r="R9208" s="1" t="s">
        <v>671</v>
      </c>
    </row>
    <row r="9209" spans="1:18" x14ac:dyDescent="0.3">
      <c r="A9209" s="1" t="s">
        <v>668</v>
      </c>
      <c r="B9209" s="1" t="s">
        <v>669</v>
      </c>
      <c r="C9209" s="1" t="s">
        <v>55</v>
      </c>
      <c r="D9209" s="16">
        <v>44377</v>
      </c>
      <c r="E9209" s="1">
        <f>YEAR(country_vaccinations[[#This Row],[DATE2]])</f>
        <v>2021</v>
      </c>
      <c r="F9209">
        <v>261652</v>
      </c>
      <c r="G9209" t="str">
        <f>TEXT(country_vaccinations[[#This Row],[DATE2]],"MMM")</f>
        <v>Jun</v>
      </c>
      <c r="H9209">
        <v>161580</v>
      </c>
      <c r="I9209">
        <v>100072</v>
      </c>
      <c r="J9209">
        <v>3678</v>
      </c>
      <c r="K9209">
        <v>2743</v>
      </c>
      <c r="L9209">
        <v>6.57</v>
      </c>
      <c r="M9209">
        <v>4.0599999999999996</v>
      </c>
      <c r="N9209">
        <v>2.5099999999999998</v>
      </c>
      <c r="O9209">
        <v>689</v>
      </c>
      <c r="P9209" s="1" t="s">
        <v>611</v>
      </c>
      <c r="Q9209" s="1" t="s">
        <v>670</v>
      </c>
      <c r="R9209" s="1" t="s">
        <v>671</v>
      </c>
    </row>
    <row r="9210" spans="1:18" x14ac:dyDescent="0.3">
      <c r="A9210" s="1" t="s">
        <v>668</v>
      </c>
      <c r="B9210" s="1" t="s">
        <v>669</v>
      </c>
      <c r="C9210" s="1" t="s">
        <v>59</v>
      </c>
      <c r="D9210" s="16">
        <v>44383</v>
      </c>
      <c r="E9210" s="1">
        <f>YEAR(country_vaccinations[[#This Row],[DATE2]])</f>
        <v>2021</v>
      </c>
      <c r="F9210">
        <v>272810</v>
      </c>
      <c r="G9210" t="str">
        <f>TEXT(country_vaccinations[[#This Row],[DATE2]],"MMM")</f>
        <v>Jul</v>
      </c>
      <c r="H9210">
        <v>165433</v>
      </c>
      <c r="I9210">
        <v>107377</v>
      </c>
      <c r="J9210">
        <v>3656</v>
      </c>
      <c r="K9210">
        <v>2119</v>
      </c>
      <c r="L9210">
        <v>6.85</v>
      </c>
      <c r="M9210">
        <v>4.16</v>
      </c>
      <c r="N9210">
        <v>2.7</v>
      </c>
      <c r="O9210">
        <v>532</v>
      </c>
      <c r="P9210" s="1" t="s">
        <v>611</v>
      </c>
      <c r="Q9210" s="1" t="s">
        <v>670</v>
      </c>
      <c r="R9210" s="1" t="s">
        <v>671</v>
      </c>
    </row>
    <row r="9211" spans="1:18" x14ac:dyDescent="0.3">
      <c r="A9211" s="1" t="s">
        <v>668</v>
      </c>
      <c r="B9211" s="1" t="s">
        <v>669</v>
      </c>
      <c r="C9211" s="1" t="s">
        <v>60</v>
      </c>
      <c r="D9211" s="16">
        <v>44384</v>
      </c>
      <c r="E9211" s="1">
        <f>YEAR(country_vaccinations[[#This Row],[DATE2]])</f>
        <v>2021</v>
      </c>
      <c r="F9211">
        <v>277872</v>
      </c>
      <c r="G9211" t="str">
        <f>TEXT(country_vaccinations[[#This Row],[DATE2]],"MMM")</f>
        <v>Jul</v>
      </c>
      <c r="H9211">
        <v>168047</v>
      </c>
      <c r="I9211">
        <v>109825</v>
      </c>
      <c r="J9211">
        <v>5062</v>
      </c>
      <c r="K9211">
        <v>2317</v>
      </c>
      <c r="L9211">
        <v>6.98</v>
      </c>
      <c r="M9211">
        <v>4.22</v>
      </c>
      <c r="N9211">
        <v>2.76</v>
      </c>
      <c r="O9211">
        <v>582</v>
      </c>
      <c r="P9211" s="1" t="s">
        <v>611</v>
      </c>
      <c r="Q9211" s="1" t="s">
        <v>670</v>
      </c>
      <c r="R9211" s="1" t="s">
        <v>671</v>
      </c>
    </row>
    <row r="9212" spans="1:18" x14ac:dyDescent="0.3">
      <c r="A9212" s="1" t="s">
        <v>668</v>
      </c>
      <c r="B9212" s="1" t="s">
        <v>669</v>
      </c>
      <c r="C9212" s="1" t="s">
        <v>61</v>
      </c>
      <c r="D9212" s="16">
        <v>44385</v>
      </c>
      <c r="E9212" s="1">
        <f>YEAR(country_vaccinations[[#This Row],[DATE2]])</f>
        <v>2021</v>
      </c>
      <c r="F9212">
        <v>283631</v>
      </c>
      <c r="G9212" t="str">
        <f>TEXT(country_vaccinations[[#This Row],[DATE2]],"MMM")</f>
        <v>Jul</v>
      </c>
      <c r="H9212">
        <v>172042</v>
      </c>
      <c r="I9212">
        <v>111589</v>
      </c>
      <c r="J9212">
        <v>5759</v>
      </c>
      <c r="K9212">
        <v>2818</v>
      </c>
      <c r="L9212">
        <v>7.13</v>
      </c>
      <c r="M9212">
        <v>4.32</v>
      </c>
      <c r="N9212">
        <v>2.8</v>
      </c>
      <c r="O9212">
        <v>708</v>
      </c>
      <c r="P9212" s="1" t="s">
        <v>611</v>
      </c>
      <c r="Q9212" s="1" t="s">
        <v>670</v>
      </c>
      <c r="R9212" s="1" t="s">
        <v>671</v>
      </c>
    </row>
    <row r="9213" spans="1:18" x14ac:dyDescent="0.3">
      <c r="A9213" s="1" t="s">
        <v>668</v>
      </c>
      <c r="B9213" s="1" t="s">
        <v>669</v>
      </c>
      <c r="C9213" s="1" t="s">
        <v>62</v>
      </c>
      <c r="D9213" s="16">
        <v>44386</v>
      </c>
      <c r="E9213" s="1">
        <f>YEAR(country_vaccinations[[#This Row],[DATE2]])</f>
        <v>2021</v>
      </c>
      <c r="F9213">
        <v>289399</v>
      </c>
      <c r="G9213" t="str">
        <f>TEXT(country_vaccinations[[#This Row],[DATE2]],"MMM")</f>
        <v>Jul</v>
      </c>
      <c r="H9213">
        <v>175504</v>
      </c>
      <c r="I9213">
        <v>113895</v>
      </c>
      <c r="J9213">
        <v>5768</v>
      </c>
      <c r="K9213">
        <v>3320</v>
      </c>
      <c r="L9213">
        <v>7.27</v>
      </c>
      <c r="M9213">
        <v>4.41</v>
      </c>
      <c r="N9213">
        <v>2.86</v>
      </c>
      <c r="O9213">
        <v>834</v>
      </c>
      <c r="P9213" s="1" t="s">
        <v>611</v>
      </c>
      <c r="Q9213" s="1" t="s">
        <v>670</v>
      </c>
      <c r="R9213" s="1" t="s">
        <v>671</v>
      </c>
    </row>
    <row r="9214" spans="1:18" x14ac:dyDescent="0.3">
      <c r="A9214" s="1" t="s">
        <v>668</v>
      </c>
      <c r="B9214" s="1" t="s">
        <v>669</v>
      </c>
      <c r="C9214" s="1" t="s">
        <v>306</v>
      </c>
      <c r="D9214" s="16">
        <v>44403</v>
      </c>
      <c r="E9214" s="1">
        <f>YEAR(country_vaccinations[[#This Row],[DATE2]])</f>
        <v>2021</v>
      </c>
      <c r="F9214">
        <v>418398</v>
      </c>
      <c r="G9214" t="str">
        <f>TEXT(country_vaccinations[[#This Row],[DATE2]],"MMM")</f>
        <v>Jul</v>
      </c>
      <c r="H9214">
        <v>276144</v>
      </c>
      <c r="I9214">
        <v>142254</v>
      </c>
      <c r="J9214">
        <v>14059</v>
      </c>
      <c r="K9214">
        <v>7178</v>
      </c>
      <c r="L9214">
        <v>10.51</v>
      </c>
      <c r="M9214">
        <v>6.94</v>
      </c>
      <c r="N9214">
        <v>3.57</v>
      </c>
      <c r="O9214">
        <v>1804</v>
      </c>
      <c r="P9214" s="1" t="s">
        <v>611</v>
      </c>
      <c r="Q9214" s="1" t="s">
        <v>670</v>
      </c>
      <c r="R9214" s="1" t="s">
        <v>671</v>
      </c>
    </row>
    <row r="9215" spans="1:18" x14ac:dyDescent="0.3">
      <c r="A9215" s="1" t="s">
        <v>668</v>
      </c>
      <c r="B9215" s="1" t="s">
        <v>669</v>
      </c>
      <c r="C9215" s="1" t="s">
        <v>307</v>
      </c>
      <c r="D9215" s="16">
        <v>44404</v>
      </c>
      <c r="E9215" s="1">
        <f>YEAR(country_vaccinations[[#This Row],[DATE2]])</f>
        <v>2021</v>
      </c>
      <c r="F9215">
        <v>432795</v>
      </c>
      <c r="G9215" t="str">
        <f>TEXT(country_vaccinations[[#This Row],[DATE2]],"MMM")</f>
        <v>Jul</v>
      </c>
      <c r="H9215">
        <v>288573</v>
      </c>
      <c r="I9215">
        <v>144222</v>
      </c>
      <c r="J9215">
        <v>14397</v>
      </c>
      <c r="K9215">
        <v>8109</v>
      </c>
      <c r="L9215">
        <v>10.87</v>
      </c>
      <c r="M9215">
        <v>7.25</v>
      </c>
      <c r="N9215">
        <v>3.62</v>
      </c>
      <c r="O9215">
        <v>2038</v>
      </c>
      <c r="P9215" s="1" t="s">
        <v>611</v>
      </c>
      <c r="Q9215" s="1" t="s">
        <v>670</v>
      </c>
      <c r="R9215" s="1" t="s">
        <v>671</v>
      </c>
    </row>
    <row r="9216" spans="1:18" x14ac:dyDescent="0.3">
      <c r="A9216" s="1" t="s">
        <v>668</v>
      </c>
      <c r="B9216" s="1" t="s">
        <v>669</v>
      </c>
      <c r="C9216" s="1" t="s">
        <v>76</v>
      </c>
      <c r="D9216" s="16">
        <v>44409</v>
      </c>
      <c r="E9216" s="1">
        <f>YEAR(country_vaccinations[[#This Row],[DATE2]])</f>
        <v>2021</v>
      </c>
      <c r="F9216">
        <v>506780</v>
      </c>
      <c r="G9216" t="str">
        <f>TEXT(country_vaccinations[[#This Row],[DATE2]],"MMM")</f>
        <v>Aug</v>
      </c>
      <c r="H9216">
        <v>345238</v>
      </c>
      <c r="I9216">
        <v>161542</v>
      </c>
      <c r="J9216">
        <v>25189</v>
      </c>
      <c r="K9216">
        <v>14634</v>
      </c>
      <c r="L9216">
        <v>12.73</v>
      </c>
      <c r="M9216">
        <v>8.67</v>
      </c>
      <c r="N9216">
        <v>4.0599999999999996</v>
      </c>
      <c r="O9216">
        <v>3677</v>
      </c>
      <c r="P9216" s="1" t="s">
        <v>611</v>
      </c>
      <c r="Q9216" s="1" t="s">
        <v>670</v>
      </c>
      <c r="R9216" s="1" t="s">
        <v>671</v>
      </c>
    </row>
    <row r="9217" spans="1:18" x14ac:dyDescent="0.3">
      <c r="A9217" s="1" t="s">
        <v>668</v>
      </c>
      <c r="B9217" s="1" t="s">
        <v>669</v>
      </c>
      <c r="C9217" s="1" t="s">
        <v>79</v>
      </c>
      <c r="D9217" s="16">
        <v>44412</v>
      </c>
      <c r="E9217" s="1">
        <f>YEAR(country_vaccinations[[#This Row],[DATE2]])</f>
        <v>2021</v>
      </c>
      <c r="F9217">
        <v>564691</v>
      </c>
      <c r="G9217" t="str">
        <f>TEXT(country_vaccinations[[#This Row],[DATE2]],"MMM")</f>
        <v>Aug</v>
      </c>
      <c r="H9217">
        <v>386614</v>
      </c>
      <c r="I9217">
        <v>178077</v>
      </c>
      <c r="J9217">
        <v>22052</v>
      </c>
      <c r="K9217">
        <v>16551</v>
      </c>
      <c r="L9217">
        <v>14.19</v>
      </c>
      <c r="M9217">
        <v>9.7100000000000009</v>
      </c>
      <c r="N9217">
        <v>4.47</v>
      </c>
      <c r="O9217">
        <v>4159</v>
      </c>
      <c r="P9217" s="1" t="s">
        <v>611</v>
      </c>
      <c r="Q9217" s="1" t="s">
        <v>670</v>
      </c>
      <c r="R9217" s="1" t="s">
        <v>671</v>
      </c>
    </row>
    <row r="9218" spans="1:18" x14ac:dyDescent="0.3">
      <c r="A9218" s="1" t="s">
        <v>668</v>
      </c>
      <c r="B9218" s="1" t="s">
        <v>669</v>
      </c>
      <c r="C9218" s="1" t="s">
        <v>80</v>
      </c>
      <c r="D9218" s="16">
        <v>44413</v>
      </c>
      <c r="E9218" s="1">
        <f>YEAR(country_vaccinations[[#This Row],[DATE2]])</f>
        <v>2021</v>
      </c>
      <c r="F9218">
        <v>583647</v>
      </c>
      <c r="G9218" t="str">
        <f>TEXT(country_vaccinations[[#This Row],[DATE2]],"MMM")</f>
        <v>Aug</v>
      </c>
      <c r="H9218">
        <v>400732</v>
      </c>
      <c r="I9218">
        <v>182915</v>
      </c>
      <c r="J9218">
        <v>18956</v>
      </c>
      <c r="K9218">
        <v>16967</v>
      </c>
      <c r="L9218">
        <v>14.67</v>
      </c>
      <c r="M9218">
        <v>10.07</v>
      </c>
      <c r="N9218">
        <v>4.5999999999999996</v>
      </c>
      <c r="O9218">
        <v>4263</v>
      </c>
      <c r="P9218" s="1" t="s">
        <v>611</v>
      </c>
      <c r="Q9218" s="1" t="s">
        <v>670</v>
      </c>
      <c r="R9218" s="1" t="s">
        <v>671</v>
      </c>
    </row>
    <row r="9219" spans="1:18" x14ac:dyDescent="0.3">
      <c r="A9219" s="1" t="s">
        <v>668</v>
      </c>
      <c r="B9219" s="1" t="s">
        <v>669</v>
      </c>
      <c r="C9219" s="1" t="s">
        <v>309</v>
      </c>
      <c r="D9219" s="16">
        <v>44414</v>
      </c>
      <c r="E9219" s="1">
        <f>YEAR(country_vaccinations[[#This Row],[DATE2]])</f>
        <v>2021</v>
      </c>
      <c r="F9219">
        <v>606988</v>
      </c>
      <c r="G9219" t="str">
        <f>TEXT(country_vaccinations[[#This Row],[DATE2]],"MMM")</f>
        <v>Aug</v>
      </c>
      <c r="H9219">
        <v>417214</v>
      </c>
      <c r="I9219">
        <v>189774</v>
      </c>
      <c r="J9219">
        <v>23341</v>
      </c>
      <c r="K9219">
        <v>19108</v>
      </c>
      <c r="L9219">
        <v>15.25</v>
      </c>
      <c r="M9219">
        <v>10.48</v>
      </c>
      <c r="N9219">
        <v>4.7699999999999996</v>
      </c>
      <c r="O9219">
        <v>4801</v>
      </c>
      <c r="P9219" s="1" t="s">
        <v>611</v>
      </c>
      <c r="Q9219" s="1" t="s">
        <v>670</v>
      </c>
      <c r="R9219" s="1" t="s">
        <v>671</v>
      </c>
    </row>
    <row r="9220" spans="1:18" x14ac:dyDescent="0.3">
      <c r="A9220" s="1" t="s">
        <v>668</v>
      </c>
      <c r="B9220" s="1" t="s">
        <v>669</v>
      </c>
      <c r="C9220" s="1" t="s">
        <v>310</v>
      </c>
      <c r="D9220" s="16">
        <v>44415</v>
      </c>
      <c r="E9220" s="1">
        <f>YEAR(country_vaccinations[[#This Row],[DATE2]])</f>
        <v>2021</v>
      </c>
      <c r="F9220">
        <v>626343</v>
      </c>
      <c r="G9220" t="str">
        <f>TEXT(country_vaccinations[[#This Row],[DATE2]],"MMM")</f>
        <v>Aug</v>
      </c>
      <c r="H9220">
        <v>431894</v>
      </c>
      <c r="I9220">
        <v>194449</v>
      </c>
      <c r="J9220">
        <v>19355</v>
      </c>
      <c r="K9220">
        <v>20679</v>
      </c>
      <c r="L9220">
        <v>15.74</v>
      </c>
      <c r="M9220">
        <v>10.85</v>
      </c>
      <c r="N9220">
        <v>4.8899999999999997</v>
      </c>
      <c r="O9220">
        <v>5196</v>
      </c>
      <c r="P9220" s="1" t="s">
        <v>611</v>
      </c>
      <c r="Q9220" s="1" t="s">
        <v>670</v>
      </c>
      <c r="R9220" s="1" t="s">
        <v>671</v>
      </c>
    </row>
    <row r="9221" spans="1:18" x14ac:dyDescent="0.3">
      <c r="A9221" s="1" t="s">
        <v>668</v>
      </c>
      <c r="B9221" s="1" t="s">
        <v>669</v>
      </c>
      <c r="C9221" s="1" t="s">
        <v>311</v>
      </c>
      <c r="D9221" s="16">
        <v>44416</v>
      </c>
      <c r="E9221" s="1">
        <f>YEAR(country_vaccinations[[#This Row],[DATE2]])</f>
        <v>2021</v>
      </c>
      <c r="F9221">
        <v>641242</v>
      </c>
      <c r="G9221" t="str">
        <f>TEXT(country_vaccinations[[#This Row],[DATE2]],"MMM")</f>
        <v>Aug</v>
      </c>
      <c r="H9221">
        <v>444124</v>
      </c>
      <c r="I9221">
        <v>197118</v>
      </c>
      <c r="J9221">
        <v>14899</v>
      </c>
      <c r="K9221">
        <v>19209</v>
      </c>
      <c r="L9221">
        <v>16.11</v>
      </c>
      <c r="M9221">
        <v>11.16</v>
      </c>
      <c r="N9221">
        <v>4.95</v>
      </c>
      <c r="O9221">
        <v>4827</v>
      </c>
      <c r="P9221" s="1" t="s">
        <v>611</v>
      </c>
      <c r="Q9221" s="1" t="s">
        <v>670</v>
      </c>
      <c r="R9221" s="1" t="s">
        <v>671</v>
      </c>
    </row>
    <row r="9222" spans="1:18" x14ac:dyDescent="0.3">
      <c r="A9222" s="1" t="s">
        <v>668</v>
      </c>
      <c r="B9222" s="1" t="s">
        <v>669</v>
      </c>
      <c r="C9222" s="1" t="s">
        <v>312</v>
      </c>
      <c r="D9222" s="16">
        <v>44417</v>
      </c>
      <c r="E9222" s="1">
        <f>YEAR(country_vaccinations[[#This Row],[DATE2]])</f>
        <v>2021</v>
      </c>
      <c r="F9222">
        <v>664997</v>
      </c>
      <c r="G9222" t="str">
        <f>TEXT(country_vaccinations[[#This Row],[DATE2]],"MMM")</f>
        <v>Aug</v>
      </c>
      <c r="H9222">
        <v>460763</v>
      </c>
      <c r="I9222">
        <v>204234</v>
      </c>
      <c r="J9222">
        <v>23755</v>
      </c>
      <c r="K9222">
        <v>20041</v>
      </c>
      <c r="L9222">
        <v>16.71</v>
      </c>
      <c r="M9222">
        <v>11.58</v>
      </c>
      <c r="N9222">
        <v>5.13</v>
      </c>
      <c r="O9222">
        <v>5036</v>
      </c>
      <c r="P9222" s="1" t="s">
        <v>611</v>
      </c>
      <c r="Q9222" s="1" t="s">
        <v>670</v>
      </c>
      <c r="R9222" s="1" t="s">
        <v>671</v>
      </c>
    </row>
    <row r="9223" spans="1:18" x14ac:dyDescent="0.3">
      <c r="A9223" s="1" t="s">
        <v>668</v>
      </c>
      <c r="B9223" s="1" t="s">
        <v>669</v>
      </c>
      <c r="C9223" s="1" t="s">
        <v>313</v>
      </c>
      <c r="D9223" s="16">
        <v>44418</v>
      </c>
      <c r="E9223" s="1">
        <f>YEAR(country_vaccinations[[#This Row],[DATE2]])</f>
        <v>2021</v>
      </c>
      <c r="F9223">
        <v>688940</v>
      </c>
      <c r="G9223" t="str">
        <f>TEXT(country_vaccinations[[#This Row],[DATE2]],"MMM")</f>
        <v>Aug</v>
      </c>
      <c r="H9223">
        <v>478164</v>
      </c>
      <c r="I9223">
        <v>210776</v>
      </c>
      <c r="J9223">
        <v>23943</v>
      </c>
      <c r="K9223">
        <v>20900</v>
      </c>
      <c r="L9223">
        <v>17.309999999999999</v>
      </c>
      <c r="M9223">
        <v>12.01</v>
      </c>
      <c r="N9223">
        <v>5.3</v>
      </c>
      <c r="O9223">
        <v>5252</v>
      </c>
      <c r="P9223" s="1" t="s">
        <v>611</v>
      </c>
      <c r="Q9223" s="1" t="s">
        <v>670</v>
      </c>
      <c r="R9223" s="1" t="s">
        <v>671</v>
      </c>
    </row>
    <row r="9224" spans="1:18" x14ac:dyDescent="0.3">
      <c r="A9224" s="1" t="s">
        <v>668</v>
      </c>
      <c r="B9224" s="1" t="s">
        <v>669</v>
      </c>
      <c r="C9224" s="1" t="s">
        <v>314</v>
      </c>
      <c r="D9224" s="16">
        <v>44419</v>
      </c>
      <c r="E9224" s="1">
        <f>YEAR(country_vaccinations[[#This Row],[DATE2]])</f>
        <v>2021</v>
      </c>
      <c r="F9224">
        <v>715919</v>
      </c>
      <c r="G9224" t="str">
        <f>TEXT(country_vaccinations[[#This Row],[DATE2]],"MMM")</f>
        <v>Aug</v>
      </c>
      <c r="H9224">
        <v>497752</v>
      </c>
      <c r="I9224">
        <v>218167</v>
      </c>
      <c r="J9224">
        <v>26979</v>
      </c>
      <c r="K9224">
        <v>21604</v>
      </c>
      <c r="L9224">
        <v>17.989999999999998</v>
      </c>
      <c r="M9224">
        <v>12.51</v>
      </c>
      <c r="N9224">
        <v>5.48</v>
      </c>
      <c r="O9224">
        <v>5428</v>
      </c>
      <c r="P9224" s="1" t="s">
        <v>611</v>
      </c>
      <c r="Q9224" s="1" t="s">
        <v>670</v>
      </c>
      <c r="R9224" s="1" t="s">
        <v>671</v>
      </c>
    </row>
    <row r="9225" spans="1:18" x14ac:dyDescent="0.3">
      <c r="A9225" s="1" t="s">
        <v>668</v>
      </c>
      <c r="B9225" s="1" t="s">
        <v>669</v>
      </c>
      <c r="C9225" s="1" t="s">
        <v>315</v>
      </c>
      <c r="D9225" s="16">
        <v>44420</v>
      </c>
      <c r="E9225" s="1">
        <f>YEAR(country_vaccinations[[#This Row],[DATE2]])</f>
        <v>2021</v>
      </c>
      <c r="F9225">
        <v>741353</v>
      </c>
      <c r="G9225" t="str">
        <f>TEXT(country_vaccinations[[#This Row],[DATE2]],"MMM")</f>
        <v>Aug</v>
      </c>
      <c r="H9225">
        <v>516300</v>
      </c>
      <c r="I9225">
        <v>225053</v>
      </c>
      <c r="J9225">
        <v>25434</v>
      </c>
      <c r="K9225">
        <v>22529</v>
      </c>
      <c r="L9225">
        <v>18.63</v>
      </c>
      <c r="M9225">
        <v>12.97</v>
      </c>
      <c r="N9225">
        <v>5.65</v>
      </c>
      <c r="O9225">
        <v>5661</v>
      </c>
      <c r="P9225" s="1" t="s">
        <v>611</v>
      </c>
      <c r="Q9225" s="1" t="s">
        <v>670</v>
      </c>
      <c r="R9225" s="1" t="s">
        <v>671</v>
      </c>
    </row>
    <row r="9226" spans="1:18" x14ac:dyDescent="0.3">
      <c r="A9226" s="1" t="s">
        <v>668</v>
      </c>
      <c r="B9226" s="1" t="s">
        <v>669</v>
      </c>
      <c r="C9226" s="1" t="s">
        <v>316</v>
      </c>
      <c r="D9226" s="16">
        <v>44421</v>
      </c>
      <c r="E9226" s="1">
        <f>YEAR(country_vaccinations[[#This Row],[DATE2]])</f>
        <v>2021</v>
      </c>
      <c r="F9226">
        <v>767882</v>
      </c>
      <c r="G9226" t="str">
        <f>TEXT(country_vaccinations[[#This Row],[DATE2]],"MMM")</f>
        <v>Aug</v>
      </c>
      <c r="H9226">
        <v>538646</v>
      </c>
      <c r="I9226">
        <v>229236</v>
      </c>
      <c r="J9226">
        <v>26529</v>
      </c>
      <c r="K9226">
        <v>22985</v>
      </c>
      <c r="L9226">
        <v>19.29</v>
      </c>
      <c r="M9226">
        <v>13.53</v>
      </c>
      <c r="N9226">
        <v>5.76</v>
      </c>
      <c r="O9226">
        <v>5775</v>
      </c>
      <c r="P9226" s="1" t="s">
        <v>611</v>
      </c>
      <c r="Q9226" s="1" t="s">
        <v>670</v>
      </c>
      <c r="R9226" s="1" t="s">
        <v>671</v>
      </c>
    </row>
    <row r="9227" spans="1:18" x14ac:dyDescent="0.3">
      <c r="A9227" s="1" t="s">
        <v>668</v>
      </c>
      <c r="B9227" s="1" t="s">
        <v>669</v>
      </c>
      <c r="C9227" s="1" t="s">
        <v>317</v>
      </c>
      <c r="D9227" s="16">
        <v>44422</v>
      </c>
      <c r="E9227" s="1">
        <f>YEAR(country_vaccinations[[#This Row],[DATE2]])</f>
        <v>2021</v>
      </c>
      <c r="F9227">
        <v>791863</v>
      </c>
      <c r="G9227" t="str">
        <f>TEXT(country_vaccinations[[#This Row],[DATE2]],"MMM")</f>
        <v>Aug</v>
      </c>
      <c r="H9227">
        <v>554714</v>
      </c>
      <c r="I9227">
        <v>237149</v>
      </c>
      <c r="J9227">
        <v>23981</v>
      </c>
      <c r="K9227">
        <v>23646</v>
      </c>
      <c r="L9227">
        <v>19.899999999999999</v>
      </c>
      <c r="M9227">
        <v>13.94</v>
      </c>
      <c r="N9227">
        <v>5.96</v>
      </c>
      <c r="O9227">
        <v>5942</v>
      </c>
      <c r="P9227" s="1" t="s">
        <v>611</v>
      </c>
      <c r="Q9227" s="1" t="s">
        <v>670</v>
      </c>
      <c r="R9227" s="1" t="s">
        <v>671</v>
      </c>
    </row>
    <row r="9228" spans="1:18" x14ac:dyDescent="0.3">
      <c r="A9228" s="1" t="s">
        <v>668</v>
      </c>
      <c r="B9228" s="1" t="s">
        <v>669</v>
      </c>
      <c r="C9228" s="1" t="s">
        <v>320</v>
      </c>
      <c r="D9228" s="16">
        <v>44427</v>
      </c>
      <c r="E9228" s="1">
        <f>YEAR(country_vaccinations[[#This Row],[DATE2]])</f>
        <v>2021</v>
      </c>
      <c r="F9228">
        <v>907665</v>
      </c>
      <c r="G9228" t="str">
        <f>TEXT(country_vaccinations[[#This Row],[DATE2]],"MMM")</f>
        <v>Aug</v>
      </c>
      <c r="H9228">
        <v>640703</v>
      </c>
      <c r="I9228">
        <v>266962</v>
      </c>
      <c r="J9228">
        <v>24095</v>
      </c>
      <c r="K9228">
        <v>23759</v>
      </c>
      <c r="L9228">
        <v>22.81</v>
      </c>
      <c r="M9228">
        <v>16.100000000000001</v>
      </c>
      <c r="N9228">
        <v>6.71</v>
      </c>
      <c r="O9228">
        <v>5970</v>
      </c>
      <c r="P9228" s="1" t="s">
        <v>611</v>
      </c>
      <c r="Q9228" s="1" t="s">
        <v>670</v>
      </c>
      <c r="R9228" s="1" t="s">
        <v>671</v>
      </c>
    </row>
    <row r="9229" spans="1:18" x14ac:dyDescent="0.3">
      <c r="A9229" s="1" t="s">
        <v>668</v>
      </c>
      <c r="B9229" s="1" t="s">
        <v>669</v>
      </c>
      <c r="C9229" s="1" t="s">
        <v>84</v>
      </c>
      <c r="D9229" s="16">
        <v>44431</v>
      </c>
      <c r="E9229" s="1">
        <f>YEAR(country_vaccinations[[#This Row],[DATE2]])</f>
        <v>2021</v>
      </c>
      <c r="F9229">
        <v>979813</v>
      </c>
      <c r="G9229" t="str">
        <f>TEXT(country_vaccinations[[#This Row],[DATE2]],"MMM")</f>
        <v>Aug</v>
      </c>
      <c r="H9229">
        <v>685448</v>
      </c>
      <c r="I9229">
        <v>294365</v>
      </c>
      <c r="J9229">
        <v>17648</v>
      </c>
      <c r="K9229">
        <v>21143</v>
      </c>
      <c r="L9229">
        <v>24.62</v>
      </c>
      <c r="M9229">
        <v>17.22</v>
      </c>
      <c r="N9229">
        <v>7.4</v>
      </c>
      <c r="O9229">
        <v>5313</v>
      </c>
      <c r="P9229" s="1" t="s">
        <v>611</v>
      </c>
      <c r="Q9229" s="1" t="s">
        <v>670</v>
      </c>
      <c r="R9229" s="1" t="s">
        <v>671</v>
      </c>
    </row>
    <row r="9230" spans="1:18" x14ac:dyDescent="0.3">
      <c r="A9230" s="1" t="s">
        <v>668</v>
      </c>
      <c r="B9230" s="1" t="s">
        <v>669</v>
      </c>
      <c r="C9230" s="1" t="s">
        <v>85</v>
      </c>
      <c r="D9230" s="16">
        <v>44432</v>
      </c>
      <c r="E9230" s="1">
        <f>YEAR(country_vaccinations[[#This Row],[DATE2]])</f>
        <v>2021</v>
      </c>
      <c r="F9230">
        <v>1038292</v>
      </c>
      <c r="G9230" t="str">
        <f>TEXT(country_vaccinations[[#This Row],[DATE2]],"MMM")</f>
        <v>Aug</v>
      </c>
      <c r="H9230">
        <v>719380</v>
      </c>
      <c r="I9230">
        <v>318912</v>
      </c>
      <c r="J9230">
        <v>58479</v>
      </c>
      <c r="K9230">
        <v>25800</v>
      </c>
      <c r="L9230">
        <v>26.09</v>
      </c>
      <c r="M9230">
        <v>18.079999999999998</v>
      </c>
      <c r="N9230">
        <v>8.01</v>
      </c>
      <c r="O9230">
        <v>6483</v>
      </c>
      <c r="P9230" s="1" t="s">
        <v>611</v>
      </c>
      <c r="Q9230" s="1" t="s">
        <v>670</v>
      </c>
      <c r="R9230" s="1" t="s">
        <v>671</v>
      </c>
    </row>
    <row r="9231" spans="1:18" x14ac:dyDescent="0.3">
      <c r="A9231" s="1" t="s">
        <v>668</v>
      </c>
      <c r="B9231" s="1" t="s">
        <v>669</v>
      </c>
      <c r="C9231" s="1" t="s">
        <v>86</v>
      </c>
      <c r="D9231" s="16">
        <v>44433</v>
      </c>
      <c r="E9231" s="1">
        <f>YEAR(country_vaccinations[[#This Row],[DATE2]])</f>
        <v>2021</v>
      </c>
      <c r="F9231">
        <v>1065848</v>
      </c>
      <c r="G9231" t="str">
        <f>TEXT(country_vaccinations[[#This Row],[DATE2]],"MMM")</f>
        <v>Aug</v>
      </c>
      <c r="H9231">
        <v>734112</v>
      </c>
      <c r="I9231">
        <v>331736</v>
      </c>
      <c r="J9231">
        <v>27556</v>
      </c>
      <c r="K9231">
        <v>26040</v>
      </c>
      <c r="L9231">
        <v>26.78</v>
      </c>
      <c r="M9231">
        <v>18.45</v>
      </c>
      <c r="N9231">
        <v>8.34</v>
      </c>
      <c r="O9231">
        <v>6543</v>
      </c>
      <c r="P9231" s="1" t="s">
        <v>611</v>
      </c>
      <c r="Q9231" s="1" t="s">
        <v>670</v>
      </c>
      <c r="R9231" s="1" t="s">
        <v>671</v>
      </c>
    </row>
    <row r="9232" spans="1:18" x14ac:dyDescent="0.3">
      <c r="A9232" s="1" t="s">
        <v>668</v>
      </c>
      <c r="B9232" s="1" t="s">
        <v>669</v>
      </c>
      <c r="C9232" s="1" t="s">
        <v>87</v>
      </c>
      <c r="D9232" s="16">
        <v>44434</v>
      </c>
      <c r="E9232" s="1">
        <f>YEAR(country_vaccinations[[#This Row],[DATE2]])</f>
        <v>2021</v>
      </c>
      <c r="F9232">
        <v>1095069</v>
      </c>
      <c r="G9232" t="str">
        <f>TEXT(country_vaccinations[[#This Row],[DATE2]],"MMM")</f>
        <v>Aug</v>
      </c>
      <c r="H9232">
        <v>749754</v>
      </c>
      <c r="I9232">
        <v>345315</v>
      </c>
      <c r="J9232">
        <v>29221</v>
      </c>
      <c r="K9232">
        <v>26772</v>
      </c>
      <c r="L9232">
        <v>27.52</v>
      </c>
      <c r="M9232">
        <v>18.84</v>
      </c>
      <c r="N9232">
        <v>8.68</v>
      </c>
      <c r="O9232">
        <v>6727</v>
      </c>
      <c r="P9232" s="1" t="s">
        <v>611</v>
      </c>
      <c r="Q9232" s="1" t="s">
        <v>670</v>
      </c>
      <c r="R9232" s="1" t="s">
        <v>671</v>
      </c>
    </row>
    <row r="9233" spans="1:18" x14ac:dyDescent="0.3">
      <c r="A9233" s="1" t="s">
        <v>668</v>
      </c>
      <c r="B9233" s="1" t="s">
        <v>669</v>
      </c>
      <c r="C9233" s="1" t="s">
        <v>324</v>
      </c>
      <c r="D9233" s="16">
        <v>44437</v>
      </c>
      <c r="E9233" s="1">
        <f>YEAR(country_vaccinations[[#This Row],[DATE2]])</f>
        <v>2021</v>
      </c>
      <c r="F9233">
        <v>1164402</v>
      </c>
      <c r="G9233" t="str">
        <f>TEXT(country_vaccinations[[#This Row],[DATE2]],"MMM")</f>
        <v>Aug</v>
      </c>
      <c r="H9233">
        <v>780948</v>
      </c>
      <c r="I9233">
        <v>383454</v>
      </c>
      <c r="J9233">
        <v>18477</v>
      </c>
      <c r="K9233">
        <v>28891</v>
      </c>
      <c r="L9233">
        <v>29.26</v>
      </c>
      <c r="M9233">
        <v>19.62</v>
      </c>
      <c r="N9233">
        <v>9.64</v>
      </c>
      <c r="O9233">
        <v>7259</v>
      </c>
      <c r="P9233" s="1" t="s">
        <v>611</v>
      </c>
      <c r="Q9233" s="1" t="s">
        <v>670</v>
      </c>
      <c r="R9233" s="1" t="s">
        <v>671</v>
      </c>
    </row>
    <row r="9234" spans="1:18" x14ac:dyDescent="0.3">
      <c r="A9234" s="1" t="s">
        <v>668</v>
      </c>
      <c r="B9234" s="1" t="s">
        <v>669</v>
      </c>
      <c r="C9234" s="1" t="s">
        <v>91</v>
      </c>
      <c r="D9234" s="16">
        <v>44440</v>
      </c>
      <c r="E9234" s="1">
        <f>YEAR(country_vaccinations[[#This Row],[DATE2]])</f>
        <v>2021</v>
      </c>
      <c r="F9234">
        <v>1235386</v>
      </c>
      <c r="G9234" t="str">
        <f>TEXT(country_vaccinations[[#This Row],[DATE2]],"MMM")</f>
        <v>Sep</v>
      </c>
      <c r="H9234">
        <v>813601</v>
      </c>
      <c r="I9234">
        <v>421785</v>
      </c>
      <c r="J9234">
        <v>24640</v>
      </c>
      <c r="K9234">
        <v>24220</v>
      </c>
      <c r="L9234">
        <v>31.04</v>
      </c>
      <c r="M9234">
        <v>20.440000000000001</v>
      </c>
      <c r="N9234">
        <v>10.6</v>
      </c>
      <c r="O9234">
        <v>6086</v>
      </c>
      <c r="P9234" s="1" t="s">
        <v>611</v>
      </c>
      <c r="Q9234" s="1" t="s">
        <v>670</v>
      </c>
      <c r="R9234" s="1" t="s">
        <v>671</v>
      </c>
    </row>
    <row r="9235" spans="1:18" x14ac:dyDescent="0.3">
      <c r="A9235" s="1" t="s">
        <v>668</v>
      </c>
      <c r="B9235" s="1" t="s">
        <v>669</v>
      </c>
      <c r="C9235" s="1" t="s">
        <v>92</v>
      </c>
      <c r="D9235" s="16">
        <v>44441</v>
      </c>
      <c r="E9235" s="1">
        <f>YEAR(country_vaccinations[[#This Row],[DATE2]])</f>
        <v>2021</v>
      </c>
      <c r="F9235">
        <v>1259381</v>
      </c>
      <c r="G9235" t="str">
        <f>TEXT(country_vaccinations[[#This Row],[DATE2]],"MMM")</f>
        <v>Sep</v>
      </c>
      <c r="H9235">
        <v>822287</v>
      </c>
      <c r="I9235">
        <v>437094</v>
      </c>
      <c r="J9235">
        <v>23995</v>
      </c>
      <c r="K9235">
        <v>23473</v>
      </c>
      <c r="L9235">
        <v>31.64</v>
      </c>
      <c r="M9235">
        <v>20.66</v>
      </c>
      <c r="N9235">
        <v>10.98</v>
      </c>
      <c r="O9235">
        <v>5898</v>
      </c>
      <c r="P9235" s="1" t="s">
        <v>611</v>
      </c>
      <c r="Q9235" s="1" t="s">
        <v>670</v>
      </c>
      <c r="R9235" s="1" t="s">
        <v>671</v>
      </c>
    </row>
    <row r="9236" spans="1:18" x14ac:dyDescent="0.3">
      <c r="A9236" s="1" t="s">
        <v>668</v>
      </c>
      <c r="B9236" s="1" t="s">
        <v>669</v>
      </c>
      <c r="C9236" s="1" t="s">
        <v>327</v>
      </c>
      <c r="D9236" s="16">
        <v>44444</v>
      </c>
      <c r="E9236" s="1">
        <f>YEAR(country_vaccinations[[#This Row],[DATE2]])</f>
        <v>2021</v>
      </c>
      <c r="F9236">
        <v>1326033</v>
      </c>
      <c r="G9236" t="str">
        <f>TEXT(country_vaccinations[[#This Row],[DATE2]],"MMM")</f>
        <v>Sep</v>
      </c>
      <c r="H9236">
        <v>845420</v>
      </c>
      <c r="I9236">
        <v>480613</v>
      </c>
      <c r="J9236">
        <v>11929</v>
      </c>
      <c r="K9236">
        <v>23090</v>
      </c>
      <c r="L9236">
        <v>33.32</v>
      </c>
      <c r="M9236">
        <v>21.24</v>
      </c>
      <c r="N9236">
        <v>12.08</v>
      </c>
      <c r="O9236">
        <v>5802</v>
      </c>
      <c r="P9236" s="1" t="s">
        <v>611</v>
      </c>
      <c r="Q9236" s="1" t="s">
        <v>670</v>
      </c>
      <c r="R9236" s="1" t="s">
        <v>671</v>
      </c>
    </row>
    <row r="9237" spans="1:18" x14ac:dyDescent="0.3">
      <c r="A9237" s="1" t="s">
        <v>668</v>
      </c>
      <c r="B9237" s="1" t="s">
        <v>669</v>
      </c>
      <c r="C9237" s="1" t="s">
        <v>328</v>
      </c>
      <c r="D9237" s="16">
        <v>44445</v>
      </c>
      <c r="E9237" s="1">
        <f>YEAR(country_vaccinations[[#This Row],[DATE2]])</f>
        <v>2021</v>
      </c>
      <c r="F9237">
        <v>1340062</v>
      </c>
      <c r="G9237" t="str">
        <f>TEXT(country_vaccinations[[#This Row],[DATE2]],"MMM")</f>
        <v>Sep</v>
      </c>
      <c r="H9237">
        <v>850868</v>
      </c>
      <c r="I9237">
        <v>489194</v>
      </c>
      <c r="J9237">
        <v>14029</v>
      </c>
      <c r="K9237">
        <v>21784</v>
      </c>
      <c r="L9237">
        <v>33.67</v>
      </c>
      <c r="M9237">
        <v>21.38</v>
      </c>
      <c r="N9237">
        <v>12.29</v>
      </c>
      <c r="O9237">
        <v>5474</v>
      </c>
      <c r="P9237" s="1" t="s">
        <v>611</v>
      </c>
      <c r="Q9237" s="1" t="s">
        <v>670</v>
      </c>
      <c r="R9237" s="1" t="s">
        <v>671</v>
      </c>
    </row>
    <row r="9238" spans="1:18" x14ac:dyDescent="0.3">
      <c r="A9238" s="1" t="s">
        <v>668</v>
      </c>
      <c r="B9238" s="1" t="s">
        <v>669</v>
      </c>
      <c r="C9238" s="1" t="s">
        <v>93</v>
      </c>
      <c r="D9238" s="16">
        <v>44446</v>
      </c>
      <c r="E9238" s="1">
        <f>YEAR(country_vaccinations[[#This Row],[DATE2]])</f>
        <v>2021</v>
      </c>
      <c r="F9238">
        <v>1366678</v>
      </c>
      <c r="G9238" t="str">
        <f>TEXT(country_vaccinations[[#This Row],[DATE2]],"MMM")</f>
        <v>Sep</v>
      </c>
      <c r="H9238">
        <v>856956</v>
      </c>
      <c r="I9238">
        <v>509722</v>
      </c>
      <c r="J9238">
        <v>26616</v>
      </c>
      <c r="K9238">
        <v>22276</v>
      </c>
      <c r="L9238">
        <v>34.340000000000003</v>
      </c>
      <c r="M9238">
        <v>21.53</v>
      </c>
      <c r="N9238">
        <v>12.81</v>
      </c>
      <c r="O9238">
        <v>5597</v>
      </c>
      <c r="P9238" s="1" t="s">
        <v>611</v>
      </c>
      <c r="Q9238" s="1" t="s">
        <v>670</v>
      </c>
      <c r="R9238" s="1" t="s">
        <v>671</v>
      </c>
    </row>
    <row r="9239" spans="1:18" x14ac:dyDescent="0.3">
      <c r="A9239" s="1" t="s">
        <v>668</v>
      </c>
      <c r="B9239" s="1" t="s">
        <v>669</v>
      </c>
      <c r="C9239" s="1" t="s">
        <v>104</v>
      </c>
      <c r="D9239" s="16">
        <v>44459</v>
      </c>
      <c r="E9239" s="1">
        <f>YEAR(country_vaccinations[[#This Row],[DATE2]])</f>
        <v>2021</v>
      </c>
      <c r="F9239">
        <v>1671295</v>
      </c>
      <c r="G9239" t="str">
        <f>TEXT(country_vaccinations[[#This Row],[DATE2]],"MMM")</f>
        <v>Sep</v>
      </c>
      <c r="H9239">
        <v>952219</v>
      </c>
      <c r="I9239">
        <v>719076</v>
      </c>
      <c r="J9239">
        <v>16255</v>
      </c>
      <c r="K9239">
        <v>21464</v>
      </c>
      <c r="L9239">
        <v>41.99</v>
      </c>
      <c r="M9239">
        <v>23.93</v>
      </c>
      <c r="N9239">
        <v>18.07</v>
      </c>
      <c r="O9239">
        <v>5393</v>
      </c>
      <c r="P9239" s="1" t="s">
        <v>611</v>
      </c>
      <c r="Q9239" s="1" t="s">
        <v>670</v>
      </c>
      <c r="R9239" s="1" t="s">
        <v>671</v>
      </c>
    </row>
    <row r="9240" spans="1:18" x14ac:dyDescent="0.3">
      <c r="A9240" s="1" t="s">
        <v>668</v>
      </c>
      <c r="B9240" s="1" t="s">
        <v>669</v>
      </c>
      <c r="C9240" s="1" t="s">
        <v>105</v>
      </c>
      <c r="D9240" s="16">
        <v>44460</v>
      </c>
      <c r="E9240" s="1">
        <f>YEAR(country_vaccinations[[#This Row],[DATE2]])</f>
        <v>2021</v>
      </c>
      <c r="F9240">
        <v>1686412</v>
      </c>
      <c r="G9240" t="str">
        <f>TEXT(country_vaccinations[[#This Row],[DATE2]],"MMM")</f>
        <v>Sep</v>
      </c>
      <c r="H9240">
        <v>956417</v>
      </c>
      <c r="I9240">
        <v>729995</v>
      </c>
      <c r="J9240">
        <v>15117</v>
      </c>
      <c r="K9240">
        <v>21757</v>
      </c>
      <c r="L9240">
        <v>42.37</v>
      </c>
      <c r="M9240">
        <v>24.03</v>
      </c>
      <c r="N9240">
        <v>18.34</v>
      </c>
      <c r="O9240">
        <v>5467</v>
      </c>
      <c r="P9240" s="1" t="s">
        <v>611</v>
      </c>
      <c r="Q9240" s="1" t="s">
        <v>670</v>
      </c>
      <c r="R9240" s="1" t="s">
        <v>671</v>
      </c>
    </row>
    <row r="9241" spans="1:18" x14ac:dyDescent="0.3">
      <c r="A9241" s="1" t="s">
        <v>668</v>
      </c>
      <c r="B9241" s="1" t="s">
        <v>669</v>
      </c>
      <c r="C9241" s="1" t="s">
        <v>106</v>
      </c>
      <c r="D9241" s="16">
        <v>44461</v>
      </c>
      <c r="E9241" s="1">
        <f>YEAR(country_vaccinations[[#This Row],[DATE2]])</f>
        <v>2021</v>
      </c>
      <c r="F9241">
        <v>1700895</v>
      </c>
      <c r="G9241" t="str">
        <f>TEXT(country_vaccinations[[#This Row],[DATE2]],"MMM")</f>
        <v>Sep</v>
      </c>
      <c r="H9241">
        <v>960081</v>
      </c>
      <c r="I9241">
        <v>740814</v>
      </c>
      <c r="J9241">
        <v>14483</v>
      </c>
      <c r="K9241">
        <v>18384</v>
      </c>
      <c r="L9241">
        <v>42.74</v>
      </c>
      <c r="M9241">
        <v>24.12</v>
      </c>
      <c r="N9241">
        <v>18.61</v>
      </c>
      <c r="O9241">
        <v>4619</v>
      </c>
      <c r="P9241" s="1" t="s">
        <v>611</v>
      </c>
      <c r="Q9241" s="1" t="s">
        <v>670</v>
      </c>
      <c r="R9241" s="1" t="s">
        <v>671</v>
      </c>
    </row>
    <row r="9242" spans="1:18" x14ac:dyDescent="0.3">
      <c r="A9242" s="1" t="s">
        <v>668</v>
      </c>
      <c r="B9242" s="1" t="s">
        <v>669</v>
      </c>
      <c r="C9242" s="1" t="s">
        <v>107</v>
      </c>
      <c r="D9242" s="16">
        <v>44462</v>
      </c>
      <c r="E9242" s="1">
        <f>YEAR(country_vaccinations[[#This Row],[DATE2]])</f>
        <v>2021</v>
      </c>
      <c r="F9242">
        <v>1715073</v>
      </c>
      <c r="G9242" t="str">
        <f>TEXT(country_vaccinations[[#This Row],[DATE2]],"MMM")</f>
        <v>Sep</v>
      </c>
      <c r="H9242">
        <v>963663</v>
      </c>
      <c r="I9242">
        <v>751410</v>
      </c>
      <c r="J9242">
        <v>14178</v>
      </c>
      <c r="K9242">
        <v>14966</v>
      </c>
      <c r="L9242">
        <v>43.09</v>
      </c>
      <c r="M9242">
        <v>24.21</v>
      </c>
      <c r="N9242">
        <v>18.88</v>
      </c>
      <c r="O9242">
        <v>3761</v>
      </c>
      <c r="P9242" s="1" t="s">
        <v>611</v>
      </c>
      <c r="Q9242" s="1" t="s">
        <v>670</v>
      </c>
      <c r="R9242" s="1" t="s">
        <v>671</v>
      </c>
    </row>
    <row r="9243" spans="1:18" x14ac:dyDescent="0.3">
      <c r="A9243" s="1" t="s">
        <v>668</v>
      </c>
      <c r="B9243" s="1" t="s">
        <v>669</v>
      </c>
      <c r="C9243" s="1" t="s">
        <v>332</v>
      </c>
      <c r="D9243" s="16">
        <v>44465</v>
      </c>
      <c r="E9243" s="1">
        <f>YEAR(country_vaccinations[[#This Row],[DATE2]])</f>
        <v>2021</v>
      </c>
      <c r="F9243">
        <v>1749457</v>
      </c>
      <c r="G9243" t="str">
        <f>TEXT(country_vaccinations[[#This Row],[DATE2]],"MMM")</f>
        <v>Sep</v>
      </c>
      <c r="H9243">
        <v>971836</v>
      </c>
      <c r="I9243">
        <v>777621</v>
      </c>
      <c r="J9243">
        <v>19785</v>
      </c>
      <c r="K9243">
        <v>13488</v>
      </c>
      <c r="L9243">
        <v>43.96</v>
      </c>
      <c r="M9243">
        <v>24.42</v>
      </c>
      <c r="N9243">
        <v>19.54</v>
      </c>
      <c r="O9243">
        <v>3389</v>
      </c>
      <c r="P9243" s="1" t="s">
        <v>611</v>
      </c>
      <c r="Q9243" s="1" t="s">
        <v>670</v>
      </c>
      <c r="R9243" s="1" t="s">
        <v>671</v>
      </c>
    </row>
    <row r="9244" spans="1:18" x14ac:dyDescent="0.3">
      <c r="A9244" s="1" t="s">
        <v>668</v>
      </c>
      <c r="B9244" s="1" t="s">
        <v>669</v>
      </c>
      <c r="C9244" s="1" t="s">
        <v>333</v>
      </c>
      <c r="D9244" s="16">
        <v>44466</v>
      </c>
      <c r="E9244" s="1">
        <f>YEAR(country_vaccinations[[#This Row],[DATE2]])</f>
        <v>2021</v>
      </c>
      <c r="F9244">
        <v>1760878</v>
      </c>
      <c r="G9244" t="str">
        <f>TEXT(country_vaccinations[[#This Row],[DATE2]],"MMM")</f>
        <v>Sep</v>
      </c>
      <c r="H9244">
        <v>975028</v>
      </c>
      <c r="I9244">
        <v>785850</v>
      </c>
      <c r="J9244">
        <v>11421</v>
      </c>
      <c r="K9244">
        <v>12798</v>
      </c>
      <c r="L9244">
        <v>44.25</v>
      </c>
      <c r="M9244">
        <v>24.5</v>
      </c>
      <c r="N9244">
        <v>19.75</v>
      </c>
      <c r="O9244">
        <v>3216</v>
      </c>
      <c r="P9244" s="1" t="s">
        <v>611</v>
      </c>
      <c r="Q9244" s="1" t="s">
        <v>670</v>
      </c>
      <c r="R9244" s="1" t="s">
        <v>671</v>
      </c>
    </row>
    <row r="9245" spans="1:18" x14ac:dyDescent="0.3">
      <c r="A9245" s="1" t="s">
        <v>668</v>
      </c>
      <c r="B9245" s="1" t="s">
        <v>669</v>
      </c>
      <c r="C9245" s="1" t="s">
        <v>109</v>
      </c>
      <c r="D9245" s="16">
        <v>44467</v>
      </c>
      <c r="E9245" s="1">
        <f>YEAR(country_vaccinations[[#This Row],[DATE2]])</f>
        <v>2021</v>
      </c>
      <c r="F9245">
        <v>1774769</v>
      </c>
      <c r="G9245" t="str">
        <f>TEXT(country_vaccinations[[#This Row],[DATE2]],"MMM")</f>
        <v>Sep</v>
      </c>
      <c r="H9245">
        <v>978640</v>
      </c>
      <c r="I9245">
        <v>796129</v>
      </c>
      <c r="J9245">
        <v>13891</v>
      </c>
      <c r="K9245">
        <v>12622</v>
      </c>
      <c r="L9245">
        <v>44.59</v>
      </c>
      <c r="M9245">
        <v>24.59</v>
      </c>
      <c r="N9245">
        <v>20</v>
      </c>
      <c r="O9245">
        <v>3172</v>
      </c>
      <c r="P9245" s="1" t="s">
        <v>611</v>
      </c>
      <c r="Q9245" s="1" t="s">
        <v>670</v>
      </c>
      <c r="R9245" s="1" t="s">
        <v>671</v>
      </c>
    </row>
    <row r="9246" spans="1:18" x14ac:dyDescent="0.3">
      <c r="A9246" s="1" t="s">
        <v>668</v>
      </c>
      <c r="B9246" s="1" t="s">
        <v>669</v>
      </c>
      <c r="C9246" s="1" t="s">
        <v>334</v>
      </c>
      <c r="D9246" s="16">
        <v>44472</v>
      </c>
      <c r="E9246" s="1">
        <f>YEAR(country_vaccinations[[#This Row],[DATE2]])</f>
        <v>2021</v>
      </c>
      <c r="F9246">
        <v>1818258</v>
      </c>
      <c r="G9246" t="str">
        <f>TEXT(country_vaccinations[[#This Row],[DATE2]],"MMM")</f>
        <v>Oct</v>
      </c>
      <c r="H9246">
        <v>989294</v>
      </c>
      <c r="I9246">
        <v>828964</v>
      </c>
      <c r="J9246">
        <v>4579</v>
      </c>
      <c r="K9246">
        <v>9829</v>
      </c>
      <c r="L9246">
        <v>45.69</v>
      </c>
      <c r="M9246">
        <v>24.86</v>
      </c>
      <c r="N9246">
        <v>20.83</v>
      </c>
      <c r="O9246">
        <v>2470</v>
      </c>
      <c r="P9246" s="1" t="s">
        <v>611</v>
      </c>
      <c r="Q9246" s="1" t="s">
        <v>670</v>
      </c>
      <c r="R9246" s="1" t="s">
        <v>671</v>
      </c>
    </row>
    <row r="9247" spans="1:18" x14ac:dyDescent="0.3">
      <c r="A9247" s="1" t="s">
        <v>668</v>
      </c>
      <c r="B9247" s="1" t="s">
        <v>669</v>
      </c>
      <c r="C9247" s="1" t="s">
        <v>335</v>
      </c>
      <c r="D9247" s="16">
        <v>44473</v>
      </c>
      <c r="E9247" s="1">
        <f>YEAR(country_vaccinations[[#This Row],[DATE2]])</f>
        <v>2021</v>
      </c>
      <c r="F9247">
        <v>1826786</v>
      </c>
      <c r="G9247" t="str">
        <f>TEXT(country_vaccinations[[#This Row],[DATE2]],"MMM")</f>
        <v>Oct</v>
      </c>
      <c r="H9247">
        <v>991141</v>
      </c>
      <c r="I9247">
        <v>835645</v>
      </c>
      <c r="J9247">
        <v>8528</v>
      </c>
      <c r="K9247">
        <v>9415</v>
      </c>
      <c r="L9247">
        <v>45.9</v>
      </c>
      <c r="M9247">
        <v>24.9</v>
      </c>
      <c r="N9247">
        <v>21</v>
      </c>
      <c r="O9247">
        <v>2366</v>
      </c>
      <c r="P9247" s="1" t="s">
        <v>611</v>
      </c>
      <c r="Q9247" s="1" t="s">
        <v>670</v>
      </c>
      <c r="R9247" s="1" t="s">
        <v>671</v>
      </c>
    </row>
    <row r="9248" spans="1:18" x14ac:dyDescent="0.3">
      <c r="A9248" s="1" t="s">
        <v>668</v>
      </c>
      <c r="B9248" s="1" t="s">
        <v>669</v>
      </c>
      <c r="C9248" s="1" t="s">
        <v>336</v>
      </c>
      <c r="D9248" s="16">
        <v>44479</v>
      </c>
      <c r="E9248" s="1">
        <f>YEAR(country_vaccinations[[#This Row],[DATE2]])</f>
        <v>2021</v>
      </c>
      <c r="F9248">
        <v>1874845</v>
      </c>
      <c r="G9248" t="str">
        <f>TEXT(country_vaccinations[[#This Row],[DATE2]],"MMM")</f>
        <v>Oct</v>
      </c>
      <c r="H9248">
        <v>1000785</v>
      </c>
      <c r="I9248">
        <v>874060</v>
      </c>
      <c r="J9248">
        <v>12092</v>
      </c>
      <c r="K9248">
        <v>8084</v>
      </c>
      <c r="L9248">
        <v>47.11</v>
      </c>
      <c r="M9248">
        <v>25.15</v>
      </c>
      <c r="N9248">
        <v>21.96</v>
      </c>
      <c r="O9248">
        <v>2031</v>
      </c>
      <c r="P9248" s="1" t="s">
        <v>611</v>
      </c>
      <c r="Q9248" s="1" t="s">
        <v>670</v>
      </c>
      <c r="R9248" s="1" t="s">
        <v>671</v>
      </c>
    </row>
    <row r="9249" spans="1:18" x14ac:dyDescent="0.3">
      <c r="A9249" s="1" t="s">
        <v>668</v>
      </c>
      <c r="B9249" s="1" t="s">
        <v>669</v>
      </c>
      <c r="C9249" s="1" t="s">
        <v>337</v>
      </c>
      <c r="D9249" s="16">
        <v>44480</v>
      </c>
      <c r="E9249" s="1">
        <f>YEAR(country_vaccinations[[#This Row],[DATE2]])</f>
        <v>2021</v>
      </c>
      <c r="F9249">
        <v>1882118</v>
      </c>
      <c r="G9249" t="str">
        <f>TEXT(country_vaccinations[[#This Row],[DATE2]],"MMM")</f>
        <v>Oct</v>
      </c>
      <c r="H9249">
        <v>1002488</v>
      </c>
      <c r="I9249">
        <v>879630</v>
      </c>
      <c r="J9249">
        <v>7273</v>
      </c>
      <c r="K9249">
        <v>7905</v>
      </c>
      <c r="L9249">
        <v>47.29</v>
      </c>
      <c r="M9249">
        <v>25.19</v>
      </c>
      <c r="N9249">
        <v>22.1</v>
      </c>
      <c r="O9249">
        <v>1986</v>
      </c>
      <c r="P9249" s="1" t="s">
        <v>611</v>
      </c>
      <c r="Q9249" s="1" t="s">
        <v>670</v>
      </c>
      <c r="R9249" s="1" t="s">
        <v>671</v>
      </c>
    </row>
    <row r="9250" spans="1:18" x14ac:dyDescent="0.3">
      <c r="A9250" s="1" t="s">
        <v>668</v>
      </c>
      <c r="B9250" s="1" t="s">
        <v>669</v>
      </c>
      <c r="C9250" s="1" t="s">
        <v>338</v>
      </c>
      <c r="D9250" s="16">
        <v>44483</v>
      </c>
      <c r="E9250" s="1">
        <f>YEAR(country_vaccinations[[#This Row],[DATE2]])</f>
        <v>2021</v>
      </c>
      <c r="F9250">
        <v>1899938</v>
      </c>
      <c r="G9250" t="str">
        <f>TEXT(country_vaccinations[[#This Row],[DATE2]],"MMM")</f>
        <v>Oct</v>
      </c>
      <c r="H9250">
        <v>1007528</v>
      </c>
      <c r="I9250">
        <v>892410</v>
      </c>
      <c r="J9250">
        <v>10738</v>
      </c>
      <c r="K9250">
        <v>7818</v>
      </c>
      <c r="L9250">
        <v>47.74</v>
      </c>
      <c r="M9250">
        <v>25.32</v>
      </c>
      <c r="N9250">
        <v>22.42</v>
      </c>
      <c r="O9250">
        <v>1964</v>
      </c>
      <c r="P9250" s="1" t="s">
        <v>611</v>
      </c>
      <c r="Q9250" s="1" t="s">
        <v>670</v>
      </c>
      <c r="R9250" s="1" t="s">
        <v>671</v>
      </c>
    </row>
    <row r="9251" spans="1:18" x14ac:dyDescent="0.3">
      <c r="A9251" s="1" t="s">
        <v>668</v>
      </c>
      <c r="B9251" s="1" t="s">
        <v>669</v>
      </c>
      <c r="C9251" s="1" t="s">
        <v>351</v>
      </c>
      <c r="D9251" s="16">
        <v>44504</v>
      </c>
      <c r="E9251" s="1">
        <f>YEAR(country_vaccinations[[#This Row],[DATE2]])</f>
        <v>2021</v>
      </c>
      <c r="F9251">
        <v>1995150</v>
      </c>
      <c r="G9251" t="str">
        <f>TEXT(country_vaccinations[[#This Row],[DATE2]],"MMM")</f>
        <v>Nov</v>
      </c>
      <c r="H9251">
        <v>1046643</v>
      </c>
      <c r="I9251">
        <v>948507</v>
      </c>
      <c r="J9251">
        <v>4649</v>
      </c>
      <c r="K9251">
        <v>4639</v>
      </c>
      <c r="L9251">
        <v>50.13</v>
      </c>
      <c r="M9251">
        <v>26.3</v>
      </c>
      <c r="N9251">
        <v>23.83</v>
      </c>
      <c r="O9251">
        <v>1166</v>
      </c>
      <c r="P9251" s="1" t="s">
        <v>611</v>
      </c>
      <c r="Q9251" s="1" t="s">
        <v>670</v>
      </c>
      <c r="R9251" s="1" t="s">
        <v>671</v>
      </c>
    </row>
    <row r="9252" spans="1:18" x14ac:dyDescent="0.3">
      <c r="A9252" s="1" t="s">
        <v>668</v>
      </c>
      <c r="B9252" s="1" t="s">
        <v>669</v>
      </c>
      <c r="C9252" s="1" t="s">
        <v>129</v>
      </c>
      <c r="D9252" s="16">
        <v>44507</v>
      </c>
      <c r="E9252" s="1">
        <f>YEAR(country_vaccinations[[#This Row],[DATE2]])</f>
        <v>2021</v>
      </c>
      <c r="F9252">
        <v>2005229</v>
      </c>
      <c r="G9252" t="str">
        <f>TEXT(country_vaccinations[[#This Row],[DATE2]],"MMM")</f>
        <v>Nov</v>
      </c>
      <c r="H9252">
        <v>1052398</v>
      </c>
      <c r="I9252">
        <v>952831</v>
      </c>
      <c r="J9252">
        <v>1266</v>
      </c>
      <c r="K9252">
        <v>4092</v>
      </c>
      <c r="L9252">
        <v>50.39</v>
      </c>
      <c r="M9252">
        <v>26.44</v>
      </c>
      <c r="N9252">
        <v>23.94</v>
      </c>
      <c r="O9252">
        <v>1028</v>
      </c>
      <c r="P9252" s="1" t="s">
        <v>611</v>
      </c>
      <c r="Q9252" s="1" t="s">
        <v>670</v>
      </c>
      <c r="R9252" s="1" t="s">
        <v>671</v>
      </c>
    </row>
    <row r="9253" spans="1:18" x14ac:dyDescent="0.3">
      <c r="A9253" s="1" t="s">
        <v>668</v>
      </c>
      <c r="B9253" s="1" t="s">
        <v>669</v>
      </c>
      <c r="C9253" s="1" t="s">
        <v>354</v>
      </c>
      <c r="D9253" s="16">
        <v>44508</v>
      </c>
      <c r="E9253" s="1">
        <f>YEAR(country_vaccinations[[#This Row],[DATE2]])</f>
        <v>2021</v>
      </c>
      <c r="F9253">
        <v>2010783</v>
      </c>
      <c r="G9253" t="str">
        <f>TEXT(country_vaccinations[[#This Row],[DATE2]],"MMM")</f>
        <v>Nov</v>
      </c>
      <c r="H9253">
        <v>1055792</v>
      </c>
      <c r="I9253">
        <v>954991</v>
      </c>
      <c r="J9253">
        <v>5554</v>
      </c>
      <c r="K9253">
        <v>4223</v>
      </c>
      <c r="L9253">
        <v>50.53</v>
      </c>
      <c r="M9253">
        <v>26.53</v>
      </c>
      <c r="N9253">
        <v>24</v>
      </c>
      <c r="O9253">
        <v>1061</v>
      </c>
      <c r="P9253" s="1" t="s">
        <v>611</v>
      </c>
      <c r="Q9253" s="1" t="s">
        <v>670</v>
      </c>
      <c r="R9253" s="1" t="s">
        <v>671</v>
      </c>
    </row>
    <row r="9254" spans="1:18" x14ac:dyDescent="0.3">
      <c r="A9254" s="1" t="s">
        <v>668</v>
      </c>
      <c r="B9254" s="1" t="s">
        <v>669</v>
      </c>
      <c r="C9254" s="1" t="s">
        <v>355</v>
      </c>
      <c r="D9254" s="16">
        <v>44509</v>
      </c>
      <c r="E9254" s="1">
        <f>YEAR(country_vaccinations[[#This Row],[DATE2]])</f>
        <v>2021</v>
      </c>
      <c r="F9254">
        <v>2018336</v>
      </c>
      <c r="G9254" t="str">
        <f>TEXT(country_vaccinations[[#This Row],[DATE2]],"MMM")</f>
        <v>Nov</v>
      </c>
      <c r="H9254">
        <v>1060937</v>
      </c>
      <c r="I9254">
        <v>957399</v>
      </c>
      <c r="J9254">
        <v>7553</v>
      </c>
      <c r="K9254">
        <v>4639</v>
      </c>
      <c r="L9254">
        <v>50.71</v>
      </c>
      <c r="M9254">
        <v>26.66</v>
      </c>
      <c r="N9254">
        <v>24.06</v>
      </c>
      <c r="O9254">
        <v>1166</v>
      </c>
      <c r="P9254" s="1" t="s">
        <v>611</v>
      </c>
      <c r="Q9254" s="1" t="s">
        <v>670</v>
      </c>
      <c r="R9254" s="1" t="s">
        <v>671</v>
      </c>
    </row>
    <row r="9255" spans="1:18" x14ac:dyDescent="0.3">
      <c r="A9255" s="1" t="s">
        <v>668</v>
      </c>
      <c r="B9255" s="1" t="s">
        <v>669</v>
      </c>
      <c r="C9255" s="1" t="s">
        <v>356</v>
      </c>
      <c r="D9255" s="16">
        <v>44512</v>
      </c>
      <c r="E9255" s="1">
        <f>YEAR(country_vaccinations[[#This Row],[DATE2]])</f>
        <v>2021</v>
      </c>
      <c r="F9255">
        <v>2041209</v>
      </c>
      <c r="G9255" t="str">
        <f>TEXT(country_vaccinations[[#This Row],[DATE2]],"MMM")</f>
        <v>Nov</v>
      </c>
      <c r="H9255">
        <v>1076629</v>
      </c>
      <c r="I9255">
        <v>964580</v>
      </c>
      <c r="J9255">
        <v>8270</v>
      </c>
      <c r="K9255">
        <v>5950</v>
      </c>
      <c r="L9255">
        <v>51.29</v>
      </c>
      <c r="M9255">
        <v>27.05</v>
      </c>
      <c r="N9255">
        <v>24.24</v>
      </c>
      <c r="O9255">
        <v>1495</v>
      </c>
      <c r="P9255" s="1" t="s">
        <v>611</v>
      </c>
      <c r="Q9255" s="1" t="s">
        <v>670</v>
      </c>
      <c r="R9255" s="1" t="s">
        <v>671</v>
      </c>
    </row>
    <row r="9256" spans="1:18" x14ac:dyDescent="0.3">
      <c r="A9256" s="1" t="s">
        <v>668</v>
      </c>
      <c r="B9256" s="1" t="s">
        <v>669</v>
      </c>
      <c r="C9256" s="1" t="s">
        <v>357</v>
      </c>
      <c r="D9256" s="16">
        <v>44513</v>
      </c>
      <c r="E9256" s="1">
        <f>YEAR(country_vaccinations[[#This Row],[DATE2]])</f>
        <v>2021</v>
      </c>
      <c r="F9256">
        <v>2046362</v>
      </c>
      <c r="G9256" t="str">
        <f>TEXT(country_vaccinations[[#This Row],[DATE2]],"MMM")</f>
        <v>Nov</v>
      </c>
      <c r="H9256">
        <v>1080219</v>
      </c>
      <c r="I9256">
        <v>966143</v>
      </c>
      <c r="J9256">
        <v>5153</v>
      </c>
      <c r="K9256">
        <v>6057</v>
      </c>
      <c r="L9256">
        <v>51.42</v>
      </c>
      <c r="M9256">
        <v>27.14</v>
      </c>
      <c r="N9256">
        <v>24.28</v>
      </c>
      <c r="O9256">
        <v>1522</v>
      </c>
      <c r="P9256" s="1" t="s">
        <v>611</v>
      </c>
      <c r="Q9256" s="1" t="s">
        <v>670</v>
      </c>
      <c r="R9256" s="1" t="s">
        <v>671</v>
      </c>
    </row>
    <row r="9257" spans="1:18" x14ac:dyDescent="0.3">
      <c r="A9257" s="1" t="s">
        <v>668</v>
      </c>
      <c r="B9257" s="1" t="s">
        <v>669</v>
      </c>
      <c r="C9257" s="1" t="s">
        <v>360</v>
      </c>
      <c r="D9257" s="16">
        <v>44516</v>
      </c>
      <c r="E9257" s="1">
        <f>YEAR(country_vaccinations[[#This Row],[DATE2]])</f>
        <v>2021</v>
      </c>
      <c r="F9257">
        <v>2066159</v>
      </c>
      <c r="G9257" t="str">
        <f>TEXT(country_vaccinations[[#This Row],[DATE2]],"MMM")</f>
        <v>Nov</v>
      </c>
      <c r="H9257">
        <v>1094581</v>
      </c>
      <c r="I9257">
        <v>971578</v>
      </c>
      <c r="J9257">
        <v>8943</v>
      </c>
      <c r="K9257">
        <v>6832</v>
      </c>
      <c r="L9257">
        <v>51.92</v>
      </c>
      <c r="M9257">
        <v>27.5</v>
      </c>
      <c r="N9257">
        <v>24.41</v>
      </c>
      <c r="O9257">
        <v>1717</v>
      </c>
      <c r="P9257" s="1" t="s">
        <v>611</v>
      </c>
      <c r="Q9257" s="1" t="s">
        <v>670</v>
      </c>
      <c r="R9257" s="1" t="s">
        <v>671</v>
      </c>
    </row>
    <row r="9258" spans="1:18" x14ac:dyDescent="0.3">
      <c r="A9258" s="1" t="s">
        <v>668</v>
      </c>
      <c r="B9258" s="1" t="s">
        <v>669</v>
      </c>
      <c r="C9258" s="1" t="s">
        <v>132</v>
      </c>
      <c r="D9258" s="16">
        <v>44517</v>
      </c>
      <c r="E9258" s="1">
        <f>YEAR(country_vaccinations[[#This Row],[DATE2]])</f>
        <v>2021</v>
      </c>
      <c r="F9258">
        <v>2074270</v>
      </c>
      <c r="G9258" t="str">
        <f>TEXT(country_vaccinations[[#This Row],[DATE2]],"MMM")</f>
        <v>Nov</v>
      </c>
      <c r="H9258">
        <v>1100474</v>
      </c>
      <c r="I9258">
        <v>973796</v>
      </c>
      <c r="J9258">
        <v>8111</v>
      </c>
      <c r="K9258">
        <v>6948</v>
      </c>
      <c r="L9258">
        <v>52.12</v>
      </c>
      <c r="M9258">
        <v>27.65</v>
      </c>
      <c r="N9258">
        <v>24.47</v>
      </c>
      <c r="O9258">
        <v>1746</v>
      </c>
      <c r="P9258" s="1" t="s">
        <v>611</v>
      </c>
      <c r="Q9258" s="1" t="s">
        <v>670</v>
      </c>
      <c r="R9258" s="1" t="s">
        <v>671</v>
      </c>
    </row>
    <row r="9259" spans="1:18" x14ac:dyDescent="0.3">
      <c r="A9259" s="1" t="s">
        <v>668</v>
      </c>
      <c r="B9259" s="1" t="s">
        <v>669</v>
      </c>
      <c r="C9259" s="1" t="s">
        <v>151</v>
      </c>
      <c r="D9259" s="16">
        <v>44522</v>
      </c>
      <c r="E9259" s="1">
        <f>YEAR(country_vaccinations[[#This Row],[DATE2]])</f>
        <v>2021</v>
      </c>
      <c r="F9259">
        <v>2107467</v>
      </c>
      <c r="G9259" t="str">
        <f>TEXT(country_vaccinations[[#This Row],[DATE2]],"MMM")</f>
        <v>Nov</v>
      </c>
      <c r="H9259">
        <v>1124753</v>
      </c>
      <c r="I9259">
        <v>982714</v>
      </c>
      <c r="J9259">
        <v>10308</v>
      </c>
      <c r="K9259">
        <v>7179</v>
      </c>
      <c r="L9259">
        <v>52.95</v>
      </c>
      <c r="M9259">
        <v>28.26</v>
      </c>
      <c r="N9259">
        <v>24.69</v>
      </c>
      <c r="O9259">
        <v>1804</v>
      </c>
      <c r="P9259" s="1" t="s">
        <v>611</v>
      </c>
      <c r="Q9259" s="1" t="s">
        <v>670</v>
      </c>
      <c r="R9259" s="1" t="s">
        <v>671</v>
      </c>
    </row>
    <row r="9260" spans="1:18" x14ac:dyDescent="0.3">
      <c r="A9260" s="1" t="s">
        <v>668</v>
      </c>
      <c r="B9260" s="1" t="s">
        <v>669</v>
      </c>
      <c r="C9260" s="1" t="s">
        <v>364</v>
      </c>
      <c r="D9260" s="16">
        <v>44523</v>
      </c>
      <c r="E9260" s="1">
        <f>YEAR(country_vaccinations[[#This Row],[DATE2]])</f>
        <v>2021</v>
      </c>
      <c r="F9260">
        <v>2112851</v>
      </c>
      <c r="G9260" t="str">
        <f>TEXT(country_vaccinations[[#This Row],[DATE2]],"MMM")</f>
        <v>Nov</v>
      </c>
      <c r="H9260">
        <v>1128312</v>
      </c>
      <c r="I9260">
        <v>984539</v>
      </c>
      <c r="J9260">
        <v>5384</v>
      </c>
      <c r="K9260">
        <v>6670</v>
      </c>
      <c r="L9260">
        <v>53.09</v>
      </c>
      <c r="M9260">
        <v>28.35</v>
      </c>
      <c r="N9260">
        <v>24.74</v>
      </c>
      <c r="O9260">
        <v>1676</v>
      </c>
      <c r="P9260" s="1" t="s">
        <v>611</v>
      </c>
      <c r="Q9260" s="1" t="s">
        <v>670</v>
      </c>
      <c r="R9260" s="1" t="s">
        <v>671</v>
      </c>
    </row>
    <row r="9261" spans="1:18" x14ac:dyDescent="0.3">
      <c r="A9261" s="1" t="s">
        <v>668</v>
      </c>
      <c r="B9261" s="1" t="s">
        <v>669</v>
      </c>
      <c r="C9261" s="1" t="s">
        <v>136</v>
      </c>
      <c r="D9261" s="16">
        <v>44536</v>
      </c>
      <c r="E9261" s="1">
        <f>YEAR(country_vaccinations[[#This Row],[DATE2]])</f>
        <v>2021</v>
      </c>
      <c r="F9261">
        <v>2251150</v>
      </c>
      <c r="G9261" t="str">
        <f>TEXT(country_vaccinations[[#This Row],[DATE2]],"MMM")</f>
        <v>Dec</v>
      </c>
      <c r="H9261">
        <v>1227371</v>
      </c>
      <c r="I9261">
        <v>1023779</v>
      </c>
      <c r="J9261">
        <v>13080</v>
      </c>
      <c r="K9261">
        <v>11672</v>
      </c>
      <c r="L9261">
        <v>56.56</v>
      </c>
      <c r="M9261">
        <v>30.84</v>
      </c>
      <c r="N9261">
        <v>25.72</v>
      </c>
      <c r="O9261">
        <v>2933</v>
      </c>
      <c r="P9261" s="1" t="s">
        <v>611</v>
      </c>
      <c r="Q9261" s="1" t="s">
        <v>670</v>
      </c>
      <c r="R9261" s="1" t="s">
        <v>671</v>
      </c>
    </row>
    <row r="9262" spans="1:18" x14ac:dyDescent="0.3">
      <c r="A9262" s="1" t="s">
        <v>668</v>
      </c>
      <c r="B9262" s="1" t="s">
        <v>669</v>
      </c>
      <c r="C9262" s="1" t="s">
        <v>137</v>
      </c>
      <c r="D9262" s="16">
        <v>44537</v>
      </c>
      <c r="E9262" s="1">
        <f>YEAR(country_vaccinations[[#This Row],[DATE2]])</f>
        <v>2021</v>
      </c>
      <c r="F9262">
        <v>2264582</v>
      </c>
      <c r="G9262" t="str">
        <f>TEXT(country_vaccinations[[#This Row],[DATE2]],"MMM")</f>
        <v>Dec</v>
      </c>
      <c r="H9262">
        <v>1235785</v>
      </c>
      <c r="I9262">
        <v>1028797</v>
      </c>
      <c r="J9262">
        <v>13432</v>
      </c>
      <c r="K9262">
        <v>11607</v>
      </c>
      <c r="L9262">
        <v>56.9</v>
      </c>
      <c r="M9262">
        <v>31.05</v>
      </c>
      <c r="N9262">
        <v>25.85</v>
      </c>
      <c r="O9262">
        <v>2916</v>
      </c>
      <c r="P9262" s="1" t="s">
        <v>611</v>
      </c>
      <c r="Q9262" s="1" t="s">
        <v>670</v>
      </c>
      <c r="R9262" s="1" t="s">
        <v>671</v>
      </c>
    </row>
    <row r="9263" spans="1:18" x14ac:dyDescent="0.3">
      <c r="A9263" s="1" t="s">
        <v>668</v>
      </c>
      <c r="B9263" s="1" t="s">
        <v>669</v>
      </c>
      <c r="C9263" s="1" t="s">
        <v>138</v>
      </c>
      <c r="D9263" s="16">
        <v>44538</v>
      </c>
      <c r="E9263" s="1">
        <f>YEAR(country_vaccinations[[#This Row],[DATE2]])</f>
        <v>2021</v>
      </c>
      <c r="F9263">
        <v>2276478</v>
      </c>
      <c r="G9263" t="str">
        <f>TEXT(country_vaccinations[[#This Row],[DATE2]],"MMM")</f>
        <v>Dec</v>
      </c>
      <c r="H9263">
        <v>1243023</v>
      </c>
      <c r="I9263">
        <v>1033455</v>
      </c>
      <c r="J9263">
        <v>11896</v>
      </c>
      <c r="K9263">
        <v>11234</v>
      </c>
      <c r="L9263">
        <v>57.2</v>
      </c>
      <c r="M9263">
        <v>31.23</v>
      </c>
      <c r="N9263">
        <v>25.97</v>
      </c>
      <c r="O9263">
        <v>2823</v>
      </c>
      <c r="P9263" s="1" t="s">
        <v>611</v>
      </c>
      <c r="Q9263" s="1" t="s">
        <v>670</v>
      </c>
      <c r="R9263" s="1" t="s">
        <v>671</v>
      </c>
    </row>
    <row r="9264" spans="1:18" x14ac:dyDescent="0.3">
      <c r="A9264" s="1" t="s">
        <v>668</v>
      </c>
      <c r="B9264" s="1" t="s">
        <v>669</v>
      </c>
      <c r="C9264" s="1" t="s">
        <v>139</v>
      </c>
      <c r="D9264" s="16">
        <v>44543</v>
      </c>
      <c r="E9264" s="1">
        <f>YEAR(country_vaccinations[[#This Row],[DATE2]])</f>
        <v>2021</v>
      </c>
      <c r="F9264">
        <v>2324131</v>
      </c>
      <c r="G9264" t="str">
        <f>TEXT(country_vaccinations[[#This Row],[DATE2]],"MMM")</f>
        <v>Dec</v>
      </c>
      <c r="H9264">
        <v>1271145</v>
      </c>
      <c r="I9264">
        <v>1052986</v>
      </c>
      <c r="J9264">
        <v>12291</v>
      </c>
      <c r="K9264">
        <v>10426</v>
      </c>
      <c r="L9264">
        <v>58.4</v>
      </c>
      <c r="M9264">
        <v>31.94</v>
      </c>
      <c r="N9264">
        <v>26.46</v>
      </c>
      <c r="O9264">
        <v>2620</v>
      </c>
      <c r="P9264" s="1" t="s">
        <v>611</v>
      </c>
      <c r="Q9264" s="1" t="s">
        <v>670</v>
      </c>
      <c r="R9264" s="1" t="s">
        <v>671</v>
      </c>
    </row>
    <row r="9265" spans="1:18" x14ac:dyDescent="0.3">
      <c r="A9265" s="1" t="s">
        <v>668</v>
      </c>
      <c r="B9265" s="1" t="s">
        <v>669</v>
      </c>
      <c r="C9265" s="1" t="s">
        <v>140</v>
      </c>
      <c r="D9265" s="16">
        <v>44544</v>
      </c>
      <c r="E9265" s="1">
        <f>YEAR(country_vaccinations[[#This Row],[DATE2]])</f>
        <v>2021</v>
      </c>
      <c r="F9265">
        <v>2336951</v>
      </c>
      <c r="G9265" t="str">
        <f>TEXT(country_vaccinations[[#This Row],[DATE2]],"MMM")</f>
        <v>Dec</v>
      </c>
      <c r="H9265">
        <v>1278845</v>
      </c>
      <c r="I9265">
        <v>1058106</v>
      </c>
      <c r="J9265">
        <v>12820</v>
      </c>
      <c r="K9265">
        <v>10338</v>
      </c>
      <c r="L9265">
        <v>58.72</v>
      </c>
      <c r="M9265">
        <v>32.130000000000003</v>
      </c>
      <c r="N9265">
        <v>26.59</v>
      </c>
      <c r="O9265">
        <v>2598</v>
      </c>
      <c r="P9265" s="1" t="s">
        <v>611</v>
      </c>
      <c r="Q9265" s="1" t="s">
        <v>670</v>
      </c>
      <c r="R9265" s="1" t="s">
        <v>671</v>
      </c>
    </row>
    <row r="9266" spans="1:18" x14ac:dyDescent="0.3">
      <c r="A9266" s="1" t="s">
        <v>668</v>
      </c>
      <c r="B9266" s="1" t="s">
        <v>669</v>
      </c>
      <c r="C9266" s="1" t="s">
        <v>141</v>
      </c>
      <c r="D9266" s="16">
        <v>44545</v>
      </c>
      <c r="E9266" s="1">
        <f>YEAR(country_vaccinations[[#This Row],[DATE2]])</f>
        <v>2021</v>
      </c>
      <c r="F9266">
        <v>2349643</v>
      </c>
      <c r="G9266" t="str">
        <f>TEXT(country_vaccinations[[#This Row],[DATE2]],"MMM")</f>
        <v>Dec</v>
      </c>
      <c r="H9266">
        <v>1285859</v>
      </c>
      <c r="I9266">
        <v>1063784</v>
      </c>
      <c r="J9266">
        <v>12692</v>
      </c>
      <c r="K9266">
        <v>10452</v>
      </c>
      <c r="L9266">
        <v>59.04</v>
      </c>
      <c r="M9266">
        <v>32.31</v>
      </c>
      <c r="N9266">
        <v>26.73</v>
      </c>
      <c r="O9266">
        <v>2626</v>
      </c>
      <c r="P9266" s="1" t="s">
        <v>611</v>
      </c>
      <c r="Q9266" s="1" t="s">
        <v>670</v>
      </c>
      <c r="R9266" s="1" t="s">
        <v>671</v>
      </c>
    </row>
    <row r="9267" spans="1:18" x14ac:dyDescent="0.3">
      <c r="A9267" s="1" t="s">
        <v>668</v>
      </c>
      <c r="B9267" s="1" t="s">
        <v>669</v>
      </c>
      <c r="C9267" s="1" t="s">
        <v>378</v>
      </c>
      <c r="D9267" s="16">
        <v>44546</v>
      </c>
      <c r="E9267" s="1">
        <f>YEAR(country_vaccinations[[#This Row],[DATE2]])</f>
        <v>2021</v>
      </c>
      <c r="F9267">
        <v>2361557</v>
      </c>
      <c r="G9267" t="str">
        <f>TEXT(country_vaccinations[[#This Row],[DATE2]],"MMM")</f>
        <v>Dec</v>
      </c>
      <c r="H9267">
        <v>1292233</v>
      </c>
      <c r="I9267">
        <v>1069324</v>
      </c>
      <c r="J9267">
        <v>11914</v>
      </c>
      <c r="K9267">
        <v>10451</v>
      </c>
      <c r="L9267">
        <v>59.34</v>
      </c>
      <c r="M9267">
        <v>32.47</v>
      </c>
      <c r="N9267">
        <v>26.87</v>
      </c>
      <c r="O9267">
        <v>2626</v>
      </c>
      <c r="P9267" s="1" t="s">
        <v>611</v>
      </c>
      <c r="Q9267" s="1" t="s">
        <v>670</v>
      </c>
      <c r="R9267" s="1" t="s">
        <v>671</v>
      </c>
    </row>
    <row r="9268" spans="1:18" x14ac:dyDescent="0.3">
      <c r="A9268" s="1" t="s">
        <v>668</v>
      </c>
      <c r="B9268" s="1" t="s">
        <v>669</v>
      </c>
      <c r="C9268" s="1" t="s">
        <v>379</v>
      </c>
      <c r="D9268" s="16">
        <v>44547</v>
      </c>
      <c r="E9268" s="1">
        <f>YEAR(country_vaccinations[[#This Row],[DATE2]])</f>
        <v>2021</v>
      </c>
      <c r="F9268">
        <v>2372433</v>
      </c>
      <c r="G9268" t="str">
        <f>TEXT(country_vaccinations[[#This Row],[DATE2]],"MMM")</f>
        <v>Dec</v>
      </c>
      <c r="H9268">
        <v>1297825</v>
      </c>
      <c r="I9268">
        <v>1074608</v>
      </c>
      <c r="J9268">
        <v>10876</v>
      </c>
      <c r="K9268">
        <v>10301</v>
      </c>
      <c r="L9268">
        <v>59.61</v>
      </c>
      <c r="M9268">
        <v>32.61</v>
      </c>
      <c r="N9268">
        <v>27</v>
      </c>
      <c r="O9268">
        <v>2588</v>
      </c>
      <c r="P9268" s="1" t="s">
        <v>611</v>
      </c>
      <c r="Q9268" s="1" t="s">
        <v>670</v>
      </c>
      <c r="R9268" s="1" t="s">
        <v>671</v>
      </c>
    </row>
    <row r="9269" spans="1:18" x14ac:dyDescent="0.3">
      <c r="A9269" s="1" t="s">
        <v>668</v>
      </c>
      <c r="B9269" s="1" t="s">
        <v>669</v>
      </c>
      <c r="C9269" s="1" t="s">
        <v>380</v>
      </c>
      <c r="D9269" s="16">
        <v>44548</v>
      </c>
      <c r="E9269" s="1">
        <f>YEAR(country_vaccinations[[#This Row],[DATE2]])</f>
        <v>2021</v>
      </c>
      <c r="F9269">
        <v>2380972</v>
      </c>
      <c r="G9269" t="str">
        <f>TEXT(country_vaccinations[[#This Row],[DATE2]],"MMM")</f>
        <v>Dec</v>
      </c>
      <c r="H9269">
        <v>1302517</v>
      </c>
      <c r="I9269">
        <v>1078455</v>
      </c>
      <c r="J9269">
        <v>8539</v>
      </c>
      <c r="K9269">
        <v>10699</v>
      </c>
      <c r="L9269">
        <v>59.83</v>
      </c>
      <c r="M9269">
        <v>32.729999999999997</v>
      </c>
      <c r="N9269">
        <v>27.1</v>
      </c>
      <c r="O9269">
        <v>2688</v>
      </c>
      <c r="P9269" s="1" t="s">
        <v>611</v>
      </c>
      <c r="Q9269" s="1" t="s">
        <v>670</v>
      </c>
      <c r="R9269" s="1" t="s">
        <v>671</v>
      </c>
    </row>
    <row r="9270" spans="1:18" x14ac:dyDescent="0.3">
      <c r="A9270" s="1" t="s">
        <v>668</v>
      </c>
      <c r="B9270" s="1" t="s">
        <v>669</v>
      </c>
      <c r="C9270" s="1" t="s">
        <v>381</v>
      </c>
      <c r="D9270" s="16">
        <v>44549</v>
      </c>
      <c r="E9270" s="1">
        <f>YEAR(country_vaccinations[[#This Row],[DATE2]])</f>
        <v>2021</v>
      </c>
      <c r="F9270">
        <v>2384360</v>
      </c>
      <c r="G9270" t="str">
        <f>TEXT(country_vaccinations[[#This Row],[DATE2]],"MMM")</f>
        <v>Dec</v>
      </c>
      <c r="H9270">
        <v>1304199</v>
      </c>
      <c r="I9270">
        <v>1080161</v>
      </c>
      <c r="J9270">
        <v>3388</v>
      </c>
      <c r="K9270">
        <v>10360</v>
      </c>
      <c r="L9270">
        <v>59.91</v>
      </c>
      <c r="M9270">
        <v>32.770000000000003</v>
      </c>
      <c r="N9270">
        <v>27.14</v>
      </c>
      <c r="O9270">
        <v>2603</v>
      </c>
      <c r="P9270" s="1" t="s">
        <v>611</v>
      </c>
      <c r="Q9270" s="1" t="s">
        <v>670</v>
      </c>
      <c r="R9270" s="1" t="s">
        <v>671</v>
      </c>
    </row>
    <row r="9271" spans="1:18" x14ac:dyDescent="0.3">
      <c r="A9271" s="1" t="s">
        <v>668</v>
      </c>
      <c r="B9271" s="1" t="s">
        <v>669</v>
      </c>
      <c r="C9271" s="1" t="s">
        <v>382</v>
      </c>
      <c r="D9271" s="16">
        <v>44550</v>
      </c>
      <c r="E9271" s="1">
        <f>YEAR(country_vaccinations[[#This Row],[DATE2]])</f>
        <v>2021</v>
      </c>
      <c r="F9271">
        <v>2399482</v>
      </c>
      <c r="G9271" t="str">
        <f>TEXT(country_vaccinations[[#This Row],[DATE2]],"MMM")</f>
        <v>Dec</v>
      </c>
      <c r="H9271">
        <v>1311371</v>
      </c>
      <c r="I9271">
        <v>1088111</v>
      </c>
      <c r="J9271">
        <v>15122</v>
      </c>
      <c r="K9271">
        <v>10764</v>
      </c>
      <c r="L9271">
        <v>60.29</v>
      </c>
      <c r="M9271">
        <v>32.950000000000003</v>
      </c>
      <c r="N9271">
        <v>27.34</v>
      </c>
      <c r="O9271">
        <v>2705</v>
      </c>
      <c r="P9271" s="1" t="s">
        <v>611</v>
      </c>
      <c r="Q9271" s="1" t="s">
        <v>670</v>
      </c>
      <c r="R9271" s="1" t="s">
        <v>671</v>
      </c>
    </row>
    <row r="9272" spans="1:18" x14ac:dyDescent="0.3">
      <c r="A9272" s="1" t="s">
        <v>668</v>
      </c>
      <c r="B9272" s="1" t="s">
        <v>669</v>
      </c>
      <c r="C9272" s="1" t="s">
        <v>383</v>
      </c>
      <c r="D9272" s="16">
        <v>44551</v>
      </c>
      <c r="E9272" s="1">
        <f>YEAR(country_vaccinations[[#This Row],[DATE2]])</f>
        <v>2021</v>
      </c>
      <c r="F9272">
        <v>2414722</v>
      </c>
      <c r="G9272" t="str">
        <f>TEXT(country_vaccinations[[#This Row],[DATE2]],"MMM")</f>
        <v>Dec</v>
      </c>
      <c r="H9272">
        <v>1318493</v>
      </c>
      <c r="I9272">
        <v>1096229</v>
      </c>
      <c r="J9272">
        <v>15240</v>
      </c>
      <c r="K9272">
        <v>11110</v>
      </c>
      <c r="L9272">
        <v>60.67</v>
      </c>
      <c r="M9272">
        <v>33.130000000000003</v>
      </c>
      <c r="N9272">
        <v>27.55</v>
      </c>
      <c r="O9272">
        <v>2792</v>
      </c>
      <c r="P9272" s="1" t="s">
        <v>611</v>
      </c>
      <c r="Q9272" s="1" t="s">
        <v>670</v>
      </c>
      <c r="R9272" s="1" t="s">
        <v>671</v>
      </c>
    </row>
    <row r="9273" spans="1:18" x14ac:dyDescent="0.3">
      <c r="A9273" s="1" t="s">
        <v>668</v>
      </c>
      <c r="B9273" s="1" t="s">
        <v>669</v>
      </c>
      <c r="C9273" s="1" t="s">
        <v>386</v>
      </c>
      <c r="D9273" s="16">
        <v>44554</v>
      </c>
      <c r="E9273" s="1">
        <f>YEAR(country_vaccinations[[#This Row],[DATE2]])</f>
        <v>2021</v>
      </c>
      <c r="F9273">
        <v>2441614</v>
      </c>
      <c r="G9273" t="str">
        <f>TEXT(country_vaccinations[[#This Row],[DATE2]],"MMM")</f>
        <v>Dec</v>
      </c>
      <c r="H9273">
        <v>1330278</v>
      </c>
      <c r="I9273">
        <v>1111336</v>
      </c>
      <c r="J9273">
        <v>13280</v>
      </c>
      <c r="K9273">
        <v>9883</v>
      </c>
      <c r="L9273">
        <v>61.35</v>
      </c>
      <c r="M9273">
        <v>33.43</v>
      </c>
      <c r="N9273">
        <v>27.92</v>
      </c>
      <c r="O9273">
        <v>2483</v>
      </c>
      <c r="P9273" s="1" t="s">
        <v>611</v>
      </c>
      <c r="Q9273" s="1" t="s">
        <v>670</v>
      </c>
      <c r="R9273" s="1" t="s">
        <v>671</v>
      </c>
    </row>
    <row r="9274" spans="1:18" x14ac:dyDescent="0.3">
      <c r="A9274" s="1" t="s">
        <v>668</v>
      </c>
      <c r="B9274" s="1" t="s">
        <v>669</v>
      </c>
      <c r="C9274" s="1" t="s">
        <v>397</v>
      </c>
      <c r="D9274" s="16">
        <v>44565</v>
      </c>
      <c r="E9274" s="1">
        <f>YEAR(country_vaccinations[[#This Row],[DATE2]])</f>
        <v>2022</v>
      </c>
      <c r="F9274">
        <v>2528030</v>
      </c>
      <c r="G9274" t="str">
        <f>TEXT(country_vaccinations[[#This Row],[DATE2]],"MMM")</f>
        <v>Jan</v>
      </c>
      <c r="H9274">
        <v>1371424</v>
      </c>
      <c r="I9274">
        <v>1156606</v>
      </c>
      <c r="J9274">
        <v>7800</v>
      </c>
      <c r="K9274">
        <v>4656</v>
      </c>
      <c r="L9274">
        <v>63.52</v>
      </c>
      <c r="M9274">
        <v>34.46</v>
      </c>
      <c r="N9274">
        <v>29.06</v>
      </c>
      <c r="O9274">
        <v>1170</v>
      </c>
      <c r="P9274" s="1" t="s">
        <v>611</v>
      </c>
      <c r="Q9274" s="1" t="s">
        <v>670</v>
      </c>
      <c r="R9274" s="1" t="s">
        <v>671</v>
      </c>
    </row>
    <row r="9275" spans="1:18" x14ac:dyDescent="0.3">
      <c r="A9275" s="1" t="s">
        <v>668</v>
      </c>
      <c r="B9275" s="1" t="s">
        <v>669</v>
      </c>
      <c r="C9275" s="1" t="s">
        <v>142</v>
      </c>
      <c r="D9275" s="16">
        <v>44566</v>
      </c>
      <c r="E9275" s="1">
        <f>YEAR(country_vaccinations[[#This Row],[DATE2]])</f>
        <v>2022</v>
      </c>
      <c r="F9275">
        <v>2536824</v>
      </c>
      <c r="G9275" t="str">
        <f>TEXT(country_vaccinations[[#This Row],[DATE2]],"MMM")</f>
        <v>Jan</v>
      </c>
      <c r="H9275">
        <v>1375669</v>
      </c>
      <c r="I9275">
        <v>1161155</v>
      </c>
      <c r="J9275">
        <v>8794</v>
      </c>
      <c r="K9275">
        <v>4668</v>
      </c>
      <c r="L9275">
        <v>63.74</v>
      </c>
      <c r="M9275">
        <v>34.57</v>
      </c>
      <c r="N9275">
        <v>29.18</v>
      </c>
      <c r="O9275">
        <v>1173</v>
      </c>
      <c r="P9275" s="1" t="s">
        <v>611</v>
      </c>
      <c r="Q9275" s="1" t="s">
        <v>670</v>
      </c>
      <c r="R9275" s="1" t="s">
        <v>671</v>
      </c>
    </row>
    <row r="9276" spans="1:18" x14ac:dyDescent="0.3">
      <c r="A9276" s="1" t="s">
        <v>668</v>
      </c>
      <c r="B9276" s="1" t="s">
        <v>669</v>
      </c>
      <c r="C9276" s="1" t="s">
        <v>398</v>
      </c>
      <c r="D9276" s="16">
        <v>44567</v>
      </c>
      <c r="E9276" s="1">
        <f>YEAR(country_vaccinations[[#This Row],[DATE2]])</f>
        <v>2022</v>
      </c>
      <c r="F9276">
        <v>2545490</v>
      </c>
      <c r="G9276" t="str">
        <f>TEXT(country_vaccinations[[#This Row],[DATE2]],"MMM")</f>
        <v>Jan</v>
      </c>
      <c r="H9276">
        <v>1380202</v>
      </c>
      <c r="I9276">
        <v>1165288</v>
      </c>
      <c r="J9276">
        <v>8666</v>
      </c>
      <c r="K9276">
        <v>4662</v>
      </c>
      <c r="L9276">
        <v>63.96</v>
      </c>
      <c r="M9276">
        <v>34.68</v>
      </c>
      <c r="N9276">
        <v>29.28</v>
      </c>
      <c r="O9276">
        <v>1171</v>
      </c>
      <c r="P9276" s="1" t="s">
        <v>611</v>
      </c>
      <c r="Q9276" s="1" t="s">
        <v>670</v>
      </c>
      <c r="R9276" s="1" t="s">
        <v>671</v>
      </c>
    </row>
    <row r="9277" spans="1:18" x14ac:dyDescent="0.3">
      <c r="A9277" s="1" t="s">
        <v>668</v>
      </c>
      <c r="B9277" s="1" t="s">
        <v>669</v>
      </c>
      <c r="C9277" s="1" t="s">
        <v>143</v>
      </c>
      <c r="D9277" s="16">
        <v>44572</v>
      </c>
      <c r="E9277" s="1">
        <f>YEAR(country_vaccinations[[#This Row],[DATE2]])</f>
        <v>2022</v>
      </c>
      <c r="F9277">
        <v>2577637</v>
      </c>
      <c r="G9277" t="str">
        <f>TEXT(country_vaccinations[[#This Row],[DATE2]],"MMM")</f>
        <v>Jan</v>
      </c>
      <c r="H9277">
        <v>1398226</v>
      </c>
      <c r="I9277">
        <v>1179411</v>
      </c>
      <c r="J9277">
        <v>12038</v>
      </c>
      <c r="K9277">
        <v>7087</v>
      </c>
      <c r="L9277">
        <v>64.77</v>
      </c>
      <c r="M9277">
        <v>35.130000000000003</v>
      </c>
      <c r="N9277">
        <v>29.64</v>
      </c>
      <c r="O9277">
        <v>1781</v>
      </c>
      <c r="P9277" s="1" t="s">
        <v>611</v>
      </c>
      <c r="Q9277" s="1" t="s">
        <v>670</v>
      </c>
      <c r="R9277" s="1" t="s">
        <v>671</v>
      </c>
    </row>
    <row r="9278" spans="1:18" x14ac:dyDescent="0.3">
      <c r="A9278" s="1" t="s">
        <v>668</v>
      </c>
      <c r="B9278" s="1" t="s">
        <v>669</v>
      </c>
      <c r="C9278" s="1" t="s">
        <v>403</v>
      </c>
      <c r="D9278" s="16">
        <v>44573</v>
      </c>
      <c r="E9278" s="1">
        <f>YEAR(country_vaccinations[[#This Row],[DATE2]])</f>
        <v>2022</v>
      </c>
      <c r="F9278">
        <v>2588299</v>
      </c>
      <c r="G9278" t="str">
        <f>TEXT(country_vaccinations[[#This Row],[DATE2]],"MMM")</f>
        <v>Jan</v>
      </c>
      <c r="H9278">
        <v>1404616</v>
      </c>
      <c r="I9278">
        <v>1183683</v>
      </c>
      <c r="J9278">
        <v>10662</v>
      </c>
      <c r="K9278">
        <v>7354</v>
      </c>
      <c r="L9278">
        <v>65.040000000000006</v>
      </c>
      <c r="M9278">
        <v>35.29</v>
      </c>
      <c r="N9278">
        <v>29.74</v>
      </c>
      <c r="O9278">
        <v>1848</v>
      </c>
      <c r="P9278" s="1" t="s">
        <v>611</v>
      </c>
      <c r="Q9278" s="1" t="s">
        <v>670</v>
      </c>
      <c r="R9278" s="1" t="s">
        <v>671</v>
      </c>
    </row>
    <row r="9279" spans="1:18" x14ac:dyDescent="0.3">
      <c r="A9279" s="1" t="s">
        <v>668</v>
      </c>
      <c r="B9279" s="1" t="s">
        <v>669</v>
      </c>
      <c r="C9279" s="1" t="s">
        <v>404</v>
      </c>
      <c r="D9279" s="16">
        <v>44574</v>
      </c>
      <c r="E9279" s="1">
        <f>YEAR(country_vaccinations[[#This Row],[DATE2]])</f>
        <v>2022</v>
      </c>
      <c r="F9279">
        <v>2596549</v>
      </c>
      <c r="G9279" t="str">
        <f>TEXT(country_vaccinations[[#This Row],[DATE2]],"MMM")</f>
        <v>Jan</v>
      </c>
      <c r="H9279">
        <v>1409716</v>
      </c>
      <c r="I9279">
        <v>1186833</v>
      </c>
      <c r="J9279">
        <v>8250</v>
      </c>
      <c r="K9279">
        <v>7294</v>
      </c>
      <c r="L9279">
        <v>65.239999999999995</v>
      </c>
      <c r="M9279">
        <v>35.42</v>
      </c>
      <c r="N9279">
        <v>29.82</v>
      </c>
      <c r="O9279">
        <v>1833</v>
      </c>
      <c r="P9279" s="1" t="s">
        <v>611</v>
      </c>
      <c r="Q9279" s="1" t="s">
        <v>670</v>
      </c>
      <c r="R9279" s="1" t="s">
        <v>671</v>
      </c>
    </row>
    <row r="9280" spans="1:18" x14ac:dyDescent="0.3">
      <c r="A9280" s="1" t="s">
        <v>668</v>
      </c>
      <c r="B9280" s="1" t="s">
        <v>669</v>
      </c>
      <c r="C9280" s="1" t="s">
        <v>407</v>
      </c>
      <c r="D9280" s="16">
        <v>44577</v>
      </c>
      <c r="E9280" s="1">
        <f>YEAR(country_vaccinations[[#This Row],[DATE2]])</f>
        <v>2022</v>
      </c>
      <c r="F9280">
        <v>2612313</v>
      </c>
      <c r="G9280" t="str">
        <f>TEXT(country_vaccinations[[#This Row],[DATE2]],"MMM")</f>
        <v>Jan</v>
      </c>
      <c r="H9280">
        <v>1420593</v>
      </c>
      <c r="I9280">
        <v>1191720</v>
      </c>
      <c r="J9280">
        <v>2798</v>
      </c>
      <c r="K9280">
        <v>7687</v>
      </c>
      <c r="L9280">
        <v>65.64</v>
      </c>
      <c r="M9280">
        <v>35.700000000000003</v>
      </c>
      <c r="N9280">
        <v>29.94</v>
      </c>
      <c r="O9280">
        <v>1932</v>
      </c>
      <c r="P9280" s="1" t="s">
        <v>611</v>
      </c>
      <c r="Q9280" s="1" t="s">
        <v>670</v>
      </c>
      <c r="R9280" s="1" t="s">
        <v>671</v>
      </c>
    </row>
    <row r="9281" spans="1:18" x14ac:dyDescent="0.3">
      <c r="A9281" s="1" t="s">
        <v>668</v>
      </c>
      <c r="B9281" s="1" t="s">
        <v>669</v>
      </c>
      <c r="C9281" s="1" t="s">
        <v>408</v>
      </c>
      <c r="D9281" s="16">
        <v>44578</v>
      </c>
      <c r="E9281" s="1">
        <f>YEAR(country_vaccinations[[#This Row],[DATE2]])</f>
        <v>2022</v>
      </c>
      <c r="F9281">
        <v>2622459</v>
      </c>
      <c r="G9281" t="str">
        <f>TEXT(country_vaccinations[[#This Row],[DATE2]],"MMM")</f>
        <v>Jan</v>
      </c>
      <c r="H9281">
        <v>1426881</v>
      </c>
      <c r="I9281">
        <v>1195578</v>
      </c>
      <c r="J9281">
        <v>10146</v>
      </c>
      <c r="K9281">
        <v>8123</v>
      </c>
      <c r="L9281">
        <v>65.89</v>
      </c>
      <c r="M9281">
        <v>35.85</v>
      </c>
      <c r="N9281">
        <v>30.04</v>
      </c>
      <c r="O9281">
        <v>2041</v>
      </c>
      <c r="P9281" s="1" t="s">
        <v>611</v>
      </c>
      <c r="Q9281" s="1" t="s">
        <v>670</v>
      </c>
      <c r="R9281" s="1" t="s">
        <v>671</v>
      </c>
    </row>
    <row r="9282" spans="1:18" x14ac:dyDescent="0.3">
      <c r="A9282" s="1" t="s">
        <v>668</v>
      </c>
      <c r="B9282" s="1" t="s">
        <v>669</v>
      </c>
      <c r="C9282" s="1" t="s">
        <v>409</v>
      </c>
      <c r="D9282" s="16">
        <v>44579</v>
      </c>
      <c r="E9282" s="1">
        <f>YEAR(country_vaccinations[[#This Row],[DATE2]])</f>
        <v>2022</v>
      </c>
      <c r="F9282">
        <v>2632527</v>
      </c>
      <c r="G9282" t="str">
        <f>TEXT(country_vaccinations[[#This Row],[DATE2]],"MMM")</f>
        <v>Jan</v>
      </c>
      <c r="H9282">
        <v>1433221</v>
      </c>
      <c r="I9282">
        <v>1199306</v>
      </c>
      <c r="J9282">
        <v>10068</v>
      </c>
      <c r="K9282">
        <v>7841</v>
      </c>
      <c r="L9282">
        <v>66.150000000000006</v>
      </c>
      <c r="M9282">
        <v>36.01</v>
      </c>
      <c r="N9282">
        <v>30.14</v>
      </c>
      <c r="O9282">
        <v>1970</v>
      </c>
      <c r="P9282" s="1" t="s">
        <v>611</v>
      </c>
      <c r="Q9282" s="1" t="s">
        <v>670</v>
      </c>
      <c r="R9282" s="1" t="s">
        <v>671</v>
      </c>
    </row>
    <row r="9283" spans="1:18" x14ac:dyDescent="0.3">
      <c r="A9283" s="1" t="s">
        <v>668</v>
      </c>
      <c r="B9283" s="1" t="s">
        <v>669</v>
      </c>
      <c r="C9283" s="1" t="s">
        <v>410</v>
      </c>
      <c r="D9283" s="16">
        <v>44580</v>
      </c>
      <c r="E9283" s="1">
        <f>YEAR(country_vaccinations[[#This Row],[DATE2]])</f>
        <v>2022</v>
      </c>
      <c r="F9283">
        <v>2635602</v>
      </c>
      <c r="G9283" t="str">
        <f>TEXT(country_vaccinations[[#This Row],[DATE2]],"MMM")</f>
        <v>Jan</v>
      </c>
      <c r="H9283">
        <v>1435511</v>
      </c>
      <c r="I9283">
        <v>1200091</v>
      </c>
      <c r="J9283">
        <v>3075</v>
      </c>
      <c r="K9283">
        <v>6758</v>
      </c>
      <c r="L9283">
        <v>66.22</v>
      </c>
      <c r="M9283">
        <v>36.07</v>
      </c>
      <c r="N9283">
        <v>30.15</v>
      </c>
      <c r="O9283">
        <v>1698</v>
      </c>
      <c r="P9283" s="1" t="s">
        <v>611</v>
      </c>
      <c r="Q9283" s="1" t="s">
        <v>670</v>
      </c>
      <c r="R9283" s="1" t="s">
        <v>671</v>
      </c>
    </row>
    <row r="9284" spans="1:18" x14ac:dyDescent="0.3">
      <c r="A9284" s="1" t="s">
        <v>668</v>
      </c>
      <c r="B9284" s="1" t="s">
        <v>669</v>
      </c>
      <c r="C9284" s="1" t="s">
        <v>411</v>
      </c>
      <c r="D9284" s="16">
        <v>44581</v>
      </c>
      <c r="E9284" s="1">
        <f>YEAR(country_vaccinations[[#This Row],[DATE2]])</f>
        <v>2022</v>
      </c>
      <c r="F9284">
        <v>2643528</v>
      </c>
      <c r="G9284" t="str">
        <f>TEXT(country_vaccinations[[#This Row],[DATE2]],"MMM")</f>
        <v>Jan</v>
      </c>
      <c r="H9284">
        <v>1440577</v>
      </c>
      <c r="I9284">
        <v>1202951</v>
      </c>
      <c r="J9284">
        <v>7926</v>
      </c>
      <c r="K9284">
        <v>6711</v>
      </c>
      <c r="L9284">
        <v>66.42</v>
      </c>
      <c r="M9284">
        <v>36.200000000000003</v>
      </c>
      <c r="N9284">
        <v>30.23</v>
      </c>
      <c r="O9284">
        <v>1686</v>
      </c>
      <c r="P9284" s="1" t="s">
        <v>611</v>
      </c>
      <c r="Q9284" s="1" t="s">
        <v>670</v>
      </c>
      <c r="R9284" s="1" t="s">
        <v>671</v>
      </c>
    </row>
    <row r="9285" spans="1:18" x14ac:dyDescent="0.3">
      <c r="A9285" s="1" t="s">
        <v>668</v>
      </c>
      <c r="B9285" s="1" t="s">
        <v>669</v>
      </c>
      <c r="C9285" s="1" t="s">
        <v>412</v>
      </c>
      <c r="D9285" s="16">
        <v>44582</v>
      </c>
      <c r="E9285" s="1">
        <f>YEAR(country_vaccinations[[#This Row],[DATE2]])</f>
        <v>2022</v>
      </c>
      <c r="F9285">
        <v>2651265</v>
      </c>
      <c r="G9285" t="str">
        <f>TEXT(country_vaccinations[[#This Row],[DATE2]],"MMM")</f>
        <v>Jan</v>
      </c>
      <c r="H9285">
        <v>1445627</v>
      </c>
      <c r="I9285">
        <v>1205638</v>
      </c>
      <c r="J9285">
        <v>7737</v>
      </c>
      <c r="K9285">
        <v>6890</v>
      </c>
      <c r="L9285">
        <v>66.62</v>
      </c>
      <c r="M9285">
        <v>36.32</v>
      </c>
      <c r="N9285">
        <v>30.29</v>
      </c>
      <c r="O9285">
        <v>1731</v>
      </c>
      <c r="P9285" s="1" t="s">
        <v>611</v>
      </c>
      <c r="Q9285" s="1" t="s">
        <v>670</v>
      </c>
      <c r="R9285" s="1" t="s">
        <v>671</v>
      </c>
    </row>
    <row r="9286" spans="1:18" x14ac:dyDescent="0.3">
      <c r="A9286" s="1" t="s">
        <v>668</v>
      </c>
      <c r="B9286" s="1" t="s">
        <v>669</v>
      </c>
      <c r="C9286" s="1" t="s">
        <v>413</v>
      </c>
      <c r="D9286" s="16">
        <v>44583</v>
      </c>
      <c r="E9286" s="1">
        <f>YEAR(country_vaccinations[[#This Row],[DATE2]])</f>
        <v>2022</v>
      </c>
      <c r="F9286">
        <v>2656703</v>
      </c>
      <c r="G9286" t="str">
        <f>TEXT(country_vaccinations[[#This Row],[DATE2]],"MMM")</f>
        <v>Jan</v>
      </c>
      <c r="H9286">
        <v>1449630</v>
      </c>
      <c r="I9286">
        <v>1207073</v>
      </c>
      <c r="J9286">
        <v>5438</v>
      </c>
      <c r="K9286">
        <v>6741</v>
      </c>
      <c r="L9286">
        <v>66.760000000000005</v>
      </c>
      <c r="M9286">
        <v>36.42</v>
      </c>
      <c r="N9286">
        <v>30.33</v>
      </c>
      <c r="O9286">
        <v>1694</v>
      </c>
      <c r="P9286" s="1" t="s">
        <v>611</v>
      </c>
      <c r="Q9286" s="1" t="s">
        <v>670</v>
      </c>
      <c r="R9286" s="1" t="s">
        <v>671</v>
      </c>
    </row>
    <row r="9287" spans="1:18" x14ac:dyDescent="0.3">
      <c r="A9287" s="1" t="s">
        <v>668</v>
      </c>
      <c r="B9287" s="1" t="s">
        <v>669</v>
      </c>
      <c r="C9287" s="1" t="s">
        <v>416</v>
      </c>
      <c r="D9287" s="16">
        <v>44586</v>
      </c>
      <c r="E9287" s="1">
        <f>YEAR(country_vaccinations[[#This Row],[DATE2]])</f>
        <v>2022</v>
      </c>
      <c r="F9287">
        <v>2667808</v>
      </c>
      <c r="G9287" t="str">
        <f>TEXT(country_vaccinations[[#This Row],[DATE2]],"MMM")</f>
        <v>Jan</v>
      </c>
      <c r="H9287">
        <v>1457447</v>
      </c>
      <c r="I9287">
        <v>1210361</v>
      </c>
      <c r="J9287">
        <v>9465</v>
      </c>
      <c r="K9287">
        <v>5040</v>
      </c>
      <c r="L9287">
        <v>67.03</v>
      </c>
      <c r="M9287">
        <v>36.619999999999997</v>
      </c>
      <c r="N9287">
        <v>30.41</v>
      </c>
      <c r="O9287">
        <v>1266</v>
      </c>
      <c r="P9287" s="1" t="s">
        <v>611</v>
      </c>
      <c r="Q9287" s="1" t="s">
        <v>670</v>
      </c>
      <c r="R9287" s="1" t="s">
        <v>671</v>
      </c>
    </row>
    <row r="9288" spans="1:18" x14ac:dyDescent="0.3">
      <c r="A9288" s="1" t="s">
        <v>668</v>
      </c>
      <c r="B9288" s="1" t="s">
        <v>669</v>
      </c>
      <c r="C9288" s="1" t="s">
        <v>417</v>
      </c>
      <c r="D9288" s="16">
        <v>44587</v>
      </c>
      <c r="E9288" s="1">
        <f>YEAR(country_vaccinations[[#This Row],[DATE2]])</f>
        <v>2022</v>
      </c>
      <c r="F9288">
        <v>2676520</v>
      </c>
      <c r="G9288" t="str">
        <f>TEXT(country_vaccinations[[#This Row],[DATE2]],"MMM")</f>
        <v>Jan</v>
      </c>
      <c r="H9288">
        <v>1463776</v>
      </c>
      <c r="I9288">
        <v>1212744</v>
      </c>
      <c r="J9288">
        <v>8712</v>
      </c>
      <c r="K9288">
        <v>5845</v>
      </c>
      <c r="L9288">
        <v>67.25</v>
      </c>
      <c r="M9288">
        <v>36.78</v>
      </c>
      <c r="N9288">
        <v>30.47</v>
      </c>
      <c r="O9288">
        <v>1469</v>
      </c>
      <c r="P9288" s="1" t="s">
        <v>611</v>
      </c>
      <c r="Q9288" s="1" t="s">
        <v>670</v>
      </c>
      <c r="R9288" s="1" t="s">
        <v>671</v>
      </c>
    </row>
    <row r="9289" spans="1:18" x14ac:dyDescent="0.3">
      <c r="A9289" s="1" t="s">
        <v>668</v>
      </c>
      <c r="B9289" s="1" t="s">
        <v>669</v>
      </c>
      <c r="C9289" s="1" t="s">
        <v>21</v>
      </c>
      <c r="D9289" s="16">
        <v>44588</v>
      </c>
      <c r="E9289" s="1">
        <f>YEAR(country_vaccinations[[#This Row],[DATE2]])</f>
        <v>2022</v>
      </c>
      <c r="F9289">
        <v>2695237</v>
      </c>
      <c r="G9289" t="str">
        <f>TEXT(country_vaccinations[[#This Row],[DATE2]],"MMM")</f>
        <v>Jan</v>
      </c>
      <c r="H9289">
        <v>1478388</v>
      </c>
      <c r="I9289">
        <v>1216849</v>
      </c>
      <c r="J9289">
        <v>18717</v>
      </c>
      <c r="K9289">
        <v>7387</v>
      </c>
      <c r="L9289">
        <v>67.72</v>
      </c>
      <c r="M9289">
        <v>37.15</v>
      </c>
      <c r="N9289">
        <v>30.58</v>
      </c>
      <c r="O9289">
        <v>1856</v>
      </c>
      <c r="P9289" s="1" t="s">
        <v>611</v>
      </c>
      <c r="Q9289" s="1" t="s">
        <v>670</v>
      </c>
      <c r="R9289" s="1" t="s">
        <v>671</v>
      </c>
    </row>
    <row r="9290" spans="1:18" x14ac:dyDescent="0.3">
      <c r="A9290" s="1" t="s">
        <v>668</v>
      </c>
      <c r="B9290" s="1" t="s">
        <v>669</v>
      </c>
      <c r="C9290" s="1" t="s">
        <v>420</v>
      </c>
      <c r="D9290" s="16">
        <v>44591</v>
      </c>
      <c r="E9290" s="1">
        <f>YEAR(country_vaccinations[[#This Row],[DATE2]])</f>
        <v>2022</v>
      </c>
      <c r="F9290">
        <v>2712889</v>
      </c>
      <c r="G9290" t="str">
        <f>TEXT(country_vaccinations[[#This Row],[DATE2]],"MMM")</f>
        <v>Jan</v>
      </c>
      <c r="H9290">
        <v>1493168</v>
      </c>
      <c r="I9290">
        <v>1219721</v>
      </c>
      <c r="J9290">
        <v>7932</v>
      </c>
      <c r="K9290">
        <v>7909</v>
      </c>
      <c r="L9290">
        <v>68.17</v>
      </c>
      <c r="M9290">
        <v>37.520000000000003</v>
      </c>
      <c r="N9290">
        <v>30.65</v>
      </c>
      <c r="O9290">
        <v>1987</v>
      </c>
      <c r="P9290" s="1" t="s">
        <v>611</v>
      </c>
      <c r="Q9290" s="1" t="s">
        <v>670</v>
      </c>
      <c r="R9290" s="1" t="s">
        <v>671</v>
      </c>
    </row>
    <row r="9291" spans="1:18" x14ac:dyDescent="0.3">
      <c r="A9291" s="1" t="s">
        <v>668</v>
      </c>
      <c r="B9291" s="1" t="s">
        <v>669</v>
      </c>
      <c r="C9291" s="1" t="s">
        <v>421</v>
      </c>
      <c r="D9291" s="16">
        <v>44592</v>
      </c>
      <c r="E9291" s="1">
        <f>YEAR(country_vaccinations[[#This Row],[DATE2]])</f>
        <v>2022</v>
      </c>
      <c r="F9291">
        <v>2722187</v>
      </c>
      <c r="G9291" t="str">
        <f>TEXT(country_vaccinations[[#This Row],[DATE2]],"MMM")</f>
        <v>Jan</v>
      </c>
      <c r="H9291">
        <v>1500847</v>
      </c>
      <c r="I9291">
        <v>1221340</v>
      </c>
      <c r="J9291">
        <v>9298</v>
      </c>
      <c r="K9291">
        <v>9121</v>
      </c>
      <c r="L9291">
        <v>68.400000000000006</v>
      </c>
      <c r="M9291">
        <v>37.71</v>
      </c>
      <c r="N9291">
        <v>30.69</v>
      </c>
      <c r="O9291">
        <v>2292</v>
      </c>
      <c r="P9291" s="1" t="s">
        <v>611</v>
      </c>
      <c r="Q9291" s="1" t="s">
        <v>670</v>
      </c>
      <c r="R9291" s="1" t="s">
        <v>671</v>
      </c>
    </row>
    <row r="9292" spans="1:18" x14ac:dyDescent="0.3">
      <c r="A9292" s="1" t="s">
        <v>668</v>
      </c>
      <c r="B9292" s="1" t="s">
        <v>669</v>
      </c>
      <c r="C9292" s="1" t="s">
        <v>422</v>
      </c>
      <c r="D9292" s="16">
        <v>44593</v>
      </c>
      <c r="E9292" s="1">
        <f>YEAR(country_vaccinations[[#This Row],[DATE2]])</f>
        <v>2022</v>
      </c>
      <c r="F9292">
        <v>2730067</v>
      </c>
      <c r="G9292" t="str">
        <f>TEXT(country_vaccinations[[#This Row],[DATE2]],"MMM")</f>
        <v>Feb</v>
      </c>
      <c r="H9292">
        <v>1507224</v>
      </c>
      <c r="I9292">
        <v>1222843</v>
      </c>
      <c r="J9292">
        <v>7880</v>
      </c>
      <c r="K9292">
        <v>8894</v>
      </c>
      <c r="L9292">
        <v>68.599999999999994</v>
      </c>
      <c r="M9292">
        <v>37.869999999999997</v>
      </c>
      <c r="N9292">
        <v>30.73</v>
      </c>
      <c r="O9292">
        <v>2235</v>
      </c>
      <c r="P9292" s="1" t="s">
        <v>611</v>
      </c>
      <c r="Q9292" s="1" t="s">
        <v>670</v>
      </c>
      <c r="R9292" s="1" t="s">
        <v>671</v>
      </c>
    </row>
    <row r="9293" spans="1:18" x14ac:dyDescent="0.3">
      <c r="A9293" s="1" t="s">
        <v>668</v>
      </c>
      <c r="B9293" s="1" t="s">
        <v>669</v>
      </c>
      <c r="C9293" s="1" t="s">
        <v>423</v>
      </c>
      <c r="D9293" s="16">
        <v>44594</v>
      </c>
      <c r="E9293" s="1">
        <f>YEAR(country_vaccinations[[#This Row],[DATE2]])</f>
        <v>2022</v>
      </c>
      <c r="F9293">
        <v>2736590</v>
      </c>
      <c r="G9293" t="str">
        <f>TEXT(country_vaccinations[[#This Row],[DATE2]],"MMM")</f>
        <v>Feb</v>
      </c>
      <c r="H9293">
        <v>1512441</v>
      </c>
      <c r="I9293">
        <v>1224149</v>
      </c>
      <c r="J9293">
        <v>6523</v>
      </c>
      <c r="K9293">
        <v>8581</v>
      </c>
      <c r="L9293">
        <v>68.760000000000005</v>
      </c>
      <c r="M9293">
        <v>38</v>
      </c>
      <c r="N9293">
        <v>30.76</v>
      </c>
      <c r="O9293">
        <v>2156</v>
      </c>
      <c r="P9293" s="1" t="s">
        <v>611</v>
      </c>
      <c r="Q9293" s="1" t="s">
        <v>670</v>
      </c>
      <c r="R9293" s="1" t="s">
        <v>671</v>
      </c>
    </row>
    <row r="9294" spans="1:18" x14ac:dyDescent="0.3">
      <c r="A9294" s="1" t="s">
        <v>668</v>
      </c>
      <c r="B9294" s="1" t="s">
        <v>669</v>
      </c>
      <c r="C9294" s="1" t="s">
        <v>424</v>
      </c>
      <c r="D9294" s="16">
        <v>44595</v>
      </c>
      <c r="E9294" s="1">
        <f>YEAR(country_vaccinations[[#This Row],[DATE2]])</f>
        <v>2022</v>
      </c>
      <c r="F9294">
        <v>2742134</v>
      </c>
      <c r="G9294" t="str">
        <f>TEXT(country_vaccinations[[#This Row],[DATE2]],"MMM")</f>
        <v>Feb</v>
      </c>
      <c r="H9294">
        <v>1516856</v>
      </c>
      <c r="I9294">
        <v>1225278</v>
      </c>
      <c r="J9294">
        <v>5544</v>
      </c>
      <c r="K9294">
        <v>6700</v>
      </c>
      <c r="L9294">
        <v>68.900000000000006</v>
      </c>
      <c r="M9294">
        <v>38.11</v>
      </c>
      <c r="N9294">
        <v>30.79</v>
      </c>
      <c r="O9294">
        <v>1684</v>
      </c>
      <c r="P9294" s="1" t="s">
        <v>611</v>
      </c>
      <c r="Q9294" s="1" t="s">
        <v>670</v>
      </c>
      <c r="R9294" s="1" t="s">
        <v>671</v>
      </c>
    </row>
    <row r="9295" spans="1:18" x14ac:dyDescent="0.3">
      <c r="A9295" s="1" t="s">
        <v>668</v>
      </c>
      <c r="B9295" s="1" t="s">
        <v>669</v>
      </c>
      <c r="C9295" s="1" t="s">
        <v>425</v>
      </c>
      <c r="D9295" s="16">
        <v>44596</v>
      </c>
      <c r="E9295" s="1">
        <f>YEAR(country_vaccinations[[#This Row],[DATE2]])</f>
        <v>2022</v>
      </c>
      <c r="F9295">
        <v>2747141</v>
      </c>
      <c r="G9295" t="str">
        <f>TEXT(country_vaccinations[[#This Row],[DATE2]],"MMM")</f>
        <v>Feb</v>
      </c>
      <c r="H9295">
        <v>1520802</v>
      </c>
      <c r="I9295">
        <v>1226339</v>
      </c>
      <c r="J9295">
        <v>5007</v>
      </c>
      <c r="K9295">
        <v>6721</v>
      </c>
      <c r="L9295">
        <v>69.03</v>
      </c>
      <c r="M9295">
        <v>38.21</v>
      </c>
      <c r="N9295">
        <v>30.81</v>
      </c>
      <c r="O9295">
        <v>1689</v>
      </c>
      <c r="P9295" s="1" t="s">
        <v>611</v>
      </c>
      <c r="Q9295" s="1" t="s">
        <v>670</v>
      </c>
      <c r="R9295" s="1" t="s">
        <v>671</v>
      </c>
    </row>
    <row r="9296" spans="1:18" x14ac:dyDescent="0.3">
      <c r="A9296" s="1" t="s">
        <v>668</v>
      </c>
      <c r="B9296" s="1" t="s">
        <v>669</v>
      </c>
      <c r="C9296" s="1" t="s">
        <v>426</v>
      </c>
      <c r="D9296" s="16">
        <v>44597</v>
      </c>
      <c r="E9296" s="1">
        <f>YEAR(country_vaccinations[[#This Row],[DATE2]])</f>
        <v>2022</v>
      </c>
      <c r="F9296">
        <v>2750228</v>
      </c>
      <c r="G9296" t="str">
        <f>TEXT(country_vaccinations[[#This Row],[DATE2]],"MMM")</f>
        <v>Feb</v>
      </c>
      <c r="H9296">
        <v>1523304</v>
      </c>
      <c r="I9296">
        <v>1226924</v>
      </c>
      <c r="J9296">
        <v>3087</v>
      </c>
      <c r="K9296">
        <v>6467</v>
      </c>
      <c r="L9296">
        <v>69.11</v>
      </c>
      <c r="M9296">
        <v>38.28</v>
      </c>
      <c r="N9296">
        <v>30.83</v>
      </c>
      <c r="O9296">
        <v>1625</v>
      </c>
      <c r="P9296" s="1" t="s">
        <v>611</v>
      </c>
      <c r="Q9296" s="1" t="s">
        <v>670</v>
      </c>
      <c r="R9296" s="1" t="s">
        <v>671</v>
      </c>
    </row>
    <row r="9297" spans="1:18" x14ac:dyDescent="0.3">
      <c r="A9297" s="1" t="s">
        <v>668</v>
      </c>
      <c r="B9297" s="1" t="s">
        <v>669</v>
      </c>
      <c r="C9297" s="1" t="s">
        <v>428</v>
      </c>
      <c r="D9297" s="16">
        <v>44600</v>
      </c>
      <c r="E9297" s="1">
        <f>YEAR(country_vaccinations[[#This Row],[DATE2]])</f>
        <v>2022</v>
      </c>
      <c r="F9297">
        <v>2759753</v>
      </c>
      <c r="G9297" t="str">
        <f>TEXT(country_vaccinations[[#This Row],[DATE2]],"MMM")</f>
        <v>Feb</v>
      </c>
      <c r="H9297">
        <v>1530349</v>
      </c>
      <c r="I9297">
        <v>1229404</v>
      </c>
      <c r="J9297">
        <v>3874</v>
      </c>
      <c r="K9297">
        <v>4241</v>
      </c>
      <c r="L9297">
        <v>69.34</v>
      </c>
      <c r="M9297">
        <v>38.450000000000003</v>
      </c>
      <c r="N9297">
        <v>30.89</v>
      </c>
      <c r="O9297">
        <v>1066</v>
      </c>
      <c r="P9297" s="1" t="s">
        <v>611</v>
      </c>
      <c r="Q9297" s="1" t="s">
        <v>670</v>
      </c>
      <c r="R9297" s="1" t="s">
        <v>671</v>
      </c>
    </row>
    <row r="9298" spans="1:18" x14ac:dyDescent="0.3">
      <c r="A9298" s="1" t="s">
        <v>668</v>
      </c>
      <c r="B9298" s="1" t="s">
        <v>669</v>
      </c>
      <c r="C9298" s="1" t="s">
        <v>429</v>
      </c>
      <c r="D9298" s="16">
        <v>44601</v>
      </c>
      <c r="E9298" s="1">
        <f>YEAR(country_vaccinations[[#This Row],[DATE2]])</f>
        <v>2022</v>
      </c>
      <c r="F9298">
        <v>2764352</v>
      </c>
      <c r="G9298" t="str">
        <f>TEXT(country_vaccinations[[#This Row],[DATE2]],"MMM")</f>
        <v>Feb</v>
      </c>
      <c r="H9298">
        <v>1533758</v>
      </c>
      <c r="I9298">
        <v>1230594</v>
      </c>
      <c r="J9298">
        <v>4599</v>
      </c>
      <c r="K9298">
        <v>3966</v>
      </c>
      <c r="L9298">
        <v>69.459999999999994</v>
      </c>
      <c r="M9298">
        <v>38.54</v>
      </c>
      <c r="N9298">
        <v>30.92</v>
      </c>
      <c r="O9298">
        <v>997</v>
      </c>
      <c r="P9298" s="1" t="s">
        <v>611</v>
      </c>
      <c r="Q9298" s="1" t="s">
        <v>670</v>
      </c>
      <c r="R9298" s="1" t="s">
        <v>671</v>
      </c>
    </row>
    <row r="9299" spans="1:18" x14ac:dyDescent="0.3">
      <c r="A9299" s="1" t="s">
        <v>668</v>
      </c>
      <c r="B9299" s="1" t="s">
        <v>669</v>
      </c>
      <c r="C9299" s="1" t="s">
        <v>430</v>
      </c>
      <c r="D9299" s="16">
        <v>44602</v>
      </c>
      <c r="E9299" s="1">
        <f>YEAR(country_vaccinations[[#This Row],[DATE2]])</f>
        <v>2022</v>
      </c>
      <c r="F9299">
        <v>2768137</v>
      </c>
      <c r="G9299" t="str">
        <f>TEXT(country_vaccinations[[#This Row],[DATE2]],"MMM")</f>
        <v>Feb</v>
      </c>
      <c r="H9299">
        <v>1536488</v>
      </c>
      <c r="I9299">
        <v>1231649</v>
      </c>
      <c r="J9299">
        <v>3785</v>
      </c>
      <c r="K9299">
        <v>3715</v>
      </c>
      <c r="L9299">
        <v>69.56</v>
      </c>
      <c r="M9299">
        <v>38.61</v>
      </c>
      <c r="N9299">
        <v>30.95</v>
      </c>
      <c r="O9299">
        <v>933</v>
      </c>
      <c r="P9299" s="1" t="s">
        <v>611</v>
      </c>
      <c r="Q9299" s="1" t="s">
        <v>670</v>
      </c>
      <c r="R9299" s="1" t="s">
        <v>671</v>
      </c>
    </row>
    <row r="9300" spans="1:18" x14ac:dyDescent="0.3">
      <c r="A9300" s="1" t="s">
        <v>668</v>
      </c>
      <c r="B9300" s="1" t="s">
        <v>669</v>
      </c>
      <c r="C9300" s="1" t="s">
        <v>433</v>
      </c>
      <c r="D9300" s="16">
        <v>44605</v>
      </c>
      <c r="E9300" s="1">
        <f>YEAR(country_vaccinations[[#This Row],[DATE2]])</f>
        <v>2022</v>
      </c>
      <c r="F9300">
        <v>2775482</v>
      </c>
      <c r="G9300" t="str">
        <f>TEXT(country_vaccinations[[#This Row],[DATE2]],"MMM")</f>
        <v>Feb</v>
      </c>
      <c r="H9300">
        <v>1541916</v>
      </c>
      <c r="I9300">
        <v>1233566</v>
      </c>
      <c r="J9300">
        <v>727</v>
      </c>
      <c r="K9300">
        <v>3204</v>
      </c>
      <c r="L9300">
        <v>69.739999999999995</v>
      </c>
      <c r="M9300">
        <v>38.74</v>
      </c>
      <c r="N9300">
        <v>31</v>
      </c>
      <c r="O9300">
        <v>805</v>
      </c>
      <c r="P9300" s="1" t="s">
        <v>611</v>
      </c>
      <c r="Q9300" s="1" t="s">
        <v>670</v>
      </c>
      <c r="R9300" s="1" t="s">
        <v>671</v>
      </c>
    </row>
    <row r="9301" spans="1:18" x14ac:dyDescent="0.3">
      <c r="A9301" s="1" t="s">
        <v>668</v>
      </c>
      <c r="B9301" s="1" t="s">
        <v>669</v>
      </c>
      <c r="C9301" s="1" t="s">
        <v>145</v>
      </c>
      <c r="D9301" s="16">
        <v>44606</v>
      </c>
      <c r="E9301" s="1">
        <f>YEAR(country_vaccinations[[#This Row],[DATE2]])</f>
        <v>2022</v>
      </c>
      <c r="F9301">
        <v>2779761</v>
      </c>
      <c r="G9301" t="str">
        <f>TEXT(country_vaccinations[[#This Row],[DATE2]],"MMM")</f>
        <v>Feb</v>
      </c>
      <c r="H9301">
        <v>1544802</v>
      </c>
      <c r="I9301">
        <v>1234959</v>
      </c>
      <c r="J9301">
        <v>4279</v>
      </c>
      <c r="K9301">
        <v>3412</v>
      </c>
      <c r="L9301">
        <v>69.849999999999994</v>
      </c>
      <c r="M9301">
        <v>38.82</v>
      </c>
      <c r="N9301">
        <v>31.03</v>
      </c>
      <c r="O9301">
        <v>857</v>
      </c>
      <c r="P9301" s="1" t="s">
        <v>611</v>
      </c>
      <c r="Q9301" s="1" t="s">
        <v>670</v>
      </c>
      <c r="R9301" s="1" t="s">
        <v>671</v>
      </c>
    </row>
    <row r="9302" spans="1:18" x14ac:dyDescent="0.3">
      <c r="A9302" s="1" t="s">
        <v>668</v>
      </c>
      <c r="B9302" s="1" t="s">
        <v>669</v>
      </c>
      <c r="C9302" s="1" t="s">
        <v>434</v>
      </c>
      <c r="D9302" s="16">
        <v>44609</v>
      </c>
      <c r="E9302" s="1">
        <f>YEAR(country_vaccinations[[#This Row],[DATE2]])</f>
        <v>2022</v>
      </c>
      <c r="F9302">
        <v>2791310</v>
      </c>
      <c r="G9302" t="str">
        <f>TEXT(country_vaccinations[[#This Row],[DATE2]],"MMM")</f>
        <v>Feb</v>
      </c>
      <c r="H9302">
        <v>1552526</v>
      </c>
      <c r="I9302">
        <v>1238784</v>
      </c>
      <c r="J9302">
        <v>3683</v>
      </c>
      <c r="K9302">
        <v>3310</v>
      </c>
      <c r="L9302">
        <v>70.14</v>
      </c>
      <c r="M9302">
        <v>39.01</v>
      </c>
      <c r="N9302">
        <v>31.13</v>
      </c>
      <c r="O9302">
        <v>832</v>
      </c>
      <c r="P9302" s="1" t="s">
        <v>611</v>
      </c>
      <c r="Q9302" s="1" t="s">
        <v>670</v>
      </c>
      <c r="R9302" s="1" t="s">
        <v>671</v>
      </c>
    </row>
    <row r="9303" spans="1:18" x14ac:dyDescent="0.3">
      <c r="A9303" s="1" t="s">
        <v>668</v>
      </c>
      <c r="B9303" s="1" t="s">
        <v>669</v>
      </c>
      <c r="C9303" s="1" t="s">
        <v>435</v>
      </c>
      <c r="D9303" s="16">
        <v>44610</v>
      </c>
      <c r="E9303" s="1">
        <f>YEAR(country_vaccinations[[#This Row],[DATE2]])</f>
        <v>2022</v>
      </c>
      <c r="F9303">
        <v>2794933</v>
      </c>
      <c r="G9303" t="str">
        <f>TEXT(country_vaccinations[[#This Row],[DATE2]],"MMM")</f>
        <v>Feb</v>
      </c>
      <c r="H9303">
        <v>1554984</v>
      </c>
      <c r="I9303">
        <v>1239949</v>
      </c>
      <c r="J9303">
        <v>3623</v>
      </c>
      <c r="K9303">
        <v>3355</v>
      </c>
      <c r="L9303">
        <v>70.23</v>
      </c>
      <c r="M9303">
        <v>39.07</v>
      </c>
      <c r="N9303">
        <v>31.16</v>
      </c>
      <c r="O9303">
        <v>843</v>
      </c>
      <c r="P9303" s="1" t="s">
        <v>611</v>
      </c>
      <c r="Q9303" s="1" t="s">
        <v>670</v>
      </c>
      <c r="R9303" s="1" t="s">
        <v>671</v>
      </c>
    </row>
    <row r="9304" spans="1:18" x14ac:dyDescent="0.3">
      <c r="A9304" s="1" t="s">
        <v>668</v>
      </c>
      <c r="B9304" s="1" t="s">
        <v>669</v>
      </c>
      <c r="C9304" s="1" t="s">
        <v>436</v>
      </c>
      <c r="D9304" s="16">
        <v>44611</v>
      </c>
      <c r="E9304" s="1">
        <f>YEAR(country_vaccinations[[#This Row],[DATE2]])</f>
        <v>2022</v>
      </c>
      <c r="F9304">
        <v>2796876</v>
      </c>
      <c r="G9304" t="str">
        <f>TEXT(country_vaccinations[[#This Row],[DATE2]],"MMM")</f>
        <v>Feb</v>
      </c>
      <c r="H9304">
        <v>1556385</v>
      </c>
      <c r="I9304">
        <v>1240491</v>
      </c>
      <c r="J9304">
        <v>1943</v>
      </c>
      <c r="K9304">
        <v>3160</v>
      </c>
      <c r="L9304">
        <v>70.28</v>
      </c>
      <c r="M9304">
        <v>39.11</v>
      </c>
      <c r="N9304">
        <v>31.17</v>
      </c>
      <c r="O9304">
        <v>794</v>
      </c>
      <c r="P9304" s="1" t="s">
        <v>611</v>
      </c>
      <c r="Q9304" s="1" t="s">
        <v>670</v>
      </c>
      <c r="R9304" s="1" t="s">
        <v>671</v>
      </c>
    </row>
    <row r="9305" spans="1:18" x14ac:dyDescent="0.3">
      <c r="A9305" s="1" t="s">
        <v>668</v>
      </c>
      <c r="B9305" s="1" t="s">
        <v>669</v>
      </c>
      <c r="C9305" s="1" t="s">
        <v>437</v>
      </c>
      <c r="D9305" s="16">
        <v>44612</v>
      </c>
      <c r="E9305" s="1">
        <f>YEAR(country_vaccinations[[#This Row],[DATE2]])</f>
        <v>2022</v>
      </c>
      <c r="F9305">
        <v>2797346</v>
      </c>
      <c r="G9305" t="str">
        <f>TEXT(country_vaccinations[[#This Row],[DATE2]],"MMM")</f>
        <v>Feb</v>
      </c>
      <c r="H9305">
        <v>1556751</v>
      </c>
      <c r="I9305">
        <v>1240595</v>
      </c>
      <c r="J9305">
        <v>470</v>
      </c>
      <c r="K9305">
        <v>3123</v>
      </c>
      <c r="L9305">
        <v>70.290000000000006</v>
      </c>
      <c r="M9305">
        <v>39.119999999999997</v>
      </c>
      <c r="N9305">
        <v>31.17</v>
      </c>
      <c r="O9305">
        <v>785</v>
      </c>
      <c r="P9305" s="1" t="s">
        <v>611</v>
      </c>
      <c r="Q9305" s="1" t="s">
        <v>670</v>
      </c>
      <c r="R9305" s="1" t="s">
        <v>671</v>
      </c>
    </row>
    <row r="9306" spans="1:18" x14ac:dyDescent="0.3">
      <c r="A9306" s="1" t="s">
        <v>668</v>
      </c>
      <c r="B9306" s="1" t="s">
        <v>669</v>
      </c>
      <c r="C9306" s="1" t="s">
        <v>438</v>
      </c>
      <c r="D9306" s="16">
        <v>44613</v>
      </c>
      <c r="E9306" s="1">
        <f>YEAR(country_vaccinations[[#This Row],[DATE2]])</f>
        <v>2022</v>
      </c>
      <c r="F9306">
        <v>2800752</v>
      </c>
      <c r="G9306" t="str">
        <f>TEXT(country_vaccinations[[#This Row],[DATE2]],"MMM")</f>
        <v>Feb</v>
      </c>
      <c r="H9306">
        <v>1558946</v>
      </c>
      <c r="I9306">
        <v>1241806</v>
      </c>
      <c r="J9306">
        <v>3406</v>
      </c>
      <c r="K9306">
        <v>2999</v>
      </c>
      <c r="L9306">
        <v>70.37</v>
      </c>
      <c r="M9306">
        <v>39.17</v>
      </c>
      <c r="N9306">
        <v>31.2</v>
      </c>
      <c r="O9306">
        <v>754</v>
      </c>
      <c r="P9306" s="1" t="s">
        <v>611</v>
      </c>
      <c r="Q9306" s="1" t="s">
        <v>670</v>
      </c>
      <c r="R9306" s="1" t="s">
        <v>671</v>
      </c>
    </row>
    <row r="9307" spans="1:18" x14ac:dyDescent="0.3">
      <c r="A9307" s="1" t="s">
        <v>668</v>
      </c>
      <c r="B9307" s="1" t="s">
        <v>669</v>
      </c>
      <c r="C9307" s="1" t="s">
        <v>439</v>
      </c>
      <c r="D9307" s="16">
        <v>44614</v>
      </c>
      <c r="E9307" s="1">
        <f>YEAR(country_vaccinations[[#This Row],[DATE2]])</f>
        <v>2022</v>
      </c>
      <c r="F9307">
        <v>2804965</v>
      </c>
      <c r="G9307" t="str">
        <f>TEXT(country_vaccinations[[#This Row],[DATE2]],"MMM")</f>
        <v>Feb</v>
      </c>
      <c r="H9307">
        <v>1561747</v>
      </c>
      <c r="I9307">
        <v>1243218</v>
      </c>
      <c r="J9307">
        <v>4213</v>
      </c>
      <c r="K9307">
        <v>3039</v>
      </c>
      <c r="L9307">
        <v>70.48</v>
      </c>
      <c r="M9307">
        <v>39.24</v>
      </c>
      <c r="N9307">
        <v>31.24</v>
      </c>
      <c r="O9307">
        <v>764</v>
      </c>
      <c r="P9307" s="1" t="s">
        <v>611</v>
      </c>
      <c r="Q9307" s="1" t="s">
        <v>670</v>
      </c>
      <c r="R9307" s="1" t="s">
        <v>671</v>
      </c>
    </row>
    <row r="9308" spans="1:18" x14ac:dyDescent="0.3">
      <c r="A9308" s="1" t="s">
        <v>668</v>
      </c>
      <c r="B9308" s="1" t="s">
        <v>669</v>
      </c>
      <c r="C9308" s="1" t="s">
        <v>442</v>
      </c>
      <c r="D9308" s="16">
        <v>44617</v>
      </c>
      <c r="E9308" s="1">
        <f>YEAR(country_vaccinations[[#This Row],[DATE2]])</f>
        <v>2022</v>
      </c>
      <c r="F9308">
        <v>2814515</v>
      </c>
      <c r="G9308" t="str">
        <f>TEXT(country_vaccinations[[#This Row],[DATE2]],"MMM")</f>
        <v>Feb</v>
      </c>
      <c r="H9308">
        <v>1568835</v>
      </c>
      <c r="I9308">
        <v>1245680</v>
      </c>
      <c r="J9308">
        <v>3230</v>
      </c>
      <c r="K9308">
        <v>2797</v>
      </c>
      <c r="L9308">
        <v>70.72</v>
      </c>
      <c r="M9308">
        <v>39.42</v>
      </c>
      <c r="N9308">
        <v>31.3</v>
      </c>
      <c r="O9308">
        <v>703</v>
      </c>
      <c r="P9308" s="1" t="s">
        <v>611</v>
      </c>
      <c r="Q9308" s="1" t="s">
        <v>670</v>
      </c>
      <c r="R9308" s="1" t="s">
        <v>671</v>
      </c>
    </row>
    <row r="9309" spans="1:18" x14ac:dyDescent="0.3">
      <c r="A9309" s="1" t="s">
        <v>668</v>
      </c>
      <c r="B9309" s="1" t="s">
        <v>669</v>
      </c>
      <c r="C9309" s="1" t="s">
        <v>443</v>
      </c>
      <c r="D9309" s="16">
        <v>44618</v>
      </c>
      <c r="E9309" s="1">
        <f>YEAR(country_vaccinations[[#This Row],[DATE2]])</f>
        <v>2022</v>
      </c>
      <c r="F9309">
        <v>2816079</v>
      </c>
      <c r="G9309" t="str">
        <f>TEXT(country_vaccinations[[#This Row],[DATE2]],"MMM")</f>
        <v>Feb</v>
      </c>
      <c r="H9309">
        <v>1570101</v>
      </c>
      <c r="I9309">
        <v>1245978</v>
      </c>
      <c r="J9309">
        <v>1564</v>
      </c>
      <c r="K9309">
        <v>2743</v>
      </c>
      <c r="L9309">
        <v>70.760000000000005</v>
      </c>
      <c r="M9309">
        <v>39.450000000000003</v>
      </c>
      <c r="N9309">
        <v>31.31</v>
      </c>
      <c r="O9309">
        <v>689</v>
      </c>
      <c r="P9309" s="1" t="s">
        <v>611</v>
      </c>
      <c r="Q9309" s="1" t="s">
        <v>670</v>
      </c>
      <c r="R9309" s="1" t="s">
        <v>671</v>
      </c>
    </row>
    <row r="9310" spans="1:18" x14ac:dyDescent="0.3">
      <c r="A9310" s="1" t="s">
        <v>668</v>
      </c>
      <c r="B9310" s="1" t="s">
        <v>669</v>
      </c>
      <c r="C9310" s="1" t="s">
        <v>444</v>
      </c>
      <c r="D9310" s="16">
        <v>44619</v>
      </c>
      <c r="E9310" s="1">
        <f>YEAR(country_vaccinations[[#This Row],[DATE2]])</f>
        <v>2022</v>
      </c>
      <c r="F9310">
        <v>2816627</v>
      </c>
      <c r="G9310" t="str">
        <f>TEXT(country_vaccinations[[#This Row],[DATE2]],"MMM")</f>
        <v>Feb</v>
      </c>
      <c r="H9310">
        <v>1570559</v>
      </c>
      <c r="I9310">
        <v>1246068</v>
      </c>
      <c r="J9310">
        <v>548</v>
      </c>
      <c r="K9310">
        <v>2754</v>
      </c>
      <c r="L9310">
        <v>70.77</v>
      </c>
      <c r="M9310">
        <v>39.46</v>
      </c>
      <c r="N9310">
        <v>31.31</v>
      </c>
      <c r="O9310">
        <v>692</v>
      </c>
      <c r="P9310" s="1" t="s">
        <v>611</v>
      </c>
      <c r="Q9310" s="1" t="s">
        <v>670</v>
      </c>
      <c r="R9310" s="1" t="s">
        <v>671</v>
      </c>
    </row>
    <row r="9311" spans="1:18" x14ac:dyDescent="0.3">
      <c r="A9311" s="1" t="s">
        <v>668</v>
      </c>
      <c r="B9311" s="1" t="s">
        <v>669</v>
      </c>
      <c r="C9311" s="1" t="s">
        <v>445</v>
      </c>
      <c r="D9311" s="16">
        <v>44620</v>
      </c>
      <c r="E9311" s="1">
        <f>YEAR(country_vaccinations[[#This Row],[DATE2]])</f>
        <v>2022</v>
      </c>
      <c r="F9311">
        <v>2820546</v>
      </c>
      <c r="G9311" t="str">
        <f>TEXT(country_vaccinations[[#This Row],[DATE2]],"MMM")</f>
        <v>Feb</v>
      </c>
      <c r="H9311">
        <v>1573695</v>
      </c>
      <c r="I9311">
        <v>1246851</v>
      </c>
      <c r="J9311">
        <v>3919</v>
      </c>
      <c r="K9311">
        <v>2828</v>
      </c>
      <c r="L9311">
        <v>70.87</v>
      </c>
      <c r="M9311">
        <v>39.54</v>
      </c>
      <c r="N9311">
        <v>31.33</v>
      </c>
      <c r="O9311">
        <v>711</v>
      </c>
      <c r="P9311" s="1" t="s">
        <v>611</v>
      </c>
      <c r="Q9311" s="1" t="s">
        <v>670</v>
      </c>
      <c r="R9311" s="1" t="s">
        <v>671</v>
      </c>
    </row>
    <row r="9312" spans="1:18" x14ac:dyDescent="0.3">
      <c r="A9312" s="1" t="s">
        <v>668</v>
      </c>
      <c r="B9312" s="1" t="s">
        <v>669</v>
      </c>
      <c r="C9312" s="1" t="s">
        <v>164</v>
      </c>
      <c r="D9312" s="16">
        <v>44621</v>
      </c>
      <c r="E9312" s="1">
        <f>YEAR(country_vaccinations[[#This Row],[DATE2]])</f>
        <v>2022</v>
      </c>
      <c r="F9312">
        <v>2822060</v>
      </c>
      <c r="G9312" t="str">
        <f>TEXT(country_vaccinations[[#This Row],[DATE2]],"MMM")</f>
        <v>Mar</v>
      </c>
      <c r="H9312">
        <v>1574673</v>
      </c>
      <c r="I9312">
        <v>1247387</v>
      </c>
      <c r="J9312">
        <v>1514</v>
      </c>
      <c r="K9312">
        <v>2442</v>
      </c>
      <c r="L9312">
        <v>70.91</v>
      </c>
      <c r="M9312">
        <v>39.57</v>
      </c>
      <c r="N9312">
        <v>31.34</v>
      </c>
      <c r="O9312">
        <v>614</v>
      </c>
      <c r="P9312" s="1" t="s">
        <v>611</v>
      </c>
      <c r="Q9312" s="1" t="s">
        <v>670</v>
      </c>
      <c r="R9312" s="1" t="s">
        <v>671</v>
      </c>
    </row>
    <row r="9313" spans="1:18" x14ac:dyDescent="0.3">
      <c r="A9313" s="1" t="s">
        <v>668</v>
      </c>
      <c r="B9313" s="1" t="s">
        <v>669</v>
      </c>
      <c r="C9313" s="1" t="s">
        <v>446</v>
      </c>
      <c r="D9313" s="16">
        <v>44622</v>
      </c>
      <c r="E9313" s="1">
        <f>YEAR(country_vaccinations[[#This Row],[DATE2]])</f>
        <v>2022</v>
      </c>
      <c r="F9313">
        <v>2823426</v>
      </c>
      <c r="G9313" t="str">
        <f>TEXT(country_vaccinations[[#This Row],[DATE2]],"MMM")</f>
        <v>Mar</v>
      </c>
      <c r="H9313">
        <v>1575509</v>
      </c>
      <c r="I9313">
        <v>1247917</v>
      </c>
      <c r="J9313">
        <v>1366</v>
      </c>
      <c r="K9313">
        <v>2186</v>
      </c>
      <c r="L9313">
        <v>70.94</v>
      </c>
      <c r="M9313">
        <v>39.590000000000003</v>
      </c>
      <c r="N9313">
        <v>31.36</v>
      </c>
      <c r="O9313">
        <v>549</v>
      </c>
      <c r="P9313" s="1" t="s">
        <v>611</v>
      </c>
      <c r="Q9313" s="1" t="s">
        <v>670</v>
      </c>
      <c r="R9313" s="1" t="s">
        <v>671</v>
      </c>
    </row>
    <row r="9314" spans="1:18" x14ac:dyDescent="0.3">
      <c r="A9314" s="1" t="s">
        <v>668</v>
      </c>
      <c r="B9314" s="1" t="s">
        <v>669</v>
      </c>
      <c r="C9314" s="1" t="s">
        <v>447</v>
      </c>
      <c r="D9314" s="16">
        <v>44623</v>
      </c>
      <c r="E9314" s="1">
        <f>YEAR(country_vaccinations[[#This Row],[DATE2]])</f>
        <v>2022</v>
      </c>
      <c r="F9314">
        <v>2823646</v>
      </c>
      <c r="G9314" t="str">
        <f>TEXT(country_vaccinations[[#This Row],[DATE2]],"MMM")</f>
        <v>Mar</v>
      </c>
      <c r="H9314">
        <v>1575650</v>
      </c>
      <c r="I9314">
        <v>1247996</v>
      </c>
      <c r="J9314">
        <v>220</v>
      </c>
      <c r="K9314">
        <v>1766</v>
      </c>
      <c r="L9314">
        <v>70.95</v>
      </c>
      <c r="M9314">
        <v>39.590000000000003</v>
      </c>
      <c r="N9314">
        <v>31.36</v>
      </c>
      <c r="O9314">
        <v>444</v>
      </c>
      <c r="P9314" s="1" t="s">
        <v>611</v>
      </c>
      <c r="Q9314" s="1" t="s">
        <v>670</v>
      </c>
      <c r="R9314" s="1" t="s">
        <v>671</v>
      </c>
    </row>
    <row r="9315" spans="1:18" x14ac:dyDescent="0.3">
      <c r="A9315" s="1" t="s">
        <v>668</v>
      </c>
      <c r="B9315" s="1" t="s">
        <v>669</v>
      </c>
      <c r="C9315" s="1" t="s">
        <v>448</v>
      </c>
      <c r="D9315" s="16">
        <v>44624</v>
      </c>
      <c r="E9315" s="1">
        <f>YEAR(country_vaccinations[[#This Row],[DATE2]])</f>
        <v>2022</v>
      </c>
      <c r="F9315">
        <v>2825035</v>
      </c>
      <c r="G9315" t="str">
        <f>TEXT(country_vaccinations[[#This Row],[DATE2]],"MMM")</f>
        <v>Mar</v>
      </c>
      <c r="H9315">
        <v>1576476</v>
      </c>
      <c r="I9315">
        <v>1248559</v>
      </c>
      <c r="J9315">
        <v>1389</v>
      </c>
      <c r="K9315">
        <v>1503</v>
      </c>
      <c r="L9315">
        <v>70.98</v>
      </c>
      <c r="M9315">
        <v>39.61</v>
      </c>
      <c r="N9315">
        <v>31.37</v>
      </c>
      <c r="O9315">
        <v>378</v>
      </c>
      <c r="P9315" s="1" t="s">
        <v>611</v>
      </c>
      <c r="Q9315" s="1" t="s">
        <v>670</v>
      </c>
      <c r="R9315" s="1" t="s">
        <v>671</v>
      </c>
    </row>
    <row r="9316" spans="1:18" x14ac:dyDescent="0.3">
      <c r="A9316" s="1" t="s">
        <v>668</v>
      </c>
      <c r="B9316" s="1" t="s">
        <v>669</v>
      </c>
      <c r="C9316" s="1" t="s">
        <v>449</v>
      </c>
      <c r="D9316" s="16">
        <v>44625</v>
      </c>
      <c r="E9316" s="1">
        <f>YEAR(country_vaccinations[[#This Row],[DATE2]])</f>
        <v>2022</v>
      </c>
      <c r="F9316">
        <v>2825833</v>
      </c>
      <c r="G9316" t="str">
        <f>TEXT(country_vaccinations[[#This Row],[DATE2]],"MMM")</f>
        <v>Mar</v>
      </c>
      <c r="H9316">
        <v>1577043</v>
      </c>
      <c r="I9316">
        <v>1248790</v>
      </c>
      <c r="J9316">
        <v>798</v>
      </c>
      <c r="K9316">
        <v>1393</v>
      </c>
      <c r="L9316">
        <v>71</v>
      </c>
      <c r="M9316">
        <v>39.630000000000003</v>
      </c>
      <c r="N9316">
        <v>31.38</v>
      </c>
      <c r="O9316">
        <v>350</v>
      </c>
      <c r="P9316" s="1" t="s">
        <v>611</v>
      </c>
      <c r="Q9316" s="1" t="s">
        <v>670</v>
      </c>
      <c r="R9316" s="1" t="s">
        <v>671</v>
      </c>
    </row>
    <row r="9317" spans="1:18" x14ac:dyDescent="0.3">
      <c r="A9317" s="1" t="s">
        <v>668</v>
      </c>
      <c r="B9317" s="1" t="s">
        <v>669</v>
      </c>
      <c r="C9317" s="1" t="s">
        <v>450</v>
      </c>
      <c r="D9317" s="16">
        <v>44626</v>
      </c>
      <c r="E9317" s="1">
        <f>YEAR(country_vaccinations[[#This Row],[DATE2]])</f>
        <v>2022</v>
      </c>
      <c r="F9317">
        <v>2826144</v>
      </c>
      <c r="G9317" t="str">
        <f>TEXT(country_vaccinations[[#This Row],[DATE2]],"MMM")</f>
        <v>Mar</v>
      </c>
      <c r="H9317">
        <v>1577303</v>
      </c>
      <c r="I9317">
        <v>1248841</v>
      </c>
      <c r="J9317">
        <v>311</v>
      </c>
      <c r="K9317">
        <v>1360</v>
      </c>
      <c r="L9317">
        <v>71.010000000000005</v>
      </c>
      <c r="M9317">
        <v>39.630000000000003</v>
      </c>
      <c r="N9317">
        <v>31.38</v>
      </c>
      <c r="O9317">
        <v>342</v>
      </c>
      <c r="P9317" s="1" t="s">
        <v>611</v>
      </c>
      <c r="Q9317" s="1" t="s">
        <v>670</v>
      </c>
      <c r="R9317" s="1" t="s">
        <v>671</v>
      </c>
    </row>
    <row r="9318" spans="1:18" x14ac:dyDescent="0.3">
      <c r="A9318" s="1" t="s">
        <v>668</v>
      </c>
      <c r="B9318" s="1" t="s">
        <v>669</v>
      </c>
      <c r="C9318" s="1" t="s">
        <v>451</v>
      </c>
      <c r="D9318" s="16">
        <v>44627</v>
      </c>
      <c r="E9318" s="1">
        <f>YEAR(country_vaccinations[[#This Row],[DATE2]])</f>
        <v>2022</v>
      </c>
      <c r="F9318">
        <v>2827683</v>
      </c>
      <c r="G9318" t="str">
        <f>TEXT(country_vaccinations[[#This Row],[DATE2]],"MMM")</f>
        <v>Mar</v>
      </c>
      <c r="H9318">
        <v>1578207</v>
      </c>
      <c r="I9318">
        <v>1249476</v>
      </c>
      <c r="J9318">
        <v>1539</v>
      </c>
      <c r="K9318">
        <v>1020</v>
      </c>
      <c r="L9318">
        <v>71.05</v>
      </c>
      <c r="M9318">
        <v>39.659999999999997</v>
      </c>
      <c r="N9318">
        <v>31.4</v>
      </c>
      <c r="O9318">
        <v>256</v>
      </c>
      <c r="P9318" s="1" t="s">
        <v>611</v>
      </c>
      <c r="Q9318" s="1" t="s">
        <v>670</v>
      </c>
      <c r="R9318" s="1" t="s">
        <v>671</v>
      </c>
    </row>
    <row r="9319" spans="1:18" x14ac:dyDescent="0.3">
      <c r="A9319" s="1" t="s">
        <v>668</v>
      </c>
      <c r="B9319" s="1" t="s">
        <v>669</v>
      </c>
      <c r="C9319" s="1" t="s">
        <v>454</v>
      </c>
      <c r="D9319" s="16">
        <v>44630</v>
      </c>
      <c r="E9319" s="1">
        <f>YEAR(country_vaccinations[[#This Row],[DATE2]])</f>
        <v>2022</v>
      </c>
      <c r="F9319">
        <v>2830741</v>
      </c>
      <c r="G9319" t="str">
        <f>TEXT(country_vaccinations[[#This Row],[DATE2]],"MMM")</f>
        <v>Mar</v>
      </c>
      <c r="H9319">
        <v>1580100</v>
      </c>
      <c r="I9319">
        <v>1250641</v>
      </c>
      <c r="J9319">
        <v>1627</v>
      </c>
      <c r="K9319">
        <v>1014</v>
      </c>
      <c r="L9319">
        <v>71.13</v>
      </c>
      <c r="M9319">
        <v>39.700000000000003</v>
      </c>
      <c r="N9319">
        <v>31.42</v>
      </c>
      <c r="O9319">
        <v>255</v>
      </c>
      <c r="P9319" s="1" t="s">
        <v>611</v>
      </c>
      <c r="Q9319" s="1" t="s">
        <v>670</v>
      </c>
      <c r="R9319" s="1" t="s">
        <v>671</v>
      </c>
    </row>
    <row r="9320" spans="1:18" x14ac:dyDescent="0.3">
      <c r="A9320" s="1" t="s">
        <v>668</v>
      </c>
      <c r="B9320" s="1" t="s">
        <v>669</v>
      </c>
      <c r="C9320" s="1" t="s">
        <v>455</v>
      </c>
      <c r="D9320" s="16">
        <v>44631</v>
      </c>
      <c r="E9320" s="1">
        <f>YEAR(country_vaccinations[[#This Row],[DATE2]])</f>
        <v>2022</v>
      </c>
      <c r="F9320">
        <v>2832291</v>
      </c>
      <c r="G9320" t="str">
        <f>TEXT(country_vaccinations[[#This Row],[DATE2]],"MMM")</f>
        <v>Mar</v>
      </c>
      <c r="H9320">
        <v>1581194</v>
      </c>
      <c r="I9320">
        <v>1251097</v>
      </c>
      <c r="J9320">
        <v>1550</v>
      </c>
      <c r="K9320">
        <v>1037</v>
      </c>
      <c r="L9320">
        <v>71.17</v>
      </c>
      <c r="M9320">
        <v>39.729999999999997</v>
      </c>
      <c r="N9320">
        <v>31.44</v>
      </c>
      <c r="O9320">
        <v>261</v>
      </c>
      <c r="P9320" s="1" t="s">
        <v>611</v>
      </c>
      <c r="Q9320" s="1" t="s">
        <v>670</v>
      </c>
      <c r="R9320" s="1" t="s">
        <v>671</v>
      </c>
    </row>
    <row r="9321" spans="1:18" x14ac:dyDescent="0.3">
      <c r="A9321" s="1" t="s">
        <v>668</v>
      </c>
      <c r="B9321" s="1" t="s">
        <v>669</v>
      </c>
      <c r="C9321" s="1" t="s">
        <v>456</v>
      </c>
      <c r="D9321" s="16">
        <v>44632</v>
      </c>
      <c r="E9321" s="1">
        <f>YEAR(country_vaccinations[[#This Row],[DATE2]])</f>
        <v>2022</v>
      </c>
      <c r="F9321">
        <v>2832994</v>
      </c>
      <c r="G9321" t="str">
        <f>TEXT(country_vaccinations[[#This Row],[DATE2]],"MMM")</f>
        <v>Mar</v>
      </c>
      <c r="H9321">
        <v>1581724</v>
      </c>
      <c r="I9321">
        <v>1251270</v>
      </c>
      <c r="J9321">
        <v>703</v>
      </c>
      <c r="K9321">
        <v>1023</v>
      </c>
      <c r="L9321">
        <v>71.180000000000007</v>
      </c>
      <c r="M9321">
        <v>39.74</v>
      </c>
      <c r="N9321">
        <v>31.44</v>
      </c>
      <c r="O9321">
        <v>257</v>
      </c>
      <c r="P9321" s="1" t="s">
        <v>611</v>
      </c>
      <c r="Q9321" s="1" t="s">
        <v>670</v>
      </c>
      <c r="R9321" s="1" t="s">
        <v>671</v>
      </c>
    </row>
    <row r="9322" spans="1:18" x14ac:dyDescent="0.3">
      <c r="A9322" s="1" t="s">
        <v>668</v>
      </c>
      <c r="B9322" s="1" t="s">
        <v>669</v>
      </c>
      <c r="C9322" s="1" t="s">
        <v>457</v>
      </c>
      <c r="D9322" s="16">
        <v>44633</v>
      </c>
      <c r="E9322" s="1">
        <f>YEAR(country_vaccinations[[#This Row],[DATE2]])</f>
        <v>2022</v>
      </c>
      <c r="F9322">
        <v>2833144</v>
      </c>
      <c r="G9322" t="str">
        <f>TEXT(country_vaccinations[[#This Row],[DATE2]],"MMM")</f>
        <v>Mar</v>
      </c>
      <c r="H9322">
        <v>1581848</v>
      </c>
      <c r="I9322">
        <v>1251296</v>
      </c>
      <c r="J9322">
        <v>150</v>
      </c>
      <c r="K9322">
        <v>1000</v>
      </c>
      <c r="L9322">
        <v>71.19</v>
      </c>
      <c r="M9322">
        <v>39.75</v>
      </c>
      <c r="N9322">
        <v>31.44</v>
      </c>
      <c r="O9322">
        <v>251</v>
      </c>
      <c r="P9322" s="1" t="s">
        <v>611</v>
      </c>
      <c r="Q9322" s="1" t="s">
        <v>670</v>
      </c>
      <c r="R9322" s="1" t="s">
        <v>671</v>
      </c>
    </row>
    <row r="9323" spans="1:18" x14ac:dyDescent="0.3">
      <c r="A9323" s="1" t="s">
        <v>668</v>
      </c>
      <c r="B9323" s="1" t="s">
        <v>669</v>
      </c>
      <c r="C9323" s="1" t="s">
        <v>458</v>
      </c>
      <c r="D9323" s="16">
        <v>44634</v>
      </c>
      <c r="E9323" s="1">
        <f>YEAR(country_vaccinations[[#This Row],[DATE2]])</f>
        <v>2022</v>
      </c>
      <c r="F9323">
        <v>2834936</v>
      </c>
      <c r="G9323" t="str">
        <f>TEXT(country_vaccinations[[#This Row],[DATE2]],"MMM")</f>
        <v>Mar</v>
      </c>
      <c r="H9323">
        <v>1583158</v>
      </c>
      <c r="I9323">
        <v>1251778</v>
      </c>
      <c r="J9323">
        <v>1792</v>
      </c>
      <c r="K9323">
        <v>1036</v>
      </c>
      <c r="L9323">
        <v>71.23</v>
      </c>
      <c r="M9323">
        <v>39.78</v>
      </c>
      <c r="N9323">
        <v>31.45</v>
      </c>
      <c r="O9323">
        <v>260</v>
      </c>
      <c r="P9323" s="1" t="s">
        <v>611</v>
      </c>
      <c r="Q9323" s="1" t="s">
        <v>670</v>
      </c>
      <c r="R9323" s="1" t="s">
        <v>671</v>
      </c>
    </row>
    <row r="9324" spans="1:18" x14ac:dyDescent="0.3">
      <c r="A9324" s="1" t="s">
        <v>668</v>
      </c>
      <c r="B9324" s="1" t="s">
        <v>669</v>
      </c>
      <c r="C9324" s="1" t="s">
        <v>148</v>
      </c>
      <c r="D9324" s="16">
        <v>44635</v>
      </c>
      <c r="E9324" s="1">
        <f>YEAR(country_vaccinations[[#This Row],[DATE2]])</f>
        <v>2022</v>
      </c>
      <c r="F9324">
        <v>2836778</v>
      </c>
      <c r="G9324" t="str">
        <f>TEXT(country_vaccinations[[#This Row],[DATE2]],"MMM")</f>
        <v>Mar</v>
      </c>
      <c r="H9324">
        <v>1584483</v>
      </c>
      <c r="I9324">
        <v>1252295</v>
      </c>
      <c r="J9324">
        <v>1842</v>
      </c>
      <c r="K9324">
        <v>1197</v>
      </c>
      <c r="L9324">
        <v>71.28</v>
      </c>
      <c r="M9324">
        <v>39.81</v>
      </c>
      <c r="N9324">
        <v>31.47</v>
      </c>
      <c r="O9324">
        <v>301</v>
      </c>
      <c r="P9324" s="1" t="s">
        <v>611</v>
      </c>
      <c r="Q9324" s="1" t="s">
        <v>670</v>
      </c>
      <c r="R9324" s="1" t="s">
        <v>671</v>
      </c>
    </row>
    <row r="9325" spans="1:18" x14ac:dyDescent="0.3">
      <c r="A9325" s="1" t="s">
        <v>668</v>
      </c>
      <c r="B9325" s="1" t="s">
        <v>669</v>
      </c>
      <c r="C9325" s="1" t="s">
        <v>461</v>
      </c>
      <c r="D9325" s="16">
        <v>44638</v>
      </c>
      <c r="E9325" s="1">
        <f>YEAR(country_vaccinations[[#This Row],[DATE2]])</f>
        <v>2022</v>
      </c>
      <c r="F9325">
        <v>2841572</v>
      </c>
      <c r="G9325" t="str">
        <f>TEXT(country_vaccinations[[#This Row],[DATE2]],"MMM")</f>
        <v>Mar</v>
      </c>
      <c r="H9325">
        <v>1588045</v>
      </c>
      <c r="I9325">
        <v>1253527</v>
      </c>
      <c r="J9325">
        <v>1681</v>
      </c>
      <c r="K9325">
        <v>1326</v>
      </c>
      <c r="L9325">
        <v>71.400000000000006</v>
      </c>
      <c r="M9325">
        <v>39.9</v>
      </c>
      <c r="N9325">
        <v>31.5</v>
      </c>
      <c r="O9325">
        <v>333</v>
      </c>
      <c r="P9325" s="1" t="s">
        <v>611</v>
      </c>
      <c r="Q9325" s="1" t="s">
        <v>670</v>
      </c>
      <c r="R9325" s="1" t="s">
        <v>671</v>
      </c>
    </row>
    <row r="9326" spans="1:18" x14ac:dyDescent="0.3">
      <c r="A9326" s="1" t="s">
        <v>668</v>
      </c>
      <c r="B9326" s="1" t="s">
        <v>669</v>
      </c>
      <c r="C9326" s="1" t="s">
        <v>462</v>
      </c>
      <c r="D9326" s="16">
        <v>44639</v>
      </c>
      <c r="E9326" s="1">
        <f>YEAR(country_vaccinations[[#This Row],[DATE2]])</f>
        <v>2022</v>
      </c>
      <c r="F9326">
        <v>2842355</v>
      </c>
      <c r="G9326" t="str">
        <f>TEXT(country_vaccinations[[#This Row],[DATE2]],"MMM")</f>
        <v>Mar</v>
      </c>
      <c r="H9326">
        <v>1588656</v>
      </c>
      <c r="I9326">
        <v>1253699</v>
      </c>
      <c r="J9326">
        <v>783</v>
      </c>
      <c r="K9326">
        <v>1337</v>
      </c>
      <c r="L9326">
        <v>71.42</v>
      </c>
      <c r="M9326">
        <v>39.92</v>
      </c>
      <c r="N9326">
        <v>31.5</v>
      </c>
      <c r="O9326">
        <v>336</v>
      </c>
      <c r="P9326" s="1" t="s">
        <v>611</v>
      </c>
      <c r="Q9326" s="1" t="s">
        <v>670</v>
      </c>
      <c r="R9326" s="1" t="s">
        <v>671</v>
      </c>
    </row>
    <row r="9327" spans="1:18" x14ac:dyDescent="0.3">
      <c r="A9327" s="1" t="s">
        <v>668</v>
      </c>
      <c r="B9327" s="1" t="s">
        <v>669</v>
      </c>
      <c r="C9327" s="1" t="s">
        <v>463</v>
      </c>
      <c r="D9327" s="16">
        <v>44640</v>
      </c>
      <c r="E9327" s="1">
        <f>YEAR(country_vaccinations[[#This Row],[DATE2]])</f>
        <v>2022</v>
      </c>
      <c r="F9327">
        <v>2842541</v>
      </c>
      <c r="G9327" t="str">
        <f>TEXT(country_vaccinations[[#This Row],[DATE2]],"MMM")</f>
        <v>Mar</v>
      </c>
      <c r="H9327">
        <v>1588805</v>
      </c>
      <c r="I9327">
        <v>1253736</v>
      </c>
      <c r="J9327">
        <v>186</v>
      </c>
      <c r="K9327">
        <v>1342</v>
      </c>
      <c r="L9327">
        <v>71.42</v>
      </c>
      <c r="M9327">
        <v>39.92</v>
      </c>
      <c r="N9327">
        <v>31.5</v>
      </c>
      <c r="O9327">
        <v>337</v>
      </c>
      <c r="P9327" s="1" t="s">
        <v>611</v>
      </c>
      <c r="Q9327" s="1" t="s">
        <v>670</v>
      </c>
      <c r="R9327" s="1" t="s">
        <v>671</v>
      </c>
    </row>
    <row r="9328" spans="1:18" x14ac:dyDescent="0.3">
      <c r="A9328" s="1" t="s">
        <v>668</v>
      </c>
      <c r="B9328" s="1" t="s">
        <v>669</v>
      </c>
      <c r="C9328" s="1" t="s">
        <v>464</v>
      </c>
      <c r="D9328" s="16">
        <v>44641</v>
      </c>
      <c r="E9328" s="1">
        <f>YEAR(country_vaccinations[[#This Row],[DATE2]])</f>
        <v>2022</v>
      </c>
      <c r="F9328">
        <v>2844372</v>
      </c>
      <c r="G9328" t="str">
        <f>TEXT(country_vaccinations[[#This Row],[DATE2]],"MMM")</f>
        <v>Mar</v>
      </c>
      <c r="H9328">
        <v>1590170</v>
      </c>
      <c r="I9328">
        <v>1254202</v>
      </c>
      <c r="J9328">
        <v>1831</v>
      </c>
      <c r="K9328">
        <v>1348</v>
      </c>
      <c r="L9328">
        <v>71.47</v>
      </c>
      <c r="M9328">
        <v>39.96</v>
      </c>
      <c r="N9328">
        <v>31.51</v>
      </c>
      <c r="O9328">
        <v>339</v>
      </c>
      <c r="P9328" s="1" t="s">
        <v>611</v>
      </c>
      <c r="Q9328" s="1" t="s">
        <v>670</v>
      </c>
      <c r="R9328" s="1" t="s">
        <v>671</v>
      </c>
    </row>
    <row r="9329" spans="1:18" x14ac:dyDescent="0.3">
      <c r="A9329" s="1" t="s">
        <v>668</v>
      </c>
      <c r="B9329" s="1" t="s">
        <v>669</v>
      </c>
      <c r="C9329" s="1" t="s">
        <v>465</v>
      </c>
      <c r="D9329" s="16">
        <v>44642</v>
      </c>
      <c r="E9329" s="1">
        <f>YEAR(country_vaccinations[[#This Row],[DATE2]])</f>
        <v>2022</v>
      </c>
      <c r="F9329">
        <v>2846431</v>
      </c>
      <c r="G9329" t="str">
        <f>TEXT(country_vaccinations[[#This Row],[DATE2]],"MMM")</f>
        <v>Mar</v>
      </c>
      <c r="H9329">
        <v>1591766</v>
      </c>
      <c r="I9329">
        <v>1254665</v>
      </c>
      <c r="J9329">
        <v>2059</v>
      </c>
      <c r="K9329">
        <v>1379</v>
      </c>
      <c r="L9329">
        <v>71.52</v>
      </c>
      <c r="M9329">
        <v>40</v>
      </c>
      <c r="N9329">
        <v>31.53</v>
      </c>
      <c r="O9329">
        <v>347</v>
      </c>
      <c r="P9329" s="1" t="s">
        <v>611</v>
      </c>
      <c r="Q9329" s="1" t="s">
        <v>670</v>
      </c>
      <c r="R9329" s="1" t="s">
        <v>671</v>
      </c>
    </row>
    <row r="9330" spans="1:18" x14ac:dyDescent="0.3">
      <c r="A9330" s="1" t="s">
        <v>668</v>
      </c>
      <c r="B9330" s="1" t="s">
        <v>669</v>
      </c>
      <c r="C9330" s="1" t="s">
        <v>466</v>
      </c>
      <c r="D9330" s="16">
        <v>44643</v>
      </c>
      <c r="E9330" s="1">
        <f>YEAR(country_vaccinations[[#This Row],[DATE2]])</f>
        <v>2022</v>
      </c>
      <c r="F9330">
        <v>2848368</v>
      </c>
      <c r="G9330" t="str">
        <f>TEXT(country_vaccinations[[#This Row],[DATE2]],"MMM")</f>
        <v>Mar</v>
      </c>
      <c r="H9330">
        <v>1593315</v>
      </c>
      <c r="I9330">
        <v>1255053</v>
      </c>
      <c r="J9330">
        <v>1937</v>
      </c>
      <c r="K9330">
        <v>1433</v>
      </c>
      <c r="L9330">
        <v>71.569999999999993</v>
      </c>
      <c r="M9330">
        <v>40.04</v>
      </c>
      <c r="N9330">
        <v>31.54</v>
      </c>
      <c r="O9330">
        <v>360</v>
      </c>
      <c r="P9330" s="1" t="s">
        <v>611</v>
      </c>
      <c r="Q9330" s="1" t="s">
        <v>670</v>
      </c>
      <c r="R9330" s="1" t="s">
        <v>671</v>
      </c>
    </row>
    <row r="9331" spans="1:18" x14ac:dyDescent="0.3">
      <c r="A9331" s="1" t="s">
        <v>668</v>
      </c>
      <c r="B9331" s="1" t="s">
        <v>669</v>
      </c>
      <c r="C9331" s="1" t="s">
        <v>467</v>
      </c>
      <c r="D9331" s="16">
        <v>44644</v>
      </c>
      <c r="E9331" s="1">
        <f>YEAR(country_vaccinations[[#This Row],[DATE2]])</f>
        <v>2022</v>
      </c>
      <c r="F9331">
        <v>2850298</v>
      </c>
      <c r="G9331" t="str">
        <f>TEXT(country_vaccinations[[#This Row],[DATE2]],"MMM")</f>
        <v>Mar</v>
      </c>
      <c r="H9331">
        <v>1594941</v>
      </c>
      <c r="I9331">
        <v>1255357</v>
      </c>
      <c r="J9331">
        <v>1930</v>
      </c>
      <c r="K9331">
        <v>1487</v>
      </c>
      <c r="L9331">
        <v>71.62</v>
      </c>
      <c r="M9331">
        <v>40.08</v>
      </c>
      <c r="N9331">
        <v>31.54</v>
      </c>
      <c r="O9331">
        <v>374</v>
      </c>
      <c r="P9331" s="1" t="s">
        <v>611</v>
      </c>
      <c r="Q9331" s="1" t="s">
        <v>670</v>
      </c>
      <c r="R9331" s="1" t="s">
        <v>671</v>
      </c>
    </row>
    <row r="9332" spans="1:18" x14ac:dyDescent="0.3">
      <c r="A9332" s="1" t="s">
        <v>668</v>
      </c>
      <c r="B9332" s="1" t="s">
        <v>669</v>
      </c>
      <c r="C9332" s="1" t="s">
        <v>468</v>
      </c>
      <c r="D9332" s="16">
        <v>44645</v>
      </c>
      <c r="E9332" s="1">
        <f>YEAR(country_vaccinations[[#This Row],[DATE2]])</f>
        <v>2022</v>
      </c>
      <c r="F9332">
        <v>2851946</v>
      </c>
      <c r="G9332" t="str">
        <f>TEXT(country_vaccinations[[#This Row],[DATE2]],"MMM")</f>
        <v>Mar</v>
      </c>
      <c r="H9332">
        <v>1596314</v>
      </c>
      <c r="I9332">
        <v>1255632</v>
      </c>
      <c r="J9332">
        <v>1648</v>
      </c>
      <c r="K9332">
        <v>1482</v>
      </c>
      <c r="L9332">
        <v>71.66</v>
      </c>
      <c r="M9332">
        <v>40.11</v>
      </c>
      <c r="N9332">
        <v>31.55</v>
      </c>
      <c r="O9332">
        <v>372</v>
      </c>
      <c r="P9332" s="1" t="s">
        <v>611</v>
      </c>
      <c r="Q9332" s="1" t="s">
        <v>670</v>
      </c>
      <c r="R9332" s="1" t="s">
        <v>671</v>
      </c>
    </row>
    <row r="9333" spans="1:18" x14ac:dyDescent="0.3">
      <c r="A9333" s="1" t="s">
        <v>668</v>
      </c>
      <c r="B9333" s="1" t="s">
        <v>669</v>
      </c>
      <c r="C9333" s="1" t="s">
        <v>469</v>
      </c>
      <c r="D9333" s="16">
        <v>44646</v>
      </c>
      <c r="E9333" s="1">
        <f>YEAR(country_vaccinations[[#This Row],[DATE2]])</f>
        <v>2022</v>
      </c>
      <c r="F9333">
        <v>2853040</v>
      </c>
      <c r="G9333" t="str">
        <f>TEXT(country_vaccinations[[#This Row],[DATE2]],"MMM")</f>
        <v>Mar</v>
      </c>
      <c r="H9333">
        <v>1597206</v>
      </c>
      <c r="I9333">
        <v>1255834</v>
      </c>
      <c r="J9333">
        <v>1094</v>
      </c>
      <c r="K9333">
        <v>1526</v>
      </c>
      <c r="L9333">
        <v>71.69</v>
      </c>
      <c r="M9333">
        <v>40.130000000000003</v>
      </c>
      <c r="N9333">
        <v>31.56</v>
      </c>
      <c r="O9333">
        <v>383</v>
      </c>
      <c r="P9333" s="1" t="s">
        <v>611</v>
      </c>
      <c r="Q9333" s="1" t="s">
        <v>670</v>
      </c>
      <c r="R9333" s="1" t="s">
        <v>671</v>
      </c>
    </row>
    <row r="9334" spans="1:18" x14ac:dyDescent="0.3">
      <c r="A9334" s="1" t="s">
        <v>668</v>
      </c>
      <c r="B9334" s="1" t="s">
        <v>669</v>
      </c>
      <c r="C9334" s="1" t="s">
        <v>470</v>
      </c>
      <c r="D9334" s="16">
        <v>44647</v>
      </c>
      <c r="E9334" s="1">
        <f>YEAR(country_vaccinations[[#This Row],[DATE2]])</f>
        <v>2022</v>
      </c>
      <c r="F9334">
        <v>2853264</v>
      </c>
      <c r="G9334" t="str">
        <f>TEXT(country_vaccinations[[#This Row],[DATE2]],"MMM")</f>
        <v>Mar</v>
      </c>
      <c r="H9334">
        <v>1597391</v>
      </c>
      <c r="I9334">
        <v>1255873</v>
      </c>
      <c r="J9334">
        <v>224</v>
      </c>
      <c r="K9334">
        <v>1532</v>
      </c>
      <c r="L9334">
        <v>71.69</v>
      </c>
      <c r="M9334">
        <v>40.14</v>
      </c>
      <c r="N9334">
        <v>31.56</v>
      </c>
      <c r="O9334">
        <v>385</v>
      </c>
      <c r="P9334" s="1" t="s">
        <v>611</v>
      </c>
      <c r="Q9334" s="1" t="s">
        <v>670</v>
      </c>
      <c r="R9334" s="1" t="s">
        <v>671</v>
      </c>
    </row>
    <row r="9335" spans="1:18" x14ac:dyDescent="0.3">
      <c r="A9335" s="1" t="s">
        <v>672</v>
      </c>
      <c r="B9335" s="1" t="s">
        <v>673</v>
      </c>
      <c r="C9335" s="1" t="s">
        <v>557</v>
      </c>
      <c r="D9335" s="16">
        <v>44212</v>
      </c>
      <c r="E9335" s="1">
        <f>YEAR(country_vaccinations[[#This Row],[DATE2]])</f>
        <v>2021</v>
      </c>
      <c r="F9335">
        <v>1174782</v>
      </c>
      <c r="G9335" t="str">
        <f>TEXT(country_vaccinations[[#This Row],[DATE2]],"MMM")</f>
        <v>Jan</v>
      </c>
      <c r="H9335">
        <v>1170239</v>
      </c>
      <c r="I9335">
        <v>4569</v>
      </c>
      <c r="J9335">
        <v>58096</v>
      </c>
      <c r="K9335">
        <v>75747</v>
      </c>
      <c r="L9335">
        <v>1.4</v>
      </c>
      <c r="M9335">
        <v>1.39</v>
      </c>
      <c r="N9335">
        <v>0.01</v>
      </c>
      <c r="O9335">
        <v>903</v>
      </c>
      <c r="P9335" s="1" t="s">
        <v>597</v>
      </c>
      <c r="Q9335" s="1" t="s">
        <v>674</v>
      </c>
      <c r="R9335" s="1" t="s">
        <v>675</v>
      </c>
    </row>
    <row r="9336" spans="1:18" x14ac:dyDescent="0.3">
      <c r="A9336" s="1" t="s">
        <v>672</v>
      </c>
      <c r="B9336" s="1" t="s">
        <v>673</v>
      </c>
      <c r="C9336" s="1" t="s">
        <v>558</v>
      </c>
      <c r="D9336" s="16">
        <v>44213</v>
      </c>
      <c r="E9336" s="1">
        <f>YEAR(country_vaccinations[[#This Row],[DATE2]])</f>
        <v>2021</v>
      </c>
      <c r="F9336">
        <v>1222606</v>
      </c>
      <c r="G9336" t="str">
        <f>TEXT(country_vaccinations[[#This Row],[DATE2]],"MMM")</f>
        <v>Jan</v>
      </c>
      <c r="H9336">
        <v>1201047</v>
      </c>
      <c r="I9336">
        <v>21586</v>
      </c>
      <c r="J9336">
        <v>47824</v>
      </c>
      <c r="K9336">
        <v>77434</v>
      </c>
      <c r="L9336">
        <v>1.46</v>
      </c>
      <c r="M9336">
        <v>1.43</v>
      </c>
      <c r="N9336">
        <v>0.03</v>
      </c>
      <c r="O9336">
        <v>923</v>
      </c>
      <c r="P9336" s="1" t="s">
        <v>597</v>
      </c>
      <c r="Q9336" s="1" t="s">
        <v>674</v>
      </c>
      <c r="R9336" s="1" t="s">
        <v>675</v>
      </c>
    </row>
    <row r="9337" spans="1:18" x14ac:dyDescent="0.3">
      <c r="A9337" s="1" t="s">
        <v>672</v>
      </c>
      <c r="B9337" s="1" t="s">
        <v>673</v>
      </c>
      <c r="C9337" s="1" t="s">
        <v>505</v>
      </c>
      <c r="D9337" s="16">
        <v>44214</v>
      </c>
      <c r="E9337" s="1">
        <f>YEAR(country_vaccinations[[#This Row],[DATE2]])</f>
        <v>2021</v>
      </c>
      <c r="F9337">
        <v>1305869</v>
      </c>
      <c r="G9337" t="str">
        <f>TEXT(country_vaccinations[[#This Row],[DATE2]],"MMM")</f>
        <v>Jan</v>
      </c>
      <c r="H9337">
        <v>1268675</v>
      </c>
      <c r="I9337">
        <v>37221</v>
      </c>
      <c r="J9337">
        <v>83263</v>
      </c>
      <c r="K9337">
        <v>79521</v>
      </c>
      <c r="L9337">
        <v>1.56</v>
      </c>
      <c r="M9337">
        <v>1.51</v>
      </c>
      <c r="N9337">
        <v>0.04</v>
      </c>
      <c r="O9337">
        <v>948</v>
      </c>
      <c r="P9337" s="1" t="s">
        <v>597</v>
      </c>
      <c r="Q9337" s="1" t="s">
        <v>674</v>
      </c>
      <c r="R9337" s="1" t="s">
        <v>675</v>
      </c>
    </row>
    <row r="9338" spans="1:18" x14ac:dyDescent="0.3">
      <c r="A9338" s="1" t="s">
        <v>672</v>
      </c>
      <c r="B9338" s="1" t="s">
        <v>673</v>
      </c>
      <c r="C9338" s="1" t="s">
        <v>167</v>
      </c>
      <c r="D9338" s="16">
        <v>44215</v>
      </c>
      <c r="E9338" s="1">
        <f>YEAR(country_vaccinations[[#This Row],[DATE2]])</f>
        <v>2021</v>
      </c>
      <c r="F9338">
        <v>1425683</v>
      </c>
      <c r="G9338" t="str">
        <f>TEXT(country_vaccinations[[#This Row],[DATE2]],"MMM")</f>
        <v>Jan</v>
      </c>
      <c r="H9338">
        <v>1352495</v>
      </c>
      <c r="I9338">
        <v>73215</v>
      </c>
      <c r="J9338">
        <v>119814</v>
      </c>
      <c r="K9338">
        <v>85326</v>
      </c>
      <c r="L9338">
        <v>1.7</v>
      </c>
      <c r="M9338">
        <v>1.61</v>
      </c>
      <c r="N9338">
        <v>0.09</v>
      </c>
      <c r="O9338">
        <v>1017</v>
      </c>
      <c r="P9338" s="1" t="s">
        <v>597</v>
      </c>
      <c r="Q9338" s="1" t="s">
        <v>674</v>
      </c>
      <c r="R9338" s="1" t="s">
        <v>675</v>
      </c>
    </row>
    <row r="9339" spans="1:18" x14ac:dyDescent="0.3">
      <c r="A9339" s="1" t="s">
        <v>672</v>
      </c>
      <c r="B9339" s="1" t="s">
        <v>673</v>
      </c>
      <c r="C9339" s="1" t="s">
        <v>170</v>
      </c>
      <c r="D9339" s="16">
        <v>44216</v>
      </c>
      <c r="E9339" s="1">
        <f>YEAR(country_vaccinations[[#This Row],[DATE2]])</f>
        <v>2021</v>
      </c>
      <c r="F9339">
        <v>1558593</v>
      </c>
      <c r="G9339" t="str">
        <f>TEXT(country_vaccinations[[#This Row],[DATE2]],"MMM")</f>
        <v>Jan</v>
      </c>
      <c r="H9339">
        <v>1431543</v>
      </c>
      <c r="I9339">
        <v>127077</v>
      </c>
      <c r="J9339">
        <v>132910</v>
      </c>
      <c r="K9339">
        <v>88269</v>
      </c>
      <c r="L9339">
        <v>1.86</v>
      </c>
      <c r="M9339">
        <v>1.71</v>
      </c>
      <c r="N9339">
        <v>0.15</v>
      </c>
      <c r="O9339">
        <v>1052</v>
      </c>
      <c r="P9339" s="1" t="s">
        <v>597</v>
      </c>
      <c r="Q9339" s="1" t="s">
        <v>674</v>
      </c>
      <c r="R9339" s="1" t="s">
        <v>675</v>
      </c>
    </row>
    <row r="9340" spans="1:18" x14ac:dyDescent="0.3">
      <c r="A9340" s="1" t="s">
        <v>672</v>
      </c>
      <c r="B9340" s="1" t="s">
        <v>673</v>
      </c>
      <c r="C9340" s="1" t="s">
        <v>171</v>
      </c>
      <c r="D9340" s="16">
        <v>44217</v>
      </c>
      <c r="E9340" s="1">
        <f>YEAR(country_vaccinations[[#This Row],[DATE2]])</f>
        <v>2021</v>
      </c>
      <c r="F9340">
        <v>1664163</v>
      </c>
      <c r="G9340" t="str">
        <f>TEXT(country_vaccinations[[#This Row],[DATE2]],"MMM")</f>
        <v>Jan</v>
      </c>
      <c r="H9340">
        <v>1496198</v>
      </c>
      <c r="I9340">
        <v>167992</v>
      </c>
      <c r="J9340">
        <v>105570</v>
      </c>
      <c r="K9340">
        <v>91329</v>
      </c>
      <c r="L9340">
        <v>1.98</v>
      </c>
      <c r="M9340">
        <v>1.78</v>
      </c>
      <c r="N9340">
        <v>0.2</v>
      </c>
      <c r="O9340">
        <v>1089</v>
      </c>
      <c r="P9340" s="1" t="s">
        <v>597</v>
      </c>
      <c r="Q9340" s="1" t="s">
        <v>674</v>
      </c>
      <c r="R9340" s="1" t="s">
        <v>675</v>
      </c>
    </row>
    <row r="9341" spans="1:18" x14ac:dyDescent="0.3">
      <c r="A9341" s="1" t="s">
        <v>672</v>
      </c>
      <c r="B9341" s="1" t="s">
        <v>673</v>
      </c>
      <c r="C9341" s="1" t="s">
        <v>172</v>
      </c>
      <c r="D9341" s="16">
        <v>44218</v>
      </c>
      <c r="E9341" s="1">
        <f>YEAR(country_vaccinations[[#This Row],[DATE2]])</f>
        <v>2021</v>
      </c>
      <c r="F9341">
        <v>1766517</v>
      </c>
      <c r="G9341" t="str">
        <f>TEXT(country_vaccinations[[#This Row],[DATE2]],"MMM")</f>
        <v>Jan</v>
      </c>
      <c r="H9341">
        <v>1564969</v>
      </c>
      <c r="I9341">
        <v>201575</v>
      </c>
      <c r="J9341">
        <v>102354</v>
      </c>
      <c r="K9341">
        <v>92833</v>
      </c>
      <c r="L9341">
        <v>2.11</v>
      </c>
      <c r="M9341">
        <v>1.87</v>
      </c>
      <c r="N9341">
        <v>0.24</v>
      </c>
      <c r="O9341">
        <v>1106</v>
      </c>
      <c r="P9341" s="1" t="s">
        <v>597</v>
      </c>
      <c r="Q9341" s="1" t="s">
        <v>674</v>
      </c>
      <c r="R9341" s="1" t="s">
        <v>675</v>
      </c>
    </row>
    <row r="9342" spans="1:18" x14ac:dyDescent="0.3">
      <c r="A9342" s="1" t="s">
        <v>672</v>
      </c>
      <c r="B9342" s="1" t="s">
        <v>673</v>
      </c>
      <c r="C9342" s="1" t="s">
        <v>173</v>
      </c>
      <c r="D9342" s="16">
        <v>44219</v>
      </c>
      <c r="E9342" s="1">
        <f>YEAR(country_vaccinations[[#This Row],[DATE2]])</f>
        <v>2021</v>
      </c>
      <c r="F9342">
        <v>1853576</v>
      </c>
      <c r="G9342" t="str">
        <f>TEXT(country_vaccinations[[#This Row],[DATE2]],"MMM")</f>
        <v>Jan</v>
      </c>
      <c r="H9342">
        <v>1605509</v>
      </c>
      <c r="I9342">
        <v>248094</v>
      </c>
      <c r="J9342">
        <v>87059</v>
      </c>
      <c r="K9342">
        <v>96971</v>
      </c>
      <c r="L9342">
        <v>2.21</v>
      </c>
      <c r="M9342">
        <v>1.91</v>
      </c>
      <c r="N9342">
        <v>0.3</v>
      </c>
      <c r="O9342">
        <v>1156</v>
      </c>
      <c r="P9342" s="1" t="s">
        <v>597</v>
      </c>
      <c r="Q9342" s="1" t="s">
        <v>674</v>
      </c>
      <c r="R9342" s="1" t="s">
        <v>675</v>
      </c>
    </row>
    <row r="9343" spans="1:18" x14ac:dyDescent="0.3">
      <c r="A9343" s="1" t="s">
        <v>672</v>
      </c>
      <c r="B9343" s="1" t="s">
        <v>673</v>
      </c>
      <c r="C9343" s="1" t="s">
        <v>174</v>
      </c>
      <c r="D9343" s="16">
        <v>44220</v>
      </c>
      <c r="E9343" s="1">
        <f>YEAR(country_vaccinations[[#This Row],[DATE2]])</f>
        <v>2021</v>
      </c>
      <c r="F9343">
        <v>1901406</v>
      </c>
      <c r="G9343" t="str">
        <f>TEXT(country_vaccinations[[#This Row],[DATE2]],"MMM")</f>
        <v>Jan</v>
      </c>
      <c r="H9343">
        <v>1631209</v>
      </c>
      <c r="I9343">
        <v>270224</v>
      </c>
      <c r="J9343">
        <v>47830</v>
      </c>
      <c r="K9343">
        <v>96971</v>
      </c>
      <c r="L9343">
        <v>2.27</v>
      </c>
      <c r="M9343">
        <v>1.94</v>
      </c>
      <c r="N9343">
        <v>0.32</v>
      </c>
      <c r="O9343">
        <v>1156</v>
      </c>
      <c r="P9343" s="1" t="s">
        <v>597</v>
      </c>
      <c r="Q9343" s="1" t="s">
        <v>674</v>
      </c>
      <c r="R9343" s="1" t="s">
        <v>675</v>
      </c>
    </row>
    <row r="9344" spans="1:18" x14ac:dyDescent="0.3">
      <c r="A9344" s="1" t="s">
        <v>672</v>
      </c>
      <c r="B9344" s="1" t="s">
        <v>673</v>
      </c>
      <c r="C9344" s="1" t="s">
        <v>175</v>
      </c>
      <c r="D9344" s="16">
        <v>44221</v>
      </c>
      <c r="E9344" s="1">
        <f>YEAR(country_vaccinations[[#This Row],[DATE2]])</f>
        <v>2021</v>
      </c>
      <c r="F9344">
        <v>1992439</v>
      </c>
      <c r="G9344" t="str">
        <f>TEXT(country_vaccinations[[#This Row],[DATE2]],"MMM")</f>
        <v>Jan</v>
      </c>
      <c r="H9344">
        <v>1683512</v>
      </c>
      <c r="I9344">
        <v>308954</v>
      </c>
      <c r="J9344">
        <v>91033</v>
      </c>
      <c r="K9344">
        <v>98081</v>
      </c>
      <c r="L9344">
        <v>2.37</v>
      </c>
      <c r="M9344">
        <v>2.0099999999999998</v>
      </c>
      <c r="N9344">
        <v>0.37</v>
      </c>
      <c r="O9344">
        <v>1169</v>
      </c>
      <c r="P9344" s="1" t="s">
        <v>597</v>
      </c>
      <c r="Q9344" s="1" t="s">
        <v>674</v>
      </c>
      <c r="R9344" s="1" t="s">
        <v>675</v>
      </c>
    </row>
    <row r="9345" spans="1:18" x14ac:dyDescent="0.3">
      <c r="A9345" s="1" t="s">
        <v>672</v>
      </c>
      <c r="B9345" s="1" t="s">
        <v>673</v>
      </c>
      <c r="C9345" s="1" t="s">
        <v>176</v>
      </c>
      <c r="D9345" s="16">
        <v>44222</v>
      </c>
      <c r="E9345" s="1">
        <f>YEAR(country_vaccinations[[#This Row],[DATE2]])</f>
        <v>2021</v>
      </c>
      <c r="F9345">
        <v>2090987</v>
      </c>
      <c r="G9345" t="str">
        <f>TEXT(country_vaccinations[[#This Row],[DATE2]],"MMM")</f>
        <v>Jan</v>
      </c>
      <c r="H9345">
        <v>1734327</v>
      </c>
      <c r="I9345">
        <v>356684</v>
      </c>
      <c r="J9345">
        <v>98548</v>
      </c>
      <c r="K9345">
        <v>95043</v>
      </c>
      <c r="L9345">
        <v>2.4900000000000002</v>
      </c>
      <c r="M9345">
        <v>2.0699999999999998</v>
      </c>
      <c r="N9345">
        <v>0.43</v>
      </c>
      <c r="O9345">
        <v>1133</v>
      </c>
      <c r="P9345" s="1" t="s">
        <v>597</v>
      </c>
      <c r="Q9345" s="1" t="s">
        <v>674</v>
      </c>
      <c r="R9345" s="1" t="s">
        <v>675</v>
      </c>
    </row>
    <row r="9346" spans="1:18" x14ac:dyDescent="0.3">
      <c r="A9346" s="1" t="s">
        <v>672</v>
      </c>
      <c r="B9346" s="1" t="s">
        <v>673</v>
      </c>
      <c r="C9346" s="1" t="s">
        <v>177</v>
      </c>
      <c r="D9346" s="16">
        <v>44223</v>
      </c>
      <c r="E9346" s="1">
        <f>YEAR(country_vaccinations[[#This Row],[DATE2]])</f>
        <v>2021</v>
      </c>
      <c r="F9346">
        <v>2200473</v>
      </c>
      <c r="G9346" t="str">
        <f>TEXT(country_vaccinations[[#This Row],[DATE2]],"MMM")</f>
        <v>Jan</v>
      </c>
      <c r="H9346">
        <v>1785326</v>
      </c>
      <c r="I9346">
        <v>415173</v>
      </c>
      <c r="J9346">
        <v>109486</v>
      </c>
      <c r="K9346">
        <v>91697</v>
      </c>
      <c r="L9346">
        <v>2.62</v>
      </c>
      <c r="M9346">
        <v>2.13</v>
      </c>
      <c r="N9346">
        <v>0.49</v>
      </c>
      <c r="O9346">
        <v>1093</v>
      </c>
      <c r="P9346" s="1" t="s">
        <v>597</v>
      </c>
      <c r="Q9346" s="1" t="s">
        <v>674</v>
      </c>
      <c r="R9346" s="1" t="s">
        <v>675</v>
      </c>
    </row>
    <row r="9347" spans="1:18" x14ac:dyDescent="0.3">
      <c r="A9347" s="1" t="s">
        <v>672</v>
      </c>
      <c r="B9347" s="1" t="s">
        <v>673</v>
      </c>
      <c r="C9347" s="1" t="s">
        <v>178</v>
      </c>
      <c r="D9347" s="16">
        <v>44224</v>
      </c>
      <c r="E9347" s="1">
        <f>YEAR(country_vaccinations[[#This Row],[DATE2]])</f>
        <v>2021</v>
      </c>
      <c r="F9347">
        <v>2293049</v>
      </c>
      <c r="G9347" t="str">
        <f>TEXT(country_vaccinations[[#This Row],[DATE2]],"MMM")</f>
        <v>Jan</v>
      </c>
      <c r="H9347">
        <v>1832172</v>
      </c>
      <c r="I9347">
        <v>460903</v>
      </c>
      <c r="J9347">
        <v>92576</v>
      </c>
      <c r="K9347">
        <v>89841</v>
      </c>
      <c r="L9347">
        <v>2.73</v>
      </c>
      <c r="M9347">
        <v>2.1800000000000002</v>
      </c>
      <c r="N9347">
        <v>0.55000000000000004</v>
      </c>
      <c r="O9347">
        <v>1071</v>
      </c>
      <c r="P9347" s="1" t="s">
        <v>597</v>
      </c>
      <c r="Q9347" s="1" t="s">
        <v>674</v>
      </c>
      <c r="R9347" s="1" t="s">
        <v>675</v>
      </c>
    </row>
    <row r="9348" spans="1:18" x14ac:dyDescent="0.3">
      <c r="A9348" s="1" t="s">
        <v>672</v>
      </c>
      <c r="B9348" s="1" t="s">
        <v>673</v>
      </c>
      <c r="C9348" s="1" t="s">
        <v>179</v>
      </c>
      <c r="D9348" s="16">
        <v>44225</v>
      </c>
      <c r="E9348" s="1">
        <f>YEAR(country_vaccinations[[#This Row],[DATE2]])</f>
        <v>2021</v>
      </c>
      <c r="F9348">
        <v>2400836</v>
      </c>
      <c r="G9348" t="str">
        <f>TEXT(country_vaccinations[[#This Row],[DATE2]],"MMM")</f>
        <v>Jan</v>
      </c>
      <c r="H9348">
        <v>1882028</v>
      </c>
      <c r="I9348">
        <v>518835</v>
      </c>
      <c r="J9348">
        <v>107787</v>
      </c>
      <c r="K9348">
        <v>90617</v>
      </c>
      <c r="L9348">
        <v>2.86</v>
      </c>
      <c r="M9348">
        <v>2.2400000000000002</v>
      </c>
      <c r="N9348">
        <v>0.62</v>
      </c>
      <c r="O9348">
        <v>1080</v>
      </c>
      <c r="P9348" s="1" t="s">
        <v>597</v>
      </c>
      <c r="Q9348" s="1" t="s">
        <v>674</v>
      </c>
      <c r="R9348" s="1" t="s">
        <v>675</v>
      </c>
    </row>
    <row r="9349" spans="1:18" x14ac:dyDescent="0.3">
      <c r="A9349" s="1" t="s">
        <v>672</v>
      </c>
      <c r="B9349" s="1" t="s">
        <v>673</v>
      </c>
      <c r="C9349" s="1" t="s">
        <v>180</v>
      </c>
      <c r="D9349" s="16">
        <v>44226</v>
      </c>
      <c r="E9349" s="1">
        <f>YEAR(country_vaccinations[[#This Row],[DATE2]])</f>
        <v>2021</v>
      </c>
      <c r="F9349">
        <v>2488951</v>
      </c>
      <c r="G9349" t="str">
        <f>TEXT(country_vaccinations[[#This Row],[DATE2]],"MMM")</f>
        <v>Jan</v>
      </c>
      <c r="H9349">
        <v>1916656</v>
      </c>
      <c r="I9349">
        <v>572324</v>
      </c>
      <c r="J9349">
        <v>88115</v>
      </c>
      <c r="K9349">
        <v>90768</v>
      </c>
      <c r="L9349">
        <v>2.97</v>
      </c>
      <c r="M9349">
        <v>2.2799999999999998</v>
      </c>
      <c r="N9349">
        <v>0.68</v>
      </c>
      <c r="O9349">
        <v>1082</v>
      </c>
      <c r="P9349" s="1" t="s">
        <v>597</v>
      </c>
      <c r="Q9349" s="1" t="s">
        <v>674</v>
      </c>
      <c r="R9349" s="1" t="s">
        <v>675</v>
      </c>
    </row>
    <row r="9350" spans="1:18" x14ac:dyDescent="0.3">
      <c r="A9350" s="1" t="s">
        <v>672</v>
      </c>
      <c r="B9350" s="1" t="s">
        <v>673</v>
      </c>
      <c r="C9350" s="1" t="s">
        <v>181</v>
      </c>
      <c r="D9350" s="16">
        <v>44227</v>
      </c>
      <c r="E9350" s="1">
        <f>YEAR(country_vaccinations[[#This Row],[DATE2]])</f>
        <v>2021</v>
      </c>
      <c r="F9350">
        <v>2546191</v>
      </c>
      <c r="G9350" t="str">
        <f>TEXT(country_vaccinations[[#This Row],[DATE2]],"MMM")</f>
        <v>Jan</v>
      </c>
      <c r="H9350">
        <v>1942436</v>
      </c>
      <c r="I9350">
        <v>603785</v>
      </c>
      <c r="J9350">
        <v>57240</v>
      </c>
      <c r="K9350">
        <v>92112</v>
      </c>
      <c r="L9350">
        <v>3.03</v>
      </c>
      <c r="M9350">
        <v>2.3199999999999998</v>
      </c>
      <c r="N9350">
        <v>0.72</v>
      </c>
      <c r="O9350">
        <v>1098</v>
      </c>
      <c r="P9350" s="1" t="s">
        <v>597</v>
      </c>
      <c r="Q9350" s="1" t="s">
        <v>674</v>
      </c>
      <c r="R9350" s="1" t="s">
        <v>675</v>
      </c>
    </row>
    <row r="9351" spans="1:18" x14ac:dyDescent="0.3">
      <c r="A9351" s="1" t="s">
        <v>672</v>
      </c>
      <c r="B9351" s="1" t="s">
        <v>673</v>
      </c>
      <c r="C9351" s="1" t="s">
        <v>182</v>
      </c>
      <c r="D9351" s="16">
        <v>44228</v>
      </c>
      <c r="E9351" s="1">
        <f>YEAR(country_vaccinations[[#This Row],[DATE2]])</f>
        <v>2021</v>
      </c>
      <c r="F9351">
        <v>2666647</v>
      </c>
      <c r="G9351" t="str">
        <f>TEXT(country_vaccinations[[#This Row],[DATE2]],"MMM")</f>
        <v>Feb</v>
      </c>
      <c r="H9351">
        <v>2000763</v>
      </c>
      <c r="I9351">
        <v>665914</v>
      </c>
      <c r="J9351">
        <v>120456</v>
      </c>
      <c r="K9351">
        <v>96315</v>
      </c>
      <c r="L9351">
        <v>3.18</v>
      </c>
      <c r="M9351">
        <v>2.38</v>
      </c>
      <c r="N9351">
        <v>0.79</v>
      </c>
      <c r="O9351">
        <v>1148</v>
      </c>
      <c r="P9351" s="1" t="s">
        <v>597</v>
      </c>
      <c r="Q9351" s="1" t="s">
        <v>674</v>
      </c>
      <c r="R9351" s="1" t="s">
        <v>675</v>
      </c>
    </row>
    <row r="9352" spans="1:18" x14ac:dyDescent="0.3">
      <c r="A9352" s="1" t="s">
        <v>672</v>
      </c>
      <c r="B9352" s="1" t="s">
        <v>673</v>
      </c>
      <c r="C9352" s="1" t="s">
        <v>183</v>
      </c>
      <c r="D9352" s="16">
        <v>44229</v>
      </c>
      <c r="E9352" s="1">
        <f>YEAR(country_vaccinations[[#This Row],[DATE2]])</f>
        <v>2021</v>
      </c>
      <c r="F9352">
        <v>2799525</v>
      </c>
      <c r="G9352" t="str">
        <f>TEXT(country_vaccinations[[#This Row],[DATE2]],"MMM")</f>
        <v>Feb</v>
      </c>
      <c r="H9352">
        <v>2066336</v>
      </c>
      <c r="I9352">
        <v>733221</v>
      </c>
      <c r="J9352">
        <v>132878</v>
      </c>
      <c r="K9352">
        <v>101220</v>
      </c>
      <c r="L9352">
        <v>3.34</v>
      </c>
      <c r="M9352">
        <v>2.46</v>
      </c>
      <c r="N9352">
        <v>0.87</v>
      </c>
      <c r="O9352">
        <v>1206</v>
      </c>
      <c r="P9352" s="1" t="s">
        <v>597</v>
      </c>
      <c r="Q9352" s="1" t="s">
        <v>674</v>
      </c>
      <c r="R9352" s="1" t="s">
        <v>675</v>
      </c>
    </row>
    <row r="9353" spans="1:18" x14ac:dyDescent="0.3">
      <c r="A9353" s="1" t="s">
        <v>672</v>
      </c>
      <c r="B9353" s="1" t="s">
        <v>673</v>
      </c>
      <c r="C9353" s="1" t="s">
        <v>184</v>
      </c>
      <c r="D9353" s="16">
        <v>44230</v>
      </c>
      <c r="E9353" s="1">
        <f>YEAR(country_vaccinations[[#This Row],[DATE2]])</f>
        <v>2021</v>
      </c>
      <c r="F9353">
        <v>2962631</v>
      </c>
      <c r="G9353" t="str">
        <f>TEXT(country_vaccinations[[#This Row],[DATE2]],"MMM")</f>
        <v>Feb</v>
      </c>
      <c r="H9353">
        <v>2131014</v>
      </c>
      <c r="I9353">
        <v>831649</v>
      </c>
      <c r="J9353">
        <v>163106</v>
      </c>
      <c r="K9353">
        <v>108880</v>
      </c>
      <c r="L9353">
        <v>3.53</v>
      </c>
      <c r="M9353">
        <v>2.54</v>
      </c>
      <c r="N9353">
        <v>0.99</v>
      </c>
      <c r="O9353">
        <v>1298</v>
      </c>
      <c r="P9353" s="1" t="s">
        <v>597</v>
      </c>
      <c r="Q9353" s="1" t="s">
        <v>674</v>
      </c>
      <c r="R9353" s="1" t="s">
        <v>675</v>
      </c>
    </row>
    <row r="9354" spans="1:18" x14ac:dyDescent="0.3">
      <c r="A9354" s="1" t="s">
        <v>672</v>
      </c>
      <c r="B9354" s="1" t="s">
        <v>673</v>
      </c>
      <c r="C9354" s="1" t="s">
        <v>185</v>
      </c>
      <c r="D9354" s="16">
        <v>44231</v>
      </c>
      <c r="E9354" s="1">
        <f>YEAR(country_vaccinations[[#This Row],[DATE2]])</f>
        <v>2021</v>
      </c>
      <c r="F9354">
        <v>3097265</v>
      </c>
      <c r="G9354" t="str">
        <f>TEXT(country_vaccinations[[#This Row],[DATE2]],"MMM")</f>
        <v>Feb</v>
      </c>
      <c r="H9354">
        <v>2193143</v>
      </c>
      <c r="I9354">
        <v>904154</v>
      </c>
      <c r="J9354">
        <v>134634</v>
      </c>
      <c r="K9354">
        <v>114888</v>
      </c>
      <c r="L9354">
        <v>3.69</v>
      </c>
      <c r="M9354">
        <v>2.61</v>
      </c>
      <c r="N9354">
        <v>1.08</v>
      </c>
      <c r="O9354">
        <v>1369</v>
      </c>
      <c r="P9354" s="1" t="s">
        <v>597</v>
      </c>
      <c r="Q9354" s="1" t="s">
        <v>674</v>
      </c>
      <c r="R9354" s="1" t="s">
        <v>675</v>
      </c>
    </row>
    <row r="9355" spans="1:18" x14ac:dyDescent="0.3">
      <c r="A9355" s="1" t="s">
        <v>672</v>
      </c>
      <c r="B9355" s="1" t="s">
        <v>673</v>
      </c>
      <c r="C9355" s="1" t="s">
        <v>186</v>
      </c>
      <c r="D9355" s="16">
        <v>44232</v>
      </c>
      <c r="E9355" s="1">
        <f>YEAR(country_vaccinations[[#This Row],[DATE2]])</f>
        <v>2021</v>
      </c>
      <c r="F9355">
        <v>3244872</v>
      </c>
      <c r="G9355" t="str">
        <f>TEXT(country_vaccinations[[#This Row],[DATE2]],"MMM")</f>
        <v>Feb</v>
      </c>
      <c r="H9355">
        <v>2262555</v>
      </c>
      <c r="I9355">
        <v>982350</v>
      </c>
      <c r="J9355">
        <v>147607</v>
      </c>
      <c r="K9355">
        <v>120577</v>
      </c>
      <c r="L9355">
        <v>3.87</v>
      </c>
      <c r="M9355">
        <v>2.7</v>
      </c>
      <c r="N9355">
        <v>1.17</v>
      </c>
      <c r="O9355">
        <v>1437</v>
      </c>
      <c r="P9355" s="1" t="s">
        <v>597</v>
      </c>
      <c r="Q9355" s="1" t="s">
        <v>674</v>
      </c>
      <c r="R9355" s="1" t="s">
        <v>675</v>
      </c>
    </row>
    <row r="9356" spans="1:18" x14ac:dyDescent="0.3">
      <c r="A9356" s="1" t="s">
        <v>672</v>
      </c>
      <c r="B9356" s="1" t="s">
        <v>673</v>
      </c>
      <c r="C9356" s="1" t="s">
        <v>187</v>
      </c>
      <c r="D9356" s="16">
        <v>44233</v>
      </c>
      <c r="E9356" s="1">
        <f>YEAR(country_vaccinations[[#This Row],[DATE2]])</f>
        <v>2021</v>
      </c>
      <c r="F9356">
        <v>3339088</v>
      </c>
      <c r="G9356" t="str">
        <f>TEXT(country_vaccinations[[#This Row],[DATE2]],"MMM")</f>
        <v>Feb</v>
      </c>
      <c r="H9356">
        <v>2308174</v>
      </c>
      <c r="I9356">
        <v>1030948</v>
      </c>
      <c r="J9356">
        <v>94216</v>
      </c>
      <c r="K9356">
        <v>121448</v>
      </c>
      <c r="L9356">
        <v>3.98</v>
      </c>
      <c r="M9356">
        <v>2.75</v>
      </c>
      <c r="N9356">
        <v>1.23</v>
      </c>
      <c r="O9356">
        <v>1448</v>
      </c>
      <c r="P9356" s="1" t="s">
        <v>597</v>
      </c>
      <c r="Q9356" s="1" t="s">
        <v>674</v>
      </c>
      <c r="R9356" s="1" t="s">
        <v>675</v>
      </c>
    </row>
    <row r="9357" spans="1:18" x14ac:dyDescent="0.3">
      <c r="A9357" s="1" t="s">
        <v>672</v>
      </c>
      <c r="B9357" s="1" t="s">
        <v>673</v>
      </c>
      <c r="C9357" s="1" t="s">
        <v>188</v>
      </c>
      <c r="D9357" s="16">
        <v>44234</v>
      </c>
      <c r="E9357" s="1">
        <f>YEAR(country_vaccinations[[#This Row],[DATE2]])</f>
        <v>2021</v>
      </c>
      <c r="F9357">
        <v>3392673</v>
      </c>
      <c r="G9357" t="str">
        <f>TEXT(country_vaccinations[[#This Row],[DATE2]],"MMM")</f>
        <v>Feb</v>
      </c>
      <c r="H9357">
        <v>2336481</v>
      </c>
      <c r="I9357">
        <v>1056227</v>
      </c>
      <c r="J9357">
        <v>53585</v>
      </c>
      <c r="K9357">
        <v>120926</v>
      </c>
      <c r="L9357">
        <v>4.04</v>
      </c>
      <c r="M9357">
        <v>2.78</v>
      </c>
      <c r="N9357">
        <v>1.26</v>
      </c>
      <c r="O9357">
        <v>1441</v>
      </c>
      <c r="P9357" s="1" t="s">
        <v>597</v>
      </c>
      <c r="Q9357" s="1" t="s">
        <v>674</v>
      </c>
      <c r="R9357" s="1" t="s">
        <v>675</v>
      </c>
    </row>
    <row r="9358" spans="1:18" x14ac:dyDescent="0.3">
      <c r="A9358" s="1" t="s">
        <v>672</v>
      </c>
      <c r="B9358" s="1" t="s">
        <v>673</v>
      </c>
      <c r="C9358" s="1" t="s">
        <v>189</v>
      </c>
      <c r="D9358" s="16">
        <v>44235</v>
      </c>
      <c r="E9358" s="1">
        <f>YEAR(country_vaccinations[[#This Row],[DATE2]])</f>
        <v>2021</v>
      </c>
      <c r="F9358">
        <v>3502193</v>
      </c>
      <c r="G9358" t="str">
        <f>TEXT(country_vaccinations[[#This Row],[DATE2]],"MMM")</f>
        <v>Feb</v>
      </c>
      <c r="H9358">
        <v>2389533</v>
      </c>
      <c r="I9358">
        <v>1112696</v>
      </c>
      <c r="J9358">
        <v>109520</v>
      </c>
      <c r="K9358">
        <v>119364</v>
      </c>
      <c r="L9358">
        <v>4.17</v>
      </c>
      <c r="M9358">
        <v>2.85</v>
      </c>
      <c r="N9358">
        <v>1.33</v>
      </c>
      <c r="O9358">
        <v>1423</v>
      </c>
      <c r="P9358" s="1" t="s">
        <v>597</v>
      </c>
      <c r="Q9358" s="1" t="s">
        <v>674</v>
      </c>
      <c r="R9358" s="1" t="s">
        <v>675</v>
      </c>
    </row>
    <row r="9359" spans="1:18" x14ac:dyDescent="0.3">
      <c r="A9359" s="1" t="s">
        <v>672</v>
      </c>
      <c r="B9359" s="1" t="s">
        <v>673</v>
      </c>
      <c r="C9359" s="1" t="s">
        <v>190</v>
      </c>
      <c r="D9359" s="16">
        <v>44236</v>
      </c>
      <c r="E9359" s="1">
        <f>YEAR(country_vaccinations[[#This Row],[DATE2]])</f>
        <v>2021</v>
      </c>
      <c r="F9359">
        <v>3636958</v>
      </c>
      <c r="G9359" t="str">
        <f>TEXT(country_vaccinations[[#This Row],[DATE2]],"MMM")</f>
        <v>Feb</v>
      </c>
      <c r="H9359">
        <v>2449792</v>
      </c>
      <c r="I9359">
        <v>1187201</v>
      </c>
      <c r="J9359">
        <v>134765</v>
      </c>
      <c r="K9359">
        <v>119633</v>
      </c>
      <c r="L9359">
        <v>4.33</v>
      </c>
      <c r="M9359">
        <v>2.92</v>
      </c>
      <c r="N9359">
        <v>1.42</v>
      </c>
      <c r="O9359">
        <v>1426</v>
      </c>
      <c r="P9359" s="1" t="s">
        <v>597</v>
      </c>
      <c r="Q9359" s="1" t="s">
        <v>674</v>
      </c>
      <c r="R9359" s="1" t="s">
        <v>675</v>
      </c>
    </row>
    <row r="9360" spans="1:18" x14ac:dyDescent="0.3">
      <c r="A9360" s="1" t="s">
        <v>672</v>
      </c>
      <c r="B9360" s="1" t="s">
        <v>673</v>
      </c>
      <c r="C9360" s="1" t="s">
        <v>191</v>
      </c>
      <c r="D9360" s="16">
        <v>44237</v>
      </c>
      <c r="E9360" s="1">
        <f>YEAR(country_vaccinations[[#This Row],[DATE2]])</f>
        <v>2021</v>
      </c>
      <c r="F9360">
        <v>3792520</v>
      </c>
      <c r="G9360" t="str">
        <f>TEXT(country_vaccinations[[#This Row],[DATE2]],"MMM")</f>
        <v>Feb</v>
      </c>
      <c r="H9360">
        <v>2527609</v>
      </c>
      <c r="I9360">
        <v>1264947</v>
      </c>
      <c r="J9360">
        <v>155562</v>
      </c>
      <c r="K9360">
        <v>118556</v>
      </c>
      <c r="L9360">
        <v>4.5199999999999996</v>
      </c>
      <c r="M9360">
        <v>3.01</v>
      </c>
      <c r="N9360">
        <v>1.51</v>
      </c>
      <c r="O9360">
        <v>1413</v>
      </c>
      <c r="P9360" s="1" t="s">
        <v>597</v>
      </c>
      <c r="Q9360" s="1" t="s">
        <v>674</v>
      </c>
      <c r="R9360" s="1" t="s">
        <v>675</v>
      </c>
    </row>
    <row r="9361" spans="1:18" x14ac:dyDescent="0.3">
      <c r="A9361" s="1" t="s">
        <v>672</v>
      </c>
      <c r="B9361" s="1" t="s">
        <v>673</v>
      </c>
      <c r="C9361" s="1" t="s">
        <v>192</v>
      </c>
      <c r="D9361" s="16">
        <v>44238</v>
      </c>
      <c r="E9361" s="1">
        <f>YEAR(country_vaccinations[[#This Row],[DATE2]])</f>
        <v>2021</v>
      </c>
      <c r="F9361">
        <v>3937258</v>
      </c>
      <c r="G9361" t="str">
        <f>TEXT(country_vaccinations[[#This Row],[DATE2]],"MMM")</f>
        <v>Feb</v>
      </c>
      <c r="H9361">
        <v>2603311</v>
      </c>
      <c r="I9361">
        <v>1333985</v>
      </c>
      <c r="J9361">
        <v>144738</v>
      </c>
      <c r="K9361">
        <v>119999</v>
      </c>
      <c r="L9361">
        <v>4.6900000000000004</v>
      </c>
      <c r="M9361">
        <v>3.1</v>
      </c>
      <c r="N9361">
        <v>1.59</v>
      </c>
      <c r="O9361">
        <v>1430</v>
      </c>
      <c r="P9361" s="1" t="s">
        <v>597</v>
      </c>
      <c r="Q9361" s="1" t="s">
        <v>674</v>
      </c>
      <c r="R9361" s="1" t="s">
        <v>675</v>
      </c>
    </row>
    <row r="9362" spans="1:18" x14ac:dyDescent="0.3">
      <c r="A9362" s="1" t="s">
        <v>672</v>
      </c>
      <c r="B9362" s="1" t="s">
        <v>673</v>
      </c>
      <c r="C9362" s="1" t="s">
        <v>193</v>
      </c>
      <c r="D9362" s="16">
        <v>44239</v>
      </c>
      <c r="E9362" s="1">
        <f>YEAR(country_vaccinations[[#This Row],[DATE2]])</f>
        <v>2021</v>
      </c>
      <c r="F9362">
        <v>4093521</v>
      </c>
      <c r="G9362" t="str">
        <f>TEXT(country_vaccinations[[#This Row],[DATE2]],"MMM")</f>
        <v>Feb</v>
      </c>
      <c r="H9362">
        <v>2683589</v>
      </c>
      <c r="I9362">
        <v>1409976</v>
      </c>
      <c r="J9362">
        <v>156263</v>
      </c>
      <c r="K9362">
        <v>121236</v>
      </c>
      <c r="L9362">
        <v>4.88</v>
      </c>
      <c r="M9362">
        <v>3.2</v>
      </c>
      <c r="N9362">
        <v>1.68</v>
      </c>
      <c r="O9362">
        <v>1445</v>
      </c>
      <c r="P9362" s="1" t="s">
        <v>597</v>
      </c>
      <c r="Q9362" s="1" t="s">
        <v>674</v>
      </c>
      <c r="R9362" s="1" t="s">
        <v>675</v>
      </c>
    </row>
    <row r="9363" spans="1:18" x14ac:dyDescent="0.3">
      <c r="A9363" s="1" t="s">
        <v>672</v>
      </c>
      <c r="B9363" s="1" t="s">
        <v>673</v>
      </c>
      <c r="C9363" s="1" t="s">
        <v>194</v>
      </c>
      <c r="D9363" s="16">
        <v>44240</v>
      </c>
      <c r="E9363" s="1">
        <f>YEAR(country_vaccinations[[#This Row],[DATE2]])</f>
        <v>2021</v>
      </c>
      <c r="F9363">
        <v>4201408</v>
      </c>
      <c r="G9363" t="str">
        <f>TEXT(country_vaccinations[[#This Row],[DATE2]],"MMM")</f>
        <v>Feb</v>
      </c>
      <c r="H9363">
        <v>2745647</v>
      </c>
      <c r="I9363">
        <v>1455806</v>
      </c>
      <c r="J9363">
        <v>107887</v>
      </c>
      <c r="K9363">
        <v>123189</v>
      </c>
      <c r="L9363">
        <v>5.01</v>
      </c>
      <c r="M9363">
        <v>3.27</v>
      </c>
      <c r="N9363">
        <v>1.74</v>
      </c>
      <c r="O9363">
        <v>1468</v>
      </c>
      <c r="P9363" s="1" t="s">
        <v>597</v>
      </c>
      <c r="Q9363" s="1" t="s">
        <v>674</v>
      </c>
      <c r="R9363" s="1" t="s">
        <v>675</v>
      </c>
    </row>
    <row r="9364" spans="1:18" x14ac:dyDescent="0.3">
      <c r="A9364" s="1" t="s">
        <v>672</v>
      </c>
      <c r="B9364" s="1" t="s">
        <v>673</v>
      </c>
      <c r="C9364" s="1" t="s">
        <v>195</v>
      </c>
      <c r="D9364" s="16">
        <v>44241</v>
      </c>
      <c r="E9364" s="1">
        <f>YEAR(country_vaccinations[[#This Row],[DATE2]])</f>
        <v>2021</v>
      </c>
      <c r="F9364">
        <v>4266884</v>
      </c>
      <c r="G9364" t="str">
        <f>TEXT(country_vaccinations[[#This Row],[DATE2]],"MMM")</f>
        <v>Feb</v>
      </c>
      <c r="H9364">
        <v>2785288</v>
      </c>
      <c r="I9364">
        <v>1481642</v>
      </c>
      <c r="J9364">
        <v>65476</v>
      </c>
      <c r="K9364">
        <v>124887</v>
      </c>
      <c r="L9364">
        <v>5.09</v>
      </c>
      <c r="M9364">
        <v>3.32</v>
      </c>
      <c r="N9364">
        <v>1.77</v>
      </c>
      <c r="O9364">
        <v>1489</v>
      </c>
      <c r="P9364" s="1" t="s">
        <v>597</v>
      </c>
      <c r="Q9364" s="1" t="s">
        <v>674</v>
      </c>
      <c r="R9364" s="1" t="s">
        <v>675</v>
      </c>
    </row>
    <row r="9365" spans="1:18" x14ac:dyDescent="0.3">
      <c r="A9365" s="1" t="s">
        <v>672</v>
      </c>
      <c r="B9365" s="1" t="s">
        <v>673</v>
      </c>
      <c r="C9365" s="1" t="s">
        <v>196</v>
      </c>
      <c r="D9365" s="16">
        <v>44242</v>
      </c>
      <c r="E9365" s="1">
        <f>YEAR(country_vaccinations[[#This Row],[DATE2]])</f>
        <v>2021</v>
      </c>
      <c r="F9365">
        <v>4392758</v>
      </c>
      <c r="G9365" t="str">
        <f>TEXT(country_vaccinations[[#This Row],[DATE2]],"MMM")</f>
        <v>Feb</v>
      </c>
      <c r="H9365">
        <v>2855472</v>
      </c>
      <c r="I9365">
        <v>1537344</v>
      </c>
      <c r="J9365">
        <v>125874</v>
      </c>
      <c r="K9365">
        <v>127224</v>
      </c>
      <c r="L9365">
        <v>5.24</v>
      </c>
      <c r="M9365">
        <v>3.4</v>
      </c>
      <c r="N9365">
        <v>1.83</v>
      </c>
      <c r="O9365">
        <v>1516</v>
      </c>
      <c r="P9365" s="1" t="s">
        <v>597</v>
      </c>
      <c r="Q9365" s="1" t="s">
        <v>674</v>
      </c>
      <c r="R9365" s="1" t="s">
        <v>675</v>
      </c>
    </row>
    <row r="9366" spans="1:18" x14ac:dyDescent="0.3">
      <c r="A9366" s="1" t="s">
        <v>672</v>
      </c>
      <c r="B9366" s="1" t="s">
        <v>673</v>
      </c>
      <c r="C9366" s="1" t="s">
        <v>197</v>
      </c>
      <c r="D9366" s="16">
        <v>44243</v>
      </c>
      <c r="E9366" s="1">
        <f>YEAR(country_vaccinations[[#This Row],[DATE2]])</f>
        <v>2021</v>
      </c>
      <c r="F9366">
        <v>4527716</v>
      </c>
      <c r="G9366" t="str">
        <f>TEXT(country_vaccinations[[#This Row],[DATE2]],"MMM")</f>
        <v>Feb</v>
      </c>
      <c r="H9366">
        <v>2933860</v>
      </c>
      <c r="I9366">
        <v>1593915</v>
      </c>
      <c r="J9366">
        <v>134958</v>
      </c>
      <c r="K9366">
        <v>127251</v>
      </c>
      <c r="L9366">
        <v>5.4</v>
      </c>
      <c r="M9366">
        <v>3.5</v>
      </c>
      <c r="N9366">
        <v>1.9</v>
      </c>
      <c r="O9366">
        <v>1517</v>
      </c>
      <c r="P9366" s="1" t="s">
        <v>597</v>
      </c>
      <c r="Q9366" s="1" t="s">
        <v>674</v>
      </c>
      <c r="R9366" s="1" t="s">
        <v>675</v>
      </c>
    </row>
    <row r="9367" spans="1:18" x14ac:dyDescent="0.3">
      <c r="A9367" s="1" t="s">
        <v>672</v>
      </c>
      <c r="B9367" s="1" t="s">
        <v>673</v>
      </c>
      <c r="C9367" s="1" t="s">
        <v>198</v>
      </c>
      <c r="D9367" s="16">
        <v>44244</v>
      </c>
      <c r="E9367" s="1">
        <f>YEAR(country_vaccinations[[#This Row],[DATE2]])</f>
        <v>2021</v>
      </c>
      <c r="F9367">
        <v>4679661</v>
      </c>
      <c r="G9367" t="str">
        <f>TEXT(country_vaccinations[[#This Row],[DATE2]],"MMM")</f>
        <v>Feb</v>
      </c>
      <c r="H9367">
        <v>3029313</v>
      </c>
      <c r="I9367">
        <v>1650411</v>
      </c>
      <c r="J9367">
        <v>151945</v>
      </c>
      <c r="K9367">
        <v>126734</v>
      </c>
      <c r="L9367">
        <v>5.58</v>
      </c>
      <c r="M9367">
        <v>3.61</v>
      </c>
      <c r="N9367">
        <v>1.97</v>
      </c>
      <c r="O9367">
        <v>1511</v>
      </c>
      <c r="P9367" s="1" t="s">
        <v>597</v>
      </c>
      <c r="Q9367" s="1" t="s">
        <v>674</v>
      </c>
      <c r="R9367" s="1" t="s">
        <v>675</v>
      </c>
    </row>
    <row r="9368" spans="1:18" x14ac:dyDescent="0.3">
      <c r="A9368" s="1" t="s">
        <v>672</v>
      </c>
      <c r="B9368" s="1" t="s">
        <v>673</v>
      </c>
      <c r="C9368" s="1" t="s">
        <v>24</v>
      </c>
      <c r="D9368" s="16">
        <v>44245</v>
      </c>
      <c r="E9368" s="1">
        <f>YEAR(country_vaccinations[[#This Row],[DATE2]])</f>
        <v>2021</v>
      </c>
      <c r="F9368">
        <v>4824881</v>
      </c>
      <c r="G9368" t="str">
        <f>TEXT(country_vaccinations[[#This Row],[DATE2]],"MMM")</f>
        <v>Feb</v>
      </c>
      <c r="H9368">
        <v>3121180</v>
      </c>
      <c r="I9368">
        <v>1703769</v>
      </c>
      <c r="J9368">
        <v>145220</v>
      </c>
      <c r="K9368">
        <v>126803</v>
      </c>
      <c r="L9368">
        <v>5.75</v>
      </c>
      <c r="M9368">
        <v>3.72</v>
      </c>
      <c r="N9368">
        <v>2.0299999999999998</v>
      </c>
      <c r="O9368">
        <v>1511</v>
      </c>
      <c r="P9368" s="1" t="s">
        <v>597</v>
      </c>
      <c r="Q9368" s="1" t="s">
        <v>674</v>
      </c>
      <c r="R9368" s="1" t="s">
        <v>675</v>
      </c>
    </row>
    <row r="9369" spans="1:18" x14ac:dyDescent="0.3">
      <c r="A9369" s="1" t="s">
        <v>672</v>
      </c>
      <c r="B9369" s="1" t="s">
        <v>673</v>
      </c>
      <c r="C9369" s="1" t="s">
        <v>199</v>
      </c>
      <c r="D9369" s="16">
        <v>44246</v>
      </c>
      <c r="E9369" s="1">
        <f>YEAR(country_vaccinations[[#This Row],[DATE2]])</f>
        <v>2021</v>
      </c>
      <c r="F9369">
        <v>4983990</v>
      </c>
      <c r="G9369" t="str">
        <f>TEXT(country_vaccinations[[#This Row],[DATE2]],"MMM")</f>
        <v>Feb</v>
      </c>
      <c r="H9369">
        <v>3224346</v>
      </c>
      <c r="I9369">
        <v>1759713</v>
      </c>
      <c r="J9369">
        <v>159109</v>
      </c>
      <c r="K9369">
        <v>127210</v>
      </c>
      <c r="L9369">
        <v>5.94</v>
      </c>
      <c r="M9369">
        <v>3.84</v>
      </c>
      <c r="N9369">
        <v>2.1</v>
      </c>
      <c r="O9369">
        <v>1516</v>
      </c>
      <c r="P9369" s="1" t="s">
        <v>597</v>
      </c>
      <c r="Q9369" s="1" t="s">
        <v>674</v>
      </c>
      <c r="R9369" s="1" t="s">
        <v>675</v>
      </c>
    </row>
    <row r="9370" spans="1:18" x14ac:dyDescent="0.3">
      <c r="A9370" s="1" t="s">
        <v>672</v>
      </c>
      <c r="B9370" s="1" t="s">
        <v>673</v>
      </c>
      <c r="C9370" s="1" t="s">
        <v>200</v>
      </c>
      <c r="D9370" s="16">
        <v>44247</v>
      </c>
      <c r="E9370" s="1">
        <f>YEAR(country_vaccinations[[#This Row],[DATE2]])</f>
        <v>2021</v>
      </c>
      <c r="F9370">
        <v>5096547</v>
      </c>
      <c r="G9370" t="str">
        <f>TEXT(country_vaccinations[[#This Row],[DATE2]],"MMM")</f>
        <v>Feb</v>
      </c>
      <c r="H9370">
        <v>3300557</v>
      </c>
      <c r="I9370">
        <v>1796065</v>
      </c>
      <c r="J9370">
        <v>112557</v>
      </c>
      <c r="K9370">
        <v>127877</v>
      </c>
      <c r="L9370">
        <v>6.07</v>
      </c>
      <c r="M9370">
        <v>3.93</v>
      </c>
      <c r="N9370">
        <v>2.14</v>
      </c>
      <c r="O9370">
        <v>1524</v>
      </c>
      <c r="P9370" s="1" t="s">
        <v>597</v>
      </c>
      <c r="Q9370" s="1" t="s">
        <v>674</v>
      </c>
      <c r="R9370" s="1" t="s">
        <v>675</v>
      </c>
    </row>
    <row r="9371" spans="1:18" x14ac:dyDescent="0.3">
      <c r="A9371" s="1" t="s">
        <v>672</v>
      </c>
      <c r="B9371" s="1" t="s">
        <v>673</v>
      </c>
      <c r="C9371" s="1" t="s">
        <v>201</v>
      </c>
      <c r="D9371" s="16">
        <v>44248</v>
      </c>
      <c r="E9371" s="1">
        <f>YEAR(country_vaccinations[[#This Row],[DATE2]])</f>
        <v>2021</v>
      </c>
      <c r="F9371">
        <v>5182595</v>
      </c>
      <c r="G9371" t="str">
        <f>TEXT(country_vaccinations[[#This Row],[DATE2]],"MMM")</f>
        <v>Feb</v>
      </c>
      <c r="H9371">
        <v>3358289</v>
      </c>
      <c r="I9371">
        <v>1824384</v>
      </c>
      <c r="J9371">
        <v>86048</v>
      </c>
      <c r="K9371">
        <v>130816</v>
      </c>
      <c r="L9371">
        <v>6.18</v>
      </c>
      <c r="M9371">
        <v>4</v>
      </c>
      <c r="N9371">
        <v>2.17</v>
      </c>
      <c r="O9371">
        <v>1559</v>
      </c>
      <c r="P9371" s="1" t="s">
        <v>597</v>
      </c>
      <c r="Q9371" s="1" t="s">
        <v>674</v>
      </c>
      <c r="R9371" s="1" t="s">
        <v>675</v>
      </c>
    </row>
    <row r="9372" spans="1:18" x14ac:dyDescent="0.3">
      <c r="A9372" s="1" t="s">
        <v>672</v>
      </c>
      <c r="B9372" s="1" t="s">
        <v>673</v>
      </c>
      <c r="C9372" s="1" t="s">
        <v>202</v>
      </c>
      <c r="D9372" s="16">
        <v>44249</v>
      </c>
      <c r="E9372" s="1">
        <f>YEAR(country_vaccinations[[#This Row],[DATE2]])</f>
        <v>2021</v>
      </c>
      <c r="F9372">
        <v>5339310</v>
      </c>
      <c r="G9372" t="str">
        <f>TEXT(country_vaccinations[[#This Row],[DATE2]],"MMM")</f>
        <v>Feb</v>
      </c>
      <c r="H9372">
        <v>3456619</v>
      </c>
      <c r="I9372">
        <v>1882770</v>
      </c>
      <c r="J9372">
        <v>156715</v>
      </c>
      <c r="K9372">
        <v>135222</v>
      </c>
      <c r="L9372">
        <v>6.36</v>
      </c>
      <c r="M9372">
        <v>4.12</v>
      </c>
      <c r="N9372">
        <v>2.2400000000000002</v>
      </c>
      <c r="O9372">
        <v>1612</v>
      </c>
      <c r="P9372" s="1" t="s">
        <v>597</v>
      </c>
      <c r="Q9372" s="1" t="s">
        <v>674</v>
      </c>
      <c r="R9372" s="1" t="s">
        <v>675</v>
      </c>
    </row>
    <row r="9373" spans="1:18" x14ac:dyDescent="0.3">
      <c r="A9373" s="1" t="s">
        <v>672</v>
      </c>
      <c r="B9373" s="1" t="s">
        <v>673</v>
      </c>
      <c r="C9373" s="1" t="s">
        <v>203</v>
      </c>
      <c r="D9373" s="16">
        <v>44250</v>
      </c>
      <c r="E9373" s="1">
        <f>YEAR(country_vaccinations[[#This Row],[DATE2]])</f>
        <v>2021</v>
      </c>
      <c r="F9373">
        <v>5509925</v>
      </c>
      <c r="G9373" t="str">
        <f>TEXT(country_vaccinations[[#This Row],[DATE2]],"MMM")</f>
        <v>Feb</v>
      </c>
      <c r="H9373">
        <v>3566638</v>
      </c>
      <c r="I9373">
        <v>1943368</v>
      </c>
      <c r="J9373">
        <v>170615</v>
      </c>
      <c r="K9373">
        <v>140316</v>
      </c>
      <c r="L9373">
        <v>6.57</v>
      </c>
      <c r="M9373">
        <v>4.25</v>
      </c>
      <c r="N9373">
        <v>2.3199999999999998</v>
      </c>
      <c r="O9373">
        <v>1672</v>
      </c>
      <c r="P9373" s="1" t="s">
        <v>597</v>
      </c>
      <c r="Q9373" s="1" t="s">
        <v>674</v>
      </c>
      <c r="R9373" s="1" t="s">
        <v>675</v>
      </c>
    </row>
    <row r="9374" spans="1:18" x14ac:dyDescent="0.3">
      <c r="A9374" s="1" t="s">
        <v>672</v>
      </c>
      <c r="B9374" s="1" t="s">
        <v>673</v>
      </c>
      <c r="C9374" s="1" t="s">
        <v>204</v>
      </c>
      <c r="D9374" s="16">
        <v>44251</v>
      </c>
      <c r="E9374" s="1">
        <f>YEAR(country_vaccinations[[#This Row],[DATE2]])</f>
        <v>2021</v>
      </c>
      <c r="F9374">
        <v>5687113</v>
      </c>
      <c r="G9374" t="str">
        <f>TEXT(country_vaccinations[[#This Row],[DATE2]],"MMM")</f>
        <v>Feb</v>
      </c>
      <c r="H9374">
        <v>3684308</v>
      </c>
      <c r="I9374">
        <v>2002886</v>
      </c>
      <c r="J9374">
        <v>177188</v>
      </c>
      <c r="K9374">
        <v>143922</v>
      </c>
      <c r="L9374">
        <v>6.78</v>
      </c>
      <c r="M9374">
        <v>4.3899999999999997</v>
      </c>
      <c r="N9374">
        <v>2.39</v>
      </c>
      <c r="O9374">
        <v>1715</v>
      </c>
      <c r="P9374" s="1" t="s">
        <v>597</v>
      </c>
      <c r="Q9374" s="1" t="s">
        <v>674</v>
      </c>
      <c r="R9374" s="1" t="s">
        <v>675</v>
      </c>
    </row>
    <row r="9375" spans="1:18" x14ac:dyDescent="0.3">
      <c r="A9375" s="1" t="s">
        <v>672</v>
      </c>
      <c r="B9375" s="1" t="s">
        <v>673</v>
      </c>
      <c r="C9375" s="1" t="s">
        <v>205</v>
      </c>
      <c r="D9375" s="16">
        <v>44252</v>
      </c>
      <c r="E9375" s="1">
        <f>YEAR(country_vaccinations[[#This Row],[DATE2]])</f>
        <v>2021</v>
      </c>
      <c r="F9375">
        <v>5877486</v>
      </c>
      <c r="G9375" t="str">
        <f>TEXT(country_vaccinations[[#This Row],[DATE2]],"MMM")</f>
        <v>Feb</v>
      </c>
      <c r="H9375">
        <v>3815275</v>
      </c>
      <c r="I9375">
        <v>2062291</v>
      </c>
      <c r="J9375">
        <v>190373</v>
      </c>
      <c r="K9375">
        <v>150372</v>
      </c>
      <c r="L9375">
        <v>7.01</v>
      </c>
      <c r="M9375">
        <v>4.55</v>
      </c>
      <c r="N9375">
        <v>2.46</v>
      </c>
      <c r="O9375">
        <v>1792</v>
      </c>
      <c r="P9375" s="1" t="s">
        <v>597</v>
      </c>
      <c r="Q9375" s="1" t="s">
        <v>674</v>
      </c>
      <c r="R9375" s="1" t="s">
        <v>675</v>
      </c>
    </row>
    <row r="9376" spans="1:18" x14ac:dyDescent="0.3">
      <c r="A9376" s="1" t="s">
        <v>672</v>
      </c>
      <c r="B9376" s="1" t="s">
        <v>673</v>
      </c>
      <c r="C9376" s="1" t="s">
        <v>206</v>
      </c>
      <c r="D9376" s="16">
        <v>44253</v>
      </c>
      <c r="E9376" s="1">
        <f>YEAR(country_vaccinations[[#This Row],[DATE2]])</f>
        <v>2021</v>
      </c>
      <c r="F9376">
        <v>6091704</v>
      </c>
      <c r="G9376" t="str">
        <f>TEXT(country_vaccinations[[#This Row],[DATE2]],"MMM")</f>
        <v>Feb</v>
      </c>
      <c r="H9376">
        <v>3961832</v>
      </c>
      <c r="I9376">
        <v>2129951</v>
      </c>
      <c r="J9376">
        <v>214218</v>
      </c>
      <c r="K9376">
        <v>158245</v>
      </c>
      <c r="L9376">
        <v>7.26</v>
      </c>
      <c r="M9376">
        <v>4.72</v>
      </c>
      <c r="N9376">
        <v>2.54</v>
      </c>
      <c r="O9376">
        <v>1886</v>
      </c>
      <c r="P9376" s="1" t="s">
        <v>597</v>
      </c>
      <c r="Q9376" s="1" t="s">
        <v>674</v>
      </c>
      <c r="R9376" s="1" t="s">
        <v>675</v>
      </c>
    </row>
    <row r="9377" spans="1:18" x14ac:dyDescent="0.3">
      <c r="A9377" s="1" t="s">
        <v>672</v>
      </c>
      <c r="B9377" s="1" t="s">
        <v>673</v>
      </c>
      <c r="C9377" s="1" t="s">
        <v>207</v>
      </c>
      <c r="D9377" s="16">
        <v>44254</v>
      </c>
      <c r="E9377" s="1">
        <f>YEAR(country_vaccinations[[#This Row],[DATE2]])</f>
        <v>2021</v>
      </c>
      <c r="F9377">
        <v>6240017</v>
      </c>
      <c r="G9377" t="str">
        <f>TEXT(country_vaccinations[[#This Row],[DATE2]],"MMM")</f>
        <v>Feb</v>
      </c>
      <c r="H9377">
        <v>4070327</v>
      </c>
      <c r="I9377">
        <v>2169772</v>
      </c>
      <c r="J9377">
        <v>148313</v>
      </c>
      <c r="K9377">
        <v>163353</v>
      </c>
      <c r="L9377">
        <v>7.44</v>
      </c>
      <c r="M9377">
        <v>4.8499999999999996</v>
      </c>
      <c r="N9377">
        <v>2.59</v>
      </c>
      <c r="O9377">
        <v>1947</v>
      </c>
      <c r="P9377" s="1" t="s">
        <v>597</v>
      </c>
      <c r="Q9377" s="1" t="s">
        <v>674</v>
      </c>
      <c r="R9377" s="1" t="s">
        <v>675</v>
      </c>
    </row>
    <row r="9378" spans="1:18" x14ac:dyDescent="0.3">
      <c r="A9378" s="1" t="s">
        <v>672</v>
      </c>
      <c r="B9378" s="1" t="s">
        <v>673</v>
      </c>
      <c r="C9378" s="1" t="s">
        <v>208</v>
      </c>
      <c r="D9378" s="16">
        <v>44255</v>
      </c>
      <c r="E9378" s="1">
        <f>YEAR(country_vaccinations[[#This Row],[DATE2]])</f>
        <v>2021</v>
      </c>
      <c r="F9378">
        <v>6343647</v>
      </c>
      <c r="G9378" t="str">
        <f>TEXT(country_vaccinations[[#This Row],[DATE2]],"MMM")</f>
        <v>Feb</v>
      </c>
      <c r="H9378">
        <v>4149734</v>
      </c>
      <c r="I9378">
        <v>2193984</v>
      </c>
      <c r="J9378">
        <v>103630</v>
      </c>
      <c r="K9378">
        <v>165865</v>
      </c>
      <c r="L9378">
        <v>7.56</v>
      </c>
      <c r="M9378">
        <v>4.95</v>
      </c>
      <c r="N9378">
        <v>2.61</v>
      </c>
      <c r="O9378">
        <v>1977</v>
      </c>
      <c r="P9378" s="1" t="s">
        <v>597</v>
      </c>
      <c r="Q9378" s="1" t="s">
        <v>674</v>
      </c>
      <c r="R9378" s="1" t="s">
        <v>675</v>
      </c>
    </row>
    <row r="9379" spans="1:18" x14ac:dyDescent="0.3">
      <c r="A9379" s="1" t="s">
        <v>672</v>
      </c>
      <c r="B9379" s="1" t="s">
        <v>673</v>
      </c>
      <c r="C9379" s="1" t="s">
        <v>209</v>
      </c>
      <c r="D9379" s="16">
        <v>44256</v>
      </c>
      <c r="E9379" s="1">
        <f>YEAR(country_vaccinations[[#This Row],[DATE2]])</f>
        <v>2021</v>
      </c>
      <c r="F9379">
        <v>6543125</v>
      </c>
      <c r="G9379" t="str">
        <f>TEXT(country_vaccinations[[#This Row],[DATE2]],"MMM")</f>
        <v>Mar</v>
      </c>
      <c r="H9379">
        <v>4299173</v>
      </c>
      <c r="I9379">
        <v>2244023</v>
      </c>
      <c r="J9379">
        <v>199478</v>
      </c>
      <c r="K9379">
        <v>171974</v>
      </c>
      <c r="L9379">
        <v>7.8</v>
      </c>
      <c r="M9379">
        <v>5.12</v>
      </c>
      <c r="N9379">
        <v>2.67</v>
      </c>
      <c r="O9379">
        <v>2050</v>
      </c>
      <c r="P9379" s="1" t="s">
        <v>597</v>
      </c>
      <c r="Q9379" s="1" t="s">
        <v>674</v>
      </c>
      <c r="R9379" s="1" t="s">
        <v>675</v>
      </c>
    </row>
    <row r="9380" spans="1:18" x14ac:dyDescent="0.3">
      <c r="A9380" s="1" t="s">
        <v>672</v>
      </c>
      <c r="B9380" s="1" t="s">
        <v>673</v>
      </c>
      <c r="C9380" s="1" t="s">
        <v>210</v>
      </c>
      <c r="D9380" s="16">
        <v>44257</v>
      </c>
      <c r="E9380" s="1">
        <f>YEAR(country_vaccinations[[#This Row],[DATE2]])</f>
        <v>2021</v>
      </c>
      <c r="F9380">
        <v>6763353</v>
      </c>
      <c r="G9380" t="str">
        <f>TEXT(country_vaccinations[[#This Row],[DATE2]],"MMM")</f>
        <v>Mar</v>
      </c>
      <c r="H9380">
        <v>4467128</v>
      </c>
      <c r="I9380">
        <v>2296296</v>
      </c>
      <c r="J9380">
        <v>220228</v>
      </c>
      <c r="K9380">
        <v>179061</v>
      </c>
      <c r="L9380">
        <v>8.06</v>
      </c>
      <c r="M9380">
        <v>5.32</v>
      </c>
      <c r="N9380">
        <v>2.74</v>
      </c>
      <c r="O9380">
        <v>2134</v>
      </c>
      <c r="P9380" s="1" t="s">
        <v>597</v>
      </c>
      <c r="Q9380" s="1" t="s">
        <v>674</v>
      </c>
      <c r="R9380" s="1" t="s">
        <v>675</v>
      </c>
    </row>
    <row r="9381" spans="1:18" x14ac:dyDescent="0.3">
      <c r="A9381" s="1" t="s">
        <v>672</v>
      </c>
      <c r="B9381" s="1" t="s">
        <v>673</v>
      </c>
      <c r="C9381" s="1" t="s">
        <v>211</v>
      </c>
      <c r="D9381" s="16">
        <v>44258</v>
      </c>
      <c r="E9381" s="1">
        <f>YEAR(country_vaccinations[[#This Row],[DATE2]])</f>
        <v>2021</v>
      </c>
      <c r="F9381">
        <v>7011955</v>
      </c>
      <c r="G9381" t="str">
        <f>TEXT(country_vaccinations[[#This Row],[DATE2]],"MMM")</f>
        <v>Mar</v>
      </c>
      <c r="H9381">
        <v>4644919</v>
      </c>
      <c r="I9381">
        <v>2367108</v>
      </c>
      <c r="J9381">
        <v>248602</v>
      </c>
      <c r="K9381">
        <v>189263</v>
      </c>
      <c r="L9381">
        <v>8.36</v>
      </c>
      <c r="M9381">
        <v>5.54</v>
      </c>
      <c r="N9381">
        <v>2.82</v>
      </c>
      <c r="O9381">
        <v>2256</v>
      </c>
      <c r="P9381" s="1" t="s">
        <v>597</v>
      </c>
      <c r="Q9381" s="1" t="s">
        <v>674</v>
      </c>
      <c r="R9381" s="1" t="s">
        <v>675</v>
      </c>
    </row>
    <row r="9382" spans="1:18" x14ac:dyDescent="0.3">
      <c r="A9382" s="1" t="s">
        <v>672</v>
      </c>
      <c r="B9382" s="1" t="s">
        <v>673</v>
      </c>
      <c r="C9382" s="1" t="s">
        <v>212</v>
      </c>
      <c r="D9382" s="16">
        <v>44259</v>
      </c>
      <c r="E9382" s="1">
        <f>YEAR(country_vaccinations[[#This Row],[DATE2]])</f>
        <v>2021</v>
      </c>
      <c r="F9382">
        <v>7257924</v>
      </c>
      <c r="G9382" t="str">
        <f>TEXT(country_vaccinations[[#This Row],[DATE2]],"MMM")</f>
        <v>Mar</v>
      </c>
      <c r="H9382">
        <v>4827534</v>
      </c>
      <c r="I9382">
        <v>2430461</v>
      </c>
      <c r="J9382">
        <v>245969</v>
      </c>
      <c r="K9382">
        <v>197205</v>
      </c>
      <c r="L9382">
        <v>8.65</v>
      </c>
      <c r="M9382">
        <v>5.75</v>
      </c>
      <c r="N9382">
        <v>2.9</v>
      </c>
      <c r="O9382">
        <v>2350</v>
      </c>
      <c r="P9382" s="1" t="s">
        <v>597</v>
      </c>
      <c r="Q9382" s="1" t="s">
        <v>674</v>
      </c>
      <c r="R9382" s="1" t="s">
        <v>675</v>
      </c>
    </row>
    <row r="9383" spans="1:18" x14ac:dyDescent="0.3">
      <c r="A9383" s="1" t="s">
        <v>672</v>
      </c>
      <c r="B9383" s="1" t="s">
        <v>673</v>
      </c>
      <c r="C9383" s="1" t="s">
        <v>213</v>
      </c>
      <c r="D9383" s="16">
        <v>44260</v>
      </c>
      <c r="E9383" s="1">
        <f>YEAR(country_vaccinations[[#This Row],[DATE2]])</f>
        <v>2021</v>
      </c>
      <c r="F9383">
        <v>7533816</v>
      </c>
      <c r="G9383" t="str">
        <f>TEXT(country_vaccinations[[#This Row],[DATE2]],"MMM")</f>
        <v>Mar</v>
      </c>
      <c r="H9383">
        <v>5035991</v>
      </c>
      <c r="I9383">
        <v>2497897</v>
      </c>
      <c r="J9383">
        <v>275892</v>
      </c>
      <c r="K9383">
        <v>206016</v>
      </c>
      <c r="L9383">
        <v>8.98</v>
      </c>
      <c r="M9383">
        <v>6</v>
      </c>
      <c r="N9383">
        <v>2.98</v>
      </c>
      <c r="O9383">
        <v>2455</v>
      </c>
      <c r="P9383" s="1" t="s">
        <v>597</v>
      </c>
      <c r="Q9383" s="1" t="s">
        <v>674</v>
      </c>
      <c r="R9383" s="1" t="s">
        <v>675</v>
      </c>
    </row>
    <row r="9384" spans="1:18" x14ac:dyDescent="0.3">
      <c r="A9384" s="1" t="s">
        <v>672</v>
      </c>
      <c r="B9384" s="1" t="s">
        <v>673</v>
      </c>
      <c r="C9384" s="1" t="s">
        <v>214</v>
      </c>
      <c r="D9384" s="16">
        <v>44261</v>
      </c>
      <c r="E9384" s="1">
        <f>YEAR(country_vaccinations[[#This Row],[DATE2]])</f>
        <v>2021</v>
      </c>
      <c r="F9384">
        <v>7736707</v>
      </c>
      <c r="G9384" t="str">
        <f>TEXT(country_vaccinations[[#This Row],[DATE2]],"MMM")</f>
        <v>Mar</v>
      </c>
      <c r="H9384">
        <v>5190135</v>
      </c>
      <c r="I9384">
        <v>2546644</v>
      </c>
      <c r="J9384">
        <v>202891</v>
      </c>
      <c r="K9384">
        <v>213813</v>
      </c>
      <c r="L9384">
        <v>9.2200000000000006</v>
      </c>
      <c r="M9384">
        <v>6.19</v>
      </c>
      <c r="N9384">
        <v>3.04</v>
      </c>
      <c r="O9384">
        <v>2548</v>
      </c>
      <c r="P9384" s="1" t="s">
        <v>597</v>
      </c>
      <c r="Q9384" s="1" t="s">
        <v>674</v>
      </c>
      <c r="R9384" s="1" t="s">
        <v>675</v>
      </c>
    </row>
    <row r="9385" spans="1:18" x14ac:dyDescent="0.3">
      <c r="A9385" s="1" t="s">
        <v>672</v>
      </c>
      <c r="B9385" s="1" t="s">
        <v>673</v>
      </c>
      <c r="C9385" s="1" t="s">
        <v>215</v>
      </c>
      <c r="D9385" s="16">
        <v>44262</v>
      </c>
      <c r="E9385" s="1">
        <f>YEAR(country_vaccinations[[#This Row],[DATE2]])</f>
        <v>2021</v>
      </c>
      <c r="F9385">
        <v>7884623</v>
      </c>
      <c r="G9385" t="str">
        <f>TEXT(country_vaccinations[[#This Row],[DATE2]],"MMM")</f>
        <v>Mar</v>
      </c>
      <c r="H9385">
        <v>5304515</v>
      </c>
      <c r="I9385">
        <v>2580180</v>
      </c>
      <c r="J9385">
        <v>147916</v>
      </c>
      <c r="K9385">
        <v>220139</v>
      </c>
      <c r="L9385">
        <v>9.4</v>
      </c>
      <c r="M9385">
        <v>6.32</v>
      </c>
      <c r="N9385">
        <v>3.08</v>
      </c>
      <c r="O9385">
        <v>2624</v>
      </c>
      <c r="P9385" s="1" t="s">
        <v>597</v>
      </c>
      <c r="Q9385" s="1" t="s">
        <v>674</v>
      </c>
      <c r="R9385" s="1" t="s">
        <v>675</v>
      </c>
    </row>
    <row r="9386" spans="1:18" x14ac:dyDescent="0.3">
      <c r="A9386" s="1" t="s">
        <v>672</v>
      </c>
      <c r="B9386" s="1" t="s">
        <v>673</v>
      </c>
      <c r="C9386" s="1" t="s">
        <v>216</v>
      </c>
      <c r="D9386" s="16">
        <v>44263</v>
      </c>
      <c r="E9386" s="1">
        <f>YEAR(country_vaccinations[[#This Row],[DATE2]])</f>
        <v>2021</v>
      </c>
      <c r="F9386">
        <v>8122986</v>
      </c>
      <c r="G9386" t="str">
        <f>TEXT(country_vaccinations[[#This Row],[DATE2]],"MMM")</f>
        <v>Mar</v>
      </c>
      <c r="H9386">
        <v>5491000</v>
      </c>
      <c r="I9386">
        <v>2632059</v>
      </c>
      <c r="J9386">
        <v>238363</v>
      </c>
      <c r="K9386">
        <v>225694</v>
      </c>
      <c r="L9386">
        <v>9.68</v>
      </c>
      <c r="M9386">
        <v>6.54</v>
      </c>
      <c r="N9386">
        <v>3.14</v>
      </c>
      <c r="O9386">
        <v>2690</v>
      </c>
      <c r="P9386" s="1" t="s">
        <v>597</v>
      </c>
      <c r="Q9386" s="1" t="s">
        <v>674</v>
      </c>
      <c r="R9386" s="1" t="s">
        <v>675</v>
      </c>
    </row>
    <row r="9387" spans="1:18" x14ac:dyDescent="0.3">
      <c r="A9387" s="1" t="s">
        <v>672</v>
      </c>
      <c r="B9387" s="1" t="s">
        <v>673</v>
      </c>
      <c r="C9387" s="1" t="s">
        <v>217</v>
      </c>
      <c r="D9387" s="16">
        <v>44264</v>
      </c>
      <c r="E9387" s="1">
        <f>YEAR(country_vaccinations[[#This Row],[DATE2]])</f>
        <v>2021</v>
      </c>
      <c r="F9387">
        <v>8376057</v>
      </c>
      <c r="G9387" t="str">
        <f>TEXT(country_vaccinations[[#This Row],[DATE2]],"MMM")</f>
        <v>Mar</v>
      </c>
      <c r="H9387">
        <v>5689100</v>
      </c>
      <c r="I9387">
        <v>2687029</v>
      </c>
      <c r="J9387">
        <v>253071</v>
      </c>
      <c r="K9387">
        <v>230386</v>
      </c>
      <c r="L9387">
        <v>9.98</v>
      </c>
      <c r="M9387">
        <v>6.78</v>
      </c>
      <c r="N9387">
        <v>3.2</v>
      </c>
      <c r="O9387">
        <v>2746</v>
      </c>
      <c r="P9387" s="1" t="s">
        <v>597</v>
      </c>
      <c r="Q9387" s="1" t="s">
        <v>674</v>
      </c>
      <c r="R9387" s="1" t="s">
        <v>675</v>
      </c>
    </row>
    <row r="9388" spans="1:18" x14ac:dyDescent="0.3">
      <c r="A9388" s="1" t="s">
        <v>672</v>
      </c>
      <c r="B9388" s="1" t="s">
        <v>673</v>
      </c>
      <c r="C9388" s="1" t="s">
        <v>218</v>
      </c>
      <c r="D9388" s="16">
        <v>44265</v>
      </c>
      <c r="E9388" s="1">
        <f>YEAR(country_vaccinations[[#This Row],[DATE2]])</f>
        <v>2021</v>
      </c>
      <c r="F9388">
        <v>8666082</v>
      </c>
      <c r="G9388" t="str">
        <f>TEXT(country_vaccinations[[#This Row],[DATE2]],"MMM")</f>
        <v>Mar</v>
      </c>
      <c r="H9388">
        <v>5911642</v>
      </c>
      <c r="I9388">
        <v>2754511</v>
      </c>
      <c r="J9388">
        <v>290025</v>
      </c>
      <c r="K9388">
        <v>236304</v>
      </c>
      <c r="L9388">
        <v>10.33</v>
      </c>
      <c r="M9388">
        <v>7.05</v>
      </c>
      <c r="N9388">
        <v>3.28</v>
      </c>
      <c r="O9388">
        <v>2816</v>
      </c>
      <c r="P9388" s="1" t="s">
        <v>597</v>
      </c>
      <c r="Q9388" s="1" t="s">
        <v>674</v>
      </c>
      <c r="R9388" s="1" t="s">
        <v>675</v>
      </c>
    </row>
    <row r="9389" spans="1:18" x14ac:dyDescent="0.3">
      <c r="A9389" s="1" t="s">
        <v>672</v>
      </c>
      <c r="B9389" s="1" t="s">
        <v>673</v>
      </c>
      <c r="C9389" s="1" t="s">
        <v>219</v>
      </c>
      <c r="D9389" s="16">
        <v>44266</v>
      </c>
      <c r="E9389" s="1">
        <f>YEAR(country_vaccinations[[#This Row],[DATE2]])</f>
        <v>2021</v>
      </c>
      <c r="F9389">
        <v>8951411</v>
      </c>
      <c r="G9389" t="str">
        <f>TEXT(country_vaccinations[[#This Row],[DATE2]],"MMM")</f>
        <v>Mar</v>
      </c>
      <c r="H9389">
        <v>6135989</v>
      </c>
      <c r="I9389">
        <v>2815492</v>
      </c>
      <c r="J9389">
        <v>285329</v>
      </c>
      <c r="K9389">
        <v>241927</v>
      </c>
      <c r="L9389">
        <v>10.67</v>
      </c>
      <c r="M9389">
        <v>7.31</v>
      </c>
      <c r="N9389">
        <v>3.36</v>
      </c>
      <c r="O9389">
        <v>2883</v>
      </c>
      <c r="P9389" s="1" t="s">
        <v>597</v>
      </c>
      <c r="Q9389" s="1" t="s">
        <v>674</v>
      </c>
      <c r="R9389" s="1" t="s">
        <v>675</v>
      </c>
    </row>
    <row r="9390" spans="1:18" x14ac:dyDescent="0.3">
      <c r="A9390" s="1" t="s">
        <v>672</v>
      </c>
      <c r="B9390" s="1" t="s">
        <v>673</v>
      </c>
      <c r="C9390" s="1" t="s">
        <v>220</v>
      </c>
      <c r="D9390" s="16">
        <v>44267</v>
      </c>
      <c r="E9390" s="1">
        <f>YEAR(country_vaccinations[[#This Row],[DATE2]])</f>
        <v>2021</v>
      </c>
      <c r="F9390">
        <v>9279315</v>
      </c>
      <c r="G9390" t="str">
        <f>TEXT(country_vaccinations[[#This Row],[DATE2]],"MMM")</f>
        <v>Mar</v>
      </c>
      <c r="H9390">
        <v>6392741</v>
      </c>
      <c r="I9390">
        <v>2886645</v>
      </c>
      <c r="J9390">
        <v>327904</v>
      </c>
      <c r="K9390">
        <v>249357</v>
      </c>
      <c r="L9390">
        <v>11.06</v>
      </c>
      <c r="M9390">
        <v>7.62</v>
      </c>
      <c r="N9390">
        <v>3.44</v>
      </c>
      <c r="O9390">
        <v>2972</v>
      </c>
      <c r="P9390" s="1" t="s">
        <v>597</v>
      </c>
      <c r="Q9390" s="1" t="s">
        <v>674</v>
      </c>
      <c r="R9390" s="1" t="s">
        <v>675</v>
      </c>
    </row>
    <row r="9391" spans="1:18" x14ac:dyDescent="0.3">
      <c r="A9391" s="1" t="s">
        <v>672</v>
      </c>
      <c r="B9391" s="1" t="s">
        <v>673</v>
      </c>
      <c r="C9391" s="1" t="s">
        <v>221</v>
      </c>
      <c r="D9391" s="16">
        <v>44268</v>
      </c>
      <c r="E9391" s="1">
        <f>YEAR(country_vaccinations[[#This Row],[DATE2]])</f>
        <v>2021</v>
      </c>
      <c r="F9391">
        <v>9520638</v>
      </c>
      <c r="G9391" t="str">
        <f>TEXT(country_vaccinations[[#This Row],[DATE2]],"MMM")</f>
        <v>Mar</v>
      </c>
      <c r="H9391">
        <v>6583666</v>
      </c>
      <c r="I9391">
        <v>2937043</v>
      </c>
      <c r="J9391">
        <v>241323</v>
      </c>
      <c r="K9391">
        <v>254847</v>
      </c>
      <c r="L9391">
        <v>11.35</v>
      </c>
      <c r="M9391">
        <v>7.85</v>
      </c>
      <c r="N9391">
        <v>3.5</v>
      </c>
      <c r="O9391">
        <v>3037</v>
      </c>
      <c r="P9391" s="1" t="s">
        <v>597</v>
      </c>
      <c r="Q9391" s="1" t="s">
        <v>674</v>
      </c>
      <c r="R9391" s="1" t="s">
        <v>675</v>
      </c>
    </row>
    <row r="9392" spans="1:18" x14ac:dyDescent="0.3">
      <c r="A9392" s="1" t="s">
        <v>672</v>
      </c>
      <c r="B9392" s="1" t="s">
        <v>673</v>
      </c>
      <c r="C9392" s="1" t="s">
        <v>222</v>
      </c>
      <c r="D9392" s="16">
        <v>44269</v>
      </c>
      <c r="E9392" s="1">
        <f>YEAR(country_vaccinations[[#This Row],[DATE2]])</f>
        <v>2021</v>
      </c>
      <c r="F9392">
        <v>9691118</v>
      </c>
      <c r="G9392" t="str">
        <f>TEXT(country_vaccinations[[#This Row],[DATE2]],"MMM")</f>
        <v>Mar</v>
      </c>
      <c r="H9392">
        <v>6718442</v>
      </c>
      <c r="I9392">
        <v>2972745</v>
      </c>
      <c r="J9392">
        <v>170480</v>
      </c>
      <c r="K9392">
        <v>258071</v>
      </c>
      <c r="L9392">
        <v>11.55</v>
      </c>
      <c r="M9392">
        <v>8.01</v>
      </c>
      <c r="N9392">
        <v>3.54</v>
      </c>
      <c r="O9392">
        <v>3076</v>
      </c>
      <c r="P9392" s="1" t="s">
        <v>597</v>
      </c>
      <c r="Q9392" s="1" t="s">
        <v>674</v>
      </c>
      <c r="R9392" s="1" t="s">
        <v>675</v>
      </c>
    </row>
    <row r="9393" spans="1:18" x14ac:dyDescent="0.3">
      <c r="A9393" s="1" t="s">
        <v>672</v>
      </c>
      <c r="B9393" s="1" t="s">
        <v>673</v>
      </c>
      <c r="C9393" s="1" t="s">
        <v>223</v>
      </c>
      <c r="D9393" s="16">
        <v>44270</v>
      </c>
      <c r="E9393" s="1">
        <f>YEAR(country_vaccinations[[#This Row],[DATE2]])</f>
        <v>2021</v>
      </c>
      <c r="F9393">
        <v>9940133</v>
      </c>
      <c r="G9393" t="str">
        <f>TEXT(country_vaccinations[[#This Row],[DATE2]],"MMM")</f>
        <v>Mar</v>
      </c>
      <c r="H9393">
        <v>6908132</v>
      </c>
      <c r="I9393">
        <v>3032070</v>
      </c>
      <c r="J9393">
        <v>249015</v>
      </c>
      <c r="K9393">
        <v>259592</v>
      </c>
      <c r="L9393">
        <v>11.85</v>
      </c>
      <c r="M9393">
        <v>8.23</v>
      </c>
      <c r="N9393">
        <v>3.61</v>
      </c>
      <c r="O9393">
        <v>3094</v>
      </c>
      <c r="P9393" s="1" t="s">
        <v>597</v>
      </c>
      <c r="Q9393" s="1" t="s">
        <v>674</v>
      </c>
      <c r="R9393" s="1" t="s">
        <v>675</v>
      </c>
    </row>
    <row r="9394" spans="1:18" x14ac:dyDescent="0.3">
      <c r="A9394" s="1" t="s">
        <v>672</v>
      </c>
      <c r="B9394" s="1" t="s">
        <v>673</v>
      </c>
      <c r="C9394" s="1" t="s">
        <v>224</v>
      </c>
      <c r="D9394" s="16">
        <v>44271</v>
      </c>
      <c r="E9394" s="1">
        <f>YEAR(country_vaccinations[[#This Row],[DATE2]])</f>
        <v>2021</v>
      </c>
      <c r="F9394">
        <v>10119700</v>
      </c>
      <c r="G9394" t="str">
        <f>TEXT(country_vaccinations[[#This Row],[DATE2]],"MMM")</f>
        <v>Mar</v>
      </c>
      <c r="H9394">
        <v>7019363</v>
      </c>
      <c r="I9394">
        <v>3100406</v>
      </c>
      <c r="J9394">
        <v>179567</v>
      </c>
      <c r="K9394">
        <v>249092</v>
      </c>
      <c r="L9394">
        <v>12.06</v>
      </c>
      <c r="M9394">
        <v>8.3699999999999992</v>
      </c>
      <c r="N9394">
        <v>3.7</v>
      </c>
      <c r="O9394">
        <v>2969</v>
      </c>
      <c r="P9394" s="1" t="s">
        <v>597</v>
      </c>
      <c r="Q9394" s="1" t="s">
        <v>674</v>
      </c>
      <c r="R9394" s="1" t="s">
        <v>675</v>
      </c>
    </row>
    <row r="9395" spans="1:18" x14ac:dyDescent="0.3">
      <c r="A9395" s="1" t="s">
        <v>672</v>
      </c>
      <c r="B9395" s="1" t="s">
        <v>673</v>
      </c>
      <c r="C9395" s="1" t="s">
        <v>225</v>
      </c>
      <c r="D9395" s="16">
        <v>44272</v>
      </c>
      <c r="E9395" s="1">
        <f>YEAR(country_vaccinations[[#This Row],[DATE2]])</f>
        <v>2021</v>
      </c>
      <c r="F9395">
        <v>10325604</v>
      </c>
      <c r="G9395" t="str">
        <f>TEXT(country_vaccinations[[#This Row],[DATE2]],"MMM")</f>
        <v>Mar</v>
      </c>
      <c r="H9395">
        <v>7144083</v>
      </c>
      <c r="I9395">
        <v>3181591</v>
      </c>
      <c r="J9395">
        <v>205904</v>
      </c>
      <c r="K9395">
        <v>237075</v>
      </c>
      <c r="L9395">
        <v>12.31</v>
      </c>
      <c r="M9395">
        <v>8.51</v>
      </c>
      <c r="N9395">
        <v>3.79</v>
      </c>
      <c r="O9395">
        <v>2826</v>
      </c>
      <c r="P9395" s="1" t="s">
        <v>597</v>
      </c>
      <c r="Q9395" s="1" t="s">
        <v>674</v>
      </c>
      <c r="R9395" s="1" t="s">
        <v>675</v>
      </c>
    </row>
    <row r="9396" spans="1:18" x14ac:dyDescent="0.3">
      <c r="A9396" s="1" t="s">
        <v>672</v>
      </c>
      <c r="B9396" s="1" t="s">
        <v>673</v>
      </c>
      <c r="C9396" s="1" t="s">
        <v>226</v>
      </c>
      <c r="D9396" s="16">
        <v>44273</v>
      </c>
      <c r="E9396" s="1">
        <f>YEAR(country_vaccinations[[#This Row],[DATE2]])</f>
        <v>2021</v>
      </c>
      <c r="F9396">
        <v>10519686</v>
      </c>
      <c r="G9396" t="str">
        <f>TEXT(country_vaccinations[[#This Row],[DATE2]],"MMM")</f>
        <v>Mar</v>
      </c>
      <c r="H9396">
        <v>7262343</v>
      </c>
      <c r="I9396">
        <v>3257413</v>
      </c>
      <c r="J9396">
        <v>194082</v>
      </c>
      <c r="K9396">
        <v>224039</v>
      </c>
      <c r="L9396">
        <v>12.54</v>
      </c>
      <c r="M9396">
        <v>8.66</v>
      </c>
      <c r="N9396">
        <v>3.88</v>
      </c>
      <c r="O9396">
        <v>2670</v>
      </c>
      <c r="P9396" s="1" t="s">
        <v>597</v>
      </c>
      <c r="Q9396" s="1" t="s">
        <v>674</v>
      </c>
      <c r="R9396" s="1" t="s">
        <v>675</v>
      </c>
    </row>
    <row r="9397" spans="1:18" x14ac:dyDescent="0.3">
      <c r="A9397" s="1" t="s">
        <v>672</v>
      </c>
      <c r="B9397" s="1" t="s">
        <v>673</v>
      </c>
      <c r="C9397" s="1" t="s">
        <v>227</v>
      </c>
      <c r="D9397" s="16">
        <v>44274</v>
      </c>
      <c r="E9397" s="1">
        <f>YEAR(country_vaccinations[[#This Row],[DATE2]])</f>
        <v>2021</v>
      </c>
      <c r="F9397">
        <v>10765680</v>
      </c>
      <c r="G9397" t="str">
        <f>TEXT(country_vaccinations[[#This Row],[DATE2]],"MMM")</f>
        <v>Mar</v>
      </c>
      <c r="H9397">
        <v>7423662</v>
      </c>
      <c r="I9397">
        <v>3342087</v>
      </c>
      <c r="J9397">
        <v>245994</v>
      </c>
      <c r="K9397">
        <v>212338</v>
      </c>
      <c r="L9397">
        <v>12.83</v>
      </c>
      <c r="M9397">
        <v>8.85</v>
      </c>
      <c r="N9397">
        <v>3.98</v>
      </c>
      <c r="O9397">
        <v>2531</v>
      </c>
      <c r="P9397" s="1" t="s">
        <v>597</v>
      </c>
      <c r="Q9397" s="1" t="s">
        <v>674</v>
      </c>
      <c r="R9397" s="1" t="s">
        <v>675</v>
      </c>
    </row>
    <row r="9398" spans="1:18" x14ac:dyDescent="0.3">
      <c r="A9398" s="1" t="s">
        <v>672</v>
      </c>
      <c r="B9398" s="1" t="s">
        <v>673</v>
      </c>
      <c r="C9398" s="1" t="s">
        <v>228</v>
      </c>
      <c r="D9398" s="16">
        <v>44275</v>
      </c>
      <c r="E9398" s="1">
        <f>YEAR(country_vaccinations[[#This Row],[DATE2]])</f>
        <v>2021</v>
      </c>
      <c r="F9398">
        <v>10986587</v>
      </c>
      <c r="G9398" t="str">
        <f>TEXT(country_vaccinations[[#This Row],[DATE2]],"MMM")</f>
        <v>Mar</v>
      </c>
      <c r="H9398">
        <v>7591162</v>
      </c>
      <c r="I9398">
        <v>3395493</v>
      </c>
      <c r="J9398">
        <v>220907</v>
      </c>
      <c r="K9398">
        <v>209421</v>
      </c>
      <c r="L9398">
        <v>13.09</v>
      </c>
      <c r="M9398">
        <v>9.0500000000000007</v>
      </c>
      <c r="N9398">
        <v>4.05</v>
      </c>
      <c r="O9398">
        <v>2496</v>
      </c>
      <c r="P9398" s="1" t="s">
        <v>597</v>
      </c>
      <c r="Q9398" s="1" t="s">
        <v>674</v>
      </c>
      <c r="R9398" s="1" t="s">
        <v>675</v>
      </c>
    </row>
    <row r="9399" spans="1:18" x14ac:dyDescent="0.3">
      <c r="A9399" s="1" t="s">
        <v>672</v>
      </c>
      <c r="B9399" s="1" t="s">
        <v>673</v>
      </c>
      <c r="C9399" s="1" t="s">
        <v>229</v>
      </c>
      <c r="D9399" s="16">
        <v>44276</v>
      </c>
      <c r="E9399" s="1">
        <f>YEAR(country_vaccinations[[#This Row],[DATE2]])</f>
        <v>2021</v>
      </c>
      <c r="F9399">
        <v>11151528</v>
      </c>
      <c r="G9399" t="str">
        <f>TEXT(country_vaccinations[[#This Row],[DATE2]],"MMM")</f>
        <v>Mar</v>
      </c>
      <c r="H9399">
        <v>7717773</v>
      </c>
      <c r="I9399">
        <v>3433824</v>
      </c>
      <c r="J9399">
        <v>164941</v>
      </c>
      <c r="K9399">
        <v>208630</v>
      </c>
      <c r="L9399">
        <v>13.29</v>
      </c>
      <c r="M9399">
        <v>9.1999999999999993</v>
      </c>
      <c r="N9399">
        <v>4.09</v>
      </c>
      <c r="O9399">
        <v>2487</v>
      </c>
      <c r="P9399" s="1" t="s">
        <v>597</v>
      </c>
      <c r="Q9399" s="1" t="s">
        <v>674</v>
      </c>
      <c r="R9399" s="1" t="s">
        <v>675</v>
      </c>
    </row>
    <row r="9400" spans="1:18" x14ac:dyDescent="0.3">
      <c r="A9400" s="1" t="s">
        <v>672</v>
      </c>
      <c r="B9400" s="1" t="s">
        <v>673</v>
      </c>
      <c r="C9400" s="1" t="s">
        <v>230</v>
      </c>
      <c r="D9400" s="16">
        <v>44277</v>
      </c>
      <c r="E9400" s="1">
        <f>YEAR(country_vaccinations[[#This Row],[DATE2]])</f>
        <v>2021</v>
      </c>
      <c r="F9400">
        <v>11421529</v>
      </c>
      <c r="G9400" t="str">
        <f>TEXT(country_vaccinations[[#This Row],[DATE2]],"MMM")</f>
        <v>Mar</v>
      </c>
      <c r="H9400">
        <v>7911036</v>
      </c>
      <c r="I9400">
        <v>3510559</v>
      </c>
      <c r="J9400">
        <v>270001</v>
      </c>
      <c r="K9400">
        <v>211628</v>
      </c>
      <c r="L9400">
        <v>13.61</v>
      </c>
      <c r="M9400">
        <v>9.43</v>
      </c>
      <c r="N9400">
        <v>4.18</v>
      </c>
      <c r="O9400">
        <v>2522</v>
      </c>
      <c r="P9400" s="1" t="s">
        <v>597</v>
      </c>
      <c r="Q9400" s="1" t="s">
        <v>674</v>
      </c>
      <c r="R9400" s="1" t="s">
        <v>675</v>
      </c>
    </row>
    <row r="9401" spans="1:18" x14ac:dyDescent="0.3">
      <c r="A9401" s="1" t="s">
        <v>672</v>
      </c>
      <c r="B9401" s="1" t="s">
        <v>673</v>
      </c>
      <c r="C9401" s="1" t="s">
        <v>231</v>
      </c>
      <c r="D9401" s="16">
        <v>44278</v>
      </c>
      <c r="E9401" s="1">
        <f>YEAR(country_vaccinations[[#This Row],[DATE2]])</f>
        <v>2021</v>
      </c>
      <c r="F9401">
        <v>11723432</v>
      </c>
      <c r="G9401" t="str">
        <f>TEXT(country_vaccinations[[#This Row],[DATE2]],"MMM")</f>
        <v>Mar</v>
      </c>
      <c r="H9401">
        <v>8128537</v>
      </c>
      <c r="I9401">
        <v>3594963</v>
      </c>
      <c r="J9401">
        <v>301903</v>
      </c>
      <c r="K9401">
        <v>229105</v>
      </c>
      <c r="L9401">
        <v>13.97</v>
      </c>
      <c r="M9401">
        <v>9.69</v>
      </c>
      <c r="N9401">
        <v>4.28</v>
      </c>
      <c r="O9401">
        <v>2731</v>
      </c>
      <c r="P9401" s="1" t="s">
        <v>597</v>
      </c>
      <c r="Q9401" s="1" t="s">
        <v>674</v>
      </c>
      <c r="R9401" s="1" t="s">
        <v>675</v>
      </c>
    </row>
    <row r="9402" spans="1:18" x14ac:dyDescent="0.3">
      <c r="A9402" s="1" t="s">
        <v>672</v>
      </c>
      <c r="B9402" s="1" t="s">
        <v>673</v>
      </c>
      <c r="C9402" s="1" t="s">
        <v>232</v>
      </c>
      <c r="D9402" s="16">
        <v>44279</v>
      </c>
      <c r="E9402" s="1">
        <f>YEAR(country_vaccinations[[#This Row],[DATE2]])</f>
        <v>2021</v>
      </c>
      <c r="F9402">
        <v>12064089</v>
      </c>
      <c r="G9402" t="str">
        <f>TEXT(country_vaccinations[[#This Row],[DATE2]],"MMM")</f>
        <v>Mar</v>
      </c>
      <c r="H9402">
        <v>8379501</v>
      </c>
      <c r="I9402">
        <v>3684659</v>
      </c>
      <c r="J9402">
        <v>340657</v>
      </c>
      <c r="K9402">
        <v>248355</v>
      </c>
      <c r="L9402">
        <v>14.38</v>
      </c>
      <c r="M9402">
        <v>9.99</v>
      </c>
      <c r="N9402">
        <v>4.3899999999999997</v>
      </c>
      <c r="O9402">
        <v>2960</v>
      </c>
      <c r="P9402" s="1" t="s">
        <v>597</v>
      </c>
      <c r="Q9402" s="1" t="s">
        <v>674</v>
      </c>
      <c r="R9402" s="1" t="s">
        <v>675</v>
      </c>
    </row>
    <row r="9403" spans="1:18" x14ac:dyDescent="0.3">
      <c r="A9403" s="1" t="s">
        <v>672</v>
      </c>
      <c r="B9403" s="1" t="s">
        <v>673</v>
      </c>
      <c r="C9403" s="1" t="s">
        <v>233</v>
      </c>
      <c r="D9403" s="16">
        <v>44280</v>
      </c>
      <c r="E9403" s="1">
        <f>YEAR(country_vaccinations[[#This Row],[DATE2]])</f>
        <v>2021</v>
      </c>
      <c r="F9403">
        <v>12398258</v>
      </c>
      <c r="G9403" t="str">
        <f>TEXT(country_vaccinations[[#This Row],[DATE2]],"MMM")</f>
        <v>Mar</v>
      </c>
      <c r="H9403">
        <v>8632283</v>
      </c>
      <c r="I9403">
        <v>3766046</v>
      </c>
      <c r="J9403">
        <v>334169</v>
      </c>
      <c r="K9403">
        <v>268367</v>
      </c>
      <c r="L9403">
        <v>14.78</v>
      </c>
      <c r="M9403">
        <v>10.29</v>
      </c>
      <c r="N9403">
        <v>4.49</v>
      </c>
      <c r="O9403">
        <v>3199</v>
      </c>
      <c r="P9403" s="1" t="s">
        <v>597</v>
      </c>
      <c r="Q9403" s="1" t="s">
        <v>674</v>
      </c>
      <c r="R9403" s="1" t="s">
        <v>675</v>
      </c>
    </row>
    <row r="9404" spans="1:18" x14ac:dyDescent="0.3">
      <c r="A9404" s="1" t="s">
        <v>672</v>
      </c>
      <c r="B9404" s="1" t="s">
        <v>673</v>
      </c>
      <c r="C9404" s="1" t="s">
        <v>234</v>
      </c>
      <c r="D9404" s="16">
        <v>44281</v>
      </c>
      <c r="E9404" s="1">
        <f>YEAR(country_vaccinations[[#This Row],[DATE2]])</f>
        <v>2021</v>
      </c>
      <c r="F9404">
        <v>12773764</v>
      </c>
      <c r="G9404" t="str">
        <f>TEXT(country_vaccinations[[#This Row],[DATE2]],"MMM")</f>
        <v>Mar</v>
      </c>
      <c r="H9404">
        <v>8918715</v>
      </c>
      <c r="I9404">
        <v>3855121</v>
      </c>
      <c r="J9404">
        <v>375506</v>
      </c>
      <c r="K9404">
        <v>286869</v>
      </c>
      <c r="L9404">
        <v>15.22</v>
      </c>
      <c r="M9404">
        <v>10.63</v>
      </c>
      <c r="N9404">
        <v>4.59</v>
      </c>
      <c r="O9404">
        <v>3419</v>
      </c>
      <c r="P9404" s="1" t="s">
        <v>597</v>
      </c>
      <c r="Q9404" s="1" t="s">
        <v>674</v>
      </c>
      <c r="R9404" s="1" t="s">
        <v>675</v>
      </c>
    </row>
    <row r="9405" spans="1:18" x14ac:dyDescent="0.3">
      <c r="A9405" s="1" t="s">
        <v>672</v>
      </c>
      <c r="B9405" s="1" t="s">
        <v>673</v>
      </c>
      <c r="C9405" s="1" t="s">
        <v>235</v>
      </c>
      <c r="D9405" s="16">
        <v>44282</v>
      </c>
      <c r="E9405" s="1">
        <f>YEAR(country_vaccinations[[#This Row],[DATE2]])</f>
        <v>2021</v>
      </c>
      <c r="F9405">
        <v>13056069</v>
      </c>
      <c r="G9405" t="str">
        <f>TEXT(country_vaccinations[[#This Row],[DATE2]],"MMM")</f>
        <v>Mar</v>
      </c>
      <c r="H9405">
        <v>9138526</v>
      </c>
      <c r="I9405">
        <v>3917618</v>
      </c>
      <c r="J9405">
        <v>282305</v>
      </c>
      <c r="K9405">
        <v>295640</v>
      </c>
      <c r="L9405">
        <v>15.56</v>
      </c>
      <c r="M9405">
        <v>10.89</v>
      </c>
      <c r="N9405">
        <v>4.67</v>
      </c>
      <c r="O9405">
        <v>3524</v>
      </c>
      <c r="P9405" s="1" t="s">
        <v>597</v>
      </c>
      <c r="Q9405" s="1" t="s">
        <v>674</v>
      </c>
      <c r="R9405" s="1" t="s">
        <v>675</v>
      </c>
    </row>
    <row r="9406" spans="1:18" x14ac:dyDescent="0.3">
      <c r="A9406" s="1" t="s">
        <v>672</v>
      </c>
      <c r="B9406" s="1" t="s">
        <v>673</v>
      </c>
      <c r="C9406" s="1" t="s">
        <v>236</v>
      </c>
      <c r="D9406" s="16">
        <v>44283</v>
      </c>
      <c r="E9406" s="1">
        <f>YEAR(country_vaccinations[[#This Row],[DATE2]])</f>
        <v>2021</v>
      </c>
      <c r="F9406">
        <v>13252877</v>
      </c>
      <c r="G9406" t="str">
        <f>TEXT(country_vaccinations[[#This Row],[DATE2]],"MMM")</f>
        <v>Mar</v>
      </c>
      <c r="H9406">
        <v>9281993</v>
      </c>
      <c r="I9406">
        <v>3970960</v>
      </c>
      <c r="J9406">
        <v>196808</v>
      </c>
      <c r="K9406">
        <v>300193</v>
      </c>
      <c r="L9406">
        <v>15.8</v>
      </c>
      <c r="M9406">
        <v>11.06</v>
      </c>
      <c r="N9406">
        <v>4.7300000000000004</v>
      </c>
      <c r="O9406">
        <v>3578</v>
      </c>
      <c r="P9406" s="1" t="s">
        <v>597</v>
      </c>
      <c r="Q9406" s="1" t="s">
        <v>674</v>
      </c>
      <c r="R9406" s="1" t="s">
        <v>675</v>
      </c>
    </row>
    <row r="9407" spans="1:18" x14ac:dyDescent="0.3">
      <c r="A9407" s="1" t="s">
        <v>672</v>
      </c>
      <c r="B9407" s="1" t="s">
        <v>673</v>
      </c>
      <c r="C9407" s="1" t="s">
        <v>237</v>
      </c>
      <c r="D9407" s="16">
        <v>44284</v>
      </c>
      <c r="E9407" s="1">
        <f>YEAR(country_vaccinations[[#This Row],[DATE2]])</f>
        <v>2021</v>
      </c>
      <c r="F9407">
        <v>13559445</v>
      </c>
      <c r="G9407" t="str">
        <f>TEXT(country_vaccinations[[#This Row],[DATE2]],"MMM")</f>
        <v>Mar</v>
      </c>
      <c r="H9407">
        <v>9499566</v>
      </c>
      <c r="I9407">
        <v>4059955</v>
      </c>
      <c r="J9407">
        <v>306568</v>
      </c>
      <c r="K9407">
        <v>305417</v>
      </c>
      <c r="L9407">
        <v>16.16</v>
      </c>
      <c r="M9407">
        <v>11.32</v>
      </c>
      <c r="N9407">
        <v>4.84</v>
      </c>
      <c r="O9407">
        <v>3640</v>
      </c>
      <c r="P9407" s="1" t="s">
        <v>597</v>
      </c>
      <c r="Q9407" s="1" t="s">
        <v>674</v>
      </c>
      <c r="R9407" s="1" t="s">
        <v>675</v>
      </c>
    </row>
    <row r="9408" spans="1:18" x14ac:dyDescent="0.3">
      <c r="A9408" s="1" t="s">
        <v>672</v>
      </c>
      <c r="B9408" s="1" t="s">
        <v>673</v>
      </c>
      <c r="C9408" s="1" t="s">
        <v>238</v>
      </c>
      <c r="D9408" s="16">
        <v>44285</v>
      </c>
      <c r="E9408" s="1">
        <f>YEAR(country_vaccinations[[#This Row],[DATE2]])</f>
        <v>2021</v>
      </c>
      <c r="F9408">
        <v>13889472</v>
      </c>
      <c r="G9408" t="str">
        <f>TEXT(country_vaccinations[[#This Row],[DATE2]],"MMM")</f>
        <v>Mar</v>
      </c>
      <c r="H9408">
        <v>9736637</v>
      </c>
      <c r="I9408">
        <v>4152910</v>
      </c>
      <c r="J9408">
        <v>330027</v>
      </c>
      <c r="K9408">
        <v>309434</v>
      </c>
      <c r="L9408">
        <v>16.55</v>
      </c>
      <c r="M9408">
        <v>11.6</v>
      </c>
      <c r="N9408">
        <v>4.95</v>
      </c>
      <c r="O9408">
        <v>3688</v>
      </c>
      <c r="P9408" s="1" t="s">
        <v>597</v>
      </c>
      <c r="Q9408" s="1" t="s">
        <v>674</v>
      </c>
      <c r="R9408" s="1" t="s">
        <v>675</v>
      </c>
    </row>
    <row r="9409" spans="1:18" x14ac:dyDescent="0.3">
      <c r="A9409" s="1" t="s">
        <v>672</v>
      </c>
      <c r="B9409" s="1" t="s">
        <v>673</v>
      </c>
      <c r="C9409" s="1" t="s">
        <v>239</v>
      </c>
      <c r="D9409" s="16">
        <v>44286</v>
      </c>
      <c r="E9409" s="1">
        <f>YEAR(country_vaccinations[[#This Row],[DATE2]])</f>
        <v>2021</v>
      </c>
      <c r="F9409">
        <v>14227305</v>
      </c>
      <c r="G9409" t="str">
        <f>TEXT(country_vaccinations[[#This Row],[DATE2]],"MMM")</f>
        <v>Mar</v>
      </c>
      <c r="H9409">
        <v>9972520</v>
      </c>
      <c r="I9409">
        <v>4254860</v>
      </c>
      <c r="J9409">
        <v>337833</v>
      </c>
      <c r="K9409">
        <v>309031</v>
      </c>
      <c r="L9409">
        <v>16.96</v>
      </c>
      <c r="M9409">
        <v>11.89</v>
      </c>
      <c r="N9409">
        <v>5.07</v>
      </c>
      <c r="O9409">
        <v>3683</v>
      </c>
      <c r="P9409" s="1" t="s">
        <v>597</v>
      </c>
      <c r="Q9409" s="1" t="s">
        <v>674</v>
      </c>
      <c r="R9409" s="1" t="s">
        <v>675</v>
      </c>
    </row>
    <row r="9410" spans="1:18" x14ac:dyDescent="0.3">
      <c r="A9410" s="1" t="s">
        <v>672</v>
      </c>
      <c r="B9410" s="1" t="s">
        <v>673</v>
      </c>
      <c r="C9410" s="1" t="s">
        <v>240</v>
      </c>
      <c r="D9410" s="16">
        <v>44287</v>
      </c>
      <c r="E9410" s="1">
        <f>YEAR(country_vaccinations[[#This Row],[DATE2]])</f>
        <v>2021</v>
      </c>
      <c r="F9410">
        <v>14555861</v>
      </c>
      <c r="G9410" t="str">
        <f>TEXT(country_vaccinations[[#This Row],[DATE2]],"MMM")</f>
        <v>Apr</v>
      </c>
      <c r="H9410">
        <v>10209779</v>
      </c>
      <c r="I9410">
        <v>4346158</v>
      </c>
      <c r="J9410">
        <v>328556</v>
      </c>
      <c r="K9410">
        <v>308229</v>
      </c>
      <c r="L9410">
        <v>17.350000000000001</v>
      </c>
      <c r="M9410">
        <v>12.17</v>
      </c>
      <c r="N9410">
        <v>5.18</v>
      </c>
      <c r="O9410">
        <v>3674</v>
      </c>
      <c r="P9410" s="1" t="s">
        <v>597</v>
      </c>
      <c r="Q9410" s="1" t="s">
        <v>674</v>
      </c>
      <c r="R9410" s="1" t="s">
        <v>675</v>
      </c>
    </row>
    <row r="9411" spans="1:18" x14ac:dyDescent="0.3">
      <c r="A9411" s="1" t="s">
        <v>672</v>
      </c>
      <c r="B9411" s="1" t="s">
        <v>673</v>
      </c>
      <c r="C9411" s="1" t="s">
        <v>241</v>
      </c>
      <c r="D9411" s="16">
        <v>44288</v>
      </c>
      <c r="E9411" s="1">
        <f>YEAR(country_vaccinations[[#This Row],[DATE2]])</f>
        <v>2021</v>
      </c>
      <c r="F9411">
        <v>14782138</v>
      </c>
      <c r="G9411" t="str">
        <f>TEXT(country_vaccinations[[#This Row],[DATE2]],"MMM")</f>
        <v>Apr</v>
      </c>
      <c r="H9411">
        <v>10367926</v>
      </c>
      <c r="I9411">
        <v>4414287</v>
      </c>
      <c r="J9411">
        <v>226277</v>
      </c>
      <c r="K9411">
        <v>286911</v>
      </c>
      <c r="L9411">
        <v>17.62</v>
      </c>
      <c r="M9411">
        <v>12.36</v>
      </c>
      <c r="N9411">
        <v>5.26</v>
      </c>
      <c r="O9411">
        <v>3420</v>
      </c>
      <c r="P9411" s="1" t="s">
        <v>597</v>
      </c>
      <c r="Q9411" s="1" t="s">
        <v>674</v>
      </c>
      <c r="R9411" s="1" t="s">
        <v>675</v>
      </c>
    </row>
    <row r="9412" spans="1:18" x14ac:dyDescent="0.3">
      <c r="A9412" s="1" t="s">
        <v>672</v>
      </c>
      <c r="B9412" s="1" t="s">
        <v>673</v>
      </c>
      <c r="C9412" s="1" t="s">
        <v>242</v>
      </c>
      <c r="D9412" s="16">
        <v>44289</v>
      </c>
      <c r="E9412" s="1">
        <f>YEAR(country_vaccinations[[#This Row],[DATE2]])</f>
        <v>2021</v>
      </c>
      <c r="F9412">
        <v>15014693</v>
      </c>
      <c r="G9412" t="str">
        <f>TEXT(country_vaccinations[[#This Row],[DATE2]],"MMM")</f>
        <v>Apr</v>
      </c>
      <c r="H9412">
        <v>10535792</v>
      </c>
      <c r="I9412">
        <v>4478976</v>
      </c>
      <c r="J9412">
        <v>232555</v>
      </c>
      <c r="K9412">
        <v>279803</v>
      </c>
      <c r="L9412">
        <v>17.899999999999999</v>
      </c>
      <c r="M9412">
        <v>12.56</v>
      </c>
      <c r="N9412">
        <v>5.34</v>
      </c>
      <c r="O9412">
        <v>3335</v>
      </c>
      <c r="P9412" s="1" t="s">
        <v>597</v>
      </c>
      <c r="Q9412" s="1" t="s">
        <v>674</v>
      </c>
      <c r="R9412" s="1" t="s">
        <v>675</v>
      </c>
    </row>
    <row r="9413" spans="1:18" x14ac:dyDescent="0.3">
      <c r="A9413" s="1" t="s">
        <v>672</v>
      </c>
      <c r="B9413" s="1" t="s">
        <v>673</v>
      </c>
      <c r="C9413" s="1" t="s">
        <v>243</v>
      </c>
      <c r="D9413" s="16">
        <v>44290</v>
      </c>
      <c r="E9413" s="1">
        <f>YEAR(country_vaccinations[[#This Row],[DATE2]])</f>
        <v>2021</v>
      </c>
      <c r="F9413">
        <v>15208192</v>
      </c>
      <c r="G9413" t="str">
        <f>TEXT(country_vaccinations[[#This Row],[DATE2]],"MMM")</f>
        <v>Apr</v>
      </c>
      <c r="H9413">
        <v>10678694</v>
      </c>
      <c r="I9413">
        <v>4529575</v>
      </c>
      <c r="J9413">
        <v>193499</v>
      </c>
      <c r="K9413">
        <v>279331</v>
      </c>
      <c r="L9413">
        <v>18.13</v>
      </c>
      <c r="M9413">
        <v>12.73</v>
      </c>
      <c r="N9413">
        <v>5.4</v>
      </c>
      <c r="O9413">
        <v>3329</v>
      </c>
      <c r="P9413" s="1" t="s">
        <v>597</v>
      </c>
      <c r="Q9413" s="1" t="s">
        <v>674</v>
      </c>
      <c r="R9413" s="1" t="s">
        <v>675</v>
      </c>
    </row>
    <row r="9414" spans="1:18" x14ac:dyDescent="0.3">
      <c r="A9414" s="1" t="s">
        <v>672</v>
      </c>
      <c r="B9414" s="1" t="s">
        <v>673</v>
      </c>
      <c r="C9414" s="1" t="s">
        <v>156</v>
      </c>
      <c r="D9414" s="16">
        <v>44291</v>
      </c>
      <c r="E9414" s="1">
        <f>YEAR(country_vaccinations[[#This Row],[DATE2]])</f>
        <v>2021</v>
      </c>
      <c r="F9414">
        <v>15456707</v>
      </c>
      <c r="G9414" t="str">
        <f>TEXT(country_vaccinations[[#This Row],[DATE2]],"MMM")</f>
        <v>Apr</v>
      </c>
      <c r="H9414">
        <v>10856785</v>
      </c>
      <c r="I9414">
        <v>4599995</v>
      </c>
      <c r="J9414">
        <v>248515</v>
      </c>
      <c r="K9414">
        <v>271037</v>
      </c>
      <c r="L9414">
        <v>18.420000000000002</v>
      </c>
      <c r="M9414">
        <v>12.94</v>
      </c>
      <c r="N9414">
        <v>5.48</v>
      </c>
      <c r="O9414">
        <v>3230</v>
      </c>
      <c r="P9414" s="1" t="s">
        <v>597</v>
      </c>
      <c r="Q9414" s="1" t="s">
        <v>674</v>
      </c>
      <c r="R9414" s="1" t="s">
        <v>675</v>
      </c>
    </row>
    <row r="9415" spans="1:18" x14ac:dyDescent="0.3">
      <c r="A9415" s="1" t="s">
        <v>672</v>
      </c>
      <c r="B9415" s="1" t="s">
        <v>673</v>
      </c>
      <c r="C9415" s="1" t="s">
        <v>244</v>
      </c>
      <c r="D9415" s="16">
        <v>44292</v>
      </c>
      <c r="E9415" s="1">
        <f>YEAR(country_vaccinations[[#This Row],[DATE2]])</f>
        <v>2021</v>
      </c>
      <c r="F9415">
        <v>15831231</v>
      </c>
      <c r="G9415" t="str">
        <f>TEXT(country_vaccinations[[#This Row],[DATE2]],"MMM")</f>
        <v>Apr</v>
      </c>
      <c r="H9415">
        <v>11136394</v>
      </c>
      <c r="I9415">
        <v>4694910</v>
      </c>
      <c r="J9415">
        <v>374524</v>
      </c>
      <c r="K9415">
        <v>277394</v>
      </c>
      <c r="L9415">
        <v>18.87</v>
      </c>
      <c r="M9415">
        <v>13.27</v>
      </c>
      <c r="N9415">
        <v>5.6</v>
      </c>
      <c r="O9415">
        <v>3306</v>
      </c>
      <c r="P9415" s="1" t="s">
        <v>597</v>
      </c>
      <c r="Q9415" s="1" t="s">
        <v>674</v>
      </c>
      <c r="R9415" s="1" t="s">
        <v>675</v>
      </c>
    </row>
    <row r="9416" spans="1:18" x14ac:dyDescent="0.3">
      <c r="A9416" s="1" t="s">
        <v>672</v>
      </c>
      <c r="B9416" s="1" t="s">
        <v>673</v>
      </c>
      <c r="C9416" s="1" t="s">
        <v>245</v>
      </c>
      <c r="D9416" s="16">
        <v>44293</v>
      </c>
      <c r="E9416" s="1">
        <f>YEAR(country_vaccinations[[#This Row],[DATE2]])</f>
        <v>2021</v>
      </c>
      <c r="F9416">
        <v>16501039</v>
      </c>
      <c r="G9416" t="str">
        <f>TEXT(country_vaccinations[[#This Row],[DATE2]],"MMM")</f>
        <v>Apr</v>
      </c>
      <c r="H9416">
        <v>11709643</v>
      </c>
      <c r="I9416">
        <v>4791469</v>
      </c>
      <c r="J9416">
        <v>669808</v>
      </c>
      <c r="K9416">
        <v>324819</v>
      </c>
      <c r="L9416">
        <v>19.670000000000002</v>
      </c>
      <c r="M9416">
        <v>13.96</v>
      </c>
      <c r="N9416">
        <v>5.71</v>
      </c>
      <c r="O9416">
        <v>3871</v>
      </c>
      <c r="P9416" s="1" t="s">
        <v>597</v>
      </c>
      <c r="Q9416" s="1" t="s">
        <v>674</v>
      </c>
      <c r="R9416" s="1" t="s">
        <v>675</v>
      </c>
    </row>
    <row r="9417" spans="1:18" x14ac:dyDescent="0.3">
      <c r="A9417" s="1" t="s">
        <v>672</v>
      </c>
      <c r="B9417" s="1" t="s">
        <v>673</v>
      </c>
      <c r="C9417" s="1" t="s">
        <v>246</v>
      </c>
      <c r="D9417" s="16">
        <v>44294</v>
      </c>
      <c r="E9417" s="1">
        <f>YEAR(country_vaccinations[[#This Row],[DATE2]])</f>
        <v>2021</v>
      </c>
      <c r="F9417">
        <v>17201872</v>
      </c>
      <c r="G9417" t="str">
        <f>TEXT(country_vaccinations[[#This Row],[DATE2]],"MMM")</f>
        <v>Apr</v>
      </c>
      <c r="H9417">
        <v>12322553</v>
      </c>
      <c r="I9417">
        <v>4879392</v>
      </c>
      <c r="J9417">
        <v>700833</v>
      </c>
      <c r="K9417">
        <v>378002</v>
      </c>
      <c r="L9417">
        <v>20.5</v>
      </c>
      <c r="M9417">
        <v>14.69</v>
      </c>
      <c r="N9417">
        <v>5.82</v>
      </c>
      <c r="O9417">
        <v>4505</v>
      </c>
      <c r="P9417" s="1" t="s">
        <v>597</v>
      </c>
      <c r="Q9417" s="1" t="s">
        <v>674</v>
      </c>
      <c r="R9417" s="1" t="s">
        <v>675</v>
      </c>
    </row>
    <row r="9418" spans="1:18" x14ac:dyDescent="0.3">
      <c r="A9418" s="1" t="s">
        <v>672</v>
      </c>
      <c r="B9418" s="1" t="s">
        <v>673</v>
      </c>
      <c r="C9418" s="1" t="s">
        <v>247</v>
      </c>
      <c r="D9418" s="16">
        <v>44295</v>
      </c>
      <c r="E9418" s="1">
        <f>YEAR(country_vaccinations[[#This Row],[DATE2]])</f>
        <v>2021</v>
      </c>
      <c r="F9418">
        <v>17836028</v>
      </c>
      <c r="G9418" t="str">
        <f>TEXT(country_vaccinations[[#This Row],[DATE2]],"MMM")</f>
        <v>Apr</v>
      </c>
      <c r="H9418">
        <v>12867546</v>
      </c>
      <c r="I9418">
        <v>4968557</v>
      </c>
      <c r="J9418">
        <v>634156</v>
      </c>
      <c r="K9418">
        <v>436270</v>
      </c>
      <c r="L9418">
        <v>21.26</v>
      </c>
      <c r="M9418">
        <v>15.34</v>
      </c>
      <c r="N9418">
        <v>5.92</v>
      </c>
      <c r="O9418">
        <v>5200</v>
      </c>
      <c r="P9418" s="1" t="s">
        <v>597</v>
      </c>
      <c r="Q9418" s="1" t="s">
        <v>674</v>
      </c>
      <c r="R9418" s="1" t="s">
        <v>675</v>
      </c>
    </row>
    <row r="9419" spans="1:18" x14ac:dyDescent="0.3">
      <c r="A9419" s="1" t="s">
        <v>672</v>
      </c>
      <c r="B9419" s="1" t="s">
        <v>673</v>
      </c>
      <c r="C9419" s="1" t="s">
        <v>248</v>
      </c>
      <c r="D9419" s="16">
        <v>44296</v>
      </c>
      <c r="E9419" s="1">
        <f>YEAR(country_vaccinations[[#This Row],[DATE2]])</f>
        <v>2021</v>
      </c>
      <c r="F9419">
        <v>18209222</v>
      </c>
      <c r="G9419" t="str">
        <f>TEXT(country_vaccinations[[#This Row],[DATE2]],"MMM")</f>
        <v>Apr</v>
      </c>
      <c r="H9419">
        <v>13175581</v>
      </c>
      <c r="I9419">
        <v>5033717</v>
      </c>
      <c r="J9419">
        <v>373194</v>
      </c>
      <c r="K9419">
        <v>456361</v>
      </c>
      <c r="L9419">
        <v>21.7</v>
      </c>
      <c r="M9419">
        <v>15.7</v>
      </c>
      <c r="N9419">
        <v>6</v>
      </c>
      <c r="O9419">
        <v>5439</v>
      </c>
      <c r="P9419" s="1" t="s">
        <v>597</v>
      </c>
      <c r="Q9419" s="1" t="s">
        <v>674</v>
      </c>
      <c r="R9419" s="1" t="s">
        <v>675</v>
      </c>
    </row>
    <row r="9420" spans="1:18" x14ac:dyDescent="0.3">
      <c r="A9420" s="1" t="s">
        <v>672</v>
      </c>
      <c r="B9420" s="1" t="s">
        <v>673</v>
      </c>
      <c r="C9420" s="1" t="s">
        <v>249</v>
      </c>
      <c r="D9420" s="16">
        <v>44297</v>
      </c>
      <c r="E9420" s="1">
        <f>YEAR(country_vaccinations[[#This Row],[DATE2]])</f>
        <v>2021</v>
      </c>
      <c r="F9420">
        <v>18473592</v>
      </c>
      <c r="G9420" t="str">
        <f>TEXT(country_vaccinations[[#This Row],[DATE2]],"MMM")</f>
        <v>Apr</v>
      </c>
      <c r="H9420">
        <v>13389525</v>
      </c>
      <c r="I9420">
        <v>5084143</v>
      </c>
      <c r="J9420">
        <v>264370</v>
      </c>
      <c r="K9420">
        <v>466486</v>
      </c>
      <c r="L9420">
        <v>22.02</v>
      </c>
      <c r="M9420">
        <v>15.96</v>
      </c>
      <c r="N9420">
        <v>6.06</v>
      </c>
      <c r="O9420">
        <v>5560</v>
      </c>
      <c r="P9420" s="1" t="s">
        <v>597</v>
      </c>
      <c r="Q9420" s="1" t="s">
        <v>674</v>
      </c>
      <c r="R9420" s="1" t="s">
        <v>675</v>
      </c>
    </row>
    <row r="9421" spans="1:18" x14ac:dyDescent="0.3">
      <c r="A9421" s="1" t="s">
        <v>672</v>
      </c>
      <c r="B9421" s="1" t="s">
        <v>673</v>
      </c>
      <c r="C9421" s="1" t="s">
        <v>250</v>
      </c>
      <c r="D9421" s="16">
        <v>44298</v>
      </c>
      <c r="E9421" s="1">
        <f>YEAR(country_vaccinations[[#This Row],[DATE2]])</f>
        <v>2021</v>
      </c>
      <c r="F9421">
        <v>18893181</v>
      </c>
      <c r="G9421" t="str">
        <f>TEXT(country_vaccinations[[#This Row],[DATE2]],"MMM")</f>
        <v>Apr</v>
      </c>
      <c r="H9421">
        <v>13732615</v>
      </c>
      <c r="I9421">
        <v>5160643</v>
      </c>
      <c r="J9421">
        <v>419589</v>
      </c>
      <c r="K9421">
        <v>490925</v>
      </c>
      <c r="L9421">
        <v>22.52</v>
      </c>
      <c r="M9421">
        <v>16.37</v>
      </c>
      <c r="N9421">
        <v>6.15</v>
      </c>
      <c r="O9421">
        <v>5851</v>
      </c>
      <c r="P9421" s="1" t="s">
        <v>597</v>
      </c>
      <c r="Q9421" s="1" t="s">
        <v>674</v>
      </c>
      <c r="R9421" s="1" t="s">
        <v>675</v>
      </c>
    </row>
    <row r="9422" spans="1:18" x14ac:dyDescent="0.3">
      <c r="A9422" s="1" t="s">
        <v>672</v>
      </c>
      <c r="B9422" s="1" t="s">
        <v>673</v>
      </c>
      <c r="C9422" s="1" t="s">
        <v>251</v>
      </c>
      <c r="D9422" s="16">
        <v>44299</v>
      </c>
      <c r="E9422" s="1">
        <f>YEAR(country_vaccinations[[#This Row],[DATE2]])</f>
        <v>2021</v>
      </c>
      <c r="F9422">
        <v>19471446</v>
      </c>
      <c r="G9422" t="str">
        <f>TEXT(country_vaccinations[[#This Row],[DATE2]],"MMM")</f>
        <v>Apr</v>
      </c>
      <c r="H9422">
        <v>14237070</v>
      </c>
      <c r="I9422">
        <v>5234451</v>
      </c>
      <c r="J9422">
        <v>578265</v>
      </c>
      <c r="K9422">
        <v>520031</v>
      </c>
      <c r="L9422">
        <v>23.21</v>
      </c>
      <c r="M9422">
        <v>16.97</v>
      </c>
      <c r="N9422">
        <v>6.24</v>
      </c>
      <c r="O9422">
        <v>6198</v>
      </c>
      <c r="P9422" s="1" t="s">
        <v>597</v>
      </c>
      <c r="Q9422" s="1" t="s">
        <v>674</v>
      </c>
      <c r="R9422" s="1" t="s">
        <v>675</v>
      </c>
    </row>
    <row r="9423" spans="1:18" x14ac:dyDescent="0.3">
      <c r="A9423" s="1" t="s">
        <v>672</v>
      </c>
      <c r="B9423" s="1" t="s">
        <v>673</v>
      </c>
      <c r="C9423" s="1" t="s">
        <v>252</v>
      </c>
      <c r="D9423" s="16">
        <v>44300</v>
      </c>
      <c r="E9423" s="1">
        <f>YEAR(country_vaccinations[[#This Row],[DATE2]])</f>
        <v>2021</v>
      </c>
      <c r="F9423">
        <v>20249011</v>
      </c>
      <c r="G9423" t="str">
        <f>TEXT(country_vaccinations[[#This Row],[DATE2]],"MMM")</f>
        <v>Apr</v>
      </c>
      <c r="H9423">
        <v>14931240</v>
      </c>
      <c r="I9423">
        <v>5317844</v>
      </c>
      <c r="J9423">
        <v>777565</v>
      </c>
      <c r="K9423">
        <v>535425</v>
      </c>
      <c r="L9423">
        <v>24.13</v>
      </c>
      <c r="M9423">
        <v>17.8</v>
      </c>
      <c r="N9423">
        <v>6.34</v>
      </c>
      <c r="O9423">
        <v>6382</v>
      </c>
      <c r="P9423" s="1" t="s">
        <v>597</v>
      </c>
      <c r="Q9423" s="1" t="s">
        <v>674</v>
      </c>
      <c r="R9423" s="1" t="s">
        <v>675</v>
      </c>
    </row>
    <row r="9424" spans="1:18" x14ac:dyDescent="0.3">
      <c r="A9424" s="1" t="s">
        <v>672</v>
      </c>
      <c r="B9424" s="1" t="s">
        <v>673</v>
      </c>
      <c r="C9424" s="1" t="s">
        <v>253</v>
      </c>
      <c r="D9424" s="16">
        <v>44301</v>
      </c>
      <c r="E9424" s="1">
        <f>YEAR(country_vaccinations[[#This Row],[DATE2]])</f>
        <v>2021</v>
      </c>
      <c r="F9424">
        <v>20931896</v>
      </c>
      <c r="G9424" t="str">
        <f>TEXT(country_vaccinations[[#This Row],[DATE2]],"MMM")</f>
        <v>Apr</v>
      </c>
      <c r="H9424">
        <v>15543765</v>
      </c>
      <c r="I9424">
        <v>5388205</v>
      </c>
      <c r="J9424">
        <v>682885</v>
      </c>
      <c r="K9424">
        <v>532861</v>
      </c>
      <c r="L9424">
        <v>24.95</v>
      </c>
      <c r="M9424">
        <v>18.53</v>
      </c>
      <c r="N9424">
        <v>6.42</v>
      </c>
      <c r="O9424">
        <v>6351</v>
      </c>
      <c r="P9424" s="1" t="s">
        <v>597</v>
      </c>
      <c r="Q9424" s="1" t="s">
        <v>674</v>
      </c>
      <c r="R9424" s="1" t="s">
        <v>675</v>
      </c>
    </row>
    <row r="9425" spans="1:18" x14ac:dyDescent="0.3">
      <c r="A9425" s="1" t="s">
        <v>672</v>
      </c>
      <c r="B9425" s="1" t="s">
        <v>673</v>
      </c>
      <c r="C9425" s="1" t="s">
        <v>254</v>
      </c>
      <c r="D9425" s="16">
        <v>44302</v>
      </c>
      <c r="E9425" s="1">
        <f>YEAR(country_vaccinations[[#This Row],[DATE2]])</f>
        <v>2021</v>
      </c>
      <c r="F9425">
        <v>21530962</v>
      </c>
      <c r="G9425" t="str">
        <f>TEXT(country_vaccinations[[#This Row],[DATE2]],"MMM")</f>
        <v>Apr</v>
      </c>
      <c r="H9425">
        <v>16068408</v>
      </c>
      <c r="I9425">
        <v>5462627</v>
      </c>
      <c r="J9425">
        <v>599066</v>
      </c>
      <c r="K9425">
        <v>527848</v>
      </c>
      <c r="L9425">
        <v>25.66</v>
      </c>
      <c r="M9425">
        <v>19.149999999999999</v>
      </c>
      <c r="N9425">
        <v>6.51</v>
      </c>
      <c r="O9425">
        <v>6291</v>
      </c>
      <c r="P9425" s="1" t="s">
        <v>597</v>
      </c>
      <c r="Q9425" s="1" t="s">
        <v>674</v>
      </c>
      <c r="R9425" s="1" t="s">
        <v>675</v>
      </c>
    </row>
    <row r="9426" spans="1:18" x14ac:dyDescent="0.3">
      <c r="A9426" s="1" t="s">
        <v>672</v>
      </c>
      <c r="B9426" s="1" t="s">
        <v>673</v>
      </c>
      <c r="C9426" s="1" t="s">
        <v>255</v>
      </c>
      <c r="D9426" s="16">
        <v>44303</v>
      </c>
      <c r="E9426" s="1">
        <f>YEAR(country_vaccinations[[#This Row],[DATE2]])</f>
        <v>2021</v>
      </c>
      <c r="F9426">
        <v>21897737</v>
      </c>
      <c r="G9426" t="str">
        <f>TEXT(country_vaccinations[[#This Row],[DATE2]],"MMM")</f>
        <v>Apr</v>
      </c>
      <c r="H9426">
        <v>16378456</v>
      </c>
      <c r="I9426">
        <v>5519353</v>
      </c>
      <c r="J9426">
        <v>366775</v>
      </c>
      <c r="K9426">
        <v>526931</v>
      </c>
      <c r="L9426">
        <v>26.1</v>
      </c>
      <c r="M9426">
        <v>19.52</v>
      </c>
      <c r="N9426">
        <v>6.58</v>
      </c>
      <c r="O9426">
        <v>6280</v>
      </c>
      <c r="P9426" s="1" t="s">
        <v>597</v>
      </c>
      <c r="Q9426" s="1" t="s">
        <v>674</v>
      </c>
      <c r="R9426" s="1" t="s">
        <v>675</v>
      </c>
    </row>
    <row r="9427" spans="1:18" x14ac:dyDescent="0.3">
      <c r="A9427" s="1" t="s">
        <v>672</v>
      </c>
      <c r="B9427" s="1" t="s">
        <v>673</v>
      </c>
      <c r="C9427" s="1" t="s">
        <v>256</v>
      </c>
      <c r="D9427" s="16">
        <v>44304</v>
      </c>
      <c r="E9427" s="1">
        <f>YEAR(country_vaccinations[[#This Row],[DATE2]])</f>
        <v>2021</v>
      </c>
      <c r="F9427">
        <v>22167743</v>
      </c>
      <c r="G9427" t="str">
        <f>TEXT(country_vaccinations[[#This Row],[DATE2]],"MMM")</f>
        <v>Apr</v>
      </c>
      <c r="H9427">
        <v>16609370</v>
      </c>
      <c r="I9427">
        <v>5558444</v>
      </c>
      <c r="J9427">
        <v>270006</v>
      </c>
      <c r="K9427">
        <v>527736</v>
      </c>
      <c r="L9427">
        <v>26.42</v>
      </c>
      <c r="M9427">
        <v>19.8</v>
      </c>
      <c r="N9427">
        <v>6.63</v>
      </c>
      <c r="O9427">
        <v>6290</v>
      </c>
      <c r="P9427" s="1" t="s">
        <v>597</v>
      </c>
      <c r="Q9427" s="1" t="s">
        <v>674</v>
      </c>
      <c r="R9427" s="1" t="s">
        <v>675</v>
      </c>
    </row>
    <row r="9428" spans="1:18" x14ac:dyDescent="0.3">
      <c r="A9428" s="1" t="s">
        <v>672</v>
      </c>
      <c r="B9428" s="1" t="s">
        <v>673</v>
      </c>
      <c r="C9428" s="1" t="s">
        <v>257</v>
      </c>
      <c r="D9428" s="16">
        <v>44305</v>
      </c>
      <c r="E9428" s="1">
        <f>YEAR(country_vaccinations[[#This Row],[DATE2]])</f>
        <v>2021</v>
      </c>
      <c r="F9428">
        <v>22571538</v>
      </c>
      <c r="G9428" t="str">
        <f>TEXT(country_vaccinations[[#This Row],[DATE2]],"MMM")</f>
        <v>Apr</v>
      </c>
      <c r="H9428">
        <v>16951585</v>
      </c>
      <c r="I9428">
        <v>5620021</v>
      </c>
      <c r="J9428">
        <v>403795</v>
      </c>
      <c r="K9428">
        <v>525480</v>
      </c>
      <c r="L9428">
        <v>26.9</v>
      </c>
      <c r="M9428">
        <v>20.2</v>
      </c>
      <c r="N9428">
        <v>6.7</v>
      </c>
      <c r="O9428">
        <v>6263</v>
      </c>
      <c r="P9428" s="1" t="s">
        <v>597</v>
      </c>
      <c r="Q9428" s="1" t="s">
        <v>674</v>
      </c>
      <c r="R9428" s="1" t="s">
        <v>675</v>
      </c>
    </row>
    <row r="9429" spans="1:18" x14ac:dyDescent="0.3">
      <c r="A9429" s="1" t="s">
        <v>672</v>
      </c>
      <c r="B9429" s="1" t="s">
        <v>673</v>
      </c>
      <c r="C9429" s="1" t="s">
        <v>258</v>
      </c>
      <c r="D9429" s="16">
        <v>44306</v>
      </c>
      <c r="E9429" s="1">
        <f>YEAR(country_vaccinations[[#This Row],[DATE2]])</f>
        <v>2021</v>
      </c>
      <c r="F9429">
        <v>23134464</v>
      </c>
      <c r="G9429" t="str">
        <f>TEXT(country_vaccinations[[#This Row],[DATE2]],"MMM")</f>
        <v>Apr</v>
      </c>
      <c r="H9429">
        <v>17451549</v>
      </c>
      <c r="I9429">
        <v>5682984</v>
      </c>
      <c r="J9429">
        <v>562926</v>
      </c>
      <c r="K9429">
        <v>523288</v>
      </c>
      <c r="L9429">
        <v>27.57</v>
      </c>
      <c r="M9429">
        <v>20.8</v>
      </c>
      <c r="N9429">
        <v>6.77</v>
      </c>
      <c r="O9429">
        <v>6237</v>
      </c>
      <c r="P9429" s="1" t="s">
        <v>597</v>
      </c>
      <c r="Q9429" s="1" t="s">
        <v>674</v>
      </c>
      <c r="R9429" s="1" t="s">
        <v>675</v>
      </c>
    </row>
    <row r="9430" spans="1:18" x14ac:dyDescent="0.3">
      <c r="A9430" s="1" t="s">
        <v>672</v>
      </c>
      <c r="B9430" s="1" t="s">
        <v>673</v>
      </c>
      <c r="C9430" s="1" t="s">
        <v>259</v>
      </c>
      <c r="D9430" s="16">
        <v>44307</v>
      </c>
      <c r="E9430" s="1">
        <f>YEAR(country_vaccinations[[#This Row],[DATE2]])</f>
        <v>2021</v>
      </c>
      <c r="F9430">
        <v>23857944</v>
      </c>
      <c r="G9430" t="str">
        <f>TEXT(country_vaccinations[[#This Row],[DATE2]],"MMM")</f>
        <v>Apr</v>
      </c>
      <c r="H9430">
        <v>18101574</v>
      </c>
      <c r="I9430">
        <v>5756438</v>
      </c>
      <c r="J9430">
        <v>723480</v>
      </c>
      <c r="K9430">
        <v>515562</v>
      </c>
      <c r="L9430">
        <v>28.44</v>
      </c>
      <c r="M9430">
        <v>21.58</v>
      </c>
      <c r="N9430">
        <v>6.86</v>
      </c>
      <c r="O9430">
        <v>6145</v>
      </c>
      <c r="P9430" s="1" t="s">
        <v>597</v>
      </c>
      <c r="Q9430" s="1" t="s">
        <v>674</v>
      </c>
      <c r="R9430" s="1" t="s">
        <v>675</v>
      </c>
    </row>
    <row r="9431" spans="1:18" x14ac:dyDescent="0.3">
      <c r="A9431" s="1" t="s">
        <v>672</v>
      </c>
      <c r="B9431" s="1" t="s">
        <v>673</v>
      </c>
      <c r="C9431" s="1" t="s">
        <v>260</v>
      </c>
      <c r="D9431" s="16">
        <v>44308</v>
      </c>
      <c r="E9431" s="1">
        <f>YEAR(country_vaccinations[[#This Row],[DATE2]])</f>
        <v>2021</v>
      </c>
      <c r="F9431">
        <v>24499105</v>
      </c>
      <c r="G9431" t="str">
        <f>TEXT(country_vaccinations[[#This Row],[DATE2]],"MMM")</f>
        <v>Apr</v>
      </c>
      <c r="H9431">
        <v>18675304</v>
      </c>
      <c r="I9431">
        <v>5823867</v>
      </c>
      <c r="J9431">
        <v>641161</v>
      </c>
      <c r="K9431">
        <v>509601</v>
      </c>
      <c r="L9431">
        <v>29.2</v>
      </c>
      <c r="M9431">
        <v>22.26</v>
      </c>
      <c r="N9431">
        <v>6.94</v>
      </c>
      <c r="O9431">
        <v>6074</v>
      </c>
      <c r="P9431" s="1" t="s">
        <v>597</v>
      </c>
      <c r="Q9431" s="1" t="s">
        <v>674</v>
      </c>
      <c r="R9431" s="1" t="s">
        <v>675</v>
      </c>
    </row>
    <row r="9432" spans="1:18" x14ac:dyDescent="0.3">
      <c r="A9432" s="1" t="s">
        <v>672</v>
      </c>
      <c r="B9432" s="1" t="s">
        <v>673</v>
      </c>
      <c r="C9432" s="1" t="s">
        <v>261</v>
      </c>
      <c r="D9432" s="16">
        <v>44309</v>
      </c>
      <c r="E9432" s="1">
        <f>YEAR(country_vaccinations[[#This Row],[DATE2]])</f>
        <v>2021</v>
      </c>
      <c r="F9432">
        <v>25057070</v>
      </c>
      <c r="G9432" t="str">
        <f>TEXT(country_vaccinations[[#This Row],[DATE2]],"MMM")</f>
        <v>Apr</v>
      </c>
      <c r="H9432">
        <v>19163996</v>
      </c>
      <c r="I9432">
        <v>5893141</v>
      </c>
      <c r="J9432">
        <v>557965</v>
      </c>
      <c r="K9432">
        <v>503730</v>
      </c>
      <c r="L9432">
        <v>29.87</v>
      </c>
      <c r="M9432">
        <v>22.84</v>
      </c>
      <c r="N9432">
        <v>7.02</v>
      </c>
      <c r="O9432">
        <v>6004</v>
      </c>
      <c r="P9432" s="1" t="s">
        <v>597</v>
      </c>
      <c r="Q9432" s="1" t="s">
        <v>674</v>
      </c>
      <c r="R9432" s="1" t="s">
        <v>675</v>
      </c>
    </row>
    <row r="9433" spans="1:18" x14ac:dyDescent="0.3">
      <c r="A9433" s="1" t="s">
        <v>672</v>
      </c>
      <c r="B9433" s="1" t="s">
        <v>673</v>
      </c>
      <c r="C9433" s="1" t="s">
        <v>262</v>
      </c>
      <c r="D9433" s="16">
        <v>44310</v>
      </c>
      <c r="E9433" s="1">
        <f>YEAR(country_vaccinations[[#This Row],[DATE2]])</f>
        <v>2021</v>
      </c>
      <c r="F9433">
        <v>25423649</v>
      </c>
      <c r="G9433" t="str">
        <f>TEXT(country_vaccinations[[#This Row],[DATE2]],"MMM")</f>
        <v>Apr</v>
      </c>
      <c r="H9433">
        <v>19471404</v>
      </c>
      <c r="I9433">
        <v>5952313</v>
      </c>
      <c r="J9433">
        <v>366579</v>
      </c>
      <c r="K9433">
        <v>503702</v>
      </c>
      <c r="L9433">
        <v>30.3</v>
      </c>
      <c r="M9433">
        <v>23.21</v>
      </c>
      <c r="N9433">
        <v>7.09</v>
      </c>
      <c r="O9433">
        <v>6004</v>
      </c>
      <c r="P9433" s="1" t="s">
        <v>597</v>
      </c>
      <c r="Q9433" s="1" t="s">
        <v>674</v>
      </c>
      <c r="R9433" s="1" t="s">
        <v>675</v>
      </c>
    </row>
    <row r="9434" spans="1:18" x14ac:dyDescent="0.3">
      <c r="A9434" s="1" t="s">
        <v>672</v>
      </c>
      <c r="B9434" s="1" t="s">
        <v>673</v>
      </c>
      <c r="C9434" s="1" t="s">
        <v>263</v>
      </c>
      <c r="D9434" s="16">
        <v>44311</v>
      </c>
      <c r="E9434" s="1">
        <f>YEAR(country_vaccinations[[#This Row],[DATE2]])</f>
        <v>2021</v>
      </c>
      <c r="F9434">
        <v>25707185</v>
      </c>
      <c r="G9434" t="str">
        <f>TEXT(country_vaccinations[[#This Row],[DATE2]],"MMM")</f>
        <v>Apr</v>
      </c>
      <c r="H9434">
        <v>19705746</v>
      </c>
      <c r="I9434">
        <v>6001508</v>
      </c>
      <c r="J9434">
        <v>283536</v>
      </c>
      <c r="K9434">
        <v>505635</v>
      </c>
      <c r="L9434">
        <v>30.64</v>
      </c>
      <c r="M9434">
        <v>23.49</v>
      </c>
      <c r="N9434">
        <v>7.15</v>
      </c>
      <c r="O9434">
        <v>6027</v>
      </c>
      <c r="P9434" s="1" t="s">
        <v>597</v>
      </c>
      <c r="Q9434" s="1" t="s">
        <v>674</v>
      </c>
      <c r="R9434" s="1" t="s">
        <v>675</v>
      </c>
    </row>
    <row r="9435" spans="1:18" x14ac:dyDescent="0.3">
      <c r="A9435" s="1" t="s">
        <v>672</v>
      </c>
      <c r="B9435" s="1" t="s">
        <v>673</v>
      </c>
      <c r="C9435" s="1" t="s">
        <v>264</v>
      </c>
      <c r="D9435" s="16">
        <v>44312</v>
      </c>
      <c r="E9435" s="1">
        <f>YEAR(country_vaccinations[[#This Row],[DATE2]])</f>
        <v>2021</v>
      </c>
      <c r="F9435">
        <v>26141615</v>
      </c>
      <c r="G9435" t="str">
        <f>TEXT(country_vaccinations[[#This Row],[DATE2]],"MMM")</f>
        <v>Apr</v>
      </c>
      <c r="H9435">
        <v>20066031</v>
      </c>
      <c r="I9435">
        <v>6075723</v>
      </c>
      <c r="J9435">
        <v>434430</v>
      </c>
      <c r="K9435">
        <v>510011</v>
      </c>
      <c r="L9435">
        <v>31.16</v>
      </c>
      <c r="M9435">
        <v>23.92</v>
      </c>
      <c r="N9435">
        <v>7.24</v>
      </c>
      <c r="O9435">
        <v>6079</v>
      </c>
      <c r="P9435" s="1" t="s">
        <v>597</v>
      </c>
      <c r="Q9435" s="1" t="s">
        <v>674</v>
      </c>
      <c r="R9435" s="1" t="s">
        <v>675</v>
      </c>
    </row>
    <row r="9436" spans="1:18" x14ac:dyDescent="0.3">
      <c r="A9436" s="1" t="s">
        <v>672</v>
      </c>
      <c r="B9436" s="1" t="s">
        <v>673</v>
      </c>
      <c r="C9436" s="1" t="s">
        <v>265</v>
      </c>
      <c r="D9436" s="16">
        <v>44313</v>
      </c>
      <c r="E9436" s="1">
        <f>YEAR(country_vaccinations[[#This Row],[DATE2]])</f>
        <v>2021</v>
      </c>
      <c r="F9436">
        <v>26929606</v>
      </c>
      <c r="G9436" t="str">
        <f>TEXT(country_vaccinations[[#This Row],[DATE2]],"MMM")</f>
        <v>Apr</v>
      </c>
      <c r="H9436">
        <v>20762318</v>
      </c>
      <c r="I9436">
        <v>6167977</v>
      </c>
      <c r="J9436">
        <v>787991</v>
      </c>
      <c r="K9436">
        <v>542163</v>
      </c>
      <c r="L9436">
        <v>32.1</v>
      </c>
      <c r="M9436">
        <v>24.75</v>
      </c>
      <c r="N9436">
        <v>7.35</v>
      </c>
      <c r="O9436">
        <v>6462</v>
      </c>
      <c r="P9436" s="1" t="s">
        <v>597</v>
      </c>
      <c r="Q9436" s="1" t="s">
        <v>674</v>
      </c>
      <c r="R9436" s="1" t="s">
        <v>675</v>
      </c>
    </row>
    <row r="9437" spans="1:18" x14ac:dyDescent="0.3">
      <c r="A9437" s="1" t="s">
        <v>672</v>
      </c>
      <c r="B9437" s="1" t="s">
        <v>673</v>
      </c>
      <c r="C9437" s="1" t="s">
        <v>266</v>
      </c>
      <c r="D9437" s="16">
        <v>44314</v>
      </c>
      <c r="E9437" s="1">
        <f>YEAR(country_vaccinations[[#This Row],[DATE2]])</f>
        <v>2021</v>
      </c>
      <c r="F9437">
        <v>28055912</v>
      </c>
      <c r="G9437" t="str">
        <f>TEXT(country_vaccinations[[#This Row],[DATE2]],"MMM")</f>
        <v>Apr</v>
      </c>
      <c r="H9437">
        <v>21761981</v>
      </c>
      <c r="I9437">
        <v>6295454</v>
      </c>
      <c r="J9437">
        <v>1126306</v>
      </c>
      <c r="K9437">
        <v>599710</v>
      </c>
      <c r="L9437">
        <v>33.44</v>
      </c>
      <c r="M9437">
        <v>25.94</v>
      </c>
      <c r="N9437">
        <v>7.5</v>
      </c>
      <c r="O9437">
        <v>7148</v>
      </c>
      <c r="P9437" s="1" t="s">
        <v>597</v>
      </c>
      <c r="Q9437" s="1" t="s">
        <v>674</v>
      </c>
      <c r="R9437" s="1" t="s">
        <v>675</v>
      </c>
    </row>
    <row r="9438" spans="1:18" x14ac:dyDescent="0.3">
      <c r="A9438" s="1" t="s">
        <v>672</v>
      </c>
      <c r="B9438" s="1" t="s">
        <v>673</v>
      </c>
      <c r="C9438" s="1" t="s">
        <v>267</v>
      </c>
      <c r="D9438" s="16">
        <v>44315</v>
      </c>
      <c r="E9438" s="1">
        <f>YEAR(country_vaccinations[[#This Row],[DATE2]])</f>
        <v>2021</v>
      </c>
      <c r="F9438">
        <v>29005571</v>
      </c>
      <c r="G9438" t="str">
        <f>TEXT(country_vaccinations[[#This Row],[DATE2]],"MMM")</f>
        <v>Apr</v>
      </c>
      <c r="H9438">
        <v>22578367</v>
      </c>
      <c r="I9438">
        <v>6429639</v>
      </c>
      <c r="J9438">
        <v>949659</v>
      </c>
      <c r="K9438">
        <v>643781</v>
      </c>
      <c r="L9438">
        <v>34.57</v>
      </c>
      <c r="M9438">
        <v>26.91</v>
      </c>
      <c r="N9438">
        <v>7.66</v>
      </c>
      <c r="O9438">
        <v>7673</v>
      </c>
      <c r="P9438" s="1" t="s">
        <v>597</v>
      </c>
      <c r="Q9438" s="1" t="s">
        <v>674</v>
      </c>
      <c r="R9438" s="1" t="s">
        <v>675</v>
      </c>
    </row>
    <row r="9439" spans="1:18" x14ac:dyDescent="0.3">
      <c r="A9439" s="1" t="s">
        <v>672</v>
      </c>
      <c r="B9439" s="1" t="s">
        <v>673</v>
      </c>
      <c r="C9439" s="1" t="s">
        <v>268</v>
      </c>
      <c r="D9439" s="16">
        <v>44316</v>
      </c>
      <c r="E9439" s="1">
        <f>YEAR(country_vaccinations[[#This Row],[DATE2]])</f>
        <v>2021</v>
      </c>
      <c r="F9439">
        <v>29812182</v>
      </c>
      <c r="G9439" t="str">
        <f>TEXT(country_vaccinations[[#This Row],[DATE2]],"MMM")</f>
        <v>Apr</v>
      </c>
      <c r="H9439">
        <v>23248168</v>
      </c>
      <c r="I9439">
        <v>6567355</v>
      </c>
      <c r="J9439">
        <v>806611</v>
      </c>
      <c r="K9439">
        <v>679302</v>
      </c>
      <c r="L9439">
        <v>35.53</v>
      </c>
      <c r="M9439">
        <v>27.71</v>
      </c>
      <c r="N9439">
        <v>7.83</v>
      </c>
      <c r="O9439">
        <v>8097</v>
      </c>
      <c r="P9439" s="1" t="s">
        <v>597</v>
      </c>
      <c r="Q9439" s="1" t="s">
        <v>674</v>
      </c>
      <c r="R9439" s="1" t="s">
        <v>675</v>
      </c>
    </row>
    <row r="9440" spans="1:18" x14ac:dyDescent="0.3">
      <c r="A9440" s="1" t="s">
        <v>672</v>
      </c>
      <c r="B9440" s="1" t="s">
        <v>673</v>
      </c>
      <c r="C9440" s="1" t="s">
        <v>269</v>
      </c>
      <c r="D9440" s="16">
        <v>44317</v>
      </c>
      <c r="E9440" s="1">
        <f>YEAR(country_vaccinations[[#This Row],[DATE2]])</f>
        <v>2021</v>
      </c>
      <c r="F9440">
        <v>30149226</v>
      </c>
      <c r="G9440" t="str">
        <f>TEXT(country_vaccinations[[#This Row],[DATE2]],"MMM")</f>
        <v>May</v>
      </c>
      <c r="H9440">
        <v>23511392</v>
      </c>
      <c r="I9440">
        <v>6643797</v>
      </c>
      <c r="J9440">
        <v>337044</v>
      </c>
      <c r="K9440">
        <v>675082</v>
      </c>
      <c r="L9440">
        <v>35.93</v>
      </c>
      <c r="M9440">
        <v>28.02</v>
      </c>
      <c r="N9440">
        <v>7.92</v>
      </c>
      <c r="O9440">
        <v>8046</v>
      </c>
      <c r="P9440" s="1" t="s">
        <v>597</v>
      </c>
      <c r="Q9440" s="1" t="s">
        <v>674</v>
      </c>
      <c r="R9440" s="1" t="s">
        <v>675</v>
      </c>
    </row>
    <row r="9441" spans="1:18" x14ac:dyDescent="0.3">
      <c r="A9441" s="1" t="s">
        <v>672</v>
      </c>
      <c r="B9441" s="1" t="s">
        <v>673</v>
      </c>
      <c r="C9441" s="1" t="s">
        <v>270</v>
      </c>
      <c r="D9441" s="16">
        <v>44318</v>
      </c>
      <c r="E9441" s="1">
        <f>YEAR(country_vaccinations[[#This Row],[DATE2]])</f>
        <v>2021</v>
      </c>
      <c r="F9441">
        <v>30414660</v>
      </c>
      <c r="G9441" t="str">
        <f>TEXT(country_vaccinations[[#This Row],[DATE2]],"MMM")</f>
        <v>May</v>
      </c>
      <c r="H9441">
        <v>23711138</v>
      </c>
      <c r="I9441">
        <v>6711293</v>
      </c>
      <c r="J9441">
        <v>265434</v>
      </c>
      <c r="K9441">
        <v>672496</v>
      </c>
      <c r="L9441">
        <v>36.25</v>
      </c>
      <c r="M9441">
        <v>28.26</v>
      </c>
      <c r="N9441">
        <v>8</v>
      </c>
      <c r="O9441">
        <v>8015</v>
      </c>
      <c r="P9441" s="1" t="s">
        <v>597</v>
      </c>
      <c r="Q9441" s="1" t="s">
        <v>674</v>
      </c>
      <c r="R9441" s="1" t="s">
        <v>675</v>
      </c>
    </row>
    <row r="9442" spans="1:18" x14ac:dyDescent="0.3">
      <c r="A9442" s="1" t="s">
        <v>672</v>
      </c>
      <c r="B9442" s="1" t="s">
        <v>673</v>
      </c>
      <c r="C9442" s="1" t="s">
        <v>271</v>
      </c>
      <c r="D9442" s="16">
        <v>44319</v>
      </c>
      <c r="E9442" s="1">
        <f>YEAR(country_vaccinations[[#This Row],[DATE2]])</f>
        <v>2021</v>
      </c>
      <c r="F9442">
        <v>30868039</v>
      </c>
      <c r="G9442" t="str">
        <f>TEXT(country_vaccinations[[#This Row],[DATE2]],"MMM")</f>
        <v>May</v>
      </c>
      <c r="H9442">
        <v>24049457</v>
      </c>
      <c r="I9442">
        <v>6828036</v>
      </c>
      <c r="J9442">
        <v>453379</v>
      </c>
      <c r="K9442">
        <v>675203</v>
      </c>
      <c r="L9442">
        <v>36.79</v>
      </c>
      <c r="M9442">
        <v>28.66</v>
      </c>
      <c r="N9442">
        <v>8.14</v>
      </c>
      <c r="O9442">
        <v>8048</v>
      </c>
      <c r="P9442" s="1" t="s">
        <v>597</v>
      </c>
      <c r="Q9442" s="1" t="s">
        <v>674</v>
      </c>
      <c r="R9442" s="1" t="s">
        <v>675</v>
      </c>
    </row>
    <row r="9443" spans="1:18" x14ac:dyDescent="0.3">
      <c r="A9443" s="1" t="s">
        <v>672</v>
      </c>
      <c r="B9443" s="1" t="s">
        <v>673</v>
      </c>
      <c r="C9443" s="1" t="s">
        <v>272</v>
      </c>
      <c r="D9443" s="16">
        <v>44320</v>
      </c>
      <c r="E9443" s="1">
        <f>YEAR(country_vaccinations[[#This Row],[DATE2]])</f>
        <v>2021</v>
      </c>
      <c r="F9443">
        <v>31713539</v>
      </c>
      <c r="G9443" t="str">
        <f>TEXT(country_vaccinations[[#This Row],[DATE2]],"MMM")</f>
        <v>May</v>
      </c>
      <c r="H9443">
        <v>24735859</v>
      </c>
      <c r="I9443">
        <v>6990199</v>
      </c>
      <c r="J9443">
        <v>845500</v>
      </c>
      <c r="K9443">
        <v>683419</v>
      </c>
      <c r="L9443">
        <v>37.799999999999997</v>
      </c>
      <c r="M9443">
        <v>29.48</v>
      </c>
      <c r="N9443">
        <v>8.33</v>
      </c>
      <c r="O9443">
        <v>8146</v>
      </c>
      <c r="P9443" s="1" t="s">
        <v>597</v>
      </c>
      <c r="Q9443" s="1" t="s">
        <v>674</v>
      </c>
      <c r="R9443" s="1" t="s">
        <v>675</v>
      </c>
    </row>
    <row r="9444" spans="1:18" x14ac:dyDescent="0.3">
      <c r="A9444" s="1" t="s">
        <v>672</v>
      </c>
      <c r="B9444" s="1" t="s">
        <v>673</v>
      </c>
      <c r="C9444" s="1" t="s">
        <v>273</v>
      </c>
      <c r="D9444" s="16">
        <v>44321</v>
      </c>
      <c r="E9444" s="1">
        <f>YEAR(country_vaccinations[[#This Row],[DATE2]])</f>
        <v>2021</v>
      </c>
      <c r="F9444">
        <v>32864422</v>
      </c>
      <c r="G9444" t="str">
        <f>TEXT(country_vaccinations[[#This Row],[DATE2]],"MMM")</f>
        <v>May</v>
      </c>
      <c r="H9444">
        <v>25657959</v>
      </c>
      <c r="I9444">
        <v>7223583</v>
      </c>
      <c r="J9444">
        <v>1150883</v>
      </c>
      <c r="K9444">
        <v>686930</v>
      </c>
      <c r="L9444">
        <v>39.17</v>
      </c>
      <c r="M9444">
        <v>30.58</v>
      </c>
      <c r="N9444">
        <v>8.61</v>
      </c>
      <c r="O9444">
        <v>8187</v>
      </c>
      <c r="P9444" s="1" t="s">
        <v>597</v>
      </c>
      <c r="Q9444" s="1" t="s">
        <v>674</v>
      </c>
      <c r="R9444" s="1" t="s">
        <v>675</v>
      </c>
    </row>
    <row r="9445" spans="1:18" x14ac:dyDescent="0.3">
      <c r="A9445" s="1" t="s">
        <v>672</v>
      </c>
      <c r="B9445" s="1" t="s">
        <v>673</v>
      </c>
      <c r="C9445" s="1" t="s">
        <v>274</v>
      </c>
      <c r="D9445" s="16">
        <v>44322</v>
      </c>
      <c r="E9445" s="1">
        <f>YEAR(country_vaccinations[[#This Row],[DATE2]])</f>
        <v>2021</v>
      </c>
      <c r="F9445">
        <v>33858950</v>
      </c>
      <c r="G9445" t="str">
        <f>TEXT(country_vaccinations[[#This Row],[DATE2]],"MMM")</f>
        <v>May</v>
      </c>
      <c r="H9445">
        <v>26432148</v>
      </c>
      <c r="I9445">
        <v>7448558</v>
      </c>
      <c r="J9445">
        <v>994528</v>
      </c>
      <c r="K9445">
        <v>693340</v>
      </c>
      <c r="L9445">
        <v>40.36</v>
      </c>
      <c r="M9445">
        <v>31.5</v>
      </c>
      <c r="N9445">
        <v>8.8800000000000008</v>
      </c>
      <c r="O9445">
        <v>8264</v>
      </c>
      <c r="P9445" s="1" t="s">
        <v>597</v>
      </c>
      <c r="Q9445" s="1" t="s">
        <v>674</v>
      </c>
      <c r="R9445" s="1" t="s">
        <v>675</v>
      </c>
    </row>
    <row r="9446" spans="1:18" x14ac:dyDescent="0.3">
      <c r="A9446" s="1" t="s">
        <v>672</v>
      </c>
      <c r="B9446" s="1" t="s">
        <v>673</v>
      </c>
      <c r="C9446" s="1" t="s">
        <v>275</v>
      </c>
      <c r="D9446" s="16">
        <v>44323</v>
      </c>
      <c r="E9446" s="1">
        <f>YEAR(country_vaccinations[[#This Row],[DATE2]])</f>
        <v>2021</v>
      </c>
      <c r="F9446">
        <v>34753378</v>
      </c>
      <c r="G9446" t="str">
        <f>TEXT(country_vaccinations[[#This Row],[DATE2]],"MMM")</f>
        <v>May</v>
      </c>
      <c r="H9446">
        <v>27091795</v>
      </c>
      <c r="I9446">
        <v>7687848</v>
      </c>
      <c r="J9446">
        <v>894428</v>
      </c>
      <c r="K9446">
        <v>705885</v>
      </c>
      <c r="L9446">
        <v>41.42</v>
      </c>
      <c r="M9446">
        <v>32.29</v>
      </c>
      <c r="N9446">
        <v>9.16</v>
      </c>
      <c r="O9446">
        <v>8413</v>
      </c>
      <c r="P9446" s="1" t="s">
        <v>597</v>
      </c>
      <c r="Q9446" s="1" t="s">
        <v>674</v>
      </c>
      <c r="R9446" s="1" t="s">
        <v>675</v>
      </c>
    </row>
    <row r="9447" spans="1:18" x14ac:dyDescent="0.3">
      <c r="A9447" s="1" t="s">
        <v>672</v>
      </c>
      <c r="B9447" s="1" t="s">
        <v>673</v>
      </c>
      <c r="C9447" s="1" t="s">
        <v>276</v>
      </c>
      <c r="D9447" s="16">
        <v>44324</v>
      </c>
      <c r="E9447" s="1">
        <f>YEAR(country_vaccinations[[#This Row],[DATE2]])</f>
        <v>2021</v>
      </c>
      <c r="F9447">
        <v>35180081</v>
      </c>
      <c r="G9447" t="str">
        <f>TEXT(country_vaccinations[[#This Row],[DATE2]],"MMM")</f>
        <v>May</v>
      </c>
      <c r="H9447">
        <v>27365837</v>
      </c>
      <c r="I9447">
        <v>7842240</v>
      </c>
      <c r="J9447">
        <v>426703</v>
      </c>
      <c r="K9447">
        <v>718694</v>
      </c>
      <c r="L9447">
        <v>41.93</v>
      </c>
      <c r="M9447">
        <v>32.619999999999997</v>
      </c>
      <c r="N9447">
        <v>9.35</v>
      </c>
      <c r="O9447">
        <v>8566</v>
      </c>
      <c r="P9447" s="1" t="s">
        <v>597</v>
      </c>
      <c r="Q9447" s="1" t="s">
        <v>674</v>
      </c>
      <c r="R9447" s="1" t="s">
        <v>675</v>
      </c>
    </row>
    <row r="9448" spans="1:18" x14ac:dyDescent="0.3">
      <c r="A9448" s="1" t="s">
        <v>672</v>
      </c>
      <c r="B9448" s="1" t="s">
        <v>673</v>
      </c>
      <c r="C9448" s="1" t="s">
        <v>277</v>
      </c>
      <c r="D9448" s="16">
        <v>44325</v>
      </c>
      <c r="E9448" s="1">
        <f>YEAR(country_vaccinations[[#This Row],[DATE2]])</f>
        <v>2021</v>
      </c>
      <c r="F9448">
        <v>35466781</v>
      </c>
      <c r="G9448" t="str">
        <f>TEXT(country_vaccinations[[#This Row],[DATE2]],"MMM")</f>
        <v>May</v>
      </c>
      <c r="H9448">
        <v>27550940</v>
      </c>
      <c r="I9448">
        <v>7944907</v>
      </c>
      <c r="J9448">
        <v>286700</v>
      </c>
      <c r="K9448">
        <v>721732</v>
      </c>
      <c r="L9448">
        <v>42.27</v>
      </c>
      <c r="M9448">
        <v>32.840000000000003</v>
      </c>
      <c r="N9448">
        <v>9.4700000000000006</v>
      </c>
      <c r="O9448">
        <v>8602</v>
      </c>
      <c r="P9448" s="1" t="s">
        <v>597</v>
      </c>
      <c r="Q9448" s="1" t="s">
        <v>674</v>
      </c>
      <c r="R9448" s="1" t="s">
        <v>675</v>
      </c>
    </row>
    <row r="9449" spans="1:18" x14ac:dyDescent="0.3">
      <c r="A9449" s="1" t="s">
        <v>672</v>
      </c>
      <c r="B9449" s="1" t="s">
        <v>673</v>
      </c>
      <c r="C9449" s="1" t="s">
        <v>278</v>
      </c>
      <c r="D9449" s="16">
        <v>44326</v>
      </c>
      <c r="E9449" s="1">
        <f>YEAR(country_vaccinations[[#This Row],[DATE2]])</f>
        <v>2021</v>
      </c>
      <c r="F9449">
        <v>36058485</v>
      </c>
      <c r="G9449" t="str">
        <f>TEXT(country_vaccinations[[#This Row],[DATE2]],"MMM")</f>
        <v>May</v>
      </c>
      <c r="H9449">
        <v>27952398</v>
      </c>
      <c r="I9449">
        <v>8139413</v>
      </c>
      <c r="J9449">
        <v>591704</v>
      </c>
      <c r="K9449">
        <v>741492</v>
      </c>
      <c r="L9449">
        <v>42.98</v>
      </c>
      <c r="M9449">
        <v>33.32</v>
      </c>
      <c r="N9449">
        <v>9.6999999999999993</v>
      </c>
      <c r="O9449">
        <v>8838</v>
      </c>
      <c r="P9449" s="1" t="s">
        <v>597</v>
      </c>
      <c r="Q9449" s="1" t="s">
        <v>674</v>
      </c>
      <c r="R9449" s="1" t="s">
        <v>675</v>
      </c>
    </row>
    <row r="9450" spans="1:18" x14ac:dyDescent="0.3">
      <c r="A9450" s="1" t="s">
        <v>672</v>
      </c>
      <c r="B9450" s="1" t="s">
        <v>673</v>
      </c>
      <c r="C9450" s="1" t="s">
        <v>28</v>
      </c>
      <c r="D9450" s="16">
        <v>44327</v>
      </c>
      <c r="E9450" s="1">
        <f>YEAR(country_vaccinations[[#This Row],[DATE2]])</f>
        <v>2021</v>
      </c>
      <c r="F9450">
        <v>37148557</v>
      </c>
      <c r="G9450" t="str">
        <f>TEXT(country_vaccinations[[#This Row],[DATE2]],"MMM")</f>
        <v>May</v>
      </c>
      <c r="H9450">
        <v>28757139</v>
      </c>
      <c r="I9450">
        <v>8428534</v>
      </c>
      <c r="J9450">
        <v>1090072</v>
      </c>
      <c r="K9450">
        <v>776431</v>
      </c>
      <c r="L9450">
        <v>44.28</v>
      </c>
      <c r="M9450">
        <v>34.28</v>
      </c>
      <c r="N9450">
        <v>10.050000000000001</v>
      </c>
      <c r="O9450">
        <v>9254</v>
      </c>
      <c r="P9450" s="1" t="s">
        <v>597</v>
      </c>
      <c r="Q9450" s="1" t="s">
        <v>674</v>
      </c>
      <c r="R9450" s="1" t="s">
        <v>675</v>
      </c>
    </row>
    <row r="9451" spans="1:18" x14ac:dyDescent="0.3">
      <c r="A9451" s="1" t="s">
        <v>672</v>
      </c>
      <c r="B9451" s="1" t="s">
        <v>673</v>
      </c>
      <c r="C9451" s="1" t="s">
        <v>29</v>
      </c>
      <c r="D9451" s="16">
        <v>44328</v>
      </c>
      <c r="E9451" s="1">
        <f>YEAR(country_vaccinations[[#This Row],[DATE2]])</f>
        <v>2021</v>
      </c>
      <c r="F9451">
        <v>38569800</v>
      </c>
      <c r="G9451" t="str">
        <f>TEXT(country_vaccinations[[#This Row],[DATE2]],"MMM")</f>
        <v>May</v>
      </c>
      <c r="H9451">
        <v>29816060</v>
      </c>
      <c r="I9451">
        <v>8796710</v>
      </c>
      <c r="J9451">
        <v>1421243</v>
      </c>
      <c r="K9451">
        <v>815054</v>
      </c>
      <c r="L9451">
        <v>45.97</v>
      </c>
      <c r="M9451">
        <v>35.54</v>
      </c>
      <c r="N9451">
        <v>10.48</v>
      </c>
      <c r="O9451">
        <v>9715</v>
      </c>
      <c r="P9451" s="1" t="s">
        <v>597</v>
      </c>
      <c r="Q9451" s="1" t="s">
        <v>674</v>
      </c>
      <c r="R9451" s="1" t="s">
        <v>675</v>
      </c>
    </row>
    <row r="9452" spans="1:18" x14ac:dyDescent="0.3">
      <c r="A9452" s="1" t="s">
        <v>672</v>
      </c>
      <c r="B9452" s="1" t="s">
        <v>673</v>
      </c>
      <c r="C9452" s="1" t="s">
        <v>30</v>
      </c>
      <c r="D9452" s="16">
        <v>44329</v>
      </c>
      <c r="E9452" s="1">
        <f>YEAR(country_vaccinations[[#This Row],[DATE2]])</f>
        <v>2021</v>
      </c>
      <c r="F9452">
        <v>38999919</v>
      </c>
      <c r="G9452" t="str">
        <f>TEXT(country_vaccinations[[#This Row],[DATE2]],"MMM")</f>
        <v>May</v>
      </c>
      <c r="H9452">
        <v>30087744</v>
      </c>
      <c r="I9452">
        <v>8957816</v>
      </c>
      <c r="J9452">
        <v>430119</v>
      </c>
      <c r="K9452">
        <v>734424</v>
      </c>
      <c r="L9452">
        <v>46.48</v>
      </c>
      <c r="M9452">
        <v>35.86</v>
      </c>
      <c r="N9452">
        <v>10.68</v>
      </c>
      <c r="O9452">
        <v>8754</v>
      </c>
      <c r="P9452" s="1" t="s">
        <v>597</v>
      </c>
      <c r="Q9452" s="1" t="s">
        <v>674</v>
      </c>
      <c r="R9452" s="1" t="s">
        <v>675</v>
      </c>
    </row>
    <row r="9453" spans="1:18" x14ac:dyDescent="0.3">
      <c r="A9453" s="1" t="s">
        <v>672</v>
      </c>
      <c r="B9453" s="1" t="s">
        <v>673</v>
      </c>
      <c r="C9453" s="1" t="s">
        <v>31</v>
      </c>
      <c r="D9453" s="16">
        <v>44330</v>
      </c>
      <c r="E9453" s="1">
        <f>YEAR(country_vaccinations[[#This Row],[DATE2]])</f>
        <v>2021</v>
      </c>
      <c r="F9453">
        <v>39758730</v>
      </c>
      <c r="G9453" t="str">
        <f>TEXT(country_vaccinations[[#This Row],[DATE2]],"MMM")</f>
        <v>May</v>
      </c>
      <c r="H9453">
        <v>30623484</v>
      </c>
      <c r="I9453">
        <v>9188739</v>
      </c>
      <c r="J9453">
        <v>758811</v>
      </c>
      <c r="K9453">
        <v>715050</v>
      </c>
      <c r="L9453">
        <v>47.39</v>
      </c>
      <c r="M9453">
        <v>36.5</v>
      </c>
      <c r="N9453">
        <v>10.95</v>
      </c>
      <c r="O9453">
        <v>8523</v>
      </c>
      <c r="P9453" s="1" t="s">
        <v>597</v>
      </c>
      <c r="Q9453" s="1" t="s">
        <v>674</v>
      </c>
      <c r="R9453" s="1" t="s">
        <v>675</v>
      </c>
    </row>
    <row r="9454" spans="1:18" x14ac:dyDescent="0.3">
      <c r="A9454" s="1" t="s">
        <v>672</v>
      </c>
      <c r="B9454" s="1" t="s">
        <v>673</v>
      </c>
      <c r="C9454" s="1" t="s">
        <v>279</v>
      </c>
      <c r="D9454" s="16">
        <v>44331</v>
      </c>
      <c r="E9454" s="1">
        <f>YEAR(country_vaccinations[[#This Row],[DATE2]])</f>
        <v>2021</v>
      </c>
      <c r="F9454">
        <v>40159875</v>
      </c>
      <c r="G9454" t="str">
        <f>TEXT(country_vaccinations[[#This Row],[DATE2]],"MMM")</f>
        <v>May</v>
      </c>
      <c r="H9454">
        <v>30863136</v>
      </c>
      <c r="I9454">
        <v>9354515</v>
      </c>
      <c r="J9454">
        <v>401145</v>
      </c>
      <c r="K9454">
        <v>711399</v>
      </c>
      <c r="L9454">
        <v>47.87</v>
      </c>
      <c r="M9454">
        <v>36.79</v>
      </c>
      <c r="N9454">
        <v>11.15</v>
      </c>
      <c r="O9454">
        <v>8479</v>
      </c>
      <c r="P9454" s="1" t="s">
        <v>597</v>
      </c>
      <c r="Q9454" s="1" t="s">
        <v>674</v>
      </c>
      <c r="R9454" s="1" t="s">
        <v>675</v>
      </c>
    </row>
    <row r="9455" spans="1:18" x14ac:dyDescent="0.3">
      <c r="A9455" s="1" t="s">
        <v>672</v>
      </c>
      <c r="B9455" s="1" t="s">
        <v>673</v>
      </c>
      <c r="C9455" s="1" t="s">
        <v>280</v>
      </c>
      <c r="D9455" s="16">
        <v>44332</v>
      </c>
      <c r="E9455" s="1">
        <f>YEAR(country_vaccinations[[#This Row],[DATE2]])</f>
        <v>2021</v>
      </c>
      <c r="F9455">
        <v>40442524</v>
      </c>
      <c r="G9455" t="str">
        <f>TEXT(country_vaccinations[[#This Row],[DATE2]],"MMM")</f>
        <v>May</v>
      </c>
      <c r="H9455">
        <v>31028832</v>
      </c>
      <c r="I9455">
        <v>9476203</v>
      </c>
      <c r="J9455">
        <v>282649</v>
      </c>
      <c r="K9455">
        <v>710820</v>
      </c>
      <c r="L9455">
        <v>48.2</v>
      </c>
      <c r="M9455">
        <v>36.979999999999997</v>
      </c>
      <c r="N9455">
        <v>11.29</v>
      </c>
      <c r="O9455">
        <v>8472</v>
      </c>
      <c r="P9455" s="1" t="s">
        <v>597</v>
      </c>
      <c r="Q9455" s="1" t="s">
        <v>674</v>
      </c>
      <c r="R9455" s="1" t="s">
        <v>675</v>
      </c>
    </row>
    <row r="9456" spans="1:18" x14ac:dyDescent="0.3">
      <c r="A9456" s="1" t="s">
        <v>672</v>
      </c>
      <c r="B9456" s="1" t="s">
        <v>673</v>
      </c>
      <c r="C9456" s="1" t="s">
        <v>281</v>
      </c>
      <c r="D9456" s="16">
        <v>44333</v>
      </c>
      <c r="E9456" s="1">
        <f>YEAR(country_vaccinations[[#This Row],[DATE2]])</f>
        <v>2021</v>
      </c>
      <c r="F9456">
        <v>40999613</v>
      </c>
      <c r="G9456" t="str">
        <f>TEXT(country_vaccinations[[#This Row],[DATE2]],"MMM")</f>
        <v>May</v>
      </c>
      <c r="H9456">
        <v>31389371</v>
      </c>
      <c r="I9456">
        <v>9682669</v>
      </c>
      <c r="J9456">
        <v>557089</v>
      </c>
      <c r="K9456">
        <v>705875</v>
      </c>
      <c r="L9456">
        <v>48.87</v>
      </c>
      <c r="M9456">
        <v>37.409999999999997</v>
      </c>
      <c r="N9456">
        <v>11.54</v>
      </c>
      <c r="O9456">
        <v>8413</v>
      </c>
      <c r="P9456" s="1" t="s">
        <v>597</v>
      </c>
      <c r="Q9456" s="1" t="s">
        <v>674</v>
      </c>
      <c r="R9456" s="1" t="s">
        <v>675</v>
      </c>
    </row>
    <row r="9457" spans="1:18" x14ac:dyDescent="0.3">
      <c r="A9457" s="1" t="s">
        <v>672</v>
      </c>
      <c r="B9457" s="1" t="s">
        <v>673</v>
      </c>
      <c r="C9457" s="1" t="s">
        <v>32</v>
      </c>
      <c r="D9457" s="16">
        <v>44334</v>
      </c>
      <c r="E9457" s="1">
        <f>YEAR(country_vaccinations[[#This Row],[DATE2]])</f>
        <v>2021</v>
      </c>
      <c r="F9457">
        <v>41874523</v>
      </c>
      <c r="G9457" t="str">
        <f>TEXT(country_vaccinations[[#This Row],[DATE2]],"MMM")</f>
        <v>May</v>
      </c>
      <c r="H9457">
        <v>31916714</v>
      </c>
      <c r="I9457">
        <v>10038099</v>
      </c>
      <c r="J9457">
        <v>874910</v>
      </c>
      <c r="K9457">
        <v>675138</v>
      </c>
      <c r="L9457">
        <v>49.91</v>
      </c>
      <c r="M9457">
        <v>38.04</v>
      </c>
      <c r="N9457">
        <v>11.96</v>
      </c>
      <c r="O9457">
        <v>8047</v>
      </c>
      <c r="P9457" s="1" t="s">
        <v>597</v>
      </c>
      <c r="Q9457" s="1" t="s">
        <v>674</v>
      </c>
      <c r="R9457" s="1" t="s">
        <v>675</v>
      </c>
    </row>
    <row r="9458" spans="1:18" x14ac:dyDescent="0.3">
      <c r="A9458" s="1" t="s">
        <v>672</v>
      </c>
      <c r="B9458" s="1" t="s">
        <v>673</v>
      </c>
      <c r="C9458" s="1" t="s">
        <v>33</v>
      </c>
      <c r="D9458" s="16">
        <v>44335</v>
      </c>
      <c r="E9458" s="1">
        <f>YEAR(country_vaccinations[[#This Row],[DATE2]])</f>
        <v>2021</v>
      </c>
      <c r="F9458">
        <v>42975940</v>
      </c>
      <c r="G9458" t="str">
        <f>TEXT(country_vaccinations[[#This Row],[DATE2]],"MMM")</f>
        <v>May</v>
      </c>
      <c r="H9458">
        <v>32494776</v>
      </c>
      <c r="I9458">
        <v>10573755</v>
      </c>
      <c r="J9458">
        <v>1101417</v>
      </c>
      <c r="K9458">
        <v>629449</v>
      </c>
      <c r="L9458">
        <v>51.22</v>
      </c>
      <c r="M9458">
        <v>38.729999999999997</v>
      </c>
      <c r="N9458">
        <v>12.6</v>
      </c>
      <c r="O9458">
        <v>7502</v>
      </c>
      <c r="P9458" s="1" t="s">
        <v>597</v>
      </c>
      <c r="Q9458" s="1" t="s">
        <v>674</v>
      </c>
      <c r="R9458" s="1" t="s">
        <v>675</v>
      </c>
    </row>
    <row r="9459" spans="1:18" x14ac:dyDescent="0.3">
      <c r="A9459" s="1" t="s">
        <v>672</v>
      </c>
      <c r="B9459" s="1" t="s">
        <v>673</v>
      </c>
      <c r="C9459" s="1" t="s">
        <v>34</v>
      </c>
      <c r="D9459" s="16">
        <v>44336</v>
      </c>
      <c r="E9459" s="1">
        <f>YEAR(country_vaccinations[[#This Row],[DATE2]])</f>
        <v>2021</v>
      </c>
      <c r="F9459">
        <v>43927546</v>
      </c>
      <c r="G9459" t="str">
        <f>TEXT(country_vaccinations[[#This Row],[DATE2]],"MMM")</f>
        <v>May</v>
      </c>
      <c r="H9459">
        <v>32963144</v>
      </c>
      <c r="I9459">
        <v>11068108</v>
      </c>
      <c r="J9459">
        <v>951606</v>
      </c>
      <c r="K9459">
        <v>703947</v>
      </c>
      <c r="L9459">
        <v>52.36</v>
      </c>
      <c r="M9459">
        <v>39.29</v>
      </c>
      <c r="N9459">
        <v>13.19</v>
      </c>
      <c r="O9459">
        <v>8390</v>
      </c>
      <c r="P9459" s="1" t="s">
        <v>597</v>
      </c>
      <c r="Q9459" s="1" t="s">
        <v>674</v>
      </c>
      <c r="R9459" s="1" t="s">
        <v>675</v>
      </c>
    </row>
    <row r="9460" spans="1:18" x14ac:dyDescent="0.3">
      <c r="A9460" s="1" t="s">
        <v>672</v>
      </c>
      <c r="B9460" s="1" t="s">
        <v>673</v>
      </c>
      <c r="C9460" s="1" t="s">
        <v>35</v>
      </c>
      <c r="D9460" s="16">
        <v>44337</v>
      </c>
      <c r="E9460" s="1">
        <f>YEAR(country_vaccinations[[#This Row],[DATE2]])</f>
        <v>2021</v>
      </c>
      <c r="F9460">
        <v>44781562</v>
      </c>
      <c r="G9460" t="str">
        <f>TEXT(country_vaccinations[[#This Row],[DATE2]],"MMM")</f>
        <v>May</v>
      </c>
      <c r="H9460">
        <v>33382565</v>
      </c>
      <c r="I9460">
        <v>11514744</v>
      </c>
      <c r="J9460">
        <v>854016</v>
      </c>
      <c r="K9460">
        <v>717547</v>
      </c>
      <c r="L9460">
        <v>53.37</v>
      </c>
      <c r="M9460">
        <v>39.79</v>
      </c>
      <c r="N9460">
        <v>13.72</v>
      </c>
      <c r="O9460">
        <v>8552</v>
      </c>
      <c r="P9460" s="1" t="s">
        <v>597</v>
      </c>
      <c r="Q9460" s="1" t="s">
        <v>674</v>
      </c>
      <c r="R9460" s="1" t="s">
        <v>675</v>
      </c>
    </row>
    <row r="9461" spans="1:18" x14ac:dyDescent="0.3">
      <c r="A9461" s="1" t="s">
        <v>672</v>
      </c>
      <c r="B9461" s="1" t="s">
        <v>673</v>
      </c>
      <c r="C9461" s="1" t="s">
        <v>282</v>
      </c>
      <c r="D9461" s="16">
        <v>44338</v>
      </c>
      <c r="E9461" s="1">
        <f>YEAR(country_vaccinations[[#This Row],[DATE2]])</f>
        <v>2021</v>
      </c>
      <c r="F9461">
        <v>45256252</v>
      </c>
      <c r="G9461" t="str">
        <f>TEXT(country_vaccinations[[#This Row],[DATE2]],"MMM")</f>
        <v>May</v>
      </c>
      <c r="H9461">
        <v>33612322</v>
      </c>
      <c r="I9461">
        <v>11773978</v>
      </c>
      <c r="J9461">
        <v>474690</v>
      </c>
      <c r="K9461">
        <v>728054</v>
      </c>
      <c r="L9461">
        <v>53.94</v>
      </c>
      <c r="M9461">
        <v>40.06</v>
      </c>
      <c r="N9461">
        <v>14.03</v>
      </c>
      <c r="O9461">
        <v>8678</v>
      </c>
      <c r="P9461" s="1" t="s">
        <v>597</v>
      </c>
      <c r="Q9461" s="1" t="s">
        <v>674</v>
      </c>
      <c r="R9461" s="1" t="s">
        <v>675</v>
      </c>
    </row>
    <row r="9462" spans="1:18" x14ac:dyDescent="0.3">
      <c r="A9462" s="1" t="s">
        <v>672</v>
      </c>
      <c r="B9462" s="1" t="s">
        <v>673</v>
      </c>
      <c r="C9462" s="1" t="s">
        <v>283</v>
      </c>
      <c r="D9462" s="16">
        <v>44339</v>
      </c>
      <c r="E9462" s="1">
        <f>YEAR(country_vaccinations[[#This Row],[DATE2]])</f>
        <v>2021</v>
      </c>
      <c r="F9462">
        <v>45541790</v>
      </c>
      <c r="G9462" t="str">
        <f>TEXT(country_vaccinations[[#This Row],[DATE2]],"MMM")</f>
        <v>May</v>
      </c>
      <c r="H9462">
        <v>33746239</v>
      </c>
      <c r="I9462">
        <v>11934471</v>
      </c>
      <c r="J9462">
        <v>285538</v>
      </c>
      <c r="K9462">
        <v>728467</v>
      </c>
      <c r="L9462">
        <v>54.28</v>
      </c>
      <c r="M9462">
        <v>40.22</v>
      </c>
      <c r="N9462">
        <v>14.22</v>
      </c>
      <c r="O9462">
        <v>8683</v>
      </c>
      <c r="P9462" s="1" t="s">
        <v>597</v>
      </c>
      <c r="Q9462" s="1" t="s">
        <v>674</v>
      </c>
      <c r="R9462" s="1" t="s">
        <v>675</v>
      </c>
    </row>
    <row r="9463" spans="1:18" x14ac:dyDescent="0.3">
      <c r="A9463" s="1" t="s">
        <v>672</v>
      </c>
      <c r="B9463" s="1" t="s">
        <v>673</v>
      </c>
      <c r="C9463" s="1" t="s">
        <v>36</v>
      </c>
      <c r="D9463" s="16">
        <v>44340</v>
      </c>
      <c r="E9463" s="1">
        <f>YEAR(country_vaccinations[[#This Row],[DATE2]])</f>
        <v>2021</v>
      </c>
      <c r="F9463">
        <v>45868170</v>
      </c>
      <c r="G9463" t="str">
        <f>TEXT(country_vaccinations[[#This Row],[DATE2]],"MMM")</f>
        <v>May</v>
      </c>
      <c r="H9463">
        <v>33895634</v>
      </c>
      <c r="I9463">
        <v>12119516</v>
      </c>
      <c r="J9463">
        <v>326380</v>
      </c>
      <c r="K9463">
        <v>695508</v>
      </c>
      <c r="L9463">
        <v>54.67</v>
      </c>
      <c r="M9463">
        <v>40.4</v>
      </c>
      <c r="N9463">
        <v>14.45</v>
      </c>
      <c r="O9463">
        <v>8290</v>
      </c>
      <c r="P9463" s="1" t="s">
        <v>597</v>
      </c>
      <c r="Q9463" s="1" t="s">
        <v>674</v>
      </c>
      <c r="R9463" s="1" t="s">
        <v>675</v>
      </c>
    </row>
    <row r="9464" spans="1:18" x14ac:dyDescent="0.3">
      <c r="A9464" s="1" t="s">
        <v>672</v>
      </c>
      <c r="B9464" s="1" t="s">
        <v>673</v>
      </c>
      <c r="C9464" s="1" t="s">
        <v>284</v>
      </c>
      <c r="D9464" s="16">
        <v>44341</v>
      </c>
      <c r="E9464" s="1">
        <f>YEAR(country_vaccinations[[#This Row],[DATE2]])</f>
        <v>2021</v>
      </c>
      <c r="F9464">
        <v>46525594</v>
      </c>
      <c r="G9464" t="str">
        <f>TEXT(country_vaccinations[[#This Row],[DATE2]],"MMM")</f>
        <v>May</v>
      </c>
      <c r="H9464">
        <v>34194005</v>
      </c>
      <c r="I9464">
        <v>12503864</v>
      </c>
      <c r="J9464">
        <v>657424</v>
      </c>
      <c r="K9464">
        <v>664439</v>
      </c>
      <c r="L9464">
        <v>55.45</v>
      </c>
      <c r="M9464">
        <v>40.76</v>
      </c>
      <c r="N9464">
        <v>14.9</v>
      </c>
      <c r="O9464">
        <v>7919</v>
      </c>
      <c r="P9464" s="1" t="s">
        <v>597</v>
      </c>
      <c r="Q9464" s="1" t="s">
        <v>674</v>
      </c>
      <c r="R9464" s="1" t="s">
        <v>675</v>
      </c>
    </row>
    <row r="9465" spans="1:18" x14ac:dyDescent="0.3">
      <c r="A9465" s="1" t="s">
        <v>672</v>
      </c>
      <c r="B9465" s="1" t="s">
        <v>673</v>
      </c>
      <c r="C9465" s="1" t="s">
        <v>160</v>
      </c>
      <c r="D9465" s="16">
        <v>44342</v>
      </c>
      <c r="E9465" s="1">
        <f>YEAR(country_vaccinations[[#This Row],[DATE2]])</f>
        <v>2021</v>
      </c>
      <c r="F9465">
        <v>47708557</v>
      </c>
      <c r="G9465" t="str">
        <f>TEXT(country_vaccinations[[#This Row],[DATE2]],"MMM")</f>
        <v>May</v>
      </c>
      <c r="H9465">
        <v>34743913</v>
      </c>
      <c r="I9465">
        <v>13215573</v>
      </c>
      <c r="J9465">
        <v>1182963</v>
      </c>
      <c r="K9465">
        <v>676088</v>
      </c>
      <c r="L9465">
        <v>56.86</v>
      </c>
      <c r="M9465">
        <v>41.41</v>
      </c>
      <c r="N9465">
        <v>15.75</v>
      </c>
      <c r="O9465">
        <v>8058</v>
      </c>
      <c r="P9465" s="1" t="s">
        <v>597</v>
      </c>
      <c r="Q9465" s="1" t="s">
        <v>674</v>
      </c>
      <c r="R9465" s="1" t="s">
        <v>675</v>
      </c>
    </row>
    <row r="9466" spans="1:18" x14ac:dyDescent="0.3">
      <c r="A9466" s="1" t="s">
        <v>672</v>
      </c>
      <c r="B9466" s="1" t="s">
        <v>673</v>
      </c>
      <c r="C9466" s="1" t="s">
        <v>16</v>
      </c>
      <c r="D9466" s="16">
        <v>44343</v>
      </c>
      <c r="E9466" s="1">
        <f>YEAR(country_vaccinations[[#This Row],[DATE2]])</f>
        <v>2021</v>
      </c>
      <c r="F9466">
        <v>48752698</v>
      </c>
      <c r="G9466" t="str">
        <f>TEXT(country_vaccinations[[#This Row],[DATE2]],"MMM")</f>
        <v>May</v>
      </c>
      <c r="H9466">
        <v>35230714</v>
      </c>
      <c r="I9466">
        <v>13854269</v>
      </c>
      <c r="J9466">
        <v>1044141</v>
      </c>
      <c r="K9466">
        <v>689307</v>
      </c>
      <c r="L9466">
        <v>58.11</v>
      </c>
      <c r="M9466">
        <v>41.99</v>
      </c>
      <c r="N9466">
        <v>16.510000000000002</v>
      </c>
      <c r="O9466">
        <v>8216</v>
      </c>
      <c r="P9466" s="1" t="s">
        <v>597</v>
      </c>
      <c r="Q9466" s="1" t="s">
        <v>674</v>
      </c>
      <c r="R9466" s="1" t="s">
        <v>675</v>
      </c>
    </row>
    <row r="9467" spans="1:18" x14ac:dyDescent="0.3">
      <c r="A9467" s="1" t="s">
        <v>672</v>
      </c>
      <c r="B9467" s="1" t="s">
        <v>673</v>
      </c>
      <c r="C9467" s="1" t="s">
        <v>285</v>
      </c>
      <c r="D9467" s="16">
        <v>44344</v>
      </c>
      <c r="E9467" s="1">
        <f>YEAR(country_vaccinations[[#This Row],[DATE2]])</f>
        <v>2021</v>
      </c>
      <c r="F9467">
        <v>49659934</v>
      </c>
      <c r="G9467" t="str">
        <f>TEXT(country_vaccinations[[#This Row],[DATE2]],"MMM")</f>
        <v>May</v>
      </c>
      <c r="H9467">
        <v>35672700</v>
      </c>
      <c r="I9467">
        <v>14403791</v>
      </c>
      <c r="J9467">
        <v>907236</v>
      </c>
      <c r="K9467">
        <v>696910</v>
      </c>
      <c r="L9467">
        <v>59.19</v>
      </c>
      <c r="M9467">
        <v>42.52</v>
      </c>
      <c r="N9467">
        <v>17.170000000000002</v>
      </c>
      <c r="O9467">
        <v>8306</v>
      </c>
      <c r="P9467" s="1" t="s">
        <v>597</v>
      </c>
      <c r="Q9467" s="1" t="s">
        <v>674</v>
      </c>
      <c r="R9467" s="1" t="s">
        <v>675</v>
      </c>
    </row>
    <row r="9468" spans="1:18" x14ac:dyDescent="0.3">
      <c r="A9468" s="1" t="s">
        <v>672</v>
      </c>
      <c r="B9468" s="1" t="s">
        <v>673</v>
      </c>
      <c r="C9468" s="1" t="s">
        <v>286</v>
      </c>
      <c r="D9468" s="16">
        <v>44345</v>
      </c>
      <c r="E9468" s="1">
        <f>YEAR(country_vaccinations[[#This Row],[DATE2]])</f>
        <v>2021</v>
      </c>
      <c r="F9468">
        <v>50071191</v>
      </c>
      <c r="G9468" t="str">
        <f>TEXT(country_vaccinations[[#This Row],[DATE2]],"MMM")</f>
        <v>May</v>
      </c>
      <c r="H9468">
        <v>35852893</v>
      </c>
      <c r="I9468">
        <v>14662700</v>
      </c>
      <c r="J9468">
        <v>411257</v>
      </c>
      <c r="K9468">
        <v>687848</v>
      </c>
      <c r="L9468">
        <v>59.68</v>
      </c>
      <c r="M9468">
        <v>42.73</v>
      </c>
      <c r="N9468">
        <v>17.48</v>
      </c>
      <c r="O9468">
        <v>8198</v>
      </c>
      <c r="P9468" s="1" t="s">
        <v>597</v>
      </c>
      <c r="Q9468" s="1" t="s">
        <v>674</v>
      </c>
      <c r="R9468" s="1" t="s">
        <v>675</v>
      </c>
    </row>
    <row r="9469" spans="1:18" x14ac:dyDescent="0.3">
      <c r="A9469" s="1" t="s">
        <v>672</v>
      </c>
      <c r="B9469" s="1" t="s">
        <v>673</v>
      </c>
      <c r="C9469" s="1" t="s">
        <v>287</v>
      </c>
      <c r="D9469" s="16">
        <v>44346</v>
      </c>
      <c r="E9469" s="1">
        <f>YEAR(country_vaccinations[[#This Row],[DATE2]])</f>
        <v>2021</v>
      </c>
      <c r="F9469">
        <v>50355366</v>
      </c>
      <c r="G9469" t="str">
        <f>TEXT(country_vaccinations[[#This Row],[DATE2]],"MMM")</f>
        <v>May</v>
      </c>
      <c r="H9469">
        <v>35962000</v>
      </c>
      <c r="I9469">
        <v>14848856</v>
      </c>
      <c r="J9469">
        <v>284175</v>
      </c>
      <c r="K9469">
        <v>687654</v>
      </c>
      <c r="L9469">
        <v>60.02</v>
      </c>
      <c r="M9469">
        <v>42.86</v>
      </c>
      <c r="N9469">
        <v>17.7</v>
      </c>
      <c r="O9469">
        <v>8196</v>
      </c>
      <c r="P9469" s="1" t="s">
        <v>597</v>
      </c>
      <c r="Q9469" s="1" t="s">
        <v>674</v>
      </c>
      <c r="R9469" s="1" t="s">
        <v>675</v>
      </c>
    </row>
    <row r="9470" spans="1:18" x14ac:dyDescent="0.3">
      <c r="A9470" s="1" t="s">
        <v>672</v>
      </c>
      <c r="B9470" s="1" t="s">
        <v>673</v>
      </c>
      <c r="C9470" s="1" t="s">
        <v>37</v>
      </c>
      <c r="D9470" s="16">
        <v>44347</v>
      </c>
      <c r="E9470" s="1">
        <f>YEAR(country_vaccinations[[#This Row],[DATE2]])</f>
        <v>2021</v>
      </c>
      <c r="F9470">
        <v>50904052</v>
      </c>
      <c r="G9470" t="str">
        <f>TEXT(country_vaccinations[[#This Row],[DATE2]],"MMM")</f>
        <v>May</v>
      </c>
      <c r="H9470">
        <v>36184004</v>
      </c>
      <c r="I9470">
        <v>15218175</v>
      </c>
      <c r="J9470">
        <v>548686</v>
      </c>
      <c r="K9470">
        <v>719412</v>
      </c>
      <c r="L9470">
        <v>60.67</v>
      </c>
      <c r="M9470">
        <v>43.13</v>
      </c>
      <c r="N9470">
        <v>18.14</v>
      </c>
      <c r="O9470">
        <v>8575</v>
      </c>
      <c r="P9470" s="1" t="s">
        <v>597</v>
      </c>
      <c r="Q9470" s="1" t="s">
        <v>674</v>
      </c>
      <c r="R9470" s="1" t="s">
        <v>675</v>
      </c>
    </row>
    <row r="9471" spans="1:18" x14ac:dyDescent="0.3">
      <c r="A9471" s="1" t="s">
        <v>672</v>
      </c>
      <c r="B9471" s="1" t="s">
        <v>673</v>
      </c>
      <c r="C9471" s="1" t="s">
        <v>38</v>
      </c>
      <c r="D9471" s="16">
        <v>44348</v>
      </c>
      <c r="E9471" s="1">
        <f>YEAR(country_vaccinations[[#This Row],[DATE2]])</f>
        <v>2021</v>
      </c>
      <c r="F9471">
        <v>51896028</v>
      </c>
      <c r="G9471" t="str">
        <f>TEXT(country_vaccinations[[#This Row],[DATE2]],"MMM")</f>
        <v>Jun</v>
      </c>
      <c r="H9471">
        <v>36670554</v>
      </c>
      <c r="I9471">
        <v>15808390</v>
      </c>
      <c r="J9471">
        <v>991976</v>
      </c>
      <c r="K9471">
        <v>767205</v>
      </c>
      <c r="L9471">
        <v>61.85</v>
      </c>
      <c r="M9471">
        <v>43.71</v>
      </c>
      <c r="N9471">
        <v>18.84</v>
      </c>
      <c r="O9471">
        <v>9144</v>
      </c>
      <c r="P9471" s="1" t="s">
        <v>597</v>
      </c>
      <c r="Q9471" s="1" t="s">
        <v>674</v>
      </c>
      <c r="R9471" s="1" t="s">
        <v>675</v>
      </c>
    </row>
    <row r="9472" spans="1:18" x14ac:dyDescent="0.3">
      <c r="A9472" s="1" t="s">
        <v>672</v>
      </c>
      <c r="B9472" s="1" t="s">
        <v>673</v>
      </c>
      <c r="C9472" s="1" t="s">
        <v>288</v>
      </c>
      <c r="D9472" s="16">
        <v>44349</v>
      </c>
      <c r="E9472" s="1">
        <f>YEAR(country_vaccinations[[#This Row],[DATE2]])</f>
        <v>2021</v>
      </c>
      <c r="F9472">
        <v>53148888</v>
      </c>
      <c r="G9472" t="str">
        <f>TEXT(country_vaccinations[[#This Row],[DATE2]],"MMM")</f>
        <v>Jun</v>
      </c>
      <c r="H9472">
        <v>37294900</v>
      </c>
      <c r="I9472">
        <v>16542105</v>
      </c>
      <c r="J9472">
        <v>1252860</v>
      </c>
      <c r="K9472">
        <v>777190</v>
      </c>
      <c r="L9472">
        <v>63.35</v>
      </c>
      <c r="M9472">
        <v>44.45</v>
      </c>
      <c r="N9472">
        <v>19.72</v>
      </c>
      <c r="O9472">
        <v>9263</v>
      </c>
      <c r="P9472" s="1" t="s">
        <v>597</v>
      </c>
      <c r="Q9472" s="1" t="s">
        <v>674</v>
      </c>
      <c r="R9472" s="1" t="s">
        <v>675</v>
      </c>
    </row>
    <row r="9473" spans="1:18" x14ac:dyDescent="0.3">
      <c r="A9473" s="1" t="s">
        <v>672</v>
      </c>
      <c r="B9473" s="1" t="s">
        <v>673</v>
      </c>
      <c r="C9473" s="1" t="s">
        <v>20</v>
      </c>
      <c r="D9473" s="16">
        <v>44350</v>
      </c>
      <c r="E9473" s="1">
        <f>YEAR(country_vaccinations[[#This Row],[DATE2]])</f>
        <v>2021</v>
      </c>
      <c r="F9473">
        <v>53793914</v>
      </c>
      <c r="G9473" t="str">
        <f>TEXT(country_vaccinations[[#This Row],[DATE2]],"MMM")</f>
        <v>Jun</v>
      </c>
      <c r="H9473">
        <v>37580010</v>
      </c>
      <c r="I9473">
        <v>16955462</v>
      </c>
      <c r="J9473">
        <v>645026</v>
      </c>
      <c r="K9473">
        <v>720174</v>
      </c>
      <c r="L9473">
        <v>64.12</v>
      </c>
      <c r="M9473">
        <v>44.79</v>
      </c>
      <c r="N9473">
        <v>20.21</v>
      </c>
      <c r="O9473">
        <v>8584</v>
      </c>
      <c r="P9473" s="1" t="s">
        <v>597</v>
      </c>
      <c r="Q9473" s="1" t="s">
        <v>674</v>
      </c>
      <c r="R9473" s="1" t="s">
        <v>675</v>
      </c>
    </row>
    <row r="9474" spans="1:18" x14ac:dyDescent="0.3">
      <c r="A9474" s="1" t="s">
        <v>672</v>
      </c>
      <c r="B9474" s="1" t="s">
        <v>673</v>
      </c>
      <c r="C9474" s="1" t="s">
        <v>289</v>
      </c>
      <c r="D9474" s="16">
        <v>44351</v>
      </c>
      <c r="E9474" s="1">
        <f>YEAR(country_vaccinations[[#This Row],[DATE2]])</f>
        <v>2021</v>
      </c>
      <c r="F9474">
        <v>54607530</v>
      </c>
      <c r="G9474" t="str">
        <f>TEXT(country_vaccinations[[#This Row],[DATE2]],"MMM")</f>
        <v>Jun</v>
      </c>
      <c r="H9474">
        <v>37950218</v>
      </c>
      <c r="I9474">
        <v>17476340</v>
      </c>
      <c r="J9474">
        <v>813616</v>
      </c>
      <c r="K9474">
        <v>706799</v>
      </c>
      <c r="L9474">
        <v>65.09</v>
      </c>
      <c r="M9474">
        <v>45.23</v>
      </c>
      <c r="N9474">
        <v>20.83</v>
      </c>
      <c r="O9474">
        <v>8424</v>
      </c>
      <c r="P9474" s="1" t="s">
        <v>597</v>
      </c>
      <c r="Q9474" s="1" t="s">
        <v>674</v>
      </c>
      <c r="R9474" s="1" t="s">
        <v>675</v>
      </c>
    </row>
    <row r="9475" spans="1:18" x14ac:dyDescent="0.3">
      <c r="A9475" s="1" t="s">
        <v>672</v>
      </c>
      <c r="B9475" s="1" t="s">
        <v>673</v>
      </c>
      <c r="C9475" s="1" t="s">
        <v>290</v>
      </c>
      <c r="D9475" s="16">
        <v>44352</v>
      </c>
      <c r="E9475" s="1">
        <f>YEAR(country_vaccinations[[#This Row],[DATE2]])</f>
        <v>2021</v>
      </c>
      <c r="F9475">
        <v>55021247</v>
      </c>
      <c r="G9475" t="str">
        <f>TEXT(country_vaccinations[[#This Row],[DATE2]],"MMM")</f>
        <v>Jun</v>
      </c>
      <c r="H9475">
        <v>38077701</v>
      </c>
      <c r="I9475">
        <v>17793417</v>
      </c>
      <c r="J9475">
        <v>413717</v>
      </c>
      <c r="K9475">
        <v>707151</v>
      </c>
      <c r="L9475">
        <v>65.58</v>
      </c>
      <c r="M9475">
        <v>45.38</v>
      </c>
      <c r="N9475">
        <v>21.21</v>
      </c>
      <c r="O9475">
        <v>8428</v>
      </c>
      <c r="P9475" s="1" t="s">
        <v>597</v>
      </c>
      <c r="Q9475" s="1" t="s">
        <v>674</v>
      </c>
      <c r="R9475" s="1" t="s">
        <v>675</v>
      </c>
    </row>
    <row r="9476" spans="1:18" x14ac:dyDescent="0.3">
      <c r="A9476" s="1" t="s">
        <v>672</v>
      </c>
      <c r="B9476" s="1" t="s">
        <v>673</v>
      </c>
      <c r="C9476" s="1" t="s">
        <v>291</v>
      </c>
      <c r="D9476" s="16">
        <v>44353</v>
      </c>
      <c r="E9476" s="1">
        <f>YEAR(country_vaccinations[[#This Row],[DATE2]])</f>
        <v>2021</v>
      </c>
      <c r="F9476">
        <v>55314062</v>
      </c>
      <c r="G9476" t="str">
        <f>TEXT(country_vaccinations[[#This Row],[DATE2]],"MMM")</f>
        <v>Jun</v>
      </c>
      <c r="H9476">
        <v>38155750</v>
      </c>
      <c r="I9476">
        <v>18026448</v>
      </c>
      <c r="J9476">
        <v>292815</v>
      </c>
      <c r="K9476">
        <v>708385</v>
      </c>
      <c r="L9476">
        <v>65.930000000000007</v>
      </c>
      <c r="M9476">
        <v>45.48</v>
      </c>
      <c r="N9476">
        <v>21.49</v>
      </c>
      <c r="O9476">
        <v>8443</v>
      </c>
      <c r="P9476" s="1" t="s">
        <v>597</v>
      </c>
      <c r="Q9476" s="1" t="s">
        <v>674</v>
      </c>
      <c r="R9476" s="1" t="s">
        <v>675</v>
      </c>
    </row>
    <row r="9477" spans="1:18" x14ac:dyDescent="0.3">
      <c r="A9477" s="1" t="s">
        <v>672</v>
      </c>
      <c r="B9477" s="1" t="s">
        <v>673</v>
      </c>
      <c r="C9477" s="1" t="s">
        <v>39</v>
      </c>
      <c r="D9477" s="16">
        <v>44354</v>
      </c>
      <c r="E9477" s="1">
        <f>YEAR(country_vaccinations[[#This Row],[DATE2]])</f>
        <v>2021</v>
      </c>
      <c r="F9477">
        <v>55929897</v>
      </c>
      <c r="G9477" t="str">
        <f>TEXT(country_vaccinations[[#This Row],[DATE2]],"MMM")</f>
        <v>Jun</v>
      </c>
      <c r="H9477">
        <v>38404431</v>
      </c>
      <c r="I9477">
        <v>18448217</v>
      </c>
      <c r="J9477">
        <v>615835</v>
      </c>
      <c r="K9477">
        <v>717978</v>
      </c>
      <c r="L9477">
        <v>66.66</v>
      </c>
      <c r="M9477">
        <v>45.77</v>
      </c>
      <c r="N9477">
        <v>21.99</v>
      </c>
      <c r="O9477">
        <v>8557</v>
      </c>
      <c r="P9477" s="1" t="s">
        <v>597</v>
      </c>
      <c r="Q9477" s="1" t="s">
        <v>674</v>
      </c>
      <c r="R9477" s="1" t="s">
        <v>675</v>
      </c>
    </row>
    <row r="9478" spans="1:18" x14ac:dyDescent="0.3">
      <c r="A9478" s="1" t="s">
        <v>672</v>
      </c>
      <c r="B9478" s="1" t="s">
        <v>673</v>
      </c>
      <c r="C9478" s="1" t="s">
        <v>40</v>
      </c>
      <c r="D9478" s="16">
        <v>44355</v>
      </c>
      <c r="E9478" s="1">
        <f>YEAR(country_vaccinations[[#This Row],[DATE2]])</f>
        <v>2021</v>
      </c>
      <c r="F9478">
        <v>56990962</v>
      </c>
      <c r="G9478" t="str">
        <f>TEXT(country_vaccinations[[#This Row],[DATE2]],"MMM")</f>
        <v>Jun</v>
      </c>
      <c r="H9478">
        <v>38819782</v>
      </c>
      <c r="I9478">
        <v>19162606</v>
      </c>
      <c r="J9478">
        <v>1061065</v>
      </c>
      <c r="K9478">
        <v>727848</v>
      </c>
      <c r="L9478">
        <v>67.930000000000007</v>
      </c>
      <c r="M9478">
        <v>46.27</v>
      </c>
      <c r="N9478">
        <v>22.84</v>
      </c>
      <c r="O9478">
        <v>8675</v>
      </c>
      <c r="P9478" s="1" t="s">
        <v>597</v>
      </c>
      <c r="Q9478" s="1" t="s">
        <v>674</v>
      </c>
      <c r="R9478" s="1" t="s">
        <v>675</v>
      </c>
    </row>
    <row r="9479" spans="1:18" x14ac:dyDescent="0.3">
      <c r="A9479" s="1" t="s">
        <v>672</v>
      </c>
      <c r="B9479" s="1" t="s">
        <v>673</v>
      </c>
      <c r="C9479" s="1" t="s">
        <v>41</v>
      </c>
      <c r="D9479" s="16">
        <v>44356</v>
      </c>
      <c r="E9479" s="1">
        <f>YEAR(country_vaccinations[[#This Row],[DATE2]])</f>
        <v>2021</v>
      </c>
      <c r="F9479">
        <v>58423628</v>
      </c>
      <c r="G9479" t="str">
        <f>TEXT(country_vaccinations[[#This Row],[DATE2]],"MMM")</f>
        <v>Jun</v>
      </c>
      <c r="H9479">
        <v>39371357</v>
      </c>
      <c r="I9479">
        <v>20139795</v>
      </c>
      <c r="J9479">
        <v>1432666</v>
      </c>
      <c r="K9479">
        <v>753534</v>
      </c>
      <c r="L9479">
        <v>69.63</v>
      </c>
      <c r="M9479">
        <v>46.93</v>
      </c>
      <c r="N9479">
        <v>24</v>
      </c>
      <c r="O9479">
        <v>8981</v>
      </c>
      <c r="P9479" s="1" t="s">
        <v>597</v>
      </c>
      <c r="Q9479" s="1" t="s">
        <v>674</v>
      </c>
      <c r="R9479" s="1" t="s">
        <v>675</v>
      </c>
    </row>
    <row r="9480" spans="1:18" x14ac:dyDescent="0.3">
      <c r="A9480" s="1" t="s">
        <v>672</v>
      </c>
      <c r="B9480" s="1" t="s">
        <v>673</v>
      </c>
      <c r="C9480" s="1" t="s">
        <v>42</v>
      </c>
      <c r="D9480" s="16">
        <v>44357</v>
      </c>
      <c r="E9480" s="1">
        <f>YEAR(country_vaccinations[[#This Row],[DATE2]])</f>
        <v>2021</v>
      </c>
      <c r="F9480">
        <v>59622101</v>
      </c>
      <c r="G9480" t="str">
        <f>TEXT(country_vaccinations[[#This Row],[DATE2]],"MMM")</f>
        <v>Jun</v>
      </c>
      <c r="H9480">
        <v>39870469</v>
      </c>
      <c r="I9480">
        <v>20927965</v>
      </c>
      <c r="J9480">
        <v>1198473</v>
      </c>
      <c r="K9480">
        <v>832598</v>
      </c>
      <c r="L9480">
        <v>71.06</v>
      </c>
      <c r="M9480">
        <v>47.52</v>
      </c>
      <c r="N9480">
        <v>24.94</v>
      </c>
      <c r="O9480">
        <v>9924</v>
      </c>
      <c r="P9480" s="1" t="s">
        <v>597</v>
      </c>
      <c r="Q9480" s="1" t="s">
        <v>674</v>
      </c>
      <c r="R9480" s="1" t="s">
        <v>675</v>
      </c>
    </row>
    <row r="9481" spans="1:18" x14ac:dyDescent="0.3">
      <c r="A9481" s="1" t="s">
        <v>672</v>
      </c>
      <c r="B9481" s="1" t="s">
        <v>673</v>
      </c>
      <c r="C9481" s="1" t="s">
        <v>43</v>
      </c>
      <c r="D9481" s="16">
        <v>44358</v>
      </c>
      <c r="E9481" s="1">
        <f>YEAR(country_vaccinations[[#This Row],[DATE2]])</f>
        <v>2021</v>
      </c>
      <c r="F9481">
        <v>60691624</v>
      </c>
      <c r="G9481" t="str">
        <f>TEXT(country_vaccinations[[#This Row],[DATE2]],"MMM")</f>
        <v>Jun</v>
      </c>
      <c r="H9481">
        <v>40337634</v>
      </c>
      <c r="I9481">
        <v>21627518</v>
      </c>
      <c r="J9481">
        <v>1069523</v>
      </c>
      <c r="K9481">
        <v>869156</v>
      </c>
      <c r="L9481">
        <v>72.34</v>
      </c>
      <c r="M9481">
        <v>48.08</v>
      </c>
      <c r="N9481">
        <v>25.78</v>
      </c>
      <c r="O9481">
        <v>10359</v>
      </c>
      <c r="P9481" s="1" t="s">
        <v>597</v>
      </c>
      <c r="Q9481" s="1" t="s">
        <v>674</v>
      </c>
      <c r="R9481" s="1" t="s">
        <v>675</v>
      </c>
    </row>
    <row r="9482" spans="1:18" x14ac:dyDescent="0.3">
      <c r="A9482" s="1" t="s">
        <v>672</v>
      </c>
      <c r="B9482" s="1" t="s">
        <v>673</v>
      </c>
      <c r="C9482" s="1" t="s">
        <v>44</v>
      </c>
      <c r="D9482" s="16">
        <v>44359</v>
      </c>
      <c r="E9482" s="1">
        <f>YEAR(country_vaccinations[[#This Row],[DATE2]])</f>
        <v>2021</v>
      </c>
      <c r="F9482">
        <v>61128961</v>
      </c>
      <c r="G9482" t="str">
        <f>TEXT(country_vaccinations[[#This Row],[DATE2]],"MMM")</f>
        <v>Jun</v>
      </c>
      <c r="H9482">
        <v>40498183</v>
      </c>
      <c r="I9482">
        <v>21939664</v>
      </c>
      <c r="J9482">
        <v>437337</v>
      </c>
      <c r="K9482">
        <v>872531</v>
      </c>
      <c r="L9482">
        <v>72.86</v>
      </c>
      <c r="M9482">
        <v>48.27</v>
      </c>
      <c r="N9482">
        <v>26.15</v>
      </c>
      <c r="O9482">
        <v>10400</v>
      </c>
      <c r="P9482" s="1" t="s">
        <v>597</v>
      </c>
      <c r="Q9482" s="1" t="s">
        <v>674</v>
      </c>
      <c r="R9482" s="1" t="s">
        <v>675</v>
      </c>
    </row>
    <row r="9483" spans="1:18" x14ac:dyDescent="0.3">
      <c r="A9483" s="1" t="s">
        <v>672</v>
      </c>
      <c r="B9483" s="1" t="s">
        <v>673</v>
      </c>
      <c r="C9483" s="1" t="s">
        <v>45</v>
      </c>
      <c r="D9483" s="16">
        <v>44360</v>
      </c>
      <c r="E9483" s="1">
        <f>YEAR(country_vaccinations[[#This Row],[DATE2]])</f>
        <v>2021</v>
      </c>
      <c r="F9483">
        <v>61412453</v>
      </c>
      <c r="G9483" t="str">
        <f>TEXT(country_vaccinations[[#This Row],[DATE2]],"MMM")</f>
        <v>Jun</v>
      </c>
      <c r="H9483">
        <v>40577237</v>
      </c>
      <c r="I9483">
        <v>22157911</v>
      </c>
      <c r="J9483">
        <v>283492</v>
      </c>
      <c r="K9483">
        <v>871199</v>
      </c>
      <c r="L9483">
        <v>73.2</v>
      </c>
      <c r="M9483">
        <v>48.36</v>
      </c>
      <c r="N9483">
        <v>26.41</v>
      </c>
      <c r="O9483">
        <v>10384</v>
      </c>
      <c r="P9483" s="1" t="s">
        <v>597</v>
      </c>
      <c r="Q9483" s="1" t="s">
        <v>674</v>
      </c>
      <c r="R9483" s="1" t="s">
        <v>675</v>
      </c>
    </row>
    <row r="9484" spans="1:18" x14ac:dyDescent="0.3">
      <c r="A9484" s="1" t="s">
        <v>672</v>
      </c>
      <c r="B9484" s="1" t="s">
        <v>673</v>
      </c>
      <c r="C9484" s="1" t="s">
        <v>46</v>
      </c>
      <c r="D9484" s="16">
        <v>44361</v>
      </c>
      <c r="E9484" s="1">
        <f>YEAR(country_vaccinations[[#This Row],[DATE2]])</f>
        <v>2021</v>
      </c>
      <c r="F9484">
        <v>62070068</v>
      </c>
      <c r="G9484" t="str">
        <f>TEXT(country_vaccinations[[#This Row],[DATE2]],"MMM")</f>
        <v>Jun</v>
      </c>
      <c r="H9484">
        <v>40848905</v>
      </c>
      <c r="I9484">
        <v>22599259</v>
      </c>
      <c r="J9484">
        <v>657615</v>
      </c>
      <c r="K9484">
        <v>877167</v>
      </c>
      <c r="L9484">
        <v>73.98</v>
      </c>
      <c r="M9484">
        <v>48.69</v>
      </c>
      <c r="N9484">
        <v>26.94</v>
      </c>
      <c r="O9484">
        <v>10455</v>
      </c>
      <c r="P9484" s="1" t="s">
        <v>597</v>
      </c>
      <c r="Q9484" s="1" t="s">
        <v>674</v>
      </c>
      <c r="R9484" s="1" t="s">
        <v>675</v>
      </c>
    </row>
    <row r="9485" spans="1:18" x14ac:dyDescent="0.3">
      <c r="A9485" s="1" t="s">
        <v>672</v>
      </c>
      <c r="B9485" s="1" t="s">
        <v>673</v>
      </c>
      <c r="C9485" s="1" t="s">
        <v>47</v>
      </c>
      <c r="D9485" s="16">
        <v>44362</v>
      </c>
      <c r="E9485" s="1">
        <f>YEAR(country_vaccinations[[#This Row],[DATE2]])</f>
        <v>2021</v>
      </c>
      <c r="F9485">
        <v>63123827</v>
      </c>
      <c r="G9485" t="str">
        <f>TEXT(country_vaccinations[[#This Row],[DATE2]],"MMM")</f>
        <v>Jun</v>
      </c>
      <c r="H9485">
        <v>41260854</v>
      </c>
      <c r="I9485">
        <v>23300353</v>
      </c>
      <c r="J9485">
        <v>1053759</v>
      </c>
      <c r="K9485">
        <v>876124</v>
      </c>
      <c r="L9485">
        <v>75.239999999999995</v>
      </c>
      <c r="M9485">
        <v>49.18</v>
      </c>
      <c r="N9485">
        <v>27.77</v>
      </c>
      <c r="O9485">
        <v>10442</v>
      </c>
      <c r="P9485" s="1" t="s">
        <v>597</v>
      </c>
      <c r="Q9485" s="1" t="s">
        <v>674</v>
      </c>
      <c r="R9485" s="1" t="s">
        <v>675</v>
      </c>
    </row>
    <row r="9486" spans="1:18" x14ac:dyDescent="0.3">
      <c r="A9486" s="1" t="s">
        <v>672</v>
      </c>
      <c r="B9486" s="1" t="s">
        <v>673</v>
      </c>
      <c r="C9486" s="1" t="s">
        <v>48</v>
      </c>
      <c r="D9486" s="16">
        <v>44363</v>
      </c>
      <c r="E9486" s="1">
        <f>YEAR(country_vaccinations[[#This Row],[DATE2]])</f>
        <v>2021</v>
      </c>
      <c r="F9486">
        <v>64514242</v>
      </c>
      <c r="G9486" t="str">
        <f>TEXT(country_vaccinations[[#This Row],[DATE2]],"MMM")</f>
        <v>Jun</v>
      </c>
      <c r="H9486">
        <v>41809860</v>
      </c>
      <c r="I9486">
        <v>24218275</v>
      </c>
      <c r="J9486">
        <v>1390415</v>
      </c>
      <c r="K9486">
        <v>870088</v>
      </c>
      <c r="L9486">
        <v>76.89</v>
      </c>
      <c r="M9486">
        <v>49.83</v>
      </c>
      <c r="N9486">
        <v>28.87</v>
      </c>
      <c r="O9486">
        <v>10370</v>
      </c>
      <c r="P9486" s="1" t="s">
        <v>597</v>
      </c>
      <c r="Q9486" s="1" t="s">
        <v>674</v>
      </c>
      <c r="R9486" s="1" t="s">
        <v>675</v>
      </c>
    </row>
    <row r="9487" spans="1:18" x14ac:dyDescent="0.3">
      <c r="A9487" s="1" t="s">
        <v>672</v>
      </c>
      <c r="B9487" s="1" t="s">
        <v>673</v>
      </c>
      <c r="C9487" s="1" t="s">
        <v>49</v>
      </c>
      <c r="D9487" s="16">
        <v>44364</v>
      </c>
      <c r="E9487" s="1">
        <f>YEAR(country_vaccinations[[#This Row],[DATE2]])</f>
        <v>2021</v>
      </c>
      <c r="F9487">
        <v>65668175</v>
      </c>
      <c r="G9487" t="str">
        <f>TEXT(country_vaccinations[[#This Row],[DATE2]],"MMM")</f>
        <v>Jun</v>
      </c>
      <c r="H9487">
        <v>42283413</v>
      </c>
      <c r="I9487">
        <v>24967080</v>
      </c>
      <c r="J9487">
        <v>1153933</v>
      </c>
      <c r="K9487">
        <v>863725</v>
      </c>
      <c r="L9487">
        <v>78.27</v>
      </c>
      <c r="M9487">
        <v>50.4</v>
      </c>
      <c r="N9487">
        <v>29.76</v>
      </c>
      <c r="O9487">
        <v>10295</v>
      </c>
      <c r="P9487" s="1" t="s">
        <v>597</v>
      </c>
      <c r="Q9487" s="1" t="s">
        <v>674</v>
      </c>
      <c r="R9487" s="1" t="s">
        <v>675</v>
      </c>
    </row>
    <row r="9488" spans="1:18" x14ac:dyDescent="0.3">
      <c r="A9488" s="1" t="s">
        <v>672</v>
      </c>
      <c r="B9488" s="1" t="s">
        <v>673</v>
      </c>
      <c r="C9488" s="1" t="s">
        <v>292</v>
      </c>
      <c r="D9488" s="16">
        <v>44365</v>
      </c>
      <c r="E9488" s="1">
        <f>YEAR(country_vaccinations[[#This Row],[DATE2]])</f>
        <v>2021</v>
      </c>
      <c r="F9488">
        <v>66665752</v>
      </c>
      <c r="G9488" t="str">
        <f>TEXT(country_vaccinations[[#This Row],[DATE2]],"MMM")</f>
        <v>Jun</v>
      </c>
      <c r="H9488">
        <v>42701934</v>
      </c>
      <c r="I9488">
        <v>25615165</v>
      </c>
      <c r="J9488">
        <v>997577</v>
      </c>
      <c r="K9488">
        <v>853447</v>
      </c>
      <c r="L9488">
        <v>79.459999999999994</v>
      </c>
      <c r="M9488">
        <v>50.9</v>
      </c>
      <c r="N9488">
        <v>30.53</v>
      </c>
      <c r="O9488">
        <v>10172</v>
      </c>
      <c r="P9488" s="1" t="s">
        <v>597</v>
      </c>
      <c r="Q9488" s="1" t="s">
        <v>674</v>
      </c>
      <c r="R9488" s="1" t="s">
        <v>675</v>
      </c>
    </row>
    <row r="9489" spans="1:18" x14ac:dyDescent="0.3">
      <c r="A9489" s="1" t="s">
        <v>672</v>
      </c>
      <c r="B9489" s="1" t="s">
        <v>673</v>
      </c>
      <c r="C9489" s="1" t="s">
        <v>293</v>
      </c>
      <c r="D9489" s="16">
        <v>44366</v>
      </c>
      <c r="E9489" s="1">
        <f>YEAR(country_vaccinations[[#This Row],[DATE2]])</f>
        <v>2021</v>
      </c>
      <c r="F9489">
        <v>67094672</v>
      </c>
      <c r="G9489" t="str">
        <f>TEXT(country_vaccinations[[#This Row],[DATE2]],"MMM")</f>
        <v>Jun</v>
      </c>
      <c r="H9489">
        <v>42844195</v>
      </c>
      <c r="I9489">
        <v>25923033</v>
      </c>
      <c r="J9489">
        <v>428920</v>
      </c>
      <c r="K9489">
        <v>852244</v>
      </c>
      <c r="L9489">
        <v>79.97</v>
      </c>
      <c r="M9489">
        <v>51.07</v>
      </c>
      <c r="N9489">
        <v>30.9</v>
      </c>
      <c r="O9489">
        <v>10158</v>
      </c>
      <c r="P9489" s="1" t="s">
        <v>597</v>
      </c>
      <c r="Q9489" s="1" t="s">
        <v>674</v>
      </c>
      <c r="R9489" s="1" t="s">
        <v>675</v>
      </c>
    </row>
    <row r="9490" spans="1:18" x14ac:dyDescent="0.3">
      <c r="A9490" s="1" t="s">
        <v>672</v>
      </c>
      <c r="B9490" s="1" t="s">
        <v>673</v>
      </c>
      <c r="C9490" s="1" t="s">
        <v>294</v>
      </c>
      <c r="D9490" s="16">
        <v>44367</v>
      </c>
      <c r="E9490" s="1">
        <f>YEAR(country_vaccinations[[#This Row],[DATE2]])</f>
        <v>2021</v>
      </c>
      <c r="F9490">
        <v>67390228</v>
      </c>
      <c r="G9490" t="str">
        <f>TEXT(country_vaccinations[[#This Row],[DATE2]],"MMM")</f>
        <v>Jun</v>
      </c>
      <c r="H9490">
        <v>42925408</v>
      </c>
      <c r="I9490">
        <v>26150197</v>
      </c>
      <c r="J9490">
        <v>295556</v>
      </c>
      <c r="K9490">
        <v>853968</v>
      </c>
      <c r="L9490">
        <v>80.319999999999993</v>
      </c>
      <c r="M9490">
        <v>51.16</v>
      </c>
      <c r="N9490">
        <v>31.17</v>
      </c>
      <c r="O9490">
        <v>10178</v>
      </c>
      <c r="P9490" s="1" t="s">
        <v>597</v>
      </c>
      <c r="Q9490" s="1" t="s">
        <v>674</v>
      </c>
      <c r="R9490" s="1" t="s">
        <v>675</v>
      </c>
    </row>
    <row r="9491" spans="1:18" x14ac:dyDescent="0.3">
      <c r="A9491" s="1" t="s">
        <v>672</v>
      </c>
      <c r="B9491" s="1" t="s">
        <v>673</v>
      </c>
      <c r="C9491" s="1" t="s">
        <v>50</v>
      </c>
      <c r="D9491" s="16">
        <v>44368</v>
      </c>
      <c r="E9491" s="1">
        <f>YEAR(country_vaccinations[[#This Row],[DATE2]])</f>
        <v>2021</v>
      </c>
      <c r="F9491">
        <v>68024008</v>
      </c>
      <c r="G9491" t="str">
        <f>TEXT(country_vaccinations[[#This Row],[DATE2]],"MMM")</f>
        <v>Jun</v>
      </c>
      <c r="H9491">
        <v>43173648</v>
      </c>
      <c r="I9491">
        <v>26572206</v>
      </c>
      <c r="J9491">
        <v>633780</v>
      </c>
      <c r="K9491">
        <v>850563</v>
      </c>
      <c r="L9491">
        <v>81.08</v>
      </c>
      <c r="M9491">
        <v>51.46</v>
      </c>
      <c r="N9491">
        <v>31.67</v>
      </c>
      <c r="O9491">
        <v>10138</v>
      </c>
      <c r="P9491" s="1" t="s">
        <v>597</v>
      </c>
      <c r="Q9491" s="1" t="s">
        <v>674</v>
      </c>
      <c r="R9491" s="1" t="s">
        <v>675</v>
      </c>
    </row>
    <row r="9492" spans="1:18" x14ac:dyDescent="0.3">
      <c r="A9492" s="1" t="s">
        <v>672</v>
      </c>
      <c r="B9492" s="1" t="s">
        <v>673</v>
      </c>
      <c r="C9492" s="1" t="s">
        <v>51</v>
      </c>
      <c r="D9492" s="16">
        <v>44369</v>
      </c>
      <c r="E9492" s="1">
        <f>YEAR(country_vaccinations[[#This Row],[DATE2]])</f>
        <v>2021</v>
      </c>
      <c r="F9492">
        <v>69106744</v>
      </c>
      <c r="G9492" t="str">
        <f>TEXT(country_vaccinations[[#This Row],[DATE2]],"MMM")</f>
        <v>Jun</v>
      </c>
      <c r="H9492">
        <v>43588680</v>
      </c>
      <c r="I9492">
        <v>27274446</v>
      </c>
      <c r="J9492">
        <v>1082736</v>
      </c>
      <c r="K9492">
        <v>854702</v>
      </c>
      <c r="L9492">
        <v>82.37</v>
      </c>
      <c r="M9492">
        <v>51.95</v>
      </c>
      <c r="N9492">
        <v>32.51</v>
      </c>
      <c r="O9492">
        <v>10187</v>
      </c>
      <c r="P9492" s="1" t="s">
        <v>597</v>
      </c>
      <c r="Q9492" s="1" t="s">
        <v>674</v>
      </c>
      <c r="R9492" s="1" t="s">
        <v>675</v>
      </c>
    </row>
    <row r="9493" spans="1:18" x14ac:dyDescent="0.3">
      <c r="A9493" s="1" t="s">
        <v>672</v>
      </c>
      <c r="B9493" s="1" t="s">
        <v>673</v>
      </c>
      <c r="C9493" s="1" t="s">
        <v>52</v>
      </c>
      <c r="D9493" s="16">
        <v>44370</v>
      </c>
      <c r="E9493" s="1">
        <f>YEAR(country_vaccinations[[#This Row],[DATE2]])</f>
        <v>2021</v>
      </c>
      <c r="F9493">
        <v>70447996</v>
      </c>
      <c r="G9493" t="str">
        <f>TEXT(country_vaccinations[[#This Row],[DATE2]],"MMM")</f>
        <v>Jun</v>
      </c>
      <c r="H9493">
        <v>44117048</v>
      </c>
      <c r="I9493">
        <v>28122302</v>
      </c>
      <c r="J9493">
        <v>1341252</v>
      </c>
      <c r="K9493">
        <v>847679</v>
      </c>
      <c r="L9493">
        <v>83.97</v>
      </c>
      <c r="M9493">
        <v>52.58</v>
      </c>
      <c r="N9493">
        <v>33.520000000000003</v>
      </c>
      <c r="O9493">
        <v>10103</v>
      </c>
      <c r="P9493" s="1" t="s">
        <v>597</v>
      </c>
      <c r="Q9493" s="1" t="s">
        <v>674</v>
      </c>
      <c r="R9493" s="1" t="s">
        <v>675</v>
      </c>
    </row>
    <row r="9494" spans="1:18" x14ac:dyDescent="0.3">
      <c r="A9494" s="1" t="s">
        <v>672</v>
      </c>
      <c r="B9494" s="1" t="s">
        <v>673</v>
      </c>
      <c r="C9494" s="1" t="s">
        <v>53</v>
      </c>
      <c r="D9494" s="16">
        <v>44371</v>
      </c>
      <c r="E9494" s="1">
        <f>YEAR(country_vaccinations[[#This Row],[DATE2]])</f>
        <v>2021</v>
      </c>
      <c r="F9494">
        <v>71489427</v>
      </c>
      <c r="G9494" t="str">
        <f>TEXT(country_vaccinations[[#This Row],[DATE2]],"MMM")</f>
        <v>Jun</v>
      </c>
      <c r="H9494">
        <v>44652033</v>
      </c>
      <c r="I9494">
        <v>28669347</v>
      </c>
      <c r="J9494">
        <v>1041431</v>
      </c>
      <c r="K9494">
        <v>831607</v>
      </c>
      <c r="L9494">
        <v>85.21</v>
      </c>
      <c r="M9494">
        <v>53.22</v>
      </c>
      <c r="N9494">
        <v>34.17</v>
      </c>
      <c r="O9494">
        <v>9912</v>
      </c>
      <c r="P9494" s="1" t="s">
        <v>597</v>
      </c>
      <c r="Q9494" s="1" t="s">
        <v>674</v>
      </c>
      <c r="R9494" s="1" t="s">
        <v>675</v>
      </c>
    </row>
    <row r="9495" spans="1:18" x14ac:dyDescent="0.3">
      <c r="A9495" s="1" t="s">
        <v>672</v>
      </c>
      <c r="B9495" s="1" t="s">
        <v>673</v>
      </c>
      <c r="C9495" s="1" t="s">
        <v>295</v>
      </c>
      <c r="D9495" s="16">
        <v>44372</v>
      </c>
      <c r="E9495" s="1">
        <f>YEAR(country_vaccinations[[#This Row],[DATE2]])</f>
        <v>2021</v>
      </c>
      <c r="F9495">
        <v>72415258</v>
      </c>
      <c r="G9495" t="str">
        <f>TEXT(country_vaccinations[[#This Row],[DATE2]],"MMM")</f>
        <v>Jun</v>
      </c>
      <c r="H9495">
        <v>45077584</v>
      </c>
      <c r="I9495">
        <v>29210176</v>
      </c>
      <c r="J9495">
        <v>925831</v>
      </c>
      <c r="K9495">
        <v>821358</v>
      </c>
      <c r="L9495">
        <v>86.31</v>
      </c>
      <c r="M9495">
        <v>53.73</v>
      </c>
      <c r="N9495">
        <v>34.82</v>
      </c>
      <c r="O9495">
        <v>9790</v>
      </c>
      <c r="P9495" s="1" t="s">
        <v>597</v>
      </c>
      <c r="Q9495" s="1" t="s">
        <v>674</v>
      </c>
      <c r="R9495" s="1" t="s">
        <v>675</v>
      </c>
    </row>
    <row r="9496" spans="1:18" x14ac:dyDescent="0.3">
      <c r="A9496" s="1" t="s">
        <v>672</v>
      </c>
      <c r="B9496" s="1" t="s">
        <v>673</v>
      </c>
      <c r="C9496" s="1" t="s">
        <v>296</v>
      </c>
      <c r="D9496" s="16">
        <v>44373</v>
      </c>
      <c r="E9496" s="1">
        <f>YEAR(country_vaccinations[[#This Row],[DATE2]])</f>
        <v>2021</v>
      </c>
      <c r="F9496">
        <v>72826913</v>
      </c>
      <c r="G9496" t="str">
        <f>TEXT(country_vaccinations[[#This Row],[DATE2]],"MMM")</f>
        <v>Jun</v>
      </c>
      <c r="H9496">
        <v>45229222</v>
      </c>
      <c r="I9496">
        <v>29483556</v>
      </c>
      <c r="J9496">
        <v>411655</v>
      </c>
      <c r="K9496">
        <v>818892</v>
      </c>
      <c r="L9496">
        <v>86.8</v>
      </c>
      <c r="M9496">
        <v>53.91</v>
      </c>
      <c r="N9496">
        <v>35.14</v>
      </c>
      <c r="O9496">
        <v>9760</v>
      </c>
      <c r="P9496" s="1" t="s">
        <v>597</v>
      </c>
      <c r="Q9496" s="1" t="s">
        <v>674</v>
      </c>
      <c r="R9496" s="1" t="s">
        <v>675</v>
      </c>
    </row>
    <row r="9497" spans="1:18" x14ac:dyDescent="0.3">
      <c r="A9497" s="1" t="s">
        <v>672</v>
      </c>
      <c r="B9497" s="1" t="s">
        <v>673</v>
      </c>
      <c r="C9497" s="1" t="s">
        <v>297</v>
      </c>
      <c r="D9497" s="16">
        <v>44374</v>
      </c>
      <c r="E9497" s="1">
        <f>YEAR(country_vaccinations[[#This Row],[DATE2]])</f>
        <v>2021</v>
      </c>
      <c r="F9497">
        <v>73119362</v>
      </c>
      <c r="G9497" t="str">
        <f>TEXT(country_vaccinations[[#This Row],[DATE2]],"MMM")</f>
        <v>Jun</v>
      </c>
      <c r="H9497">
        <v>45323731</v>
      </c>
      <c r="I9497">
        <v>29685631</v>
      </c>
      <c r="J9497">
        <v>292449</v>
      </c>
      <c r="K9497">
        <v>818448</v>
      </c>
      <c r="L9497">
        <v>87.15</v>
      </c>
      <c r="M9497">
        <v>54.02</v>
      </c>
      <c r="N9497">
        <v>35.380000000000003</v>
      </c>
      <c r="O9497">
        <v>9755</v>
      </c>
      <c r="P9497" s="1" t="s">
        <v>597</v>
      </c>
      <c r="Q9497" s="1" t="s">
        <v>674</v>
      </c>
      <c r="R9497" s="1" t="s">
        <v>675</v>
      </c>
    </row>
    <row r="9498" spans="1:18" x14ac:dyDescent="0.3">
      <c r="A9498" s="1" t="s">
        <v>672</v>
      </c>
      <c r="B9498" s="1" t="s">
        <v>673</v>
      </c>
      <c r="C9498" s="1" t="s">
        <v>298</v>
      </c>
      <c r="D9498" s="16">
        <v>44375</v>
      </c>
      <c r="E9498" s="1">
        <f>YEAR(country_vaccinations[[#This Row],[DATE2]])</f>
        <v>2021</v>
      </c>
      <c r="F9498">
        <v>73751185</v>
      </c>
      <c r="G9498" t="str">
        <f>TEXT(country_vaccinations[[#This Row],[DATE2]],"MMM")</f>
        <v>Jun</v>
      </c>
      <c r="H9498">
        <v>45594159</v>
      </c>
      <c r="I9498">
        <v>30071636</v>
      </c>
      <c r="J9498">
        <v>631823</v>
      </c>
      <c r="K9498">
        <v>818168</v>
      </c>
      <c r="L9498">
        <v>87.9</v>
      </c>
      <c r="M9498">
        <v>54.34</v>
      </c>
      <c r="N9498">
        <v>35.840000000000003</v>
      </c>
      <c r="O9498">
        <v>9752</v>
      </c>
      <c r="P9498" s="1" t="s">
        <v>597</v>
      </c>
      <c r="Q9498" s="1" t="s">
        <v>674</v>
      </c>
      <c r="R9498" s="1" t="s">
        <v>675</v>
      </c>
    </row>
    <row r="9499" spans="1:18" x14ac:dyDescent="0.3">
      <c r="A9499" s="1" t="s">
        <v>672</v>
      </c>
      <c r="B9499" s="1" t="s">
        <v>673</v>
      </c>
      <c r="C9499" s="1" t="s">
        <v>54</v>
      </c>
      <c r="D9499" s="16">
        <v>44376</v>
      </c>
      <c r="E9499" s="1">
        <f>YEAR(country_vaccinations[[#This Row],[DATE2]])</f>
        <v>2021</v>
      </c>
      <c r="F9499">
        <v>74689008</v>
      </c>
      <c r="G9499" t="str">
        <f>TEXT(country_vaccinations[[#This Row],[DATE2]],"MMM")</f>
        <v>Jun</v>
      </c>
      <c r="H9499">
        <v>46010064</v>
      </c>
      <c r="I9499">
        <v>30616364</v>
      </c>
      <c r="J9499">
        <v>937823</v>
      </c>
      <c r="K9499">
        <v>797466</v>
      </c>
      <c r="L9499">
        <v>89.02</v>
      </c>
      <c r="M9499">
        <v>54.84</v>
      </c>
      <c r="N9499">
        <v>36.49</v>
      </c>
      <c r="O9499">
        <v>9505</v>
      </c>
      <c r="P9499" s="1" t="s">
        <v>597</v>
      </c>
      <c r="Q9499" s="1" t="s">
        <v>674</v>
      </c>
      <c r="R9499" s="1" t="s">
        <v>675</v>
      </c>
    </row>
    <row r="9500" spans="1:18" x14ac:dyDescent="0.3">
      <c r="A9500" s="1" t="s">
        <v>672</v>
      </c>
      <c r="B9500" s="1" t="s">
        <v>673</v>
      </c>
      <c r="C9500" s="1" t="s">
        <v>55</v>
      </c>
      <c r="D9500" s="16">
        <v>44377</v>
      </c>
      <c r="E9500" s="1">
        <f>YEAR(country_vaccinations[[#This Row],[DATE2]])</f>
        <v>2021</v>
      </c>
      <c r="F9500">
        <v>75717767</v>
      </c>
      <c r="G9500" t="str">
        <f>TEXT(country_vaccinations[[#This Row],[DATE2]],"MMM")</f>
        <v>Jun</v>
      </c>
      <c r="H9500">
        <v>46489278</v>
      </c>
      <c r="I9500">
        <v>31189087</v>
      </c>
      <c r="J9500">
        <v>1028759</v>
      </c>
      <c r="K9500">
        <v>752824</v>
      </c>
      <c r="L9500">
        <v>90.25</v>
      </c>
      <c r="M9500">
        <v>55.41</v>
      </c>
      <c r="N9500">
        <v>37.17</v>
      </c>
      <c r="O9500">
        <v>8973</v>
      </c>
      <c r="P9500" s="1" t="s">
        <v>597</v>
      </c>
      <c r="Q9500" s="1" t="s">
        <v>674</v>
      </c>
      <c r="R9500" s="1" t="s">
        <v>675</v>
      </c>
    </row>
    <row r="9501" spans="1:18" x14ac:dyDescent="0.3">
      <c r="A9501" s="1" t="s">
        <v>672</v>
      </c>
      <c r="B9501" s="1" t="s">
        <v>673</v>
      </c>
      <c r="C9501" s="1" t="s">
        <v>56</v>
      </c>
      <c r="D9501" s="16">
        <v>44378</v>
      </c>
      <c r="E9501" s="1">
        <f>YEAR(country_vaccinations[[#This Row],[DATE2]])</f>
        <v>2021</v>
      </c>
      <c r="F9501">
        <v>76704021</v>
      </c>
      <c r="G9501" t="str">
        <f>TEXT(country_vaccinations[[#This Row],[DATE2]],"MMM")</f>
        <v>Jul</v>
      </c>
      <c r="H9501">
        <v>46969074</v>
      </c>
      <c r="I9501">
        <v>31718484</v>
      </c>
      <c r="J9501">
        <v>986254</v>
      </c>
      <c r="K9501">
        <v>744942</v>
      </c>
      <c r="L9501">
        <v>91.42</v>
      </c>
      <c r="M9501">
        <v>55.98</v>
      </c>
      <c r="N9501">
        <v>37.799999999999997</v>
      </c>
      <c r="O9501">
        <v>8879</v>
      </c>
      <c r="P9501" s="1" t="s">
        <v>597</v>
      </c>
      <c r="Q9501" s="1" t="s">
        <v>674</v>
      </c>
      <c r="R9501" s="1" t="s">
        <v>675</v>
      </c>
    </row>
    <row r="9502" spans="1:18" x14ac:dyDescent="0.3">
      <c r="A9502" s="1" t="s">
        <v>672</v>
      </c>
      <c r="B9502" s="1" t="s">
        <v>673</v>
      </c>
      <c r="C9502" s="1" t="s">
        <v>57</v>
      </c>
      <c r="D9502" s="16">
        <v>44379</v>
      </c>
      <c r="E9502" s="1">
        <f>YEAR(country_vaccinations[[#This Row],[DATE2]])</f>
        <v>2021</v>
      </c>
      <c r="F9502">
        <v>77554370</v>
      </c>
      <c r="G9502" t="str">
        <f>TEXT(country_vaccinations[[#This Row],[DATE2]],"MMM")</f>
        <v>Jul</v>
      </c>
      <c r="H9502">
        <v>47375448</v>
      </c>
      <c r="I9502">
        <v>32184780</v>
      </c>
      <c r="J9502">
        <v>850349</v>
      </c>
      <c r="K9502">
        <v>734159</v>
      </c>
      <c r="L9502">
        <v>92.44</v>
      </c>
      <c r="M9502">
        <v>56.47</v>
      </c>
      <c r="N9502">
        <v>38.36</v>
      </c>
      <c r="O9502">
        <v>8750</v>
      </c>
      <c r="P9502" s="1" t="s">
        <v>597</v>
      </c>
      <c r="Q9502" s="1" t="s">
        <v>674</v>
      </c>
      <c r="R9502" s="1" t="s">
        <v>675</v>
      </c>
    </row>
    <row r="9503" spans="1:18" x14ac:dyDescent="0.3">
      <c r="A9503" s="1" t="s">
        <v>672</v>
      </c>
      <c r="B9503" s="1" t="s">
        <v>673</v>
      </c>
      <c r="C9503" s="1" t="s">
        <v>299</v>
      </c>
      <c r="D9503" s="16">
        <v>44380</v>
      </c>
      <c r="E9503" s="1">
        <f>YEAR(country_vaccinations[[#This Row],[DATE2]])</f>
        <v>2021</v>
      </c>
      <c r="F9503">
        <v>77932907</v>
      </c>
      <c r="G9503" t="str">
        <f>TEXT(country_vaccinations[[#This Row],[DATE2]],"MMM")</f>
        <v>Jul</v>
      </c>
      <c r="H9503">
        <v>47541007</v>
      </c>
      <c r="I9503">
        <v>32413023</v>
      </c>
      <c r="J9503">
        <v>378537</v>
      </c>
      <c r="K9503">
        <v>729428</v>
      </c>
      <c r="L9503">
        <v>92.89</v>
      </c>
      <c r="M9503">
        <v>56.66</v>
      </c>
      <c r="N9503">
        <v>38.630000000000003</v>
      </c>
      <c r="O9503">
        <v>8694</v>
      </c>
      <c r="P9503" s="1" t="s">
        <v>597</v>
      </c>
      <c r="Q9503" s="1" t="s">
        <v>674</v>
      </c>
      <c r="R9503" s="1" t="s">
        <v>675</v>
      </c>
    </row>
    <row r="9504" spans="1:18" x14ac:dyDescent="0.3">
      <c r="A9504" s="1" t="s">
        <v>672</v>
      </c>
      <c r="B9504" s="1" t="s">
        <v>673</v>
      </c>
      <c r="C9504" s="1" t="s">
        <v>300</v>
      </c>
      <c r="D9504" s="16">
        <v>44381</v>
      </c>
      <c r="E9504" s="1">
        <f>YEAR(country_vaccinations[[#This Row],[DATE2]])</f>
        <v>2021</v>
      </c>
      <c r="F9504">
        <v>78206872</v>
      </c>
      <c r="G9504" t="str">
        <f>TEXT(country_vaccinations[[#This Row],[DATE2]],"MMM")</f>
        <v>Jul</v>
      </c>
      <c r="H9504">
        <v>47643640</v>
      </c>
      <c r="I9504">
        <v>32593277</v>
      </c>
      <c r="J9504">
        <v>273965</v>
      </c>
      <c r="K9504">
        <v>726787</v>
      </c>
      <c r="L9504">
        <v>93.21</v>
      </c>
      <c r="M9504">
        <v>56.79</v>
      </c>
      <c r="N9504">
        <v>38.85</v>
      </c>
      <c r="O9504">
        <v>8662</v>
      </c>
      <c r="P9504" s="1" t="s">
        <v>597</v>
      </c>
      <c r="Q9504" s="1" t="s">
        <v>674</v>
      </c>
      <c r="R9504" s="1" t="s">
        <v>675</v>
      </c>
    </row>
    <row r="9505" spans="1:18" x14ac:dyDescent="0.3">
      <c r="A9505" s="1" t="s">
        <v>672</v>
      </c>
      <c r="B9505" s="1" t="s">
        <v>673</v>
      </c>
      <c r="C9505" s="1" t="s">
        <v>58</v>
      </c>
      <c r="D9505" s="16">
        <v>44382</v>
      </c>
      <c r="E9505" s="1">
        <f>YEAR(country_vaccinations[[#This Row],[DATE2]])</f>
        <v>2021</v>
      </c>
      <c r="F9505">
        <v>78744765</v>
      </c>
      <c r="G9505" t="str">
        <f>TEXT(country_vaccinations[[#This Row],[DATE2]],"MMM")</f>
        <v>Jul</v>
      </c>
      <c r="H9505">
        <v>47856849</v>
      </c>
      <c r="I9505">
        <v>32932913</v>
      </c>
      <c r="J9505">
        <v>537893</v>
      </c>
      <c r="K9505">
        <v>713369</v>
      </c>
      <c r="L9505">
        <v>93.85</v>
      </c>
      <c r="M9505">
        <v>57.04</v>
      </c>
      <c r="N9505">
        <v>39.25</v>
      </c>
      <c r="O9505">
        <v>8503</v>
      </c>
      <c r="P9505" s="1" t="s">
        <v>597</v>
      </c>
      <c r="Q9505" s="1" t="s">
        <v>674</v>
      </c>
      <c r="R9505" s="1" t="s">
        <v>675</v>
      </c>
    </row>
    <row r="9506" spans="1:18" x14ac:dyDescent="0.3">
      <c r="A9506" s="1" t="s">
        <v>672</v>
      </c>
      <c r="B9506" s="1" t="s">
        <v>673</v>
      </c>
      <c r="C9506" s="1" t="s">
        <v>59</v>
      </c>
      <c r="D9506" s="16">
        <v>44383</v>
      </c>
      <c r="E9506" s="1">
        <f>YEAR(country_vaccinations[[#This Row],[DATE2]])</f>
        <v>2021</v>
      </c>
      <c r="F9506">
        <v>79526225</v>
      </c>
      <c r="G9506" t="str">
        <f>TEXT(country_vaccinations[[#This Row],[DATE2]],"MMM")</f>
        <v>Jul</v>
      </c>
      <c r="H9506">
        <v>48146453</v>
      </c>
      <c r="I9506">
        <v>33440809</v>
      </c>
      <c r="J9506">
        <v>781460</v>
      </c>
      <c r="K9506">
        <v>691031</v>
      </c>
      <c r="L9506">
        <v>94.79</v>
      </c>
      <c r="M9506">
        <v>57.39</v>
      </c>
      <c r="N9506">
        <v>39.86</v>
      </c>
      <c r="O9506">
        <v>8236</v>
      </c>
      <c r="P9506" s="1" t="s">
        <v>597</v>
      </c>
      <c r="Q9506" s="1" t="s">
        <v>674</v>
      </c>
      <c r="R9506" s="1" t="s">
        <v>675</v>
      </c>
    </row>
    <row r="9507" spans="1:18" x14ac:dyDescent="0.3">
      <c r="A9507" s="1" t="s">
        <v>672</v>
      </c>
      <c r="B9507" s="1" t="s">
        <v>673</v>
      </c>
      <c r="C9507" s="1" t="s">
        <v>60</v>
      </c>
      <c r="D9507" s="16">
        <v>44384</v>
      </c>
      <c r="E9507" s="1">
        <f>YEAR(country_vaccinations[[#This Row],[DATE2]])</f>
        <v>2021</v>
      </c>
      <c r="F9507">
        <v>80526408</v>
      </c>
      <c r="G9507" t="str">
        <f>TEXT(country_vaccinations[[#This Row],[DATE2]],"MMM")</f>
        <v>Jul</v>
      </c>
      <c r="H9507">
        <v>48493031</v>
      </c>
      <c r="I9507">
        <v>34113556</v>
      </c>
      <c r="J9507">
        <v>1000183</v>
      </c>
      <c r="K9507">
        <v>686949</v>
      </c>
      <c r="L9507">
        <v>95.98</v>
      </c>
      <c r="M9507">
        <v>57.8</v>
      </c>
      <c r="N9507">
        <v>40.659999999999997</v>
      </c>
      <c r="O9507">
        <v>8188</v>
      </c>
      <c r="P9507" s="1" t="s">
        <v>597</v>
      </c>
      <c r="Q9507" s="1" t="s">
        <v>674</v>
      </c>
      <c r="R9507" s="1" t="s">
        <v>675</v>
      </c>
    </row>
    <row r="9508" spans="1:18" x14ac:dyDescent="0.3">
      <c r="A9508" s="1" t="s">
        <v>672</v>
      </c>
      <c r="B9508" s="1" t="s">
        <v>673</v>
      </c>
      <c r="C9508" s="1" t="s">
        <v>61</v>
      </c>
      <c r="D9508" s="16">
        <v>44385</v>
      </c>
      <c r="E9508" s="1">
        <f>YEAR(country_vaccinations[[#This Row],[DATE2]])</f>
        <v>2021</v>
      </c>
      <c r="F9508">
        <v>81378260</v>
      </c>
      <c r="G9508" t="str">
        <f>TEXT(country_vaccinations[[#This Row],[DATE2]],"MMM")</f>
        <v>Jul</v>
      </c>
      <c r="H9508">
        <v>48779073</v>
      </c>
      <c r="I9508">
        <v>34698978</v>
      </c>
      <c r="J9508">
        <v>851852</v>
      </c>
      <c r="K9508">
        <v>667748</v>
      </c>
      <c r="L9508">
        <v>96.99</v>
      </c>
      <c r="M9508">
        <v>58.14</v>
      </c>
      <c r="N9508">
        <v>41.36</v>
      </c>
      <c r="O9508">
        <v>7959</v>
      </c>
      <c r="P9508" s="1" t="s">
        <v>597</v>
      </c>
      <c r="Q9508" s="1" t="s">
        <v>674</v>
      </c>
      <c r="R9508" s="1" t="s">
        <v>675</v>
      </c>
    </row>
    <row r="9509" spans="1:18" x14ac:dyDescent="0.3">
      <c r="A9509" s="1" t="s">
        <v>672</v>
      </c>
      <c r="B9509" s="1" t="s">
        <v>673</v>
      </c>
      <c r="C9509" s="1" t="s">
        <v>62</v>
      </c>
      <c r="D9509" s="16">
        <v>44386</v>
      </c>
      <c r="E9509" s="1">
        <f>YEAR(country_vaccinations[[#This Row],[DATE2]])</f>
        <v>2021</v>
      </c>
      <c r="F9509">
        <v>82139202</v>
      </c>
      <c r="G9509" t="str">
        <f>TEXT(country_vaccinations[[#This Row],[DATE2]],"MMM")</f>
        <v>Jul</v>
      </c>
      <c r="H9509">
        <v>49022093</v>
      </c>
      <c r="I9509">
        <v>35237619</v>
      </c>
      <c r="J9509">
        <v>760942</v>
      </c>
      <c r="K9509">
        <v>654976</v>
      </c>
      <c r="L9509">
        <v>97.9</v>
      </c>
      <c r="M9509">
        <v>58.43</v>
      </c>
      <c r="N9509">
        <v>42</v>
      </c>
      <c r="O9509">
        <v>7807</v>
      </c>
      <c r="P9509" s="1" t="s">
        <v>597</v>
      </c>
      <c r="Q9509" s="1" t="s">
        <v>674</v>
      </c>
      <c r="R9509" s="1" t="s">
        <v>675</v>
      </c>
    </row>
    <row r="9510" spans="1:18" x14ac:dyDescent="0.3">
      <c r="A9510" s="1" t="s">
        <v>672</v>
      </c>
      <c r="B9510" s="1" t="s">
        <v>673</v>
      </c>
      <c r="C9510" s="1" t="s">
        <v>63</v>
      </c>
      <c r="D9510" s="16">
        <v>44387</v>
      </c>
      <c r="E9510" s="1">
        <f>YEAR(country_vaccinations[[#This Row],[DATE2]])</f>
        <v>2021</v>
      </c>
      <c r="F9510">
        <v>82484051</v>
      </c>
      <c r="G9510" t="str">
        <f>TEXT(country_vaccinations[[#This Row],[DATE2]],"MMM")</f>
        <v>Jul</v>
      </c>
      <c r="H9510">
        <v>49128701</v>
      </c>
      <c r="I9510">
        <v>35485639</v>
      </c>
      <c r="J9510">
        <v>344849</v>
      </c>
      <c r="K9510">
        <v>650163</v>
      </c>
      <c r="L9510">
        <v>98.31</v>
      </c>
      <c r="M9510">
        <v>58.56</v>
      </c>
      <c r="N9510">
        <v>42.29</v>
      </c>
      <c r="O9510">
        <v>7749</v>
      </c>
      <c r="P9510" s="1" t="s">
        <v>597</v>
      </c>
      <c r="Q9510" s="1" t="s">
        <v>674</v>
      </c>
      <c r="R9510" s="1" t="s">
        <v>675</v>
      </c>
    </row>
    <row r="9511" spans="1:18" x14ac:dyDescent="0.3">
      <c r="A9511" s="1" t="s">
        <v>672</v>
      </c>
      <c r="B9511" s="1" t="s">
        <v>673</v>
      </c>
      <c r="C9511" s="1" t="s">
        <v>64</v>
      </c>
      <c r="D9511" s="16">
        <v>44388</v>
      </c>
      <c r="E9511" s="1">
        <f>YEAR(country_vaccinations[[#This Row],[DATE2]])</f>
        <v>2021</v>
      </c>
      <c r="F9511">
        <v>82713019</v>
      </c>
      <c r="G9511" t="str">
        <f>TEXT(country_vaccinations[[#This Row],[DATE2]],"MMM")</f>
        <v>Jul</v>
      </c>
      <c r="H9511">
        <v>49198849</v>
      </c>
      <c r="I9511">
        <v>35652859</v>
      </c>
      <c r="J9511">
        <v>228968</v>
      </c>
      <c r="K9511">
        <v>643735</v>
      </c>
      <c r="L9511">
        <v>98.58</v>
      </c>
      <c r="M9511">
        <v>58.64</v>
      </c>
      <c r="N9511">
        <v>42.49</v>
      </c>
      <c r="O9511">
        <v>7673</v>
      </c>
      <c r="P9511" s="1" t="s">
        <v>597</v>
      </c>
      <c r="Q9511" s="1" t="s">
        <v>674</v>
      </c>
      <c r="R9511" s="1" t="s">
        <v>675</v>
      </c>
    </row>
    <row r="9512" spans="1:18" x14ac:dyDescent="0.3">
      <c r="A9512" s="1" t="s">
        <v>672</v>
      </c>
      <c r="B9512" s="1" t="s">
        <v>673</v>
      </c>
      <c r="C9512" s="1" t="s">
        <v>65</v>
      </c>
      <c r="D9512" s="16">
        <v>44389</v>
      </c>
      <c r="E9512" s="1">
        <f>YEAR(country_vaccinations[[#This Row],[DATE2]])</f>
        <v>2021</v>
      </c>
      <c r="F9512">
        <v>83182592</v>
      </c>
      <c r="G9512" t="str">
        <f>TEXT(country_vaccinations[[#This Row],[DATE2]],"MMM")</f>
        <v>Jul</v>
      </c>
      <c r="H9512">
        <v>49365882</v>
      </c>
      <c r="I9512">
        <v>35969516</v>
      </c>
      <c r="J9512">
        <v>469573</v>
      </c>
      <c r="K9512">
        <v>633975</v>
      </c>
      <c r="L9512">
        <v>99.14</v>
      </c>
      <c r="M9512">
        <v>58.84</v>
      </c>
      <c r="N9512">
        <v>42.87</v>
      </c>
      <c r="O9512">
        <v>7556</v>
      </c>
      <c r="P9512" s="1" t="s">
        <v>597</v>
      </c>
      <c r="Q9512" s="1" t="s">
        <v>674</v>
      </c>
      <c r="R9512" s="1" t="s">
        <v>675</v>
      </c>
    </row>
    <row r="9513" spans="1:18" x14ac:dyDescent="0.3">
      <c r="A9513" s="1" t="s">
        <v>672</v>
      </c>
      <c r="B9513" s="1" t="s">
        <v>673</v>
      </c>
      <c r="C9513" s="1" t="s">
        <v>66</v>
      </c>
      <c r="D9513" s="16">
        <v>44390</v>
      </c>
      <c r="E9513" s="1">
        <f>YEAR(country_vaccinations[[#This Row],[DATE2]])</f>
        <v>2021</v>
      </c>
      <c r="F9513">
        <v>83947341</v>
      </c>
      <c r="G9513" t="str">
        <f>TEXT(country_vaccinations[[#This Row],[DATE2]],"MMM")</f>
        <v>Jul</v>
      </c>
      <c r="H9513">
        <v>49567698</v>
      </c>
      <c r="I9513">
        <v>36552401</v>
      </c>
      <c r="J9513">
        <v>764749</v>
      </c>
      <c r="K9513">
        <v>631588</v>
      </c>
      <c r="L9513">
        <v>100.06</v>
      </c>
      <c r="M9513">
        <v>59.08</v>
      </c>
      <c r="N9513">
        <v>43.57</v>
      </c>
      <c r="O9513">
        <v>7528</v>
      </c>
      <c r="P9513" s="1" t="s">
        <v>597</v>
      </c>
      <c r="Q9513" s="1" t="s">
        <v>674</v>
      </c>
      <c r="R9513" s="1" t="s">
        <v>675</v>
      </c>
    </row>
    <row r="9514" spans="1:18" x14ac:dyDescent="0.3">
      <c r="A9514" s="1" t="s">
        <v>672</v>
      </c>
      <c r="B9514" s="1" t="s">
        <v>673</v>
      </c>
      <c r="C9514" s="1" t="s">
        <v>67</v>
      </c>
      <c r="D9514" s="16">
        <v>44391</v>
      </c>
      <c r="E9514" s="1">
        <f>YEAR(country_vaccinations[[#This Row],[DATE2]])</f>
        <v>2021</v>
      </c>
      <c r="F9514">
        <v>84927654</v>
      </c>
      <c r="G9514" t="str">
        <f>TEXT(country_vaccinations[[#This Row],[DATE2]],"MMM")</f>
        <v>Jul</v>
      </c>
      <c r="H9514">
        <v>49796927</v>
      </c>
      <c r="I9514">
        <v>37326539</v>
      </c>
      <c r="J9514">
        <v>980313</v>
      </c>
      <c r="K9514">
        <v>628749</v>
      </c>
      <c r="L9514">
        <v>101.22</v>
      </c>
      <c r="M9514">
        <v>59.35</v>
      </c>
      <c r="N9514">
        <v>44.49</v>
      </c>
      <c r="O9514">
        <v>7494</v>
      </c>
      <c r="P9514" s="1" t="s">
        <v>597</v>
      </c>
      <c r="Q9514" s="1" t="s">
        <v>674</v>
      </c>
      <c r="R9514" s="1" t="s">
        <v>675</v>
      </c>
    </row>
    <row r="9515" spans="1:18" x14ac:dyDescent="0.3">
      <c r="A9515" s="1" t="s">
        <v>672</v>
      </c>
      <c r="B9515" s="1" t="s">
        <v>673</v>
      </c>
      <c r="C9515" s="1" t="s">
        <v>68</v>
      </c>
      <c r="D9515" s="16">
        <v>44392</v>
      </c>
      <c r="E9515" s="1">
        <f>YEAR(country_vaccinations[[#This Row],[DATE2]])</f>
        <v>2021</v>
      </c>
      <c r="F9515">
        <v>85699773</v>
      </c>
      <c r="G9515" t="str">
        <f>TEXT(country_vaccinations[[#This Row],[DATE2]],"MMM")</f>
        <v>Jul</v>
      </c>
      <c r="H9515">
        <v>49992849</v>
      </c>
      <c r="I9515">
        <v>37925376</v>
      </c>
      <c r="J9515">
        <v>772119</v>
      </c>
      <c r="K9515">
        <v>617359</v>
      </c>
      <c r="L9515">
        <v>102.14</v>
      </c>
      <c r="M9515">
        <v>59.59</v>
      </c>
      <c r="N9515">
        <v>45.2</v>
      </c>
      <c r="O9515">
        <v>7358</v>
      </c>
      <c r="P9515" s="1" t="s">
        <v>597</v>
      </c>
      <c r="Q9515" s="1" t="s">
        <v>674</v>
      </c>
      <c r="R9515" s="1" t="s">
        <v>675</v>
      </c>
    </row>
    <row r="9516" spans="1:18" x14ac:dyDescent="0.3">
      <c r="A9516" s="1" t="s">
        <v>672</v>
      </c>
      <c r="B9516" s="1" t="s">
        <v>673</v>
      </c>
      <c r="C9516" s="1" t="s">
        <v>69</v>
      </c>
      <c r="D9516" s="16">
        <v>44393</v>
      </c>
      <c r="E9516" s="1">
        <f>YEAR(country_vaccinations[[#This Row],[DATE2]])</f>
        <v>2021</v>
      </c>
      <c r="F9516">
        <v>86364133</v>
      </c>
      <c r="G9516" t="str">
        <f>TEXT(country_vaccinations[[#This Row],[DATE2]],"MMM")</f>
        <v>Jul</v>
      </c>
      <c r="H9516">
        <v>50168390</v>
      </c>
      <c r="I9516">
        <v>38436569</v>
      </c>
      <c r="J9516">
        <v>664360</v>
      </c>
      <c r="K9516">
        <v>603562</v>
      </c>
      <c r="L9516">
        <v>102.94</v>
      </c>
      <c r="M9516">
        <v>59.8</v>
      </c>
      <c r="N9516">
        <v>45.81</v>
      </c>
      <c r="O9516">
        <v>7194</v>
      </c>
      <c r="P9516" s="1" t="s">
        <v>597</v>
      </c>
      <c r="Q9516" s="1" t="s">
        <v>674</v>
      </c>
      <c r="R9516" s="1" t="s">
        <v>675</v>
      </c>
    </row>
    <row r="9517" spans="1:18" x14ac:dyDescent="0.3">
      <c r="A9517" s="1" t="s">
        <v>672</v>
      </c>
      <c r="B9517" s="1" t="s">
        <v>673</v>
      </c>
      <c r="C9517" s="1" t="s">
        <v>70</v>
      </c>
      <c r="D9517" s="16">
        <v>44394</v>
      </c>
      <c r="E9517" s="1">
        <f>YEAR(country_vaccinations[[#This Row],[DATE2]])</f>
        <v>2021</v>
      </c>
      <c r="F9517">
        <v>86637810</v>
      </c>
      <c r="G9517" t="str">
        <f>TEXT(country_vaccinations[[#This Row],[DATE2]],"MMM")</f>
        <v>Jul</v>
      </c>
      <c r="H9517">
        <v>50258860</v>
      </c>
      <c r="I9517">
        <v>38638330</v>
      </c>
      <c r="J9517">
        <v>273677</v>
      </c>
      <c r="K9517">
        <v>593394</v>
      </c>
      <c r="L9517">
        <v>103.26</v>
      </c>
      <c r="M9517">
        <v>59.9</v>
      </c>
      <c r="N9517">
        <v>46.05</v>
      </c>
      <c r="O9517">
        <v>7073</v>
      </c>
      <c r="P9517" s="1" t="s">
        <v>597</v>
      </c>
      <c r="Q9517" s="1" t="s">
        <v>674</v>
      </c>
      <c r="R9517" s="1" t="s">
        <v>675</v>
      </c>
    </row>
    <row r="9518" spans="1:18" x14ac:dyDescent="0.3">
      <c r="A9518" s="1" t="s">
        <v>672</v>
      </c>
      <c r="B9518" s="1" t="s">
        <v>673</v>
      </c>
      <c r="C9518" s="1" t="s">
        <v>71</v>
      </c>
      <c r="D9518" s="16">
        <v>44395</v>
      </c>
      <c r="E9518" s="1">
        <f>YEAR(country_vaccinations[[#This Row],[DATE2]])</f>
        <v>2021</v>
      </c>
      <c r="F9518">
        <v>86838873</v>
      </c>
      <c r="G9518" t="str">
        <f>TEXT(country_vaccinations[[#This Row],[DATE2]],"MMM")</f>
        <v>Jul</v>
      </c>
      <c r="H9518">
        <v>50330661</v>
      </c>
      <c r="I9518">
        <v>38778814</v>
      </c>
      <c r="J9518">
        <v>201063</v>
      </c>
      <c r="K9518">
        <v>589408</v>
      </c>
      <c r="L9518">
        <v>103.5</v>
      </c>
      <c r="M9518">
        <v>59.99</v>
      </c>
      <c r="N9518">
        <v>46.22</v>
      </c>
      <c r="O9518">
        <v>7025</v>
      </c>
      <c r="P9518" s="1" t="s">
        <v>597</v>
      </c>
      <c r="Q9518" s="1" t="s">
        <v>674</v>
      </c>
      <c r="R9518" s="1" t="s">
        <v>675</v>
      </c>
    </row>
    <row r="9519" spans="1:18" x14ac:dyDescent="0.3">
      <c r="A9519" s="1" t="s">
        <v>672</v>
      </c>
      <c r="B9519" s="1" t="s">
        <v>673</v>
      </c>
      <c r="C9519" s="1" t="s">
        <v>301</v>
      </c>
      <c r="D9519" s="16">
        <v>44396</v>
      </c>
      <c r="E9519" s="1">
        <f>YEAR(country_vaccinations[[#This Row],[DATE2]])</f>
        <v>2021</v>
      </c>
      <c r="F9519">
        <v>87222588</v>
      </c>
      <c r="G9519" t="str">
        <f>TEXT(country_vaccinations[[#This Row],[DATE2]],"MMM")</f>
        <v>Jul</v>
      </c>
      <c r="H9519">
        <v>50437805</v>
      </c>
      <c r="I9519">
        <v>39069670</v>
      </c>
      <c r="J9519">
        <v>383715</v>
      </c>
      <c r="K9519">
        <v>577142</v>
      </c>
      <c r="L9519">
        <v>103.96</v>
      </c>
      <c r="M9519">
        <v>60.12</v>
      </c>
      <c r="N9519">
        <v>46.57</v>
      </c>
      <c r="O9519">
        <v>6879</v>
      </c>
      <c r="P9519" s="1" t="s">
        <v>597</v>
      </c>
      <c r="Q9519" s="1" t="s">
        <v>674</v>
      </c>
      <c r="R9519" s="1" t="s">
        <v>675</v>
      </c>
    </row>
    <row r="9520" spans="1:18" x14ac:dyDescent="0.3">
      <c r="A9520" s="1" t="s">
        <v>672</v>
      </c>
      <c r="B9520" s="1" t="s">
        <v>673</v>
      </c>
      <c r="C9520" s="1" t="s">
        <v>302</v>
      </c>
      <c r="D9520" s="16">
        <v>44397</v>
      </c>
      <c r="E9520" s="1">
        <f>YEAR(country_vaccinations[[#This Row],[DATE2]])</f>
        <v>2021</v>
      </c>
      <c r="F9520">
        <v>87833241</v>
      </c>
      <c r="G9520" t="str">
        <f>TEXT(country_vaccinations[[#This Row],[DATE2]],"MMM")</f>
        <v>Jul</v>
      </c>
      <c r="H9520">
        <v>50579997</v>
      </c>
      <c r="I9520">
        <v>39552460</v>
      </c>
      <c r="J9520">
        <v>610653</v>
      </c>
      <c r="K9520">
        <v>555129</v>
      </c>
      <c r="L9520">
        <v>104.69</v>
      </c>
      <c r="M9520">
        <v>60.29</v>
      </c>
      <c r="N9520">
        <v>47.14</v>
      </c>
      <c r="O9520">
        <v>6617</v>
      </c>
      <c r="P9520" s="1" t="s">
        <v>597</v>
      </c>
      <c r="Q9520" s="1" t="s">
        <v>674</v>
      </c>
      <c r="R9520" s="1" t="s">
        <v>675</v>
      </c>
    </row>
    <row r="9521" spans="1:18" x14ac:dyDescent="0.3">
      <c r="A9521" s="1" t="s">
        <v>672</v>
      </c>
      <c r="B9521" s="1" t="s">
        <v>673</v>
      </c>
      <c r="C9521" s="1" t="s">
        <v>72</v>
      </c>
      <c r="D9521" s="16">
        <v>44398</v>
      </c>
      <c r="E9521" s="1">
        <f>YEAR(country_vaccinations[[#This Row],[DATE2]])</f>
        <v>2021</v>
      </c>
      <c r="F9521">
        <v>88592682</v>
      </c>
      <c r="G9521" t="str">
        <f>TEXT(country_vaccinations[[#This Row],[DATE2]],"MMM")</f>
        <v>Jul</v>
      </c>
      <c r="H9521">
        <v>50750675</v>
      </c>
      <c r="I9521">
        <v>40155193</v>
      </c>
      <c r="J9521">
        <v>759441</v>
      </c>
      <c r="K9521">
        <v>523575</v>
      </c>
      <c r="L9521">
        <v>105.59</v>
      </c>
      <c r="M9521">
        <v>60.49</v>
      </c>
      <c r="N9521">
        <v>47.86</v>
      </c>
      <c r="O9521">
        <v>6240</v>
      </c>
      <c r="P9521" s="1" t="s">
        <v>597</v>
      </c>
      <c r="Q9521" s="1" t="s">
        <v>674</v>
      </c>
      <c r="R9521" s="1" t="s">
        <v>675</v>
      </c>
    </row>
    <row r="9522" spans="1:18" x14ac:dyDescent="0.3">
      <c r="A9522" s="1" t="s">
        <v>672</v>
      </c>
      <c r="B9522" s="1" t="s">
        <v>673</v>
      </c>
      <c r="C9522" s="1" t="s">
        <v>73</v>
      </c>
      <c r="D9522" s="16">
        <v>44399</v>
      </c>
      <c r="E9522" s="1">
        <f>YEAR(country_vaccinations[[#This Row],[DATE2]])</f>
        <v>2021</v>
      </c>
      <c r="F9522">
        <v>89218483</v>
      </c>
      <c r="G9522" t="str">
        <f>TEXT(country_vaccinations[[#This Row],[DATE2]],"MMM")</f>
        <v>Jul</v>
      </c>
      <c r="H9522">
        <v>50887397</v>
      </c>
      <c r="I9522">
        <v>40657914</v>
      </c>
      <c r="J9522">
        <v>625801</v>
      </c>
      <c r="K9522">
        <v>502673</v>
      </c>
      <c r="L9522">
        <v>106.34</v>
      </c>
      <c r="M9522">
        <v>60.65</v>
      </c>
      <c r="N9522">
        <v>48.46</v>
      </c>
      <c r="O9522">
        <v>5991</v>
      </c>
      <c r="P9522" s="1" t="s">
        <v>597</v>
      </c>
      <c r="Q9522" s="1" t="s">
        <v>674</v>
      </c>
      <c r="R9522" s="1" t="s">
        <v>675</v>
      </c>
    </row>
    <row r="9523" spans="1:18" x14ac:dyDescent="0.3">
      <c r="A9523" s="1" t="s">
        <v>672</v>
      </c>
      <c r="B9523" s="1" t="s">
        <v>673</v>
      </c>
      <c r="C9523" s="1" t="s">
        <v>303</v>
      </c>
      <c r="D9523" s="16">
        <v>44400</v>
      </c>
      <c r="E9523" s="1">
        <f>YEAR(country_vaccinations[[#This Row],[DATE2]])</f>
        <v>2021</v>
      </c>
      <c r="F9523">
        <v>89794069</v>
      </c>
      <c r="G9523" t="str">
        <f>TEXT(country_vaccinations[[#This Row],[DATE2]],"MMM")</f>
        <v>Jul</v>
      </c>
      <c r="H9523">
        <v>51020871</v>
      </c>
      <c r="I9523">
        <v>41118375</v>
      </c>
      <c r="J9523">
        <v>575586</v>
      </c>
      <c r="K9523">
        <v>489991</v>
      </c>
      <c r="L9523">
        <v>107.02</v>
      </c>
      <c r="M9523">
        <v>60.81</v>
      </c>
      <c r="N9523">
        <v>49.01</v>
      </c>
      <c r="O9523">
        <v>5840</v>
      </c>
      <c r="P9523" s="1" t="s">
        <v>597</v>
      </c>
      <c r="Q9523" s="1" t="s">
        <v>674</v>
      </c>
      <c r="R9523" s="1" t="s">
        <v>675</v>
      </c>
    </row>
    <row r="9524" spans="1:18" x14ac:dyDescent="0.3">
      <c r="A9524" s="1" t="s">
        <v>672</v>
      </c>
      <c r="B9524" s="1" t="s">
        <v>673</v>
      </c>
      <c r="C9524" s="1" t="s">
        <v>304</v>
      </c>
      <c r="D9524" s="16">
        <v>44401</v>
      </c>
      <c r="E9524" s="1">
        <f>YEAR(country_vaccinations[[#This Row],[DATE2]])</f>
        <v>2021</v>
      </c>
      <c r="F9524">
        <v>90006925</v>
      </c>
      <c r="G9524" t="str">
        <f>TEXT(country_vaccinations[[#This Row],[DATE2]],"MMM")</f>
        <v>Jul</v>
      </c>
      <c r="H9524">
        <v>51086372</v>
      </c>
      <c r="I9524">
        <v>41277473</v>
      </c>
      <c r="J9524">
        <v>212856</v>
      </c>
      <c r="K9524">
        <v>481302</v>
      </c>
      <c r="L9524">
        <v>107.28</v>
      </c>
      <c r="M9524">
        <v>60.89</v>
      </c>
      <c r="N9524">
        <v>49.2</v>
      </c>
      <c r="O9524">
        <v>5737</v>
      </c>
      <c r="P9524" s="1" t="s">
        <v>597</v>
      </c>
      <c r="Q9524" s="1" t="s">
        <v>674</v>
      </c>
      <c r="R9524" s="1" t="s">
        <v>675</v>
      </c>
    </row>
    <row r="9525" spans="1:18" x14ac:dyDescent="0.3">
      <c r="A9525" s="1" t="s">
        <v>672</v>
      </c>
      <c r="B9525" s="1" t="s">
        <v>673</v>
      </c>
      <c r="C9525" s="1" t="s">
        <v>305</v>
      </c>
      <c r="D9525" s="16">
        <v>44402</v>
      </c>
      <c r="E9525" s="1">
        <f>YEAR(country_vaccinations[[#This Row],[DATE2]])</f>
        <v>2021</v>
      </c>
      <c r="F9525">
        <v>90131894</v>
      </c>
      <c r="G9525" t="str">
        <f>TEXT(country_vaccinations[[#This Row],[DATE2]],"MMM")</f>
        <v>Jul</v>
      </c>
      <c r="H9525">
        <v>51124862</v>
      </c>
      <c r="I9525">
        <v>41369872</v>
      </c>
      <c r="J9525">
        <v>124969</v>
      </c>
      <c r="K9525">
        <v>470432</v>
      </c>
      <c r="L9525">
        <v>107.43</v>
      </c>
      <c r="M9525">
        <v>60.94</v>
      </c>
      <c r="N9525">
        <v>49.31</v>
      </c>
      <c r="O9525">
        <v>5607</v>
      </c>
      <c r="P9525" s="1" t="s">
        <v>597</v>
      </c>
      <c r="Q9525" s="1" t="s">
        <v>674</v>
      </c>
      <c r="R9525" s="1" t="s">
        <v>675</v>
      </c>
    </row>
    <row r="9526" spans="1:18" x14ac:dyDescent="0.3">
      <c r="A9526" s="1" t="s">
        <v>672</v>
      </c>
      <c r="B9526" s="1" t="s">
        <v>673</v>
      </c>
      <c r="C9526" s="1" t="s">
        <v>306</v>
      </c>
      <c r="D9526" s="16">
        <v>44403</v>
      </c>
      <c r="E9526" s="1">
        <f>YEAR(country_vaccinations[[#This Row],[DATE2]])</f>
        <v>2021</v>
      </c>
      <c r="F9526">
        <v>90472653</v>
      </c>
      <c r="G9526" t="str">
        <f>TEXT(country_vaccinations[[#This Row],[DATE2]],"MMM")</f>
        <v>Jul</v>
      </c>
      <c r="H9526">
        <v>51208929</v>
      </c>
      <c r="I9526">
        <v>41637739</v>
      </c>
      <c r="J9526">
        <v>340759</v>
      </c>
      <c r="K9526">
        <v>464295</v>
      </c>
      <c r="L9526">
        <v>107.83</v>
      </c>
      <c r="M9526">
        <v>61.04</v>
      </c>
      <c r="N9526">
        <v>49.63</v>
      </c>
      <c r="O9526">
        <v>5534</v>
      </c>
      <c r="P9526" s="1" t="s">
        <v>597</v>
      </c>
      <c r="Q9526" s="1" t="s">
        <v>674</v>
      </c>
      <c r="R9526" s="1" t="s">
        <v>675</v>
      </c>
    </row>
    <row r="9527" spans="1:18" x14ac:dyDescent="0.3">
      <c r="A9527" s="1" t="s">
        <v>672</v>
      </c>
      <c r="B9527" s="1" t="s">
        <v>673</v>
      </c>
      <c r="C9527" s="1" t="s">
        <v>307</v>
      </c>
      <c r="D9527" s="16">
        <v>44404</v>
      </c>
      <c r="E9527" s="1">
        <f>YEAR(country_vaccinations[[#This Row],[DATE2]])</f>
        <v>2021</v>
      </c>
      <c r="F9527">
        <v>91029486</v>
      </c>
      <c r="G9527" t="str">
        <f>TEXT(country_vaccinations[[#This Row],[DATE2]],"MMM")</f>
        <v>Jul</v>
      </c>
      <c r="H9527">
        <v>51321521</v>
      </c>
      <c r="I9527">
        <v>42094963</v>
      </c>
      <c r="J9527">
        <v>556833</v>
      </c>
      <c r="K9527">
        <v>456606</v>
      </c>
      <c r="L9527">
        <v>108.5</v>
      </c>
      <c r="M9527">
        <v>61.17</v>
      </c>
      <c r="N9527">
        <v>50.17</v>
      </c>
      <c r="O9527">
        <v>5442</v>
      </c>
      <c r="P9527" s="1" t="s">
        <v>597</v>
      </c>
      <c r="Q9527" s="1" t="s">
        <v>674</v>
      </c>
      <c r="R9527" s="1" t="s">
        <v>675</v>
      </c>
    </row>
    <row r="9528" spans="1:18" x14ac:dyDescent="0.3">
      <c r="A9528" s="1" t="s">
        <v>672</v>
      </c>
      <c r="B9528" s="1" t="s">
        <v>673</v>
      </c>
      <c r="C9528" s="1" t="s">
        <v>308</v>
      </c>
      <c r="D9528" s="16">
        <v>44405</v>
      </c>
      <c r="E9528" s="1">
        <f>YEAR(country_vaccinations[[#This Row],[DATE2]])</f>
        <v>2021</v>
      </c>
      <c r="F9528">
        <v>91724749</v>
      </c>
      <c r="G9528" t="str">
        <f>TEXT(country_vaccinations[[#This Row],[DATE2]],"MMM")</f>
        <v>Jul</v>
      </c>
      <c r="H9528">
        <v>51459125</v>
      </c>
      <c r="I9528">
        <v>42666338</v>
      </c>
      <c r="J9528">
        <v>695263</v>
      </c>
      <c r="K9528">
        <v>447438</v>
      </c>
      <c r="L9528">
        <v>109.33</v>
      </c>
      <c r="M9528">
        <v>61.33</v>
      </c>
      <c r="N9528">
        <v>50.85</v>
      </c>
      <c r="O9528">
        <v>5333</v>
      </c>
      <c r="P9528" s="1" t="s">
        <v>597</v>
      </c>
      <c r="Q9528" s="1" t="s">
        <v>674</v>
      </c>
      <c r="R9528" s="1" t="s">
        <v>675</v>
      </c>
    </row>
    <row r="9529" spans="1:18" x14ac:dyDescent="0.3">
      <c r="A9529" s="1" t="s">
        <v>672</v>
      </c>
      <c r="B9529" s="1" t="s">
        <v>673</v>
      </c>
      <c r="C9529" s="1" t="s">
        <v>163</v>
      </c>
      <c r="D9529" s="16">
        <v>44406</v>
      </c>
      <c r="E9529" s="1">
        <f>YEAR(country_vaccinations[[#This Row],[DATE2]])</f>
        <v>2021</v>
      </c>
      <c r="F9529">
        <v>92306671</v>
      </c>
      <c r="G9529" t="str">
        <f>TEXT(country_vaccinations[[#This Row],[DATE2]],"MMM")</f>
        <v>Jul</v>
      </c>
      <c r="H9529">
        <v>51580517</v>
      </c>
      <c r="I9529">
        <v>43141569</v>
      </c>
      <c r="J9529">
        <v>581922</v>
      </c>
      <c r="K9529">
        <v>441170</v>
      </c>
      <c r="L9529">
        <v>110.02</v>
      </c>
      <c r="M9529">
        <v>61.48</v>
      </c>
      <c r="N9529">
        <v>51.42</v>
      </c>
      <c r="O9529">
        <v>5258</v>
      </c>
      <c r="P9529" s="1" t="s">
        <v>597</v>
      </c>
      <c r="Q9529" s="1" t="s">
        <v>674</v>
      </c>
      <c r="R9529" s="1" t="s">
        <v>675</v>
      </c>
    </row>
    <row r="9530" spans="1:18" x14ac:dyDescent="0.3">
      <c r="A9530" s="1" t="s">
        <v>672</v>
      </c>
      <c r="B9530" s="1" t="s">
        <v>673</v>
      </c>
      <c r="C9530" s="1" t="s">
        <v>74</v>
      </c>
      <c r="D9530" s="16">
        <v>44407</v>
      </c>
      <c r="E9530" s="1">
        <f>YEAR(country_vaccinations[[#This Row],[DATE2]])</f>
        <v>2021</v>
      </c>
      <c r="F9530">
        <v>92807615</v>
      </c>
      <c r="G9530" t="str">
        <f>TEXT(country_vaccinations[[#This Row],[DATE2]],"MMM")</f>
        <v>Jul</v>
      </c>
      <c r="H9530">
        <v>51692494</v>
      </c>
      <c r="I9530">
        <v>43546455</v>
      </c>
      <c r="J9530">
        <v>500944</v>
      </c>
      <c r="K9530">
        <v>430507</v>
      </c>
      <c r="L9530">
        <v>110.62</v>
      </c>
      <c r="M9530">
        <v>61.61</v>
      </c>
      <c r="N9530">
        <v>51.9</v>
      </c>
      <c r="O9530">
        <v>5131</v>
      </c>
      <c r="P9530" s="1" t="s">
        <v>597</v>
      </c>
      <c r="Q9530" s="1" t="s">
        <v>674</v>
      </c>
      <c r="R9530" s="1" t="s">
        <v>675</v>
      </c>
    </row>
    <row r="9531" spans="1:18" x14ac:dyDescent="0.3">
      <c r="A9531" s="1" t="s">
        <v>672</v>
      </c>
      <c r="B9531" s="1" t="s">
        <v>673</v>
      </c>
      <c r="C9531" s="1" t="s">
        <v>75</v>
      </c>
      <c r="D9531" s="16">
        <v>44408</v>
      </c>
      <c r="E9531" s="1">
        <f>YEAR(country_vaccinations[[#This Row],[DATE2]])</f>
        <v>2021</v>
      </c>
      <c r="F9531">
        <v>93003939</v>
      </c>
      <c r="G9531" t="str">
        <f>TEXT(country_vaccinations[[#This Row],[DATE2]],"MMM")</f>
        <v>Jul</v>
      </c>
      <c r="H9531">
        <v>51753120</v>
      </c>
      <c r="I9531">
        <v>43694490</v>
      </c>
      <c r="J9531">
        <v>196324</v>
      </c>
      <c r="K9531">
        <v>428145</v>
      </c>
      <c r="L9531">
        <v>110.85</v>
      </c>
      <c r="M9531">
        <v>61.68</v>
      </c>
      <c r="N9531">
        <v>52.08</v>
      </c>
      <c r="O9531">
        <v>5103</v>
      </c>
      <c r="P9531" s="1" t="s">
        <v>597</v>
      </c>
      <c r="Q9531" s="1" t="s">
        <v>674</v>
      </c>
      <c r="R9531" s="1" t="s">
        <v>675</v>
      </c>
    </row>
    <row r="9532" spans="1:18" x14ac:dyDescent="0.3">
      <c r="A9532" s="1" t="s">
        <v>672</v>
      </c>
      <c r="B9532" s="1" t="s">
        <v>673</v>
      </c>
      <c r="C9532" s="1" t="s">
        <v>76</v>
      </c>
      <c r="D9532" s="16">
        <v>44409</v>
      </c>
      <c r="E9532" s="1">
        <f>YEAR(country_vaccinations[[#This Row],[DATE2]])</f>
        <v>2021</v>
      </c>
      <c r="F9532">
        <v>93121774</v>
      </c>
      <c r="G9532" t="str">
        <f>TEXT(country_vaccinations[[#This Row],[DATE2]],"MMM")</f>
        <v>Aug</v>
      </c>
      <c r="H9532">
        <v>51790437</v>
      </c>
      <c r="I9532">
        <v>43780895</v>
      </c>
      <c r="J9532">
        <v>117835</v>
      </c>
      <c r="K9532">
        <v>427126</v>
      </c>
      <c r="L9532">
        <v>110.99</v>
      </c>
      <c r="M9532">
        <v>61.73</v>
      </c>
      <c r="N9532">
        <v>52.18</v>
      </c>
      <c r="O9532">
        <v>5091</v>
      </c>
      <c r="P9532" s="1" t="s">
        <v>597</v>
      </c>
      <c r="Q9532" s="1" t="s">
        <v>674</v>
      </c>
      <c r="R9532" s="1" t="s">
        <v>675</v>
      </c>
    </row>
    <row r="9533" spans="1:18" x14ac:dyDescent="0.3">
      <c r="A9533" s="1" t="s">
        <v>672</v>
      </c>
      <c r="B9533" s="1" t="s">
        <v>673</v>
      </c>
      <c r="C9533" s="1" t="s">
        <v>77</v>
      </c>
      <c r="D9533" s="16">
        <v>44410</v>
      </c>
      <c r="E9533" s="1">
        <f>YEAR(country_vaccinations[[#This Row],[DATE2]])</f>
        <v>2021</v>
      </c>
      <c r="F9533">
        <v>93417150</v>
      </c>
      <c r="G9533" t="str">
        <f>TEXT(country_vaccinations[[#This Row],[DATE2]],"MMM")</f>
        <v>Aug</v>
      </c>
      <c r="H9533">
        <v>51861448</v>
      </c>
      <c r="I9533">
        <v>44016314</v>
      </c>
      <c r="J9533">
        <v>295376</v>
      </c>
      <c r="K9533">
        <v>420642</v>
      </c>
      <c r="L9533">
        <v>111.34</v>
      </c>
      <c r="M9533">
        <v>61.81</v>
      </c>
      <c r="N9533">
        <v>52.46</v>
      </c>
      <c r="O9533">
        <v>5014</v>
      </c>
      <c r="P9533" s="1" t="s">
        <v>597</v>
      </c>
      <c r="Q9533" s="1" t="s">
        <v>674</v>
      </c>
      <c r="R9533" s="1" t="s">
        <v>675</v>
      </c>
    </row>
    <row r="9534" spans="1:18" x14ac:dyDescent="0.3">
      <c r="A9534" s="1" t="s">
        <v>672</v>
      </c>
      <c r="B9534" s="1" t="s">
        <v>673</v>
      </c>
      <c r="C9534" s="1" t="s">
        <v>78</v>
      </c>
      <c r="D9534" s="16">
        <v>44411</v>
      </c>
      <c r="E9534" s="1">
        <f>YEAR(country_vaccinations[[#This Row],[DATE2]])</f>
        <v>2021</v>
      </c>
      <c r="F9534">
        <v>93882182</v>
      </c>
      <c r="G9534" t="str">
        <f>TEXT(country_vaccinations[[#This Row],[DATE2]],"MMM")</f>
        <v>Aug</v>
      </c>
      <c r="H9534">
        <v>51952692</v>
      </c>
      <c r="I9534">
        <v>44403227</v>
      </c>
      <c r="J9534">
        <v>465032</v>
      </c>
      <c r="K9534">
        <v>407528</v>
      </c>
      <c r="L9534">
        <v>111.9</v>
      </c>
      <c r="M9534">
        <v>61.92</v>
      </c>
      <c r="N9534">
        <v>52.92</v>
      </c>
      <c r="O9534">
        <v>4857</v>
      </c>
      <c r="P9534" s="1" t="s">
        <v>597</v>
      </c>
      <c r="Q9534" s="1" t="s">
        <v>674</v>
      </c>
      <c r="R9534" s="1" t="s">
        <v>675</v>
      </c>
    </row>
    <row r="9535" spans="1:18" x14ac:dyDescent="0.3">
      <c r="A9535" s="1" t="s">
        <v>672</v>
      </c>
      <c r="B9535" s="1" t="s">
        <v>673</v>
      </c>
      <c r="C9535" s="1" t="s">
        <v>79</v>
      </c>
      <c r="D9535" s="16">
        <v>44412</v>
      </c>
      <c r="E9535" s="1">
        <f>YEAR(country_vaccinations[[#This Row],[DATE2]])</f>
        <v>2021</v>
      </c>
      <c r="F9535">
        <v>94459004</v>
      </c>
      <c r="G9535" t="str">
        <f>TEXT(country_vaccinations[[#This Row],[DATE2]],"MMM")</f>
        <v>Aug</v>
      </c>
      <c r="H9535">
        <v>52064754</v>
      </c>
      <c r="I9535">
        <v>44880630</v>
      </c>
      <c r="J9535">
        <v>576822</v>
      </c>
      <c r="K9535">
        <v>390608</v>
      </c>
      <c r="L9535">
        <v>112.58</v>
      </c>
      <c r="M9535">
        <v>62.06</v>
      </c>
      <c r="N9535">
        <v>53.49</v>
      </c>
      <c r="O9535">
        <v>4656</v>
      </c>
      <c r="P9535" s="1" t="s">
        <v>597</v>
      </c>
      <c r="Q9535" s="1" t="s">
        <v>674</v>
      </c>
      <c r="R9535" s="1" t="s">
        <v>675</v>
      </c>
    </row>
    <row r="9536" spans="1:18" x14ac:dyDescent="0.3">
      <c r="A9536" s="1" t="s">
        <v>672</v>
      </c>
      <c r="B9536" s="1" t="s">
        <v>673</v>
      </c>
      <c r="C9536" s="1" t="s">
        <v>80</v>
      </c>
      <c r="D9536" s="16">
        <v>44413</v>
      </c>
      <c r="E9536" s="1">
        <f>YEAR(country_vaccinations[[#This Row],[DATE2]])</f>
        <v>2021</v>
      </c>
      <c r="F9536">
        <v>94980487</v>
      </c>
      <c r="G9536" t="str">
        <f>TEXT(country_vaccinations[[#This Row],[DATE2]],"MMM")</f>
        <v>Aug</v>
      </c>
      <c r="H9536">
        <v>52165982</v>
      </c>
      <c r="I9536">
        <v>45315181</v>
      </c>
      <c r="J9536">
        <v>521483</v>
      </c>
      <c r="K9536">
        <v>381974</v>
      </c>
      <c r="L9536">
        <v>113.21</v>
      </c>
      <c r="M9536">
        <v>62.18</v>
      </c>
      <c r="N9536">
        <v>54.01</v>
      </c>
      <c r="O9536">
        <v>4553</v>
      </c>
      <c r="P9536" s="1" t="s">
        <v>597</v>
      </c>
      <c r="Q9536" s="1" t="s">
        <v>674</v>
      </c>
      <c r="R9536" s="1" t="s">
        <v>675</v>
      </c>
    </row>
    <row r="9537" spans="1:18" x14ac:dyDescent="0.3">
      <c r="A9537" s="1" t="s">
        <v>672</v>
      </c>
      <c r="B9537" s="1" t="s">
        <v>673</v>
      </c>
      <c r="C9537" s="1" t="s">
        <v>309</v>
      </c>
      <c r="D9537" s="16">
        <v>44414</v>
      </c>
      <c r="E9537" s="1">
        <f>YEAR(country_vaccinations[[#This Row],[DATE2]])</f>
        <v>2021</v>
      </c>
      <c r="F9537">
        <v>95424644</v>
      </c>
      <c r="G9537" t="str">
        <f>TEXT(country_vaccinations[[#This Row],[DATE2]],"MMM")</f>
        <v>Aug</v>
      </c>
      <c r="H9537">
        <v>52263433</v>
      </c>
      <c r="I9537">
        <v>45676984</v>
      </c>
      <c r="J9537">
        <v>444157</v>
      </c>
      <c r="K9537">
        <v>373861</v>
      </c>
      <c r="L9537">
        <v>113.74</v>
      </c>
      <c r="M9537">
        <v>62.29</v>
      </c>
      <c r="N9537">
        <v>54.44</v>
      </c>
      <c r="O9537">
        <v>4456</v>
      </c>
      <c r="P9537" s="1" t="s">
        <v>597</v>
      </c>
      <c r="Q9537" s="1" t="s">
        <v>674</v>
      </c>
      <c r="R9537" s="1" t="s">
        <v>675</v>
      </c>
    </row>
    <row r="9538" spans="1:18" x14ac:dyDescent="0.3">
      <c r="A9538" s="1" t="s">
        <v>672</v>
      </c>
      <c r="B9538" s="1" t="s">
        <v>673</v>
      </c>
      <c r="C9538" s="1" t="s">
        <v>310</v>
      </c>
      <c r="D9538" s="16">
        <v>44415</v>
      </c>
      <c r="E9538" s="1">
        <f>YEAR(country_vaccinations[[#This Row],[DATE2]])</f>
        <v>2021</v>
      </c>
      <c r="F9538">
        <v>95611036</v>
      </c>
      <c r="G9538" t="str">
        <f>TEXT(country_vaccinations[[#This Row],[DATE2]],"MMM")</f>
        <v>Aug</v>
      </c>
      <c r="H9538">
        <v>52318125</v>
      </c>
      <c r="I9538">
        <v>45821301</v>
      </c>
      <c r="J9538">
        <v>186392</v>
      </c>
      <c r="K9538">
        <v>372442</v>
      </c>
      <c r="L9538">
        <v>113.96</v>
      </c>
      <c r="M9538">
        <v>62.36</v>
      </c>
      <c r="N9538">
        <v>54.61</v>
      </c>
      <c r="O9538">
        <v>4439</v>
      </c>
      <c r="P9538" s="1" t="s">
        <v>597</v>
      </c>
      <c r="Q9538" s="1" t="s">
        <v>674</v>
      </c>
      <c r="R9538" s="1" t="s">
        <v>675</v>
      </c>
    </row>
    <row r="9539" spans="1:18" x14ac:dyDescent="0.3">
      <c r="A9539" s="1" t="s">
        <v>672</v>
      </c>
      <c r="B9539" s="1" t="s">
        <v>673</v>
      </c>
      <c r="C9539" s="1" t="s">
        <v>311</v>
      </c>
      <c r="D9539" s="16">
        <v>44416</v>
      </c>
      <c r="E9539" s="1">
        <f>YEAR(country_vaccinations[[#This Row],[DATE2]])</f>
        <v>2021</v>
      </c>
      <c r="F9539">
        <v>95727418</v>
      </c>
      <c r="G9539" t="str">
        <f>TEXT(country_vaccinations[[#This Row],[DATE2]],"MMM")</f>
        <v>Aug</v>
      </c>
      <c r="H9539">
        <v>52345955</v>
      </c>
      <c r="I9539">
        <v>45913713</v>
      </c>
      <c r="J9539">
        <v>116382</v>
      </c>
      <c r="K9539">
        <v>372235</v>
      </c>
      <c r="L9539">
        <v>114.1</v>
      </c>
      <c r="M9539">
        <v>62.39</v>
      </c>
      <c r="N9539">
        <v>54.72</v>
      </c>
      <c r="O9539">
        <v>4437</v>
      </c>
      <c r="P9539" s="1" t="s">
        <v>597</v>
      </c>
      <c r="Q9539" s="1" t="s">
        <v>674</v>
      </c>
      <c r="R9539" s="1" t="s">
        <v>675</v>
      </c>
    </row>
    <row r="9540" spans="1:18" x14ac:dyDescent="0.3">
      <c r="A9540" s="1" t="s">
        <v>672</v>
      </c>
      <c r="B9540" s="1" t="s">
        <v>673</v>
      </c>
      <c r="C9540" s="1" t="s">
        <v>312</v>
      </c>
      <c r="D9540" s="16">
        <v>44417</v>
      </c>
      <c r="E9540" s="1">
        <f>YEAR(country_vaccinations[[#This Row],[DATE2]])</f>
        <v>2021</v>
      </c>
      <c r="F9540">
        <v>96024017</v>
      </c>
      <c r="G9540" t="str">
        <f>TEXT(country_vaccinations[[#This Row],[DATE2]],"MMM")</f>
        <v>Aug</v>
      </c>
      <c r="H9540">
        <v>52407359</v>
      </c>
      <c r="I9540">
        <v>46157673</v>
      </c>
      <c r="J9540">
        <v>296599</v>
      </c>
      <c r="K9540">
        <v>372410</v>
      </c>
      <c r="L9540">
        <v>114.45</v>
      </c>
      <c r="M9540">
        <v>62.46</v>
      </c>
      <c r="N9540">
        <v>55.01</v>
      </c>
      <c r="O9540">
        <v>4439</v>
      </c>
      <c r="P9540" s="1" t="s">
        <v>597</v>
      </c>
      <c r="Q9540" s="1" t="s">
        <v>674</v>
      </c>
      <c r="R9540" s="1" t="s">
        <v>675</v>
      </c>
    </row>
    <row r="9541" spans="1:18" x14ac:dyDescent="0.3">
      <c r="A9541" s="1" t="s">
        <v>672</v>
      </c>
      <c r="B9541" s="1" t="s">
        <v>673</v>
      </c>
      <c r="C9541" s="1" t="s">
        <v>313</v>
      </c>
      <c r="D9541" s="16">
        <v>44418</v>
      </c>
      <c r="E9541" s="1">
        <f>YEAR(country_vaccinations[[#This Row],[DATE2]])</f>
        <v>2021</v>
      </c>
      <c r="F9541">
        <v>96456588</v>
      </c>
      <c r="G9541" t="str">
        <f>TEXT(country_vaccinations[[#This Row],[DATE2]],"MMM")</f>
        <v>Aug</v>
      </c>
      <c r="H9541">
        <v>52493913</v>
      </c>
      <c r="I9541">
        <v>46514861</v>
      </c>
      <c r="J9541">
        <v>432571</v>
      </c>
      <c r="K9541">
        <v>367772</v>
      </c>
      <c r="L9541">
        <v>114.97</v>
      </c>
      <c r="M9541">
        <v>62.57</v>
      </c>
      <c r="N9541">
        <v>55.44</v>
      </c>
      <c r="O9541">
        <v>4383</v>
      </c>
      <c r="P9541" s="1" t="s">
        <v>597</v>
      </c>
      <c r="Q9541" s="1" t="s">
        <v>674</v>
      </c>
      <c r="R9541" s="1" t="s">
        <v>675</v>
      </c>
    </row>
    <row r="9542" spans="1:18" x14ac:dyDescent="0.3">
      <c r="A9542" s="1" t="s">
        <v>672</v>
      </c>
      <c r="B9542" s="1" t="s">
        <v>673</v>
      </c>
      <c r="C9542" s="1" t="s">
        <v>314</v>
      </c>
      <c r="D9542" s="16">
        <v>44419</v>
      </c>
      <c r="E9542" s="1">
        <f>YEAR(country_vaccinations[[#This Row],[DATE2]])</f>
        <v>2021</v>
      </c>
      <c r="F9542">
        <v>97002621</v>
      </c>
      <c r="G9542" t="str">
        <f>TEXT(country_vaccinations[[#This Row],[DATE2]],"MMM")</f>
        <v>Aug</v>
      </c>
      <c r="H9542">
        <v>52615549</v>
      </c>
      <c r="I9542">
        <v>46954729</v>
      </c>
      <c r="J9542">
        <v>546033</v>
      </c>
      <c r="K9542">
        <v>363374</v>
      </c>
      <c r="L9542">
        <v>115.62</v>
      </c>
      <c r="M9542">
        <v>62.71</v>
      </c>
      <c r="N9542">
        <v>55.96</v>
      </c>
      <c r="O9542">
        <v>4331</v>
      </c>
      <c r="P9542" s="1" t="s">
        <v>597</v>
      </c>
      <c r="Q9542" s="1" t="s">
        <v>674</v>
      </c>
      <c r="R9542" s="1" t="s">
        <v>675</v>
      </c>
    </row>
    <row r="9543" spans="1:18" x14ac:dyDescent="0.3">
      <c r="A9543" s="1" t="s">
        <v>672</v>
      </c>
      <c r="B9543" s="1" t="s">
        <v>673</v>
      </c>
      <c r="C9543" s="1" t="s">
        <v>315</v>
      </c>
      <c r="D9543" s="16">
        <v>44420</v>
      </c>
      <c r="E9543" s="1">
        <f>YEAR(country_vaccinations[[#This Row],[DATE2]])</f>
        <v>2021</v>
      </c>
      <c r="F9543">
        <v>97478423</v>
      </c>
      <c r="G9543" t="str">
        <f>TEXT(country_vaccinations[[#This Row],[DATE2]],"MMM")</f>
        <v>Aug</v>
      </c>
      <c r="H9543">
        <v>52735781</v>
      </c>
      <c r="I9543">
        <v>47328776</v>
      </c>
      <c r="J9543">
        <v>475802</v>
      </c>
      <c r="K9543">
        <v>356848</v>
      </c>
      <c r="L9543">
        <v>116.18</v>
      </c>
      <c r="M9543">
        <v>62.86</v>
      </c>
      <c r="N9543">
        <v>56.41</v>
      </c>
      <c r="O9543">
        <v>4253</v>
      </c>
      <c r="P9543" s="1" t="s">
        <v>597</v>
      </c>
      <c r="Q9543" s="1" t="s">
        <v>674</v>
      </c>
      <c r="R9543" s="1" t="s">
        <v>675</v>
      </c>
    </row>
    <row r="9544" spans="1:18" x14ac:dyDescent="0.3">
      <c r="A9544" s="1" t="s">
        <v>672</v>
      </c>
      <c r="B9544" s="1" t="s">
        <v>673</v>
      </c>
      <c r="C9544" s="1" t="s">
        <v>316</v>
      </c>
      <c r="D9544" s="16">
        <v>44421</v>
      </c>
      <c r="E9544" s="1">
        <f>YEAR(country_vaccinations[[#This Row],[DATE2]])</f>
        <v>2021</v>
      </c>
      <c r="F9544">
        <v>97904635</v>
      </c>
      <c r="G9544" t="str">
        <f>TEXT(country_vaccinations[[#This Row],[DATE2]],"MMM")</f>
        <v>Aug</v>
      </c>
      <c r="H9544">
        <v>52851827</v>
      </c>
      <c r="I9544">
        <v>47658234</v>
      </c>
      <c r="J9544">
        <v>426212</v>
      </c>
      <c r="K9544">
        <v>354284</v>
      </c>
      <c r="L9544">
        <v>116.69</v>
      </c>
      <c r="M9544">
        <v>62.99</v>
      </c>
      <c r="N9544">
        <v>56.8</v>
      </c>
      <c r="O9544">
        <v>4223</v>
      </c>
      <c r="P9544" s="1" t="s">
        <v>597</v>
      </c>
      <c r="Q9544" s="1" t="s">
        <v>674</v>
      </c>
      <c r="R9544" s="1" t="s">
        <v>675</v>
      </c>
    </row>
    <row r="9545" spans="1:18" x14ac:dyDescent="0.3">
      <c r="A9545" s="1" t="s">
        <v>672</v>
      </c>
      <c r="B9545" s="1" t="s">
        <v>673</v>
      </c>
      <c r="C9545" s="1" t="s">
        <v>317</v>
      </c>
      <c r="D9545" s="16">
        <v>44422</v>
      </c>
      <c r="E9545" s="1">
        <f>YEAR(country_vaccinations[[#This Row],[DATE2]])</f>
        <v>2021</v>
      </c>
      <c r="F9545">
        <v>98101150</v>
      </c>
      <c r="G9545" t="str">
        <f>TEXT(country_vaccinations[[#This Row],[DATE2]],"MMM")</f>
        <v>Aug</v>
      </c>
      <c r="H9545">
        <v>52919614</v>
      </c>
      <c r="I9545">
        <v>47802739</v>
      </c>
      <c r="J9545">
        <v>196515</v>
      </c>
      <c r="K9545">
        <v>355731</v>
      </c>
      <c r="L9545">
        <v>116.93</v>
      </c>
      <c r="M9545">
        <v>63.07</v>
      </c>
      <c r="N9545">
        <v>56.98</v>
      </c>
      <c r="O9545">
        <v>4240</v>
      </c>
      <c r="P9545" s="1" t="s">
        <v>597</v>
      </c>
      <c r="Q9545" s="1" t="s">
        <v>674</v>
      </c>
      <c r="R9545" s="1" t="s">
        <v>675</v>
      </c>
    </row>
    <row r="9546" spans="1:18" x14ac:dyDescent="0.3">
      <c r="A9546" s="1" t="s">
        <v>672</v>
      </c>
      <c r="B9546" s="1" t="s">
        <v>673</v>
      </c>
      <c r="C9546" s="1" t="s">
        <v>318</v>
      </c>
      <c r="D9546" s="16">
        <v>44423</v>
      </c>
      <c r="E9546" s="1">
        <f>YEAR(country_vaccinations[[#This Row],[DATE2]])</f>
        <v>2021</v>
      </c>
      <c r="F9546">
        <v>98219264</v>
      </c>
      <c r="G9546" t="str">
        <f>TEXT(country_vaccinations[[#This Row],[DATE2]],"MMM")</f>
        <v>Aug</v>
      </c>
      <c r="H9546">
        <v>52957890</v>
      </c>
      <c r="I9546">
        <v>47889497</v>
      </c>
      <c r="J9546">
        <v>118114</v>
      </c>
      <c r="K9546">
        <v>355978</v>
      </c>
      <c r="L9546">
        <v>117.07</v>
      </c>
      <c r="M9546">
        <v>63.12</v>
      </c>
      <c r="N9546">
        <v>57.08</v>
      </c>
      <c r="O9546">
        <v>4243</v>
      </c>
      <c r="P9546" s="1" t="s">
        <v>597</v>
      </c>
      <c r="Q9546" s="1" t="s">
        <v>674</v>
      </c>
      <c r="R9546" s="1" t="s">
        <v>675</v>
      </c>
    </row>
    <row r="9547" spans="1:18" x14ac:dyDescent="0.3">
      <c r="A9547" s="1" t="s">
        <v>672</v>
      </c>
      <c r="B9547" s="1" t="s">
        <v>673</v>
      </c>
      <c r="C9547" s="1" t="s">
        <v>81</v>
      </c>
      <c r="D9547" s="16">
        <v>44424</v>
      </c>
      <c r="E9547" s="1">
        <f>YEAR(country_vaccinations[[#This Row],[DATE2]])</f>
        <v>2021</v>
      </c>
      <c r="F9547">
        <v>98486159</v>
      </c>
      <c r="G9547" t="str">
        <f>TEXT(country_vaccinations[[#This Row],[DATE2]],"MMM")</f>
        <v>Aug</v>
      </c>
      <c r="H9547">
        <v>53041075</v>
      </c>
      <c r="I9547">
        <v>48086705</v>
      </c>
      <c r="J9547">
        <v>266895</v>
      </c>
      <c r="K9547">
        <v>351735</v>
      </c>
      <c r="L9547">
        <v>117.38</v>
      </c>
      <c r="M9547">
        <v>63.22</v>
      </c>
      <c r="N9547">
        <v>57.31</v>
      </c>
      <c r="O9547">
        <v>4192</v>
      </c>
      <c r="P9547" s="1" t="s">
        <v>597</v>
      </c>
      <c r="Q9547" s="1" t="s">
        <v>674</v>
      </c>
      <c r="R9547" s="1" t="s">
        <v>675</v>
      </c>
    </row>
    <row r="9548" spans="1:18" x14ac:dyDescent="0.3">
      <c r="A9548" s="1" t="s">
        <v>672</v>
      </c>
      <c r="B9548" s="1" t="s">
        <v>673</v>
      </c>
      <c r="C9548" s="1" t="s">
        <v>82</v>
      </c>
      <c r="D9548" s="16">
        <v>44425</v>
      </c>
      <c r="E9548" s="1">
        <f>YEAR(country_vaccinations[[#This Row],[DATE2]])</f>
        <v>2021</v>
      </c>
      <c r="F9548">
        <v>98849639</v>
      </c>
      <c r="G9548" t="str">
        <f>TEXT(country_vaccinations[[#This Row],[DATE2]],"MMM")</f>
        <v>Aug</v>
      </c>
      <c r="H9548">
        <v>53155220</v>
      </c>
      <c r="I9548">
        <v>48351186</v>
      </c>
      <c r="J9548">
        <v>363480</v>
      </c>
      <c r="K9548">
        <v>341864</v>
      </c>
      <c r="L9548">
        <v>117.82</v>
      </c>
      <c r="M9548">
        <v>63.36</v>
      </c>
      <c r="N9548">
        <v>57.63</v>
      </c>
      <c r="O9548">
        <v>4075</v>
      </c>
      <c r="P9548" s="1" t="s">
        <v>597</v>
      </c>
      <c r="Q9548" s="1" t="s">
        <v>674</v>
      </c>
      <c r="R9548" s="1" t="s">
        <v>675</v>
      </c>
    </row>
    <row r="9549" spans="1:18" x14ac:dyDescent="0.3">
      <c r="A9549" s="1" t="s">
        <v>672</v>
      </c>
      <c r="B9549" s="1" t="s">
        <v>673</v>
      </c>
      <c r="C9549" s="1" t="s">
        <v>319</v>
      </c>
      <c r="D9549" s="16">
        <v>44426</v>
      </c>
      <c r="E9549" s="1">
        <f>YEAR(country_vaccinations[[#This Row],[DATE2]])</f>
        <v>2021</v>
      </c>
      <c r="F9549">
        <v>99274327</v>
      </c>
      <c r="G9549" t="str">
        <f>TEXT(country_vaccinations[[#This Row],[DATE2]],"MMM")</f>
        <v>Aug</v>
      </c>
      <c r="H9549">
        <v>53292760</v>
      </c>
      <c r="I9549">
        <v>48656375</v>
      </c>
      <c r="J9549">
        <v>424688</v>
      </c>
      <c r="K9549">
        <v>324529</v>
      </c>
      <c r="L9549">
        <v>118.32</v>
      </c>
      <c r="M9549">
        <v>63.52</v>
      </c>
      <c r="N9549">
        <v>57.99</v>
      </c>
      <c r="O9549">
        <v>3868</v>
      </c>
      <c r="P9549" s="1" t="s">
        <v>597</v>
      </c>
      <c r="Q9549" s="1" t="s">
        <v>674</v>
      </c>
      <c r="R9549" s="1" t="s">
        <v>675</v>
      </c>
    </row>
    <row r="9550" spans="1:18" x14ac:dyDescent="0.3">
      <c r="A9550" s="1" t="s">
        <v>672</v>
      </c>
      <c r="B9550" s="1" t="s">
        <v>673</v>
      </c>
      <c r="C9550" s="1" t="s">
        <v>320</v>
      </c>
      <c r="D9550" s="16">
        <v>44427</v>
      </c>
      <c r="E9550" s="1">
        <f>YEAR(country_vaccinations[[#This Row],[DATE2]])</f>
        <v>2021</v>
      </c>
      <c r="F9550">
        <v>99609889</v>
      </c>
      <c r="G9550" t="str">
        <f>TEXT(country_vaccinations[[#This Row],[DATE2]],"MMM")</f>
        <v>Aug</v>
      </c>
      <c r="H9550">
        <v>53413875</v>
      </c>
      <c r="I9550">
        <v>48888558</v>
      </c>
      <c r="J9550">
        <v>335562</v>
      </c>
      <c r="K9550">
        <v>304495</v>
      </c>
      <c r="L9550">
        <v>118.72</v>
      </c>
      <c r="M9550">
        <v>63.66</v>
      </c>
      <c r="N9550">
        <v>58.27</v>
      </c>
      <c r="O9550">
        <v>3629</v>
      </c>
      <c r="P9550" s="1" t="s">
        <v>597</v>
      </c>
      <c r="Q9550" s="1" t="s">
        <v>674</v>
      </c>
      <c r="R9550" s="1" t="s">
        <v>675</v>
      </c>
    </row>
    <row r="9551" spans="1:18" x14ac:dyDescent="0.3">
      <c r="A9551" s="1" t="s">
        <v>672</v>
      </c>
      <c r="B9551" s="1" t="s">
        <v>673</v>
      </c>
      <c r="C9551" s="1" t="s">
        <v>321</v>
      </c>
      <c r="D9551" s="16">
        <v>44428</v>
      </c>
      <c r="E9551" s="1">
        <f>YEAR(country_vaccinations[[#This Row],[DATE2]])</f>
        <v>2021</v>
      </c>
      <c r="F9551">
        <v>99953462</v>
      </c>
      <c r="G9551" t="str">
        <f>TEXT(country_vaccinations[[#This Row],[DATE2]],"MMM")</f>
        <v>Aug</v>
      </c>
      <c r="H9551">
        <v>53546668</v>
      </c>
      <c r="I9551">
        <v>49120539</v>
      </c>
      <c r="J9551">
        <v>343573</v>
      </c>
      <c r="K9551">
        <v>292690</v>
      </c>
      <c r="L9551">
        <v>119.13</v>
      </c>
      <c r="M9551">
        <v>63.82</v>
      </c>
      <c r="N9551">
        <v>58.55</v>
      </c>
      <c r="O9551">
        <v>3489</v>
      </c>
      <c r="P9551" s="1" t="s">
        <v>597</v>
      </c>
      <c r="Q9551" s="1" t="s">
        <v>674</v>
      </c>
      <c r="R9551" s="1" t="s">
        <v>675</v>
      </c>
    </row>
    <row r="9552" spans="1:18" x14ac:dyDescent="0.3">
      <c r="A9552" s="1" t="s">
        <v>672</v>
      </c>
      <c r="B9552" s="1" t="s">
        <v>673</v>
      </c>
      <c r="C9552" s="1" t="s">
        <v>322</v>
      </c>
      <c r="D9552" s="16">
        <v>44429</v>
      </c>
      <c r="E9552" s="1">
        <f>YEAR(country_vaccinations[[#This Row],[DATE2]])</f>
        <v>2021</v>
      </c>
      <c r="F9552">
        <v>100110257</v>
      </c>
      <c r="G9552" t="str">
        <f>TEXT(country_vaccinations[[#This Row],[DATE2]],"MMM")</f>
        <v>Aug</v>
      </c>
      <c r="H9552">
        <v>53620339</v>
      </c>
      <c r="I9552">
        <v>49217459</v>
      </c>
      <c r="J9552">
        <v>156795</v>
      </c>
      <c r="K9552">
        <v>287015</v>
      </c>
      <c r="L9552">
        <v>119.32</v>
      </c>
      <c r="M9552">
        <v>63.91</v>
      </c>
      <c r="N9552">
        <v>58.66</v>
      </c>
      <c r="O9552">
        <v>3421</v>
      </c>
      <c r="P9552" s="1" t="s">
        <v>597</v>
      </c>
      <c r="Q9552" s="1" t="s">
        <v>674</v>
      </c>
      <c r="R9552" s="1" t="s">
        <v>675</v>
      </c>
    </row>
    <row r="9553" spans="1:18" x14ac:dyDescent="0.3">
      <c r="A9553" s="1" t="s">
        <v>672</v>
      </c>
      <c r="B9553" s="1" t="s">
        <v>673</v>
      </c>
      <c r="C9553" s="1" t="s">
        <v>83</v>
      </c>
      <c r="D9553" s="16">
        <v>44430</v>
      </c>
      <c r="E9553" s="1">
        <f>YEAR(country_vaccinations[[#This Row],[DATE2]])</f>
        <v>2021</v>
      </c>
      <c r="F9553">
        <v>100204731</v>
      </c>
      <c r="G9553" t="str">
        <f>TEXT(country_vaccinations[[#This Row],[DATE2]],"MMM")</f>
        <v>Aug</v>
      </c>
      <c r="H9553">
        <v>53660558</v>
      </c>
      <c r="I9553">
        <v>49277306</v>
      </c>
      <c r="J9553">
        <v>94474</v>
      </c>
      <c r="K9553">
        <v>283638</v>
      </c>
      <c r="L9553">
        <v>119.43</v>
      </c>
      <c r="M9553">
        <v>63.96</v>
      </c>
      <c r="N9553">
        <v>58.73</v>
      </c>
      <c r="O9553">
        <v>3381</v>
      </c>
      <c r="P9553" s="1" t="s">
        <v>597</v>
      </c>
      <c r="Q9553" s="1" t="s">
        <v>674</v>
      </c>
      <c r="R9553" s="1" t="s">
        <v>675</v>
      </c>
    </row>
    <row r="9554" spans="1:18" x14ac:dyDescent="0.3">
      <c r="A9554" s="1" t="s">
        <v>672</v>
      </c>
      <c r="B9554" s="1" t="s">
        <v>673</v>
      </c>
      <c r="C9554" s="1" t="s">
        <v>84</v>
      </c>
      <c r="D9554" s="16">
        <v>44431</v>
      </c>
      <c r="E9554" s="1">
        <f>YEAR(country_vaccinations[[#This Row],[DATE2]])</f>
        <v>2021</v>
      </c>
      <c r="F9554">
        <v>100438344</v>
      </c>
      <c r="G9554" t="str">
        <f>TEXT(country_vaccinations[[#This Row],[DATE2]],"MMM")</f>
        <v>Aug</v>
      </c>
      <c r="H9554">
        <v>53752656</v>
      </c>
      <c r="I9554">
        <v>49432146</v>
      </c>
      <c r="J9554">
        <v>233613</v>
      </c>
      <c r="K9554">
        <v>278884</v>
      </c>
      <c r="L9554">
        <v>119.71</v>
      </c>
      <c r="M9554">
        <v>64.069999999999993</v>
      </c>
      <c r="N9554">
        <v>58.92</v>
      </c>
      <c r="O9554">
        <v>3324</v>
      </c>
      <c r="P9554" s="1" t="s">
        <v>597</v>
      </c>
      <c r="Q9554" s="1" t="s">
        <v>674</v>
      </c>
      <c r="R9554" s="1" t="s">
        <v>675</v>
      </c>
    </row>
    <row r="9555" spans="1:18" x14ac:dyDescent="0.3">
      <c r="A9555" s="1" t="s">
        <v>672</v>
      </c>
      <c r="B9555" s="1" t="s">
        <v>673</v>
      </c>
      <c r="C9555" s="1" t="s">
        <v>85</v>
      </c>
      <c r="D9555" s="16">
        <v>44432</v>
      </c>
      <c r="E9555" s="1">
        <f>YEAR(country_vaccinations[[#This Row],[DATE2]])</f>
        <v>2021</v>
      </c>
      <c r="F9555">
        <v>100736970</v>
      </c>
      <c r="G9555" t="str">
        <f>TEXT(country_vaccinations[[#This Row],[DATE2]],"MMM")</f>
        <v>Aug</v>
      </c>
      <c r="H9555">
        <v>53874642</v>
      </c>
      <c r="I9555">
        <v>49624535</v>
      </c>
      <c r="J9555">
        <v>298626</v>
      </c>
      <c r="K9555">
        <v>269619</v>
      </c>
      <c r="L9555">
        <v>120.07</v>
      </c>
      <c r="M9555">
        <v>64.209999999999994</v>
      </c>
      <c r="N9555">
        <v>59.15</v>
      </c>
      <c r="O9555">
        <v>3214</v>
      </c>
      <c r="P9555" s="1" t="s">
        <v>597</v>
      </c>
      <c r="Q9555" s="1" t="s">
        <v>674</v>
      </c>
      <c r="R9555" s="1" t="s">
        <v>675</v>
      </c>
    </row>
    <row r="9556" spans="1:18" x14ac:dyDescent="0.3">
      <c r="A9556" s="1" t="s">
        <v>672</v>
      </c>
      <c r="B9556" s="1" t="s">
        <v>673</v>
      </c>
      <c r="C9556" s="1" t="s">
        <v>86</v>
      </c>
      <c r="D9556" s="16">
        <v>44433</v>
      </c>
      <c r="E9556" s="1">
        <f>YEAR(country_vaccinations[[#This Row],[DATE2]])</f>
        <v>2021</v>
      </c>
      <c r="F9556">
        <v>101080137</v>
      </c>
      <c r="G9556" t="str">
        <f>TEXT(country_vaccinations[[#This Row],[DATE2]],"MMM")</f>
        <v>Aug</v>
      </c>
      <c r="H9556">
        <v>54016373</v>
      </c>
      <c r="I9556">
        <v>49843699</v>
      </c>
      <c r="J9556">
        <v>343167</v>
      </c>
      <c r="K9556">
        <v>257973</v>
      </c>
      <c r="L9556">
        <v>120.48</v>
      </c>
      <c r="M9556">
        <v>64.38</v>
      </c>
      <c r="N9556">
        <v>59.41</v>
      </c>
      <c r="O9556">
        <v>3075</v>
      </c>
      <c r="P9556" s="1" t="s">
        <v>597</v>
      </c>
      <c r="Q9556" s="1" t="s">
        <v>674</v>
      </c>
      <c r="R9556" s="1" t="s">
        <v>675</v>
      </c>
    </row>
    <row r="9557" spans="1:18" x14ac:dyDescent="0.3">
      <c r="A9557" s="1" t="s">
        <v>672</v>
      </c>
      <c r="B9557" s="1" t="s">
        <v>673</v>
      </c>
      <c r="C9557" s="1" t="s">
        <v>87</v>
      </c>
      <c r="D9557" s="16">
        <v>44434</v>
      </c>
      <c r="E9557" s="1">
        <f>YEAR(country_vaccinations[[#This Row],[DATE2]])</f>
        <v>2021</v>
      </c>
      <c r="F9557">
        <v>101381442</v>
      </c>
      <c r="G9557" t="str">
        <f>TEXT(country_vaccinations[[#This Row],[DATE2]],"MMM")</f>
        <v>Aug</v>
      </c>
      <c r="H9557">
        <v>54150123</v>
      </c>
      <c r="I9557">
        <v>50028678</v>
      </c>
      <c r="J9557">
        <v>301305</v>
      </c>
      <c r="K9557">
        <v>253079</v>
      </c>
      <c r="L9557">
        <v>120.84</v>
      </c>
      <c r="M9557">
        <v>64.540000000000006</v>
      </c>
      <c r="N9557">
        <v>59.63</v>
      </c>
      <c r="O9557">
        <v>3016</v>
      </c>
      <c r="P9557" s="1" t="s">
        <v>597</v>
      </c>
      <c r="Q9557" s="1" t="s">
        <v>674</v>
      </c>
      <c r="R9557" s="1" t="s">
        <v>675</v>
      </c>
    </row>
    <row r="9558" spans="1:18" x14ac:dyDescent="0.3">
      <c r="A9558" s="1" t="s">
        <v>672</v>
      </c>
      <c r="B9558" s="1" t="s">
        <v>673</v>
      </c>
      <c r="C9558" s="1" t="s">
        <v>88</v>
      </c>
      <c r="D9558" s="16">
        <v>44435</v>
      </c>
      <c r="E9558" s="1">
        <f>YEAR(country_vaccinations[[#This Row],[DATE2]])</f>
        <v>2021</v>
      </c>
      <c r="F9558">
        <v>101635170</v>
      </c>
      <c r="G9558" t="str">
        <f>TEXT(country_vaccinations[[#This Row],[DATE2]],"MMM")</f>
        <v>Aug</v>
      </c>
      <c r="H9558">
        <v>54264623</v>
      </c>
      <c r="I9558">
        <v>50185370</v>
      </c>
      <c r="J9558">
        <v>253728</v>
      </c>
      <c r="K9558">
        <v>240244</v>
      </c>
      <c r="L9558">
        <v>121.14</v>
      </c>
      <c r="M9558">
        <v>64.680000000000007</v>
      </c>
      <c r="N9558">
        <v>59.82</v>
      </c>
      <c r="O9558">
        <v>2863</v>
      </c>
      <c r="P9558" s="1" t="s">
        <v>597</v>
      </c>
      <c r="Q9558" s="1" t="s">
        <v>674</v>
      </c>
      <c r="R9558" s="1" t="s">
        <v>675</v>
      </c>
    </row>
    <row r="9559" spans="1:18" x14ac:dyDescent="0.3">
      <c r="A9559" s="1" t="s">
        <v>672</v>
      </c>
      <c r="B9559" s="1" t="s">
        <v>673</v>
      </c>
      <c r="C9559" s="1" t="s">
        <v>323</v>
      </c>
      <c r="D9559" s="16">
        <v>44436</v>
      </c>
      <c r="E9559" s="1">
        <f>YEAR(country_vaccinations[[#This Row],[DATE2]])</f>
        <v>2021</v>
      </c>
      <c r="F9559">
        <v>101772849</v>
      </c>
      <c r="G9559" t="str">
        <f>TEXT(country_vaccinations[[#This Row],[DATE2]],"MMM")</f>
        <v>Aug</v>
      </c>
      <c r="H9559">
        <v>54335560</v>
      </c>
      <c r="I9559">
        <v>50266161</v>
      </c>
      <c r="J9559">
        <v>137679</v>
      </c>
      <c r="K9559">
        <v>237513</v>
      </c>
      <c r="L9559">
        <v>121.3</v>
      </c>
      <c r="M9559">
        <v>64.760000000000005</v>
      </c>
      <c r="N9559">
        <v>59.91</v>
      </c>
      <c r="O9559">
        <v>2831</v>
      </c>
      <c r="P9559" s="1" t="s">
        <v>597</v>
      </c>
      <c r="Q9559" s="1" t="s">
        <v>674</v>
      </c>
      <c r="R9559" s="1" t="s">
        <v>675</v>
      </c>
    </row>
    <row r="9560" spans="1:18" x14ac:dyDescent="0.3">
      <c r="A9560" s="1" t="s">
        <v>672</v>
      </c>
      <c r="B9560" s="1" t="s">
        <v>673</v>
      </c>
      <c r="C9560" s="1" t="s">
        <v>324</v>
      </c>
      <c r="D9560" s="16">
        <v>44437</v>
      </c>
      <c r="E9560" s="1">
        <f>YEAR(country_vaccinations[[#This Row],[DATE2]])</f>
        <v>2021</v>
      </c>
      <c r="F9560">
        <v>101858347</v>
      </c>
      <c r="G9560" t="str">
        <f>TEXT(country_vaccinations[[#This Row],[DATE2]],"MMM")</f>
        <v>Aug</v>
      </c>
      <c r="H9560">
        <v>54373205</v>
      </c>
      <c r="I9560">
        <v>50319663</v>
      </c>
      <c r="J9560">
        <v>85498</v>
      </c>
      <c r="K9560">
        <v>236231</v>
      </c>
      <c r="L9560">
        <v>121.4</v>
      </c>
      <c r="M9560">
        <v>64.81</v>
      </c>
      <c r="N9560">
        <v>59.98</v>
      </c>
      <c r="O9560">
        <v>2816</v>
      </c>
      <c r="P9560" s="1" t="s">
        <v>597</v>
      </c>
      <c r="Q9560" s="1" t="s">
        <v>674</v>
      </c>
      <c r="R9560" s="1" t="s">
        <v>675</v>
      </c>
    </row>
    <row r="9561" spans="1:18" x14ac:dyDescent="0.3">
      <c r="A9561" s="1" t="s">
        <v>672</v>
      </c>
      <c r="B9561" s="1" t="s">
        <v>673</v>
      </c>
      <c r="C9561" s="1" t="s">
        <v>89</v>
      </c>
      <c r="D9561" s="16">
        <v>44438</v>
      </c>
      <c r="E9561" s="1">
        <f>YEAR(country_vaccinations[[#This Row],[DATE2]])</f>
        <v>2021</v>
      </c>
      <c r="F9561">
        <v>102050812</v>
      </c>
      <c r="G9561" t="str">
        <f>TEXT(country_vaccinations[[#This Row],[DATE2]],"MMM")</f>
        <v>Aug</v>
      </c>
      <c r="H9561">
        <v>54458095</v>
      </c>
      <c r="I9561">
        <v>50437880</v>
      </c>
      <c r="J9561">
        <v>192465</v>
      </c>
      <c r="K9561">
        <v>230353</v>
      </c>
      <c r="L9561">
        <v>121.63</v>
      </c>
      <c r="M9561">
        <v>64.91</v>
      </c>
      <c r="N9561">
        <v>60.12</v>
      </c>
      <c r="O9561">
        <v>2746</v>
      </c>
      <c r="P9561" s="1" t="s">
        <v>597</v>
      </c>
      <c r="Q9561" s="1" t="s">
        <v>674</v>
      </c>
      <c r="R9561" s="1" t="s">
        <v>675</v>
      </c>
    </row>
    <row r="9562" spans="1:18" x14ac:dyDescent="0.3">
      <c r="A9562" s="1" t="s">
        <v>672</v>
      </c>
      <c r="B9562" s="1" t="s">
        <v>673</v>
      </c>
      <c r="C9562" s="1" t="s">
        <v>90</v>
      </c>
      <c r="D9562" s="16">
        <v>44439</v>
      </c>
      <c r="E9562" s="1">
        <f>YEAR(country_vaccinations[[#This Row],[DATE2]])</f>
        <v>2021</v>
      </c>
      <c r="F9562">
        <v>102294824</v>
      </c>
      <c r="G9562" t="str">
        <f>TEXT(country_vaccinations[[#This Row],[DATE2]],"MMM")</f>
        <v>Aug</v>
      </c>
      <c r="H9562">
        <v>54569865</v>
      </c>
      <c r="I9562">
        <v>50580605</v>
      </c>
      <c r="J9562">
        <v>244012</v>
      </c>
      <c r="K9562">
        <v>222551</v>
      </c>
      <c r="L9562">
        <v>121.92</v>
      </c>
      <c r="M9562">
        <v>65.040000000000006</v>
      </c>
      <c r="N9562">
        <v>60.29</v>
      </c>
      <c r="O9562">
        <v>2653</v>
      </c>
      <c r="P9562" s="1" t="s">
        <v>597</v>
      </c>
      <c r="Q9562" s="1" t="s">
        <v>674</v>
      </c>
      <c r="R9562" s="1" t="s">
        <v>675</v>
      </c>
    </row>
    <row r="9563" spans="1:18" x14ac:dyDescent="0.3">
      <c r="A9563" s="1" t="s">
        <v>672</v>
      </c>
      <c r="B9563" s="1" t="s">
        <v>673</v>
      </c>
      <c r="C9563" s="1" t="s">
        <v>91</v>
      </c>
      <c r="D9563" s="16">
        <v>44440</v>
      </c>
      <c r="E9563" s="1">
        <f>YEAR(country_vaccinations[[#This Row],[DATE2]])</f>
        <v>2021</v>
      </c>
      <c r="F9563">
        <v>102591473</v>
      </c>
      <c r="G9563" t="str">
        <f>TEXT(country_vaccinations[[#This Row],[DATE2]],"MMM")</f>
        <v>Sep</v>
      </c>
      <c r="H9563">
        <v>54696124</v>
      </c>
      <c r="I9563">
        <v>50750275</v>
      </c>
      <c r="J9563">
        <v>296649</v>
      </c>
      <c r="K9563">
        <v>215905</v>
      </c>
      <c r="L9563">
        <v>122.28</v>
      </c>
      <c r="M9563">
        <v>65.19</v>
      </c>
      <c r="N9563">
        <v>60.49</v>
      </c>
      <c r="O9563">
        <v>2573</v>
      </c>
      <c r="P9563" s="1" t="s">
        <v>597</v>
      </c>
      <c r="Q9563" s="1" t="s">
        <v>674</v>
      </c>
      <c r="R9563" s="1" t="s">
        <v>675</v>
      </c>
    </row>
    <row r="9564" spans="1:18" x14ac:dyDescent="0.3">
      <c r="A9564" s="1" t="s">
        <v>672</v>
      </c>
      <c r="B9564" s="1" t="s">
        <v>673</v>
      </c>
      <c r="C9564" s="1" t="s">
        <v>92</v>
      </c>
      <c r="D9564" s="16">
        <v>44441</v>
      </c>
      <c r="E9564" s="1">
        <f>YEAR(country_vaccinations[[#This Row],[DATE2]])</f>
        <v>2021</v>
      </c>
      <c r="F9564">
        <v>102849777</v>
      </c>
      <c r="G9564" t="str">
        <f>TEXT(country_vaccinations[[#This Row],[DATE2]],"MMM")</f>
        <v>Sep</v>
      </c>
      <c r="H9564">
        <v>54809183</v>
      </c>
      <c r="I9564">
        <v>50892419</v>
      </c>
      <c r="J9564">
        <v>258304</v>
      </c>
      <c r="K9564">
        <v>209762</v>
      </c>
      <c r="L9564">
        <v>122.59</v>
      </c>
      <c r="M9564">
        <v>65.33</v>
      </c>
      <c r="N9564">
        <v>60.66</v>
      </c>
      <c r="O9564">
        <v>2500</v>
      </c>
      <c r="P9564" s="1" t="s">
        <v>597</v>
      </c>
      <c r="Q9564" s="1" t="s">
        <v>674</v>
      </c>
      <c r="R9564" s="1" t="s">
        <v>675</v>
      </c>
    </row>
    <row r="9565" spans="1:18" x14ac:dyDescent="0.3">
      <c r="A9565" s="1" t="s">
        <v>672</v>
      </c>
      <c r="B9565" s="1" t="s">
        <v>673</v>
      </c>
      <c r="C9565" s="1" t="s">
        <v>325</v>
      </c>
      <c r="D9565" s="16">
        <v>44442</v>
      </c>
      <c r="E9565" s="1">
        <f>YEAR(country_vaccinations[[#This Row],[DATE2]])</f>
        <v>2021</v>
      </c>
      <c r="F9565">
        <v>103097537</v>
      </c>
      <c r="G9565" t="str">
        <f>TEXT(country_vaccinations[[#This Row],[DATE2]],"MMM")</f>
        <v>Sep</v>
      </c>
      <c r="H9565">
        <v>54916401</v>
      </c>
      <c r="I9565">
        <v>51031564</v>
      </c>
      <c r="J9565">
        <v>247760</v>
      </c>
      <c r="K9565">
        <v>208910</v>
      </c>
      <c r="L9565">
        <v>122.88</v>
      </c>
      <c r="M9565">
        <v>65.45</v>
      </c>
      <c r="N9565">
        <v>60.82</v>
      </c>
      <c r="O9565">
        <v>2490</v>
      </c>
      <c r="P9565" s="1" t="s">
        <v>597</v>
      </c>
      <c r="Q9565" s="1" t="s">
        <v>674</v>
      </c>
      <c r="R9565" s="1" t="s">
        <v>675</v>
      </c>
    </row>
    <row r="9566" spans="1:18" x14ac:dyDescent="0.3">
      <c r="A9566" s="1" t="s">
        <v>672</v>
      </c>
      <c r="B9566" s="1" t="s">
        <v>673</v>
      </c>
      <c r="C9566" s="1" t="s">
        <v>326</v>
      </c>
      <c r="D9566" s="16">
        <v>44443</v>
      </c>
      <c r="E9566" s="1">
        <f>YEAR(country_vaccinations[[#This Row],[DATE2]])</f>
        <v>2021</v>
      </c>
      <c r="F9566">
        <v>103205850</v>
      </c>
      <c r="G9566" t="str">
        <f>TEXT(country_vaccinations[[#This Row],[DATE2]],"MMM")</f>
        <v>Sep</v>
      </c>
      <c r="H9566">
        <v>54965260</v>
      </c>
      <c r="I9566">
        <v>51096250</v>
      </c>
      <c r="J9566">
        <v>108313</v>
      </c>
      <c r="K9566">
        <v>204714</v>
      </c>
      <c r="L9566">
        <v>123.01</v>
      </c>
      <c r="M9566">
        <v>65.510000000000005</v>
      </c>
      <c r="N9566">
        <v>60.9</v>
      </c>
      <c r="O9566">
        <v>2440</v>
      </c>
      <c r="P9566" s="1" t="s">
        <v>597</v>
      </c>
      <c r="Q9566" s="1" t="s">
        <v>674</v>
      </c>
      <c r="R9566" s="1" t="s">
        <v>675</v>
      </c>
    </row>
    <row r="9567" spans="1:18" x14ac:dyDescent="0.3">
      <c r="A9567" s="1" t="s">
        <v>672</v>
      </c>
      <c r="B9567" s="1" t="s">
        <v>673</v>
      </c>
      <c r="C9567" s="1" t="s">
        <v>327</v>
      </c>
      <c r="D9567" s="16">
        <v>44444</v>
      </c>
      <c r="E9567" s="1">
        <f>YEAR(country_vaccinations[[#This Row],[DATE2]])</f>
        <v>2021</v>
      </c>
      <c r="F9567">
        <v>103270643</v>
      </c>
      <c r="G9567" t="str">
        <f>TEXT(country_vaccinations[[#This Row],[DATE2]],"MMM")</f>
        <v>Sep</v>
      </c>
      <c r="H9567">
        <v>54993832</v>
      </c>
      <c r="I9567">
        <v>51134345</v>
      </c>
      <c r="J9567">
        <v>64793</v>
      </c>
      <c r="K9567">
        <v>201757</v>
      </c>
      <c r="L9567">
        <v>123.09</v>
      </c>
      <c r="M9567">
        <v>65.55</v>
      </c>
      <c r="N9567">
        <v>60.95</v>
      </c>
      <c r="O9567">
        <v>2405</v>
      </c>
      <c r="P9567" s="1" t="s">
        <v>597</v>
      </c>
      <c r="Q9567" s="1" t="s">
        <v>674</v>
      </c>
      <c r="R9567" s="1" t="s">
        <v>675</v>
      </c>
    </row>
    <row r="9568" spans="1:18" x14ac:dyDescent="0.3">
      <c r="A9568" s="1" t="s">
        <v>672</v>
      </c>
      <c r="B9568" s="1" t="s">
        <v>673</v>
      </c>
      <c r="C9568" s="1" t="s">
        <v>328</v>
      </c>
      <c r="D9568" s="16">
        <v>44445</v>
      </c>
      <c r="E9568" s="1">
        <f>YEAR(country_vaccinations[[#This Row],[DATE2]])</f>
        <v>2021</v>
      </c>
      <c r="F9568">
        <v>103426175</v>
      </c>
      <c r="G9568" t="str">
        <f>TEXT(country_vaccinations[[#This Row],[DATE2]],"MMM")</f>
        <v>Sep</v>
      </c>
      <c r="H9568">
        <v>55058355</v>
      </c>
      <c r="I9568">
        <v>51218962</v>
      </c>
      <c r="J9568">
        <v>155532</v>
      </c>
      <c r="K9568">
        <v>196480</v>
      </c>
      <c r="L9568">
        <v>123.27</v>
      </c>
      <c r="M9568">
        <v>65.62</v>
      </c>
      <c r="N9568">
        <v>61.05</v>
      </c>
      <c r="O9568">
        <v>2342</v>
      </c>
      <c r="P9568" s="1" t="s">
        <v>597</v>
      </c>
      <c r="Q9568" s="1" t="s">
        <v>674</v>
      </c>
      <c r="R9568" s="1" t="s">
        <v>675</v>
      </c>
    </row>
    <row r="9569" spans="1:18" x14ac:dyDescent="0.3">
      <c r="A9569" s="1" t="s">
        <v>672</v>
      </c>
      <c r="B9569" s="1" t="s">
        <v>673</v>
      </c>
      <c r="C9569" s="1" t="s">
        <v>93</v>
      </c>
      <c r="D9569" s="16">
        <v>44446</v>
      </c>
      <c r="E9569" s="1">
        <f>YEAR(country_vaccinations[[#This Row],[DATE2]])</f>
        <v>2021</v>
      </c>
      <c r="F9569">
        <v>103649967</v>
      </c>
      <c r="G9569" t="str">
        <f>TEXT(country_vaccinations[[#This Row],[DATE2]],"MMM")</f>
        <v>Sep</v>
      </c>
      <c r="H9569">
        <v>55151334</v>
      </c>
      <c r="I9569">
        <v>51337797</v>
      </c>
      <c r="J9569">
        <v>223792</v>
      </c>
      <c r="K9569">
        <v>193592</v>
      </c>
      <c r="L9569">
        <v>123.54</v>
      </c>
      <c r="M9569">
        <v>65.73</v>
      </c>
      <c r="N9569">
        <v>61.19</v>
      </c>
      <c r="O9569">
        <v>2307</v>
      </c>
      <c r="P9569" s="1" t="s">
        <v>597</v>
      </c>
      <c r="Q9569" s="1" t="s">
        <v>674</v>
      </c>
      <c r="R9569" s="1" t="s">
        <v>675</v>
      </c>
    </row>
    <row r="9570" spans="1:18" x14ac:dyDescent="0.3">
      <c r="A9570" s="1" t="s">
        <v>672</v>
      </c>
      <c r="B9570" s="1" t="s">
        <v>673</v>
      </c>
      <c r="C9570" s="1" t="s">
        <v>94</v>
      </c>
      <c r="D9570" s="16">
        <v>44447</v>
      </c>
      <c r="E9570" s="1">
        <f>YEAR(country_vaccinations[[#This Row],[DATE2]])</f>
        <v>2021</v>
      </c>
      <c r="F9570">
        <v>103911250</v>
      </c>
      <c r="G9570" t="str">
        <f>TEXT(country_vaccinations[[#This Row],[DATE2]],"MMM")</f>
        <v>Sep</v>
      </c>
      <c r="H9570">
        <v>55256514</v>
      </c>
      <c r="I9570">
        <v>51479157</v>
      </c>
      <c r="J9570">
        <v>261283</v>
      </c>
      <c r="K9570">
        <v>188540</v>
      </c>
      <c r="L9570">
        <v>123.85</v>
      </c>
      <c r="M9570">
        <v>65.86</v>
      </c>
      <c r="N9570">
        <v>61.36</v>
      </c>
      <c r="O9570">
        <v>2247</v>
      </c>
      <c r="P9570" s="1" t="s">
        <v>597</v>
      </c>
      <c r="Q9570" s="1" t="s">
        <v>674</v>
      </c>
      <c r="R9570" s="1" t="s">
        <v>675</v>
      </c>
    </row>
    <row r="9571" spans="1:18" x14ac:dyDescent="0.3">
      <c r="A9571" s="1" t="s">
        <v>672</v>
      </c>
      <c r="B9571" s="1" t="s">
        <v>673</v>
      </c>
      <c r="C9571" s="1" t="s">
        <v>95</v>
      </c>
      <c r="D9571" s="16">
        <v>44448</v>
      </c>
      <c r="E9571" s="1">
        <f>YEAR(country_vaccinations[[#This Row],[DATE2]])</f>
        <v>2021</v>
      </c>
      <c r="F9571">
        <v>104167701</v>
      </c>
      <c r="G9571" t="str">
        <f>TEXT(country_vaccinations[[#This Row],[DATE2]],"MMM")</f>
        <v>Sep</v>
      </c>
      <c r="H9571">
        <v>55360637</v>
      </c>
      <c r="I9571">
        <v>51616082</v>
      </c>
      <c r="J9571">
        <v>256451</v>
      </c>
      <c r="K9571">
        <v>188275</v>
      </c>
      <c r="L9571">
        <v>124.16</v>
      </c>
      <c r="M9571">
        <v>65.98</v>
      </c>
      <c r="N9571">
        <v>61.52</v>
      </c>
      <c r="O9571">
        <v>2244</v>
      </c>
      <c r="P9571" s="1" t="s">
        <v>597</v>
      </c>
      <c r="Q9571" s="1" t="s">
        <v>674</v>
      </c>
      <c r="R9571" s="1" t="s">
        <v>675</v>
      </c>
    </row>
    <row r="9572" spans="1:18" x14ac:dyDescent="0.3">
      <c r="A9572" s="1" t="s">
        <v>672</v>
      </c>
      <c r="B9572" s="1" t="s">
        <v>673</v>
      </c>
      <c r="C9572" s="1" t="s">
        <v>96</v>
      </c>
      <c r="D9572" s="16">
        <v>44449</v>
      </c>
      <c r="E9572" s="1">
        <f>YEAR(country_vaccinations[[#This Row],[DATE2]])</f>
        <v>2021</v>
      </c>
      <c r="F9572">
        <v>104395996</v>
      </c>
      <c r="G9572" t="str">
        <f>TEXT(country_vaccinations[[#This Row],[DATE2]],"MMM")</f>
        <v>Sep</v>
      </c>
      <c r="H9572">
        <v>55450570</v>
      </c>
      <c r="I9572">
        <v>51748019</v>
      </c>
      <c r="J9572">
        <v>228295</v>
      </c>
      <c r="K9572">
        <v>185494</v>
      </c>
      <c r="L9572">
        <v>124.43</v>
      </c>
      <c r="M9572">
        <v>66.09</v>
      </c>
      <c r="N9572">
        <v>61.68</v>
      </c>
      <c r="O9572">
        <v>2211</v>
      </c>
      <c r="P9572" s="1" t="s">
        <v>597</v>
      </c>
      <c r="Q9572" s="1" t="s">
        <v>674</v>
      </c>
      <c r="R9572" s="1" t="s">
        <v>675</v>
      </c>
    </row>
    <row r="9573" spans="1:18" x14ac:dyDescent="0.3">
      <c r="A9573" s="1" t="s">
        <v>672</v>
      </c>
      <c r="B9573" s="1" t="s">
        <v>673</v>
      </c>
      <c r="C9573" s="1" t="s">
        <v>97</v>
      </c>
      <c r="D9573" s="16">
        <v>44450</v>
      </c>
      <c r="E9573" s="1">
        <f>YEAR(country_vaccinations[[#This Row],[DATE2]])</f>
        <v>2021</v>
      </c>
      <c r="F9573">
        <v>104506652</v>
      </c>
      <c r="G9573" t="str">
        <f>TEXT(country_vaccinations[[#This Row],[DATE2]],"MMM")</f>
        <v>Sep</v>
      </c>
      <c r="H9573">
        <v>55494701</v>
      </c>
      <c r="I9573">
        <v>51819291</v>
      </c>
      <c r="J9573">
        <v>110656</v>
      </c>
      <c r="K9573">
        <v>185829</v>
      </c>
      <c r="L9573">
        <v>124.56</v>
      </c>
      <c r="M9573">
        <v>66.14</v>
      </c>
      <c r="N9573">
        <v>61.76</v>
      </c>
      <c r="O9573">
        <v>2215</v>
      </c>
      <c r="P9573" s="1" t="s">
        <v>597</v>
      </c>
      <c r="Q9573" s="1" t="s">
        <v>674</v>
      </c>
      <c r="R9573" s="1" t="s">
        <v>675</v>
      </c>
    </row>
    <row r="9574" spans="1:18" x14ac:dyDescent="0.3">
      <c r="A9574" s="1" t="s">
        <v>672</v>
      </c>
      <c r="B9574" s="1" t="s">
        <v>673</v>
      </c>
      <c r="C9574" s="1" t="s">
        <v>98</v>
      </c>
      <c r="D9574" s="16">
        <v>44451</v>
      </c>
      <c r="E9574" s="1">
        <f>YEAR(country_vaccinations[[#This Row],[DATE2]])</f>
        <v>2021</v>
      </c>
      <c r="F9574">
        <v>104571517</v>
      </c>
      <c r="G9574" t="str">
        <f>TEXT(country_vaccinations[[#This Row],[DATE2]],"MMM")</f>
        <v>Sep</v>
      </c>
      <c r="H9574">
        <v>55518761</v>
      </c>
      <c r="I9574">
        <v>51860836</v>
      </c>
      <c r="J9574">
        <v>64865</v>
      </c>
      <c r="K9574">
        <v>185839</v>
      </c>
      <c r="L9574">
        <v>124.64</v>
      </c>
      <c r="M9574">
        <v>66.17</v>
      </c>
      <c r="N9574">
        <v>61.81</v>
      </c>
      <c r="O9574">
        <v>2215</v>
      </c>
      <c r="P9574" s="1" t="s">
        <v>597</v>
      </c>
      <c r="Q9574" s="1" t="s">
        <v>674</v>
      </c>
      <c r="R9574" s="1" t="s">
        <v>675</v>
      </c>
    </row>
    <row r="9575" spans="1:18" x14ac:dyDescent="0.3">
      <c r="A9575" s="1" t="s">
        <v>672</v>
      </c>
      <c r="B9575" s="1" t="s">
        <v>673</v>
      </c>
      <c r="C9575" s="1" t="s">
        <v>99</v>
      </c>
      <c r="D9575" s="16">
        <v>44452</v>
      </c>
      <c r="E9575" s="1">
        <f>YEAR(country_vaccinations[[#This Row],[DATE2]])</f>
        <v>2021</v>
      </c>
      <c r="F9575">
        <v>104738912</v>
      </c>
      <c r="G9575" t="str">
        <f>TEXT(country_vaccinations[[#This Row],[DATE2]],"MMM")</f>
        <v>Sep</v>
      </c>
      <c r="H9575">
        <v>55582776</v>
      </c>
      <c r="I9575">
        <v>51954926</v>
      </c>
      <c r="J9575">
        <v>167395</v>
      </c>
      <c r="K9575">
        <v>187534</v>
      </c>
      <c r="L9575">
        <v>124.84</v>
      </c>
      <c r="M9575">
        <v>66.25</v>
      </c>
      <c r="N9575">
        <v>61.92</v>
      </c>
      <c r="O9575">
        <v>2235</v>
      </c>
      <c r="P9575" s="1" t="s">
        <v>597</v>
      </c>
      <c r="Q9575" s="1" t="s">
        <v>674</v>
      </c>
      <c r="R9575" s="1" t="s">
        <v>675</v>
      </c>
    </row>
    <row r="9576" spans="1:18" x14ac:dyDescent="0.3">
      <c r="A9576" s="1" t="s">
        <v>672</v>
      </c>
      <c r="B9576" s="1" t="s">
        <v>673</v>
      </c>
      <c r="C9576" s="1" t="s">
        <v>100</v>
      </c>
      <c r="D9576" s="16">
        <v>44453</v>
      </c>
      <c r="E9576" s="1">
        <f>YEAR(country_vaccinations[[#This Row],[DATE2]])</f>
        <v>2021</v>
      </c>
      <c r="F9576">
        <v>104976476</v>
      </c>
      <c r="G9576" t="str">
        <f>TEXT(country_vaccinations[[#This Row],[DATE2]],"MMM")</f>
        <v>Sep</v>
      </c>
      <c r="H9576">
        <v>55676053</v>
      </c>
      <c r="I9576">
        <v>52078685</v>
      </c>
      <c r="J9576">
        <v>237564</v>
      </c>
      <c r="K9576">
        <v>189501</v>
      </c>
      <c r="L9576">
        <v>125.12</v>
      </c>
      <c r="M9576">
        <v>66.36</v>
      </c>
      <c r="N9576">
        <v>62.07</v>
      </c>
      <c r="O9576">
        <v>2259</v>
      </c>
      <c r="P9576" s="1" t="s">
        <v>597</v>
      </c>
      <c r="Q9576" s="1" t="s">
        <v>674</v>
      </c>
      <c r="R9576" s="1" t="s">
        <v>675</v>
      </c>
    </row>
    <row r="9577" spans="1:18" x14ac:dyDescent="0.3">
      <c r="A9577" s="1" t="s">
        <v>672</v>
      </c>
      <c r="B9577" s="1" t="s">
        <v>673</v>
      </c>
      <c r="C9577" s="1" t="s">
        <v>101</v>
      </c>
      <c r="D9577" s="16">
        <v>44454</v>
      </c>
      <c r="E9577" s="1">
        <f>YEAR(country_vaccinations[[#This Row],[DATE2]])</f>
        <v>2021</v>
      </c>
      <c r="F9577">
        <v>105261264</v>
      </c>
      <c r="G9577" t="str">
        <f>TEXT(country_vaccinations[[#This Row],[DATE2]],"MMM")</f>
        <v>Sep</v>
      </c>
      <c r="H9577">
        <v>55781119</v>
      </c>
      <c r="I9577">
        <v>52231692</v>
      </c>
      <c r="J9577">
        <v>284788</v>
      </c>
      <c r="K9577">
        <v>192859</v>
      </c>
      <c r="L9577">
        <v>125.46</v>
      </c>
      <c r="M9577">
        <v>66.48</v>
      </c>
      <c r="N9577">
        <v>62.25</v>
      </c>
      <c r="O9577">
        <v>2299</v>
      </c>
      <c r="P9577" s="1" t="s">
        <v>597</v>
      </c>
      <c r="Q9577" s="1" t="s">
        <v>674</v>
      </c>
      <c r="R9577" s="1" t="s">
        <v>675</v>
      </c>
    </row>
    <row r="9578" spans="1:18" x14ac:dyDescent="0.3">
      <c r="A9578" s="1" t="s">
        <v>672</v>
      </c>
      <c r="B9578" s="1" t="s">
        <v>673</v>
      </c>
      <c r="C9578" s="1" t="s">
        <v>102</v>
      </c>
      <c r="D9578" s="16">
        <v>44455</v>
      </c>
      <c r="E9578" s="1">
        <f>YEAR(country_vaccinations[[#This Row],[DATE2]])</f>
        <v>2021</v>
      </c>
      <c r="F9578">
        <v>105538059</v>
      </c>
      <c r="G9578" t="str">
        <f>TEXT(country_vaccinations[[#This Row],[DATE2]],"MMM")</f>
        <v>Sep</v>
      </c>
      <c r="H9578">
        <v>55887528</v>
      </c>
      <c r="I9578">
        <v>52374886</v>
      </c>
      <c r="J9578">
        <v>276795</v>
      </c>
      <c r="K9578">
        <v>195765</v>
      </c>
      <c r="L9578">
        <v>125.79</v>
      </c>
      <c r="M9578">
        <v>66.61</v>
      </c>
      <c r="N9578">
        <v>62.43</v>
      </c>
      <c r="O9578">
        <v>2333</v>
      </c>
      <c r="P9578" s="1" t="s">
        <v>597</v>
      </c>
      <c r="Q9578" s="1" t="s">
        <v>674</v>
      </c>
      <c r="R9578" s="1" t="s">
        <v>675</v>
      </c>
    </row>
    <row r="9579" spans="1:18" x14ac:dyDescent="0.3">
      <c r="A9579" s="1" t="s">
        <v>672</v>
      </c>
      <c r="B9579" s="1" t="s">
        <v>673</v>
      </c>
      <c r="C9579" s="1" t="s">
        <v>103</v>
      </c>
      <c r="D9579" s="16">
        <v>44456</v>
      </c>
      <c r="E9579" s="1">
        <f>YEAR(country_vaccinations[[#This Row],[DATE2]])</f>
        <v>2021</v>
      </c>
      <c r="F9579">
        <v>105787794</v>
      </c>
      <c r="G9579" t="str">
        <f>TEXT(country_vaccinations[[#This Row],[DATE2]],"MMM")</f>
        <v>Sep</v>
      </c>
      <c r="H9579">
        <v>55982069</v>
      </c>
      <c r="I9579">
        <v>52514635</v>
      </c>
      <c r="J9579">
        <v>249735</v>
      </c>
      <c r="K9579">
        <v>198828</v>
      </c>
      <c r="L9579">
        <v>126.09</v>
      </c>
      <c r="M9579">
        <v>66.72</v>
      </c>
      <c r="N9579">
        <v>62.59</v>
      </c>
      <c r="O9579">
        <v>2370</v>
      </c>
      <c r="P9579" s="1" t="s">
        <v>597</v>
      </c>
      <c r="Q9579" s="1" t="s">
        <v>674</v>
      </c>
      <c r="R9579" s="1" t="s">
        <v>675</v>
      </c>
    </row>
    <row r="9580" spans="1:18" x14ac:dyDescent="0.3">
      <c r="A9580" s="1" t="s">
        <v>672</v>
      </c>
      <c r="B9580" s="1" t="s">
        <v>673</v>
      </c>
      <c r="C9580" s="1" t="s">
        <v>329</v>
      </c>
      <c r="D9580" s="16">
        <v>44457</v>
      </c>
      <c r="E9580" s="1">
        <f>YEAR(country_vaccinations[[#This Row],[DATE2]])</f>
        <v>2021</v>
      </c>
      <c r="F9580">
        <v>105900923</v>
      </c>
      <c r="G9580" t="str">
        <f>TEXT(country_vaccinations[[#This Row],[DATE2]],"MMM")</f>
        <v>Sep</v>
      </c>
      <c r="H9580">
        <v>56024358</v>
      </c>
      <c r="I9580">
        <v>52587780</v>
      </c>
      <c r="J9580">
        <v>113129</v>
      </c>
      <c r="K9580">
        <v>199182</v>
      </c>
      <c r="L9580">
        <v>126.22</v>
      </c>
      <c r="M9580">
        <v>66.77</v>
      </c>
      <c r="N9580">
        <v>62.68</v>
      </c>
      <c r="O9580">
        <v>2374</v>
      </c>
      <c r="P9580" s="1" t="s">
        <v>597</v>
      </c>
      <c r="Q9580" s="1" t="s">
        <v>674</v>
      </c>
      <c r="R9580" s="1" t="s">
        <v>675</v>
      </c>
    </row>
    <row r="9581" spans="1:18" x14ac:dyDescent="0.3">
      <c r="A9581" s="1" t="s">
        <v>672</v>
      </c>
      <c r="B9581" s="1" t="s">
        <v>673</v>
      </c>
      <c r="C9581" s="1" t="s">
        <v>330</v>
      </c>
      <c r="D9581" s="16">
        <v>44458</v>
      </c>
      <c r="E9581" s="1">
        <f>YEAR(country_vaccinations[[#This Row],[DATE2]])</f>
        <v>2021</v>
      </c>
      <c r="F9581">
        <v>105970700</v>
      </c>
      <c r="G9581" t="str">
        <f>TEXT(country_vaccinations[[#This Row],[DATE2]],"MMM")</f>
        <v>Sep</v>
      </c>
      <c r="H9581">
        <v>56049347</v>
      </c>
      <c r="I9581">
        <v>52631920</v>
      </c>
      <c r="J9581">
        <v>69777</v>
      </c>
      <c r="K9581">
        <v>199883</v>
      </c>
      <c r="L9581">
        <v>126.31</v>
      </c>
      <c r="M9581">
        <v>66.8</v>
      </c>
      <c r="N9581">
        <v>62.73</v>
      </c>
      <c r="O9581">
        <v>2382</v>
      </c>
      <c r="P9581" s="1" t="s">
        <v>597</v>
      </c>
      <c r="Q9581" s="1" t="s">
        <v>674</v>
      </c>
      <c r="R9581" s="1" t="s">
        <v>675</v>
      </c>
    </row>
    <row r="9582" spans="1:18" x14ac:dyDescent="0.3">
      <c r="A9582" s="1" t="s">
        <v>672</v>
      </c>
      <c r="B9582" s="1" t="s">
        <v>673</v>
      </c>
      <c r="C9582" s="1" t="s">
        <v>104</v>
      </c>
      <c r="D9582" s="16">
        <v>44459</v>
      </c>
      <c r="E9582" s="1">
        <f>YEAR(country_vaccinations[[#This Row],[DATE2]])</f>
        <v>2021</v>
      </c>
      <c r="F9582">
        <v>106129268</v>
      </c>
      <c r="G9582" t="str">
        <f>TEXT(country_vaccinations[[#This Row],[DATE2]],"MMM")</f>
        <v>Sep</v>
      </c>
      <c r="H9582">
        <v>56102160</v>
      </c>
      <c r="I9582">
        <v>52721817</v>
      </c>
      <c r="J9582">
        <v>158568</v>
      </c>
      <c r="K9582">
        <v>198622</v>
      </c>
      <c r="L9582">
        <v>126.49</v>
      </c>
      <c r="M9582">
        <v>66.87</v>
      </c>
      <c r="N9582">
        <v>62.84</v>
      </c>
      <c r="O9582">
        <v>2367</v>
      </c>
      <c r="P9582" s="1" t="s">
        <v>597</v>
      </c>
      <c r="Q9582" s="1" t="s">
        <v>674</v>
      </c>
      <c r="R9582" s="1" t="s">
        <v>675</v>
      </c>
    </row>
    <row r="9583" spans="1:18" x14ac:dyDescent="0.3">
      <c r="A9583" s="1" t="s">
        <v>672</v>
      </c>
      <c r="B9583" s="1" t="s">
        <v>673</v>
      </c>
      <c r="C9583" s="1" t="s">
        <v>105</v>
      </c>
      <c r="D9583" s="16">
        <v>44460</v>
      </c>
      <c r="E9583" s="1">
        <f>YEAR(country_vaccinations[[#This Row],[DATE2]])</f>
        <v>2021</v>
      </c>
      <c r="F9583">
        <v>106363640</v>
      </c>
      <c r="G9583" t="str">
        <f>TEXT(country_vaccinations[[#This Row],[DATE2]],"MMM")</f>
        <v>Sep</v>
      </c>
      <c r="H9583">
        <v>56181749</v>
      </c>
      <c r="I9583">
        <v>52844106</v>
      </c>
      <c r="J9583">
        <v>234372</v>
      </c>
      <c r="K9583">
        <v>198166</v>
      </c>
      <c r="L9583">
        <v>126.77</v>
      </c>
      <c r="M9583">
        <v>66.959999999999994</v>
      </c>
      <c r="N9583">
        <v>62.98</v>
      </c>
      <c r="O9583">
        <v>2362</v>
      </c>
      <c r="P9583" s="1" t="s">
        <v>597</v>
      </c>
      <c r="Q9583" s="1" t="s">
        <v>674</v>
      </c>
      <c r="R9583" s="1" t="s">
        <v>675</v>
      </c>
    </row>
    <row r="9584" spans="1:18" x14ac:dyDescent="0.3">
      <c r="A9584" s="1" t="s">
        <v>672</v>
      </c>
      <c r="B9584" s="1" t="s">
        <v>673</v>
      </c>
      <c r="C9584" s="1" t="s">
        <v>106</v>
      </c>
      <c r="D9584" s="16">
        <v>44461</v>
      </c>
      <c r="E9584" s="1">
        <f>YEAR(country_vaccinations[[#This Row],[DATE2]])</f>
        <v>2021</v>
      </c>
      <c r="F9584">
        <v>106639520</v>
      </c>
      <c r="G9584" t="str">
        <f>TEXT(country_vaccinations[[#This Row],[DATE2]],"MMM")</f>
        <v>Sep</v>
      </c>
      <c r="H9584">
        <v>56272421</v>
      </c>
      <c r="I9584">
        <v>52988018</v>
      </c>
      <c r="J9584">
        <v>275880</v>
      </c>
      <c r="K9584">
        <v>196894</v>
      </c>
      <c r="L9584">
        <v>127.1</v>
      </c>
      <c r="M9584">
        <v>67.069999999999993</v>
      </c>
      <c r="N9584">
        <v>63.16</v>
      </c>
      <c r="O9584">
        <v>2347</v>
      </c>
      <c r="P9584" s="1" t="s">
        <v>597</v>
      </c>
      <c r="Q9584" s="1" t="s">
        <v>674</v>
      </c>
      <c r="R9584" s="1" t="s">
        <v>675</v>
      </c>
    </row>
    <row r="9585" spans="1:18" x14ac:dyDescent="0.3">
      <c r="A9585" s="1" t="s">
        <v>672</v>
      </c>
      <c r="B9585" s="1" t="s">
        <v>673</v>
      </c>
      <c r="C9585" s="1" t="s">
        <v>107</v>
      </c>
      <c r="D9585" s="16">
        <v>44462</v>
      </c>
      <c r="E9585" s="1">
        <f>YEAR(country_vaccinations[[#This Row],[DATE2]])</f>
        <v>2021</v>
      </c>
      <c r="F9585">
        <v>106908586</v>
      </c>
      <c r="G9585" t="str">
        <f>TEXT(country_vaccinations[[#This Row],[DATE2]],"MMM")</f>
        <v>Sep</v>
      </c>
      <c r="H9585">
        <v>56363647</v>
      </c>
      <c r="I9585">
        <v>53125303</v>
      </c>
      <c r="J9585">
        <v>269066</v>
      </c>
      <c r="K9585">
        <v>195790</v>
      </c>
      <c r="L9585">
        <v>127.42</v>
      </c>
      <c r="M9585">
        <v>67.180000000000007</v>
      </c>
      <c r="N9585">
        <v>63.32</v>
      </c>
      <c r="O9585">
        <v>2334</v>
      </c>
      <c r="P9585" s="1" t="s">
        <v>597</v>
      </c>
      <c r="Q9585" s="1" t="s">
        <v>674</v>
      </c>
      <c r="R9585" s="1" t="s">
        <v>675</v>
      </c>
    </row>
    <row r="9586" spans="1:18" x14ac:dyDescent="0.3">
      <c r="A9586" s="1" t="s">
        <v>672</v>
      </c>
      <c r="B9586" s="1" t="s">
        <v>673</v>
      </c>
      <c r="C9586" s="1" t="s">
        <v>108</v>
      </c>
      <c r="D9586" s="16">
        <v>44463</v>
      </c>
      <c r="E9586" s="1">
        <f>YEAR(country_vaccinations[[#This Row],[DATE2]])</f>
        <v>2021</v>
      </c>
      <c r="F9586">
        <v>107150029</v>
      </c>
      <c r="G9586" t="str">
        <f>TEXT(country_vaccinations[[#This Row],[DATE2]],"MMM")</f>
        <v>Sep</v>
      </c>
      <c r="H9586">
        <v>56445230</v>
      </c>
      <c r="I9586">
        <v>53260240</v>
      </c>
      <c r="J9586">
        <v>241443</v>
      </c>
      <c r="K9586">
        <v>194605</v>
      </c>
      <c r="L9586">
        <v>127.71</v>
      </c>
      <c r="M9586">
        <v>67.28</v>
      </c>
      <c r="N9586">
        <v>63.48</v>
      </c>
      <c r="O9586">
        <v>2319</v>
      </c>
      <c r="P9586" s="1" t="s">
        <v>597</v>
      </c>
      <c r="Q9586" s="1" t="s">
        <v>674</v>
      </c>
      <c r="R9586" s="1" t="s">
        <v>675</v>
      </c>
    </row>
    <row r="9587" spans="1:18" x14ac:dyDescent="0.3">
      <c r="A9587" s="1" t="s">
        <v>672</v>
      </c>
      <c r="B9587" s="1" t="s">
        <v>673</v>
      </c>
      <c r="C9587" s="1" t="s">
        <v>331</v>
      </c>
      <c r="D9587" s="16">
        <v>44464</v>
      </c>
      <c r="E9587" s="1">
        <f>YEAR(country_vaccinations[[#This Row],[DATE2]])</f>
        <v>2021</v>
      </c>
      <c r="F9587">
        <v>107250556</v>
      </c>
      <c r="G9587" t="str">
        <f>TEXT(country_vaccinations[[#This Row],[DATE2]],"MMM")</f>
        <v>Sep</v>
      </c>
      <c r="H9587">
        <v>56478537</v>
      </c>
      <c r="I9587">
        <v>53326851</v>
      </c>
      <c r="J9587">
        <v>100527</v>
      </c>
      <c r="K9587">
        <v>192805</v>
      </c>
      <c r="L9587">
        <v>127.83</v>
      </c>
      <c r="M9587">
        <v>67.319999999999993</v>
      </c>
      <c r="N9587">
        <v>63.56</v>
      </c>
      <c r="O9587">
        <v>2298</v>
      </c>
      <c r="P9587" s="1" t="s">
        <v>597</v>
      </c>
      <c r="Q9587" s="1" t="s">
        <v>674</v>
      </c>
      <c r="R9587" s="1" t="s">
        <v>675</v>
      </c>
    </row>
    <row r="9588" spans="1:18" x14ac:dyDescent="0.3">
      <c r="A9588" s="1" t="s">
        <v>672</v>
      </c>
      <c r="B9588" s="1" t="s">
        <v>673</v>
      </c>
      <c r="C9588" s="1" t="s">
        <v>332</v>
      </c>
      <c r="D9588" s="16">
        <v>44465</v>
      </c>
      <c r="E9588" s="1">
        <f>YEAR(country_vaccinations[[#This Row],[DATE2]])</f>
        <v>2021</v>
      </c>
      <c r="F9588">
        <v>107307292</v>
      </c>
      <c r="G9588" t="str">
        <f>TEXT(country_vaccinations[[#This Row],[DATE2]],"MMM")</f>
        <v>Sep</v>
      </c>
      <c r="H9588">
        <v>56496561</v>
      </c>
      <c r="I9588">
        <v>53363827</v>
      </c>
      <c r="J9588">
        <v>56736</v>
      </c>
      <c r="K9588">
        <v>190942</v>
      </c>
      <c r="L9588">
        <v>127.9</v>
      </c>
      <c r="M9588">
        <v>67.34</v>
      </c>
      <c r="N9588">
        <v>63.6</v>
      </c>
      <c r="O9588">
        <v>2276</v>
      </c>
      <c r="P9588" s="1" t="s">
        <v>597</v>
      </c>
      <c r="Q9588" s="1" t="s">
        <v>674</v>
      </c>
      <c r="R9588" s="1" t="s">
        <v>675</v>
      </c>
    </row>
    <row r="9589" spans="1:18" x14ac:dyDescent="0.3">
      <c r="A9589" s="1" t="s">
        <v>672</v>
      </c>
      <c r="B9589" s="1" t="s">
        <v>673</v>
      </c>
      <c r="C9589" s="1" t="s">
        <v>333</v>
      </c>
      <c r="D9589" s="16">
        <v>44466</v>
      </c>
      <c r="E9589" s="1">
        <f>YEAR(country_vaccinations[[#This Row],[DATE2]])</f>
        <v>2021</v>
      </c>
      <c r="F9589">
        <v>107459412</v>
      </c>
      <c r="G9589" t="str">
        <f>TEXT(country_vaccinations[[#This Row],[DATE2]],"MMM")</f>
        <v>Sep</v>
      </c>
      <c r="H9589">
        <v>56546198</v>
      </c>
      <c r="I9589">
        <v>53446474</v>
      </c>
      <c r="J9589">
        <v>152120</v>
      </c>
      <c r="K9589">
        <v>190021</v>
      </c>
      <c r="L9589">
        <v>128.08000000000001</v>
      </c>
      <c r="M9589">
        <v>67.400000000000006</v>
      </c>
      <c r="N9589">
        <v>63.7</v>
      </c>
      <c r="O9589">
        <v>2265</v>
      </c>
      <c r="P9589" s="1" t="s">
        <v>597</v>
      </c>
      <c r="Q9589" s="1" t="s">
        <v>674</v>
      </c>
      <c r="R9589" s="1" t="s">
        <v>675</v>
      </c>
    </row>
    <row r="9590" spans="1:18" x14ac:dyDescent="0.3">
      <c r="A9590" s="1" t="s">
        <v>672</v>
      </c>
      <c r="B9590" s="1" t="s">
        <v>673</v>
      </c>
      <c r="C9590" s="1" t="s">
        <v>109</v>
      </c>
      <c r="D9590" s="16">
        <v>44467</v>
      </c>
      <c r="E9590" s="1">
        <f>YEAR(country_vaccinations[[#This Row],[DATE2]])</f>
        <v>2021</v>
      </c>
      <c r="F9590">
        <v>107683456</v>
      </c>
      <c r="G9590" t="str">
        <f>TEXT(country_vaccinations[[#This Row],[DATE2]],"MMM")</f>
        <v>Sep</v>
      </c>
      <c r="H9590">
        <v>56619872</v>
      </c>
      <c r="I9590">
        <v>53559580</v>
      </c>
      <c r="J9590">
        <v>224044</v>
      </c>
      <c r="K9590">
        <v>188545</v>
      </c>
      <c r="L9590">
        <v>128.35</v>
      </c>
      <c r="M9590">
        <v>67.48</v>
      </c>
      <c r="N9590">
        <v>63.84</v>
      </c>
      <c r="O9590">
        <v>2247</v>
      </c>
      <c r="P9590" s="1" t="s">
        <v>597</v>
      </c>
      <c r="Q9590" s="1" t="s">
        <v>674</v>
      </c>
      <c r="R9590" s="1" t="s">
        <v>675</v>
      </c>
    </row>
    <row r="9591" spans="1:18" x14ac:dyDescent="0.3">
      <c r="A9591" s="1" t="s">
        <v>672</v>
      </c>
      <c r="B9591" s="1" t="s">
        <v>673</v>
      </c>
      <c r="C9591" s="1" t="s">
        <v>110</v>
      </c>
      <c r="D9591" s="16">
        <v>44468</v>
      </c>
      <c r="E9591" s="1">
        <f>YEAR(country_vaccinations[[#This Row],[DATE2]])</f>
        <v>2021</v>
      </c>
      <c r="F9591">
        <v>107935707</v>
      </c>
      <c r="G9591" t="str">
        <f>TEXT(country_vaccinations[[#This Row],[DATE2]],"MMM")</f>
        <v>Sep</v>
      </c>
      <c r="H9591">
        <v>56698333</v>
      </c>
      <c r="I9591">
        <v>53687927</v>
      </c>
      <c r="J9591">
        <v>252251</v>
      </c>
      <c r="K9591">
        <v>185170</v>
      </c>
      <c r="L9591">
        <v>128.65</v>
      </c>
      <c r="M9591">
        <v>67.58</v>
      </c>
      <c r="N9591">
        <v>63.99</v>
      </c>
      <c r="O9591">
        <v>2207</v>
      </c>
      <c r="P9591" s="1" t="s">
        <v>597</v>
      </c>
      <c r="Q9591" s="1" t="s">
        <v>674</v>
      </c>
      <c r="R9591" s="1" t="s">
        <v>675</v>
      </c>
    </row>
    <row r="9592" spans="1:18" x14ac:dyDescent="0.3">
      <c r="A9592" s="1" t="s">
        <v>672</v>
      </c>
      <c r="B9592" s="1" t="s">
        <v>673</v>
      </c>
      <c r="C9592" s="1" t="s">
        <v>111</v>
      </c>
      <c r="D9592" s="16">
        <v>44469</v>
      </c>
      <c r="E9592" s="1">
        <f>YEAR(country_vaccinations[[#This Row],[DATE2]])</f>
        <v>2021</v>
      </c>
      <c r="F9592">
        <v>108180545</v>
      </c>
      <c r="G9592" t="str">
        <f>TEXT(country_vaccinations[[#This Row],[DATE2]],"MMM")</f>
        <v>Sep</v>
      </c>
      <c r="H9592">
        <v>56776900</v>
      </c>
      <c r="I9592">
        <v>53814210</v>
      </c>
      <c r="J9592">
        <v>244838</v>
      </c>
      <c r="K9592">
        <v>181708</v>
      </c>
      <c r="L9592">
        <v>128.94</v>
      </c>
      <c r="M9592">
        <v>67.67</v>
      </c>
      <c r="N9592">
        <v>64.14</v>
      </c>
      <c r="O9592">
        <v>2166</v>
      </c>
      <c r="P9592" s="1" t="s">
        <v>597</v>
      </c>
      <c r="Q9592" s="1" t="s">
        <v>674</v>
      </c>
      <c r="R9592" s="1" t="s">
        <v>675</v>
      </c>
    </row>
    <row r="9593" spans="1:18" x14ac:dyDescent="0.3">
      <c r="A9593" s="1" t="s">
        <v>672</v>
      </c>
      <c r="B9593" s="1" t="s">
        <v>673</v>
      </c>
      <c r="C9593" s="1" t="s">
        <v>112</v>
      </c>
      <c r="D9593" s="16">
        <v>44470</v>
      </c>
      <c r="E9593" s="1">
        <f>YEAR(country_vaccinations[[#This Row],[DATE2]])</f>
        <v>2021</v>
      </c>
      <c r="F9593">
        <v>108308348</v>
      </c>
      <c r="G9593" t="str">
        <f>TEXT(country_vaccinations[[#This Row],[DATE2]],"MMM")</f>
        <v>Oct</v>
      </c>
      <c r="H9593">
        <v>56821137</v>
      </c>
      <c r="I9593">
        <v>53879745</v>
      </c>
      <c r="J9593">
        <v>127803</v>
      </c>
      <c r="K9593">
        <v>165474</v>
      </c>
      <c r="L9593">
        <v>129.09</v>
      </c>
      <c r="M9593">
        <v>67.72</v>
      </c>
      <c r="N9593">
        <v>64.22</v>
      </c>
      <c r="O9593">
        <v>1972</v>
      </c>
      <c r="P9593" s="1" t="s">
        <v>597</v>
      </c>
      <c r="Q9593" s="1" t="s">
        <v>674</v>
      </c>
      <c r="R9593" s="1" t="s">
        <v>675</v>
      </c>
    </row>
    <row r="9594" spans="1:18" x14ac:dyDescent="0.3">
      <c r="A9594" s="1" t="s">
        <v>672</v>
      </c>
      <c r="B9594" s="1" t="s">
        <v>673</v>
      </c>
      <c r="C9594" s="1" t="s">
        <v>113</v>
      </c>
      <c r="D9594" s="16">
        <v>44471</v>
      </c>
      <c r="E9594" s="1">
        <f>YEAR(country_vaccinations[[#This Row],[DATE2]])</f>
        <v>2021</v>
      </c>
      <c r="F9594">
        <v>108340612</v>
      </c>
      <c r="G9594" t="str">
        <f>TEXT(country_vaccinations[[#This Row],[DATE2]],"MMM")</f>
        <v>Oct</v>
      </c>
      <c r="H9594">
        <v>56834826</v>
      </c>
      <c r="I9594">
        <v>53897948</v>
      </c>
      <c r="J9594">
        <v>32264</v>
      </c>
      <c r="K9594">
        <v>155722</v>
      </c>
      <c r="L9594">
        <v>129.13</v>
      </c>
      <c r="M9594">
        <v>67.739999999999995</v>
      </c>
      <c r="N9594">
        <v>64.239999999999995</v>
      </c>
      <c r="O9594">
        <v>1856</v>
      </c>
      <c r="P9594" s="1" t="s">
        <v>597</v>
      </c>
      <c r="Q9594" s="1" t="s">
        <v>674</v>
      </c>
      <c r="R9594" s="1" t="s">
        <v>675</v>
      </c>
    </row>
    <row r="9595" spans="1:18" x14ac:dyDescent="0.3">
      <c r="A9595" s="1" t="s">
        <v>672</v>
      </c>
      <c r="B9595" s="1" t="s">
        <v>673</v>
      </c>
      <c r="C9595" s="1" t="s">
        <v>334</v>
      </c>
      <c r="D9595" s="16">
        <v>44472</v>
      </c>
      <c r="E9595" s="1">
        <f>YEAR(country_vaccinations[[#This Row],[DATE2]])</f>
        <v>2021</v>
      </c>
      <c r="F9595">
        <v>108354504</v>
      </c>
      <c r="G9595" t="str">
        <f>TEXT(country_vaccinations[[#This Row],[DATE2]],"MMM")</f>
        <v>Oct</v>
      </c>
      <c r="H9595">
        <v>56840258</v>
      </c>
      <c r="I9595">
        <v>53905739</v>
      </c>
      <c r="J9595">
        <v>13892</v>
      </c>
      <c r="K9595">
        <v>149602</v>
      </c>
      <c r="L9595">
        <v>129.15</v>
      </c>
      <c r="M9595">
        <v>67.75</v>
      </c>
      <c r="N9595">
        <v>64.25</v>
      </c>
      <c r="O9595">
        <v>1783</v>
      </c>
      <c r="P9595" s="1" t="s">
        <v>597</v>
      </c>
      <c r="Q9595" s="1" t="s">
        <v>674</v>
      </c>
      <c r="R9595" s="1" t="s">
        <v>675</v>
      </c>
    </row>
    <row r="9596" spans="1:18" x14ac:dyDescent="0.3">
      <c r="A9596" s="1" t="s">
        <v>672</v>
      </c>
      <c r="B9596" s="1" t="s">
        <v>673</v>
      </c>
      <c r="C9596" s="1" t="s">
        <v>335</v>
      </c>
      <c r="D9596" s="16">
        <v>44473</v>
      </c>
      <c r="E9596" s="1">
        <f>YEAR(country_vaccinations[[#This Row],[DATE2]])</f>
        <v>2021</v>
      </c>
      <c r="F9596">
        <v>108450246</v>
      </c>
      <c r="G9596" t="str">
        <f>TEXT(country_vaccinations[[#This Row],[DATE2]],"MMM")</f>
        <v>Oct</v>
      </c>
      <c r="H9596">
        <v>56872579</v>
      </c>
      <c r="I9596">
        <v>53954200</v>
      </c>
      <c r="J9596">
        <v>95742</v>
      </c>
      <c r="K9596">
        <v>141548</v>
      </c>
      <c r="L9596">
        <v>129.26</v>
      </c>
      <c r="M9596">
        <v>67.790000000000006</v>
      </c>
      <c r="N9596">
        <v>64.31</v>
      </c>
      <c r="O9596">
        <v>1687</v>
      </c>
      <c r="P9596" s="1" t="s">
        <v>597</v>
      </c>
      <c r="Q9596" s="1" t="s">
        <v>674</v>
      </c>
      <c r="R9596" s="1" t="s">
        <v>675</v>
      </c>
    </row>
    <row r="9597" spans="1:18" x14ac:dyDescent="0.3">
      <c r="A9597" s="1" t="s">
        <v>672</v>
      </c>
      <c r="B9597" s="1" t="s">
        <v>673</v>
      </c>
      <c r="C9597" s="1" t="s">
        <v>114</v>
      </c>
      <c r="D9597" s="16">
        <v>44474</v>
      </c>
      <c r="E9597" s="1">
        <f>YEAR(country_vaccinations[[#This Row],[DATE2]])</f>
        <v>2021</v>
      </c>
      <c r="F9597">
        <v>108633086</v>
      </c>
      <c r="G9597" t="str">
        <f>TEXT(country_vaccinations[[#This Row],[DATE2]],"MMM")</f>
        <v>Oct</v>
      </c>
      <c r="H9597">
        <v>56927934</v>
      </c>
      <c r="I9597">
        <v>54044561</v>
      </c>
      <c r="J9597">
        <v>182840</v>
      </c>
      <c r="K9597">
        <v>135661</v>
      </c>
      <c r="L9597">
        <v>129.47999999999999</v>
      </c>
      <c r="M9597">
        <v>67.849999999999994</v>
      </c>
      <c r="N9597">
        <v>64.42</v>
      </c>
      <c r="O9597">
        <v>1617</v>
      </c>
      <c r="P9597" s="1" t="s">
        <v>597</v>
      </c>
      <c r="Q9597" s="1" t="s">
        <v>674</v>
      </c>
      <c r="R9597" s="1" t="s">
        <v>675</v>
      </c>
    </row>
    <row r="9598" spans="1:18" x14ac:dyDescent="0.3">
      <c r="A9598" s="1" t="s">
        <v>672</v>
      </c>
      <c r="B9598" s="1" t="s">
        <v>673</v>
      </c>
      <c r="C9598" s="1" t="s">
        <v>115</v>
      </c>
      <c r="D9598" s="16">
        <v>44475</v>
      </c>
      <c r="E9598" s="1">
        <f>YEAR(country_vaccinations[[#This Row],[DATE2]])</f>
        <v>2021</v>
      </c>
      <c r="F9598">
        <v>108837810</v>
      </c>
      <c r="G9598" t="str">
        <f>TEXT(country_vaccinations[[#This Row],[DATE2]],"MMM")</f>
        <v>Oct</v>
      </c>
      <c r="H9598">
        <v>56986407</v>
      </c>
      <c r="I9598">
        <v>54143704</v>
      </c>
      <c r="J9598">
        <v>204724</v>
      </c>
      <c r="K9598">
        <v>128872</v>
      </c>
      <c r="L9598">
        <v>129.72</v>
      </c>
      <c r="M9598">
        <v>67.92</v>
      </c>
      <c r="N9598">
        <v>64.53</v>
      </c>
      <c r="O9598">
        <v>1536</v>
      </c>
      <c r="P9598" s="1" t="s">
        <v>597</v>
      </c>
      <c r="Q9598" s="1" t="s">
        <v>674</v>
      </c>
      <c r="R9598" s="1" t="s">
        <v>675</v>
      </c>
    </row>
    <row r="9599" spans="1:18" x14ac:dyDescent="0.3">
      <c r="A9599" s="1" t="s">
        <v>672</v>
      </c>
      <c r="B9599" s="1" t="s">
        <v>673</v>
      </c>
      <c r="C9599" s="1" t="s">
        <v>116</v>
      </c>
      <c r="D9599" s="16">
        <v>44476</v>
      </c>
      <c r="E9599" s="1">
        <f>YEAR(country_vaccinations[[#This Row],[DATE2]])</f>
        <v>2021</v>
      </c>
      <c r="F9599">
        <v>109049767</v>
      </c>
      <c r="G9599" t="str">
        <f>TEXT(country_vaccinations[[#This Row],[DATE2]],"MMM")</f>
        <v>Oct</v>
      </c>
      <c r="H9599">
        <v>57049126</v>
      </c>
      <c r="I9599">
        <v>54247566</v>
      </c>
      <c r="J9599">
        <v>211957</v>
      </c>
      <c r="K9599">
        <v>124175</v>
      </c>
      <c r="L9599">
        <v>129.97999999999999</v>
      </c>
      <c r="M9599">
        <v>68</v>
      </c>
      <c r="N9599">
        <v>64.66</v>
      </c>
      <c r="O9599">
        <v>1480</v>
      </c>
      <c r="P9599" s="1" t="s">
        <v>597</v>
      </c>
      <c r="Q9599" s="1" t="s">
        <v>674</v>
      </c>
      <c r="R9599" s="1" t="s">
        <v>675</v>
      </c>
    </row>
    <row r="9600" spans="1:18" x14ac:dyDescent="0.3">
      <c r="A9600" s="1" t="s">
        <v>672</v>
      </c>
      <c r="B9600" s="1" t="s">
        <v>673</v>
      </c>
      <c r="C9600" s="1" t="s">
        <v>117</v>
      </c>
      <c r="D9600" s="16">
        <v>44477</v>
      </c>
      <c r="E9600" s="1">
        <f>YEAR(country_vaccinations[[#This Row],[DATE2]])</f>
        <v>2021</v>
      </c>
      <c r="F9600">
        <v>109232704</v>
      </c>
      <c r="G9600" t="str">
        <f>TEXT(country_vaccinations[[#This Row],[DATE2]],"MMM")</f>
        <v>Oct</v>
      </c>
      <c r="H9600">
        <v>57107220</v>
      </c>
      <c r="I9600">
        <v>54336424</v>
      </c>
      <c r="J9600">
        <v>182937</v>
      </c>
      <c r="K9600">
        <v>132051</v>
      </c>
      <c r="L9600">
        <v>130.19</v>
      </c>
      <c r="M9600">
        <v>68.069999999999993</v>
      </c>
      <c r="N9600">
        <v>64.760000000000005</v>
      </c>
      <c r="O9600">
        <v>1574</v>
      </c>
      <c r="P9600" s="1" t="s">
        <v>597</v>
      </c>
      <c r="Q9600" s="1" t="s">
        <v>674</v>
      </c>
      <c r="R9600" s="1" t="s">
        <v>675</v>
      </c>
    </row>
    <row r="9601" spans="1:18" x14ac:dyDescent="0.3">
      <c r="A9601" s="1" t="s">
        <v>672</v>
      </c>
      <c r="B9601" s="1" t="s">
        <v>673</v>
      </c>
      <c r="C9601" s="1" t="s">
        <v>118</v>
      </c>
      <c r="D9601" s="16">
        <v>44478</v>
      </c>
      <c r="E9601" s="1">
        <f>YEAR(country_vaccinations[[#This Row],[DATE2]])</f>
        <v>2021</v>
      </c>
      <c r="F9601">
        <v>109274145</v>
      </c>
      <c r="G9601" t="str">
        <f>TEXT(country_vaccinations[[#This Row],[DATE2]],"MMM")</f>
        <v>Oct</v>
      </c>
      <c r="H9601">
        <v>57123798</v>
      </c>
      <c r="I9601">
        <v>54359137</v>
      </c>
      <c r="J9601">
        <v>41441</v>
      </c>
      <c r="K9601">
        <v>133362</v>
      </c>
      <c r="L9601">
        <v>130.24</v>
      </c>
      <c r="M9601">
        <v>68.09</v>
      </c>
      <c r="N9601">
        <v>64.790000000000006</v>
      </c>
      <c r="O9601">
        <v>1590</v>
      </c>
      <c r="P9601" s="1" t="s">
        <v>597</v>
      </c>
      <c r="Q9601" s="1" t="s">
        <v>674</v>
      </c>
      <c r="R9601" s="1" t="s">
        <v>675</v>
      </c>
    </row>
    <row r="9602" spans="1:18" x14ac:dyDescent="0.3">
      <c r="A9602" s="1" t="s">
        <v>672</v>
      </c>
      <c r="B9602" s="1" t="s">
        <v>673</v>
      </c>
      <c r="C9602" s="1" t="s">
        <v>336</v>
      </c>
      <c r="D9602" s="16">
        <v>44479</v>
      </c>
      <c r="E9602" s="1">
        <f>YEAR(country_vaccinations[[#This Row],[DATE2]])</f>
        <v>2021</v>
      </c>
      <c r="F9602">
        <v>109291480</v>
      </c>
      <c r="G9602" t="str">
        <f>TEXT(country_vaccinations[[#This Row],[DATE2]],"MMM")</f>
        <v>Oct</v>
      </c>
      <c r="H9602">
        <v>57130676</v>
      </c>
      <c r="I9602">
        <v>54368529</v>
      </c>
      <c r="J9602">
        <v>17335</v>
      </c>
      <c r="K9602">
        <v>133854</v>
      </c>
      <c r="L9602">
        <v>130.26</v>
      </c>
      <c r="M9602">
        <v>68.09</v>
      </c>
      <c r="N9602">
        <v>64.8</v>
      </c>
      <c r="O9602">
        <v>1595</v>
      </c>
      <c r="P9602" s="1" t="s">
        <v>597</v>
      </c>
      <c r="Q9602" s="1" t="s">
        <v>674</v>
      </c>
      <c r="R9602" s="1" t="s">
        <v>675</v>
      </c>
    </row>
    <row r="9603" spans="1:18" x14ac:dyDescent="0.3">
      <c r="A9603" s="1" t="s">
        <v>672</v>
      </c>
      <c r="B9603" s="1" t="s">
        <v>673</v>
      </c>
      <c r="C9603" s="1" t="s">
        <v>337</v>
      </c>
      <c r="D9603" s="16">
        <v>44480</v>
      </c>
      <c r="E9603" s="1">
        <f>YEAR(country_vaccinations[[#This Row],[DATE2]])</f>
        <v>2021</v>
      </c>
      <c r="F9603">
        <v>109387524</v>
      </c>
      <c r="G9603" t="str">
        <f>TEXT(country_vaccinations[[#This Row],[DATE2]],"MMM")</f>
        <v>Oct</v>
      </c>
      <c r="H9603">
        <v>57160537</v>
      </c>
      <c r="I9603">
        <v>54414221</v>
      </c>
      <c r="J9603">
        <v>96044</v>
      </c>
      <c r="K9603">
        <v>133897</v>
      </c>
      <c r="L9603">
        <v>130.38</v>
      </c>
      <c r="M9603">
        <v>68.13</v>
      </c>
      <c r="N9603">
        <v>64.86</v>
      </c>
      <c r="O9603">
        <v>1596</v>
      </c>
      <c r="P9603" s="1" t="s">
        <v>597</v>
      </c>
      <c r="Q9603" s="1" t="s">
        <v>674</v>
      </c>
      <c r="R9603" s="1" t="s">
        <v>675</v>
      </c>
    </row>
    <row r="9604" spans="1:18" x14ac:dyDescent="0.3">
      <c r="A9604" s="1" t="s">
        <v>672</v>
      </c>
      <c r="B9604" s="1" t="s">
        <v>673</v>
      </c>
      <c r="C9604" s="1" t="s">
        <v>119</v>
      </c>
      <c r="D9604" s="16">
        <v>44481</v>
      </c>
      <c r="E9604" s="1">
        <f>YEAR(country_vaccinations[[#This Row],[DATE2]])</f>
        <v>2021</v>
      </c>
      <c r="F9604">
        <v>109567399</v>
      </c>
      <c r="G9604" t="str">
        <f>TEXT(country_vaccinations[[#This Row],[DATE2]],"MMM")</f>
        <v>Oct</v>
      </c>
      <c r="H9604">
        <v>57211095</v>
      </c>
      <c r="I9604">
        <v>54496798</v>
      </c>
      <c r="J9604">
        <v>179875</v>
      </c>
      <c r="K9604">
        <v>133473</v>
      </c>
      <c r="L9604">
        <v>130.59</v>
      </c>
      <c r="M9604">
        <v>68.19</v>
      </c>
      <c r="N9604">
        <v>64.95</v>
      </c>
      <c r="O9604">
        <v>1591</v>
      </c>
      <c r="P9604" s="1" t="s">
        <v>597</v>
      </c>
      <c r="Q9604" s="1" t="s">
        <v>674</v>
      </c>
      <c r="R9604" s="1" t="s">
        <v>675</v>
      </c>
    </row>
    <row r="9605" spans="1:18" x14ac:dyDescent="0.3">
      <c r="A9605" s="1" t="s">
        <v>672</v>
      </c>
      <c r="B9605" s="1" t="s">
        <v>673</v>
      </c>
      <c r="C9605" s="1" t="s">
        <v>120</v>
      </c>
      <c r="D9605" s="16">
        <v>44482</v>
      </c>
      <c r="E9605" s="1">
        <f>YEAR(country_vaccinations[[#This Row],[DATE2]])</f>
        <v>2021</v>
      </c>
      <c r="F9605">
        <v>109774100</v>
      </c>
      <c r="G9605" t="str">
        <f>TEXT(country_vaccinations[[#This Row],[DATE2]],"MMM")</f>
        <v>Oct</v>
      </c>
      <c r="H9605">
        <v>57267120</v>
      </c>
      <c r="I9605">
        <v>54589546</v>
      </c>
      <c r="J9605">
        <v>206701</v>
      </c>
      <c r="K9605">
        <v>133756</v>
      </c>
      <c r="L9605">
        <v>130.84</v>
      </c>
      <c r="M9605">
        <v>68.260000000000005</v>
      </c>
      <c r="N9605">
        <v>65.06</v>
      </c>
      <c r="O9605">
        <v>1594</v>
      </c>
      <c r="P9605" s="1" t="s">
        <v>597</v>
      </c>
      <c r="Q9605" s="1" t="s">
        <v>674</v>
      </c>
      <c r="R9605" s="1" t="s">
        <v>675</v>
      </c>
    </row>
    <row r="9606" spans="1:18" x14ac:dyDescent="0.3">
      <c r="A9606" s="1" t="s">
        <v>672</v>
      </c>
      <c r="B9606" s="1" t="s">
        <v>673</v>
      </c>
      <c r="C9606" s="1" t="s">
        <v>338</v>
      </c>
      <c r="D9606" s="16">
        <v>44483</v>
      </c>
      <c r="E9606" s="1">
        <f>YEAR(country_vaccinations[[#This Row],[DATE2]])</f>
        <v>2021</v>
      </c>
      <c r="F9606">
        <v>109982617</v>
      </c>
      <c r="G9606" t="str">
        <f>TEXT(country_vaccinations[[#This Row],[DATE2]],"MMM")</f>
        <v>Oct</v>
      </c>
      <c r="H9606">
        <v>57323214</v>
      </c>
      <c r="I9606">
        <v>54684840</v>
      </c>
      <c r="J9606">
        <v>208517</v>
      </c>
      <c r="K9606">
        <v>133264</v>
      </c>
      <c r="L9606">
        <v>131.09</v>
      </c>
      <c r="M9606">
        <v>68.319999999999993</v>
      </c>
      <c r="N9606">
        <v>65.180000000000007</v>
      </c>
      <c r="O9606">
        <v>1588</v>
      </c>
      <c r="P9606" s="1" t="s">
        <v>597</v>
      </c>
      <c r="Q9606" s="1" t="s">
        <v>674</v>
      </c>
      <c r="R9606" s="1" t="s">
        <v>675</v>
      </c>
    </row>
    <row r="9607" spans="1:18" x14ac:dyDescent="0.3">
      <c r="A9607" s="1" t="s">
        <v>672</v>
      </c>
      <c r="B9607" s="1" t="s">
        <v>673</v>
      </c>
      <c r="C9607" s="1" t="s">
        <v>339</v>
      </c>
      <c r="D9607" s="16">
        <v>44484</v>
      </c>
      <c r="E9607" s="1">
        <f>YEAR(country_vaccinations[[#This Row],[DATE2]])</f>
        <v>2021</v>
      </c>
      <c r="F9607">
        <v>110154247</v>
      </c>
      <c r="G9607" t="str">
        <f>TEXT(country_vaccinations[[#This Row],[DATE2]],"MMM")</f>
        <v>Oct</v>
      </c>
      <c r="H9607">
        <v>57372242</v>
      </c>
      <c r="I9607">
        <v>54764593</v>
      </c>
      <c r="J9607">
        <v>171630</v>
      </c>
      <c r="K9607">
        <v>131649</v>
      </c>
      <c r="L9607">
        <v>131.29</v>
      </c>
      <c r="M9607">
        <v>68.38</v>
      </c>
      <c r="N9607">
        <v>65.27</v>
      </c>
      <c r="O9607">
        <v>1569</v>
      </c>
      <c r="P9607" s="1" t="s">
        <v>597</v>
      </c>
      <c r="Q9607" s="1" t="s">
        <v>674</v>
      </c>
      <c r="R9607" s="1" t="s">
        <v>675</v>
      </c>
    </row>
    <row r="9608" spans="1:18" x14ac:dyDescent="0.3">
      <c r="A9608" s="1" t="s">
        <v>672</v>
      </c>
      <c r="B9608" s="1" t="s">
        <v>673</v>
      </c>
      <c r="C9608" s="1" t="s">
        <v>340</v>
      </c>
      <c r="D9608" s="16">
        <v>44485</v>
      </c>
      <c r="E9608" s="1">
        <f>YEAR(country_vaccinations[[#This Row],[DATE2]])</f>
        <v>2021</v>
      </c>
      <c r="F9608">
        <v>110196048</v>
      </c>
      <c r="G9608" t="str">
        <f>TEXT(country_vaccinations[[#This Row],[DATE2]],"MMM")</f>
        <v>Oct</v>
      </c>
      <c r="H9608">
        <v>57388077</v>
      </c>
      <c r="I9608">
        <v>54786893</v>
      </c>
      <c r="J9608">
        <v>41801</v>
      </c>
      <c r="K9608">
        <v>131700</v>
      </c>
      <c r="L9608">
        <v>131.34</v>
      </c>
      <c r="M9608">
        <v>68.400000000000006</v>
      </c>
      <c r="N9608">
        <v>65.3</v>
      </c>
      <c r="O9608">
        <v>1570</v>
      </c>
      <c r="P9608" s="1" t="s">
        <v>597</v>
      </c>
      <c r="Q9608" s="1" t="s">
        <v>674</v>
      </c>
      <c r="R9608" s="1" t="s">
        <v>675</v>
      </c>
    </row>
    <row r="9609" spans="1:18" x14ac:dyDescent="0.3">
      <c r="A9609" s="1" t="s">
        <v>672</v>
      </c>
      <c r="B9609" s="1" t="s">
        <v>673</v>
      </c>
      <c r="C9609" s="1" t="s">
        <v>341</v>
      </c>
      <c r="D9609" s="16">
        <v>44486</v>
      </c>
      <c r="E9609" s="1">
        <f>YEAR(country_vaccinations[[#This Row],[DATE2]])</f>
        <v>2021</v>
      </c>
      <c r="F9609">
        <v>110212857</v>
      </c>
      <c r="G9609" t="str">
        <f>TEXT(country_vaccinations[[#This Row],[DATE2]],"MMM")</f>
        <v>Oct</v>
      </c>
      <c r="H9609">
        <v>57393948</v>
      </c>
      <c r="I9609">
        <v>54795503</v>
      </c>
      <c r="J9609">
        <v>16809</v>
      </c>
      <c r="K9609">
        <v>131625</v>
      </c>
      <c r="L9609">
        <v>131.36000000000001</v>
      </c>
      <c r="M9609">
        <v>68.41</v>
      </c>
      <c r="N9609">
        <v>65.31</v>
      </c>
      <c r="O9609">
        <v>1569</v>
      </c>
      <c r="P9609" s="1" t="s">
        <v>597</v>
      </c>
      <c r="Q9609" s="1" t="s">
        <v>674</v>
      </c>
      <c r="R9609" s="1" t="s">
        <v>675</v>
      </c>
    </row>
    <row r="9610" spans="1:18" x14ac:dyDescent="0.3">
      <c r="A9610" s="1" t="s">
        <v>672</v>
      </c>
      <c r="B9610" s="1" t="s">
        <v>673</v>
      </c>
      <c r="C9610" s="1" t="s">
        <v>121</v>
      </c>
      <c r="D9610" s="16">
        <v>44487</v>
      </c>
      <c r="E9610" s="1">
        <f>YEAR(country_vaccinations[[#This Row],[DATE2]])</f>
        <v>2021</v>
      </c>
      <c r="F9610">
        <v>110305524</v>
      </c>
      <c r="G9610" t="str">
        <f>TEXT(country_vaccinations[[#This Row],[DATE2]],"MMM")</f>
        <v>Oct</v>
      </c>
      <c r="H9610">
        <v>57420028</v>
      </c>
      <c r="I9610">
        <v>54835582</v>
      </c>
      <c r="J9610">
        <v>92667</v>
      </c>
      <c r="K9610">
        <v>131143</v>
      </c>
      <c r="L9610">
        <v>131.47</v>
      </c>
      <c r="M9610">
        <v>68.44</v>
      </c>
      <c r="N9610">
        <v>65.36</v>
      </c>
      <c r="O9610">
        <v>1563</v>
      </c>
      <c r="P9610" s="1" t="s">
        <v>597</v>
      </c>
      <c r="Q9610" s="1" t="s">
        <v>674</v>
      </c>
      <c r="R9610" s="1" t="s">
        <v>675</v>
      </c>
    </row>
    <row r="9611" spans="1:18" x14ac:dyDescent="0.3">
      <c r="A9611" s="1" t="s">
        <v>672</v>
      </c>
      <c r="B9611" s="1" t="s">
        <v>673</v>
      </c>
      <c r="C9611" s="1" t="s">
        <v>122</v>
      </c>
      <c r="D9611" s="16">
        <v>44488</v>
      </c>
      <c r="E9611" s="1">
        <f>YEAR(country_vaccinations[[#This Row],[DATE2]])</f>
        <v>2021</v>
      </c>
      <c r="F9611">
        <v>110483569</v>
      </c>
      <c r="G9611" t="str">
        <f>TEXT(country_vaccinations[[#This Row],[DATE2]],"MMM")</f>
        <v>Oct</v>
      </c>
      <c r="H9611">
        <v>57465678</v>
      </c>
      <c r="I9611">
        <v>54913020</v>
      </c>
      <c r="J9611">
        <v>178045</v>
      </c>
      <c r="K9611">
        <v>130881</v>
      </c>
      <c r="L9611">
        <v>131.68</v>
      </c>
      <c r="M9611">
        <v>68.489999999999995</v>
      </c>
      <c r="N9611">
        <v>65.45</v>
      </c>
      <c r="O9611">
        <v>1560</v>
      </c>
      <c r="P9611" s="1" t="s">
        <v>597</v>
      </c>
      <c r="Q9611" s="1" t="s">
        <v>674</v>
      </c>
      <c r="R9611" s="1" t="s">
        <v>675</v>
      </c>
    </row>
    <row r="9612" spans="1:18" x14ac:dyDescent="0.3">
      <c r="A9612" s="1" t="s">
        <v>672</v>
      </c>
      <c r="B9612" s="1" t="s">
        <v>673</v>
      </c>
      <c r="C9612" s="1" t="s">
        <v>123</v>
      </c>
      <c r="D9612" s="16">
        <v>44489</v>
      </c>
      <c r="E9612" s="1">
        <f>YEAR(country_vaccinations[[#This Row],[DATE2]])</f>
        <v>2021</v>
      </c>
      <c r="F9612">
        <v>110688397</v>
      </c>
      <c r="G9612" t="str">
        <f>TEXT(country_vaccinations[[#This Row],[DATE2]],"MMM")</f>
        <v>Oct</v>
      </c>
      <c r="H9612">
        <v>57515227</v>
      </c>
      <c r="I9612">
        <v>54998192</v>
      </c>
      <c r="J9612">
        <v>204828</v>
      </c>
      <c r="K9612">
        <v>130614</v>
      </c>
      <c r="L9612">
        <v>131.93</v>
      </c>
      <c r="M9612">
        <v>68.55</v>
      </c>
      <c r="N9612">
        <v>65.55</v>
      </c>
      <c r="O9612">
        <v>1557</v>
      </c>
      <c r="P9612" s="1" t="s">
        <v>597</v>
      </c>
      <c r="Q9612" s="1" t="s">
        <v>674</v>
      </c>
      <c r="R9612" s="1" t="s">
        <v>675</v>
      </c>
    </row>
    <row r="9613" spans="1:18" x14ac:dyDescent="0.3">
      <c r="A9613" s="1" t="s">
        <v>672</v>
      </c>
      <c r="B9613" s="1" t="s">
        <v>673</v>
      </c>
      <c r="C9613" s="1" t="s">
        <v>124</v>
      </c>
      <c r="D9613" s="16">
        <v>44490</v>
      </c>
      <c r="E9613" s="1">
        <f>YEAR(country_vaccinations[[#This Row],[DATE2]])</f>
        <v>2021</v>
      </c>
      <c r="F9613">
        <v>110895241</v>
      </c>
      <c r="G9613" t="str">
        <f>TEXT(country_vaccinations[[#This Row],[DATE2]],"MMM")</f>
        <v>Oct</v>
      </c>
      <c r="H9613">
        <v>57565589</v>
      </c>
      <c r="I9613">
        <v>55083377</v>
      </c>
      <c r="J9613">
        <v>206844</v>
      </c>
      <c r="K9613">
        <v>130375</v>
      </c>
      <c r="L9613">
        <v>132.16999999999999</v>
      </c>
      <c r="M9613">
        <v>68.61</v>
      </c>
      <c r="N9613">
        <v>65.650000000000006</v>
      </c>
      <c r="O9613">
        <v>1554</v>
      </c>
      <c r="P9613" s="1" t="s">
        <v>597</v>
      </c>
      <c r="Q9613" s="1" t="s">
        <v>674</v>
      </c>
      <c r="R9613" s="1" t="s">
        <v>675</v>
      </c>
    </row>
    <row r="9614" spans="1:18" x14ac:dyDescent="0.3">
      <c r="A9614" s="1" t="s">
        <v>672</v>
      </c>
      <c r="B9614" s="1" t="s">
        <v>673</v>
      </c>
      <c r="C9614" s="1" t="s">
        <v>125</v>
      </c>
      <c r="D9614" s="16">
        <v>44491</v>
      </c>
      <c r="E9614" s="1">
        <f>YEAR(country_vaccinations[[#This Row],[DATE2]])</f>
        <v>2021</v>
      </c>
      <c r="F9614">
        <v>111055934</v>
      </c>
      <c r="G9614" t="str">
        <f>TEXT(country_vaccinations[[#This Row],[DATE2]],"MMM")</f>
        <v>Oct</v>
      </c>
      <c r="H9614">
        <v>57607381</v>
      </c>
      <c r="I9614">
        <v>55150785</v>
      </c>
      <c r="J9614">
        <v>160693</v>
      </c>
      <c r="K9614">
        <v>128812</v>
      </c>
      <c r="L9614">
        <v>132.37</v>
      </c>
      <c r="M9614">
        <v>68.66</v>
      </c>
      <c r="N9614">
        <v>65.73</v>
      </c>
      <c r="O9614">
        <v>1535</v>
      </c>
      <c r="P9614" s="1" t="s">
        <v>597</v>
      </c>
      <c r="Q9614" s="1" t="s">
        <v>674</v>
      </c>
      <c r="R9614" s="1" t="s">
        <v>675</v>
      </c>
    </row>
    <row r="9615" spans="1:18" x14ac:dyDescent="0.3">
      <c r="A9615" s="1" t="s">
        <v>672</v>
      </c>
      <c r="B9615" s="1" t="s">
        <v>673</v>
      </c>
      <c r="C9615" s="1" t="s">
        <v>342</v>
      </c>
      <c r="D9615" s="16">
        <v>44492</v>
      </c>
      <c r="E9615" s="1">
        <f>YEAR(country_vaccinations[[#This Row],[DATE2]])</f>
        <v>2021</v>
      </c>
      <c r="F9615">
        <v>111100299</v>
      </c>
      <c r="G9615" t="str">
        <f>TEXT(country_vaccinations[[#This Row],[DATE2]],"MMM")</f>
        <v>Oct</v>
      </c>
      <c r="H9615">
        <v>57622747</v>
      </c>
      <c r="I9615">
        <v>55170779</v>
      </c>
      <c r="J9615">
        <v>44365</v>
      </c>
      <c r="K9615">
        <v>129179</v>
      </c>
      <c r="L9615">
        <v>132.41999999999999</v>
      </c>
      <c r="M9615">
        <v>68.680000000000007</v>
      </c>
      <c r="N9615">
        <v>65.760000000000005</v>
      </c>
      <c r="O9615">
        <v>1540</v>
      </c>
      <c r="P9615" s="1" t="s">
        <v>597</v>
      </c>
      <c r="Q9615" s="1" t="s">
        <v>674</v>
      </c>
      <c r="R9615" s="1" t="s">
        <v>675</v>
      </c>
    </row>
    <row r="9616" spans="1:18" x14ac:dyDescent="0.3">
      <c r="A9616" s="1" t="s">
        <v>672</v>
      </c>
      <c r="B9616" s="1" t="s">
        <v>673</v>
      </c>
      <c r="C9616" s="1" t="s">
        <v>343</v>
      </c>
      <c r="D9616" s="16">
        <v>44493</v>
      </c>
      <c r="E9616" s="1">
        <f>YEAR(country_vaccinations[[#This Row],[DATE2]])</f>
        <v>2021</v>
      </c>
      <c r="F9616">
        <v>111115055</v>
      </c>
      <c r="G9616" t="str">
        <f>TEXT(country_vaccinations[[#This Row],[DATE2]],"MMM")</f>
        <v>Oct</v>
      </c>
      <c r="H9616">
        <v>57627781</v>
      </c>
      <c r="I9616">
        <v>55177521</v>
      </c>
      <c r="J9616">
        <v>14756</v>
      </c>
      <c r="K9616">
        <v>128885</v>
      </c>
      <c r="L9616">
        <v>132.44</v>
      </c>
      <c r="M9616">
        <v>68.69</v>
      </c>
      <c r="N9616">
        <v>65.77</v>
      </c>
      <c r="O9616">
        <v>1536</v>
      </c>
      <c r="P9616" s="1" t="s">
        <v>597</v>
      </c>
      <c r="Q9616" s="1" t="s">
        <v>674</v>
      </c>
      <c r="R9616" s="1" t="s">
        <v>675</v>
      </c>
    </row>
    <row r="9617" spans="1:18" x14ac:dyDescent="0.3">
      <c r="A9617" s="1" t="s">
        <v>672</v>
      </c>
      <c r="B9617" s="1" t="s">
        <v>673</v>
      </c>
      <c r="C9617" s="1" t="s">
        <v>126</v>
      </c>
      <c r="D9617" s="16">
        <v>44494</v>
      </c>
      <c r="E9617" s="1">
        <f>YEAR(country_vaccinations[[#This Row],[DATE2]])</f>
        <v>2021</v>
      </c>
      <c r="F9617">
        <v>111223346</v>
      </c>
      <c r="G9617" t="str">
        <f>TEXT(country_vaccinations[[#This Row],[DATE2]],"MMM")</f>
        <v>Oct</v>
      </c>
      <c r="H9617">
        <v>57656023</v>
      </c>
      <c r="I9617">
        <v>55220075</v>
      </c>
      <c r="J9617">
        <v>108291</v>
      </c>
      <c r="K9617">
        <v>131117</v>
      </c>
      <c r="L9617">
        <v>132.57</v>
      </c>
      <c r="M9617">
        <v>68.72</v>
      </c>
      <c r="N9617">
        <v>65.819999999999993</v>
      </c>
      <c r="O9617">
        <v>1563</v>
      </c>
      <c r="P9617" s="1" t="s">
        <v>597</v>
      </c>
      <c r="Q9617" s="1" t="s">
        <v>674</v>
      </c>
      <c r="R9617" s="1" t="s">
        <v>675</v>
      </c>
    </row>
    <row r="9618" spans="1:18" x14ac:dyDescent="0.3">
      <c r="A9618" s="1" t="s">
        <v>672</v>
      </c>
      <c r="B9618" s="1" t="s">
        <v>673</v>
      </c>
      <c r="C9618" s="1" t="s">
        <v>344</v>
      </c>
      <c r="D9618" s="16">
        <v>44495</v>
      </c>
      <c r="E9618" s="1">
        <f>YEAR(country_vaccinations[[#This Row],[DATE2]])</f>
        <v>2021</v>
      </c>
      <c r="F9618">
        <v>111432976</v>
      </c>
      <c r="G9618" t="str">
        <f>TEXT(country_vaccinations[[#This Row],[DATE2]],"MMM")</f>
        <v>Oct</v>
      </c>
      <c r="H9618">
        <v>57701130</v>
      </c>
      <c r="I9618">
        <v>55299335</v>
      </c>
      <c r="J9618">
        <v>209630</v>
      </c>
      <c r="K9618">
        <v>135630</v>
      </c>
      <c r="L9618">
        <v>132.82</v>
      </c>
      <c r="M9618">
        <v>68.77</v>
      </c>
      <c r="N9618">
        <v>65.91</v>
      </c>
      <c r="O9618">
        <v>1617</v>
      </c>
      <c r="P9618" s="1" t="s">
        <v>597</v>
      </c>
      <c r="Q9618" s="1" t="s">
        <v>674</v>
      </c>
      <c r="R9618" s="1" t="s">
        <v>675</v>
      </c>
    </row>
    <row r="9619" spans="1:18" x14ac:dyDescent="0.3">
      <c r="A9619" s="1" t="s">
        <v>672</v>
      </c>
      <c r="B9619" s="1" t="s">
        <v>673</v>
      </c>
      <c r="C9619" s="1" t="s">
        <v>345</v>
      </c>
      <c r="D9619" s="16">
        <v>44496</v>
      </c>
      <c r="E9619" s="1">
        <f>YEAR(country_vaccinations[[#This Row],[DATE2]])</f>
        <v>2021</v>
      </c>
      <c r="F9619">
        <v>111675991</v>
      </c>
      <c r="G9619" t="str">
        <f>TEXT(country_vaccinations[[#This Row],[DATE2]],"MMM")</f>
        <v>Oct</v>
      </c>
      <c r="H9619">
        <v>57750538</v>
      </c>
      <c r="I9619">
        <v>55385201</v>
      </c>
      <c r="J9619">
        <v>243015</v>
      </c>
      <c r="K9619">
        <v>141085</v>
      </c>
      <c r="L9619">
        <v>133.11000000000001</v>
      </c>
      <c r="M9619">
        <v>68.83</v>
      </c>
      <c r="N9619">
        <v>66.010000000000005</v>
      </c>
      <c r="O9619">
        <v>1682</v>
      </c>
      <c r="P9619" s="1" t="s">
        <v>597</v>
      </c>
      <c r="Q9619" s="1" t="s">
        <v>674</v>
      </c>
      <c r="R9619" s="1" t="s">
        <v>675</v>
      </c>
    </row>
    <row r="9620" spans="1:18" x14ac:dyDescent="0.3">
      <c r="A9620" s="1" t="s">
        <v>672</v>
      </c>
      <c r="B9620" s="1" t="s">
        <v>673</v>
      </c>
      <c r="C9620" s="1" t="s">
        <v>127</v>
      </c>
      <c r="D9620" s="16">
        <v>44497</v>
      </c>
      <c r="E9620" s="1">
        <f>YEAR(country_vaccinations[[#This Row],[DATE2]])</f>
        <v>2021</v>
      </c>
      <c r="F9620">
        <v>111925028</v>
      </c>
      <c r="G9620" t="str">
        <f>TEXT(country_vaccinations[[#This Row],[DATE2]],"MMM")</f>
        <v>Oct</v>
      </c>
      <c r="H9620">
        <v>57802082</v>
      </c>
      <c r="I9620">
        <v>55471308</v>
      </c>
      <c r="J9620">
        <v>249037</v>
      </c>
      <c r="K9620">
        <v>147112</v>
      </c>
      <c r="L9620">
        <v>133.4</v>
      </c>
      <c r="M9620">
        <v>68.89</v>
      </c>
      <c r="N9620">
        <v>66.12</v>
      </c>
      <c r="O9620">
        <v>1753</v>
      </c>
      <c r="P9620" s="1" t="s">
        <v>597</v>
      </c>
      <c r="Q9620" s="1" t="s">
        <v>674</v>
      </c>
      <c r="R9620" s="1" t="s">
        <v>675</v>
      </c>
    </row>
    <row r="9621" spans="1:18" x14ac:dyDescent="0.3">
      <c r="A9621" s="1" t="s">
        <v>672</v>
      </c>
      <c r="B9621" s="1" t="s">
        <v>673</v>
      </c>
      <c r="C9621" s="1" t="s">
        <v>128</v>
      </c>
      <c r="D9621" s="16">
        <v>44498</v>
      </c>
      <c r="E9621" s="1">
        <f>YEAR(country_vaccinations[[#This Row],[DATE2]])</f>
        <v>2021</v>
      </c>
      <c r="F9621">
        <v>112131963</v>
      </c>
      <c r="G9621" t="str">
        <f>TEXT(country_vaccinations[[#This Row],[DATE2]],"MMM")</f>
        <v>Oct</v>
      </c>
      <c r="H9621">
        <v>57847095</v>
      </c>
      <c r="I9621">
        <v>55541757</v>
      </c>
      <c r="J9621">
        <v>206935</v>
      </c>
      <c r="K9621">
        <v>153718</v>
      </c>
      <c r="L9621">
        <v>133.65</v>
      </c>
      <c r="M9621">
        <v>68.95</v>
      </c>
      <c r="N9621">
        <v>66.2</v>
      </c>
      <c r="O9621">
        <v>1832</v>
      </c>
      <c r="P9621" s="1" t="s">
        <v>597</v>
      </c>
      <c r="Q9621" s="1" t="s">
        <v>674</v>
      </c>
      <c r="R9621" s="1" t="s">
        <v>675</v>
      </c>
    </row>
    <row r="9622" spans="1:18" x14ac:dyDescent="0.3">
      <c r="A9622" s="1" t="s">
        <v>672</v>
      </c>
      <c r="B9622" s="1" t="s">
        <v>673</v>
      </c>
      <c r="C9622" s="1" t="s">
        <v>346</v>
      </c>
      <c r="D9622" s="16">
        <v>44499</v>
      </c>
      <c r="E9622" s="1">
        <f>YEAR(country_vaccinations[[#This Row],[DATE2]])</f>
        <v>2021</v>
      </c>
      <c r="F9622">
        <v>112185188</v>
      </c>
      <c r="G9622" t="str">
        <f>TEXT(country_vaccinations[[#This Row],[DATE2]],"MMM")</f>
        <v>Oct</v>
      </c>
      <c r="H9622">
        <v>57863543</v>
      </c>
      <c r="I9622">
        <v>55561076</v>
      </c>
      <c r="J9622">
        <v>53225</v>
      </c>
      <c r="K9622">
        <v>154984</v>
      </c>
      <c r="L9622">
        <v>133.71</v>
      </c>
      <c r="M9622">
        <v>68.97</v>
      </c>
      <c r="N9622">
        <v>66.22</v>
      </c>
      <c r="O9622">
        <v>1847</v>
      </c>
      <c r="P9622" s="1" t="s">
        <v>597</v>
      </c>
      <c r="Q9622" s="1" t="s">
        <v>674</v>
      </c>
      <c r="R9622" s="1" t="s">
        <v>675</v>
      </c>
    </row>
    <row r="9623" spans="1:18" x14ac:dyDescent="0.3">
      <c r="A9623" s="1" t="s">
        <v>672</v>
      </c>
      <c r="B9623" s="1" t="s">
        <v>673</v>
      </c>
      <c r="C9623" s="1" t="s">
        <v>347</v>
      </c>
      <c r="D9623" s="16">
        <v>44500</v>
      </c>
      <c r="E9623" s="1">
        <f>YEAR(country_vaccinations[[#This Row],[DATE2]])</f>
        <v>2021</v>
      </c>
      <c r="F9623">
        <v>112201593</v>
      </c>
      <c r="G9623" t="str">
        <f>TEXT(country_vaccinations[[#This Row],[DATE2]],"MMM")</f>
        <v>Oct</v>
      </c>
      <c r="H9623">
        <v>57868510</v>
      </c>
      <c r="I9623">
        <v>55566995</v>
      </c>
      <c r="J9623">
        <v>16405</v>
      </c>
      <c r="K9623">
        <v>155220</v>
      </c>
      <c r="L9623">
        <v>133.72999999999999</v>
      </c>
      <c r="M9623">
        <v>68.97</v>
      </c>
      <c r="N9623">
        <v>66.23</v>
      </c>
      <c r="O9623">
        <v>1850</v>
      </c>
      <c r="P9623" s="1" t="s">
        <v>597</v>
      </c>
      <c r="Q9623" s="1" t="s">
        <v>674</v>
      </c>
      <c r="R9623" s="1" t="s">
        <v>675</v>
      </c>
    </row>
    <row r="9624" spans="1:18" x14ac:dyDescent="0.3">
      <c r="A9624" s="1" t="s">
        <v>672</v>
      </c>
      <c r="B9624" s="1" t="s">
        <v>673</v>
      </c>
      <c r="C9624" s="1" t="s">
        <v>348</v>
      </c>
      <c r="D9624" s="16">
        <v>44501</v>
      </c>
      <c r="E9624" s="1">
        <f>YEAR(country_vaccinations[[#This Row],[DATE2]])</f>
        <v>2021</v>
      </c>
      <c r="F9624">
        <v>112266629</v>
      </c>
      <c r="G9624" t="str">
        <f>TEXT(country_vaccinations[[#This Row],[DATE2]],"MMM")</f>
        <v>Nov</v>
      </c>
      <c r="H9624">
        <v>57882380</v>
      </c>
      <c r="I9624">
        <v>55587413</v>
      </c>
      <c r="J9624">
        <v>65036</v>
      </c>
      <c r="K9624">
        <v>149040</v>
      </c>
      <c r="L9624">
        <v>133.81</v>
      </c>
      <c r="M9624">
        <v>68.989999999999995</v>
      </c>
      <c r="N9624">
        <v>66.25</v>
      </c>
      <c r="O9624">
        <v>1776</v>
      </c>
      <c r="P9624" s="1" t="s">
        <v>597</v>
      </c>
      <c r="Q9624" s="1" t="s">
        <v>674</v>
      </c>
      <c r="R9624" s="1" t="s">
        <v>675</v>
      </c>
    </row>
    <row r="9625" spans="1:18" x14ac:dyDescent="0.3">
      <c r="A9625" s="1" t="s">
        <v>672</v>
      </c>
      <c r="B9625" s="1" t="s">
        <v>673</v>
      </c>
      <c r="C9625" s="1" t="s">
        <v>349</v>
      </c>
      <c r="D9625" s="16">
        <v>44502</v>
      </c>
      <c r="E9625" s="1">
        <f>YEAR(country_vaccinations[[#This Row],[DATE2]])</f>
        <v>2021</v>
      </c>
      <c r="F9625">
        <v>112481105</v>
      </c>
      <c r="G9625" t="str">
        <f>TEXT(country_vaccinations[[#This Row],[DATE2]],"MMM")</f>
        <v>Nov</v>
      </c>
      <c r="H9625">
        <v>57920962</v>
      </c>
      <c r="I9625">
        <v>55650797</v>
      </c>
      <c r="J9625">
        <v>214476</v>
      </c>
      <c r="K9625">
        <v>149733</v>
      </c>
      <c r="L9625">
        <v>134.06</v>
      </c>
      <c r="M9625">
        <v>69.040000000000006</v>
      </c>
      <c r="N9625">
        <v>66.33</v>
      </c>
      <c r="O9625">
        <v>1785</v>
      </c>
      <c r="P9625" s="1" t="s">
        <v>597</v>
      </c>
      <c r="Q9625" s="1" t="s">
        <v>674</v>
      </c>
      <c r="R9625" s="1" t="s">
        <v>675</v>
      </c>
    </row>
    <row r="9626" spans="1:18" x14ac:dyDescent="0.3">
      <c r="A9626" s="1" t="s">
        <v>672</v>
      </c>
      <c r="B9626" s="1" t="s">
        <v>673</v>
      </c>
      <c r="C9626" s="1" t="s">
        <v>350</v>
      </c>
      <c r="D9626" s="16">
        <v>44503</v>
      </c>
      <c r="E9626" s="1">
        <f>YEAR(country_vaccinations[[#This Row],[DATE2]])</f>
        <v>2021</v>
      </c>
      <c r="F9626">
        <v>112772798</v>
      </c>
      <c r="G9626" t="str">
        <f>TEXT(country_vaccinations[[#This Row],[DATE2]],"MMM")</f>
        <v>Nov</v>
      </c>
      <c r="H9626">
        <v>57974000</v>
      </c>
      <c r="I9626">
        <v>55729557</v>
      </c>
      <c r="J9626">
        <v>291693</v>
      </c>
      <c r="K9626">
        <v>156687</v>
      </c>
      <c r="L9626">
        <v>134.41</v>
      </c>
      <c r="M9626">
        <v>69.099999999999994</v>
      </c>
      <c r="N9626">
        <v>66.42</v>
      </c>
      <c r="O9626">
        <v>1868</v>
      </c>
      <c r="P9626" s="1" t="s">
        <v>597</v>
      </c>
      <c r="Q9626" s="1" t="s">
        <v>674</v>
      </c>
      <c r="R9626" s="1" t="s">
        <v>675</v>
      </c>
    </row>
    <row r="9627" spans="1:18" x14ac:dyDescent="0.3">
      <c r="A9627" s="1" t="s">
        <v>672</v>
      </c>
      <c r="B9627" s="1" t="s">
        <v>673</v>
      </c>
      <c r="C9627" s="1" t="s">
        <v>351</v>
      </c>
      <c r="D9627" s="16">
        <v>44504</v>
      </c>
      <c r="E9627" s="1">
        <f>YEAR(country_vaccinations[[#This Row],[DATE2]])</f>
        <v>2021</v>
      </c>
      <c r="F9627">
        <v>113073624</v>
      </c>
      <c r="G9627" t="str">
        <f>TEXT(country_vaccinations[[#This Row],[DATE2]],"MMM")</f>
        <v>Nov</v>
      </c>
      <c r="H9627">
        <v>58026873</v>
      </c>
      <c r="I9627">
        <v>55808395</v>
      </c>
      <c r="J9627">
        <v>300826</v>
      </c>
      <c r="K9627">
        <v>164085</v>
      </c>
      <c r="L9627">
        <v>134.77000000000001</v>
      </c>
      <c r="M9627">
        <v>69.16</v>
      </c>
      <c r="N9627">
        <v>66.52</v>
      </c>
      <c r="O9627">
        <v>1956</v>
      </c>
      <c r="P9627" s="1" t="s">
        <v>597</v>
      </c>
      <c r="Q9627" s="1" t="s">
        <v>674</v>
      </c>
      <c r="R9627" s="1" t="s">
        <v>675</v>
      </c>
    </row>
    <row r="9628" spans="1:18" x14ac:dyDescent="0.3">
      <c r="A9628" s="1" t="s">
        <v>672</v>
      </c>
      <c r="B9628" s="1" t="s">
        <v>673</v>
      </c>
      <c r="C9628" s="1" t="s">
        <v>352</v>
      </c>
      <c r="D9628" s="16">
        <v>44505</v>
      </c>
      <c r="E9628" s="1">
        <f>YEAR(country_vaccinations[[#This Row],[DATE2]])</f>
        <v>2021</v>
      </c>
      <c r="F9628">
        <v>113331350</v>
      </c>
      <c r="G9628" t="str">
        <f>TEXT(country_vaccinations[[#This Row],[DATE2]],"MMM")</f>
        <v>Nov</v>
      </c>
      <c r="H9628">
        <v>58073369</v>
      </c>
      <c r="I9628">
        <v>55871221</v>
      </c>
      <c r="J9628">
        <v>257726</v>
      </c>
      <c r="K9628">
        <v>171341</v>
      </c>
      <c r="L9628">
        <v>135.08000000000001</v>
      </c>
      <c r="M9628">
        <v>69.22</v>
      </c>
      <c r="N9628">
        <v>66.59</v>
      </c>
      <c r="O9628">
        <v>2042</v>
      </c>
      <c r="P9628" s="1" t="s">
        <v>597</v>
      </c>
      <c r="Q9628" s="1" t="s">
        <v>674</v>
      </c>
      <c r="R9628" s="1" t="s">
        <v>675</v>
      </c>
    </row>
    <row r="9629" spans="1:18" x14ac:dyDescent="0.3">
      <c r="A9629" s="1" t="s">
        <v>672</v>
      </c>
      <c r="B9629" s="1" t="s">
        <v>673</v>
      </c>
      <c r="C9629" s="1" t="s">
        <v>353</v>
      </c>
      <c r="D9629" s="16">
        <v>44506</v>
      </c>
      <c r="E9629" s="1">
        <f>YEAR(country_vaccinations[[#This Row],[DATE2]])</f>
        <v>2021</v>
      </c>
      <c r="F9629">
        <v>113403326</v>
      </c>
      <c r="G9629" t="str">
        <f>TEXT(country_vaccinations[[#This Row],[DATE2]],"MMM")</f>
        <v>Nov</v>
      </c>
      <c r="H9629">
        <v>58092796</v>
      </c>
      <c r="I9629">
        <v>55889992</v>
      </c>
      <c r="J9629">
        <v>71976</v>
      </c>
      <c r="K9629">
        <v>174020</v>
      </c>
      <c r="L9629">
        <v>135.16</v>
      </c>
      <c r="M9629">
        <v>69.239999999999995</v>
      </c>
      <c r="N9629">
        <v>66.61</v>
      </c>
      <c r="O9629">
        <v>2074</v>
      </c>
      <c r="P9629" s="1" t="s">
        <v>597</v>
      </c>
      <c r="Q9629" s="1" t="s">
        <v>674</v>
      </c>
      <c r="R9629" s="1" t="s">
        <v>675</v>
      </c>
    </row>
    <row r="9630" spans="1:18" x14ac:dyDescent="0.3">
      <c r="A9630" s="1" t="s">
        <v>672</v>
      </c>
      <c r="B9630" s="1" t="s">
        <v>673</v>
      </c>
      <c r="C9630" s="1" t="s">
        <v>129</v>
      </c>
      <c r="D9630" s="16">
        <v>44507</v>
      </c>
      <c r="E9630" s="1">
        <f>YEAR(country_vaccinations[[#This Row],[DATE2]])</f>
        <v>2021</v>
      </c>
      <c r="F9630">
        <v>113435816</v>
      </c>
      <c r="G9630" t="str">
        <f>TEXT(country_vaccinations[[#This Row],[DATE2]],"MMM")</f>
        <v>Nov</v>
      </c>
      <c r="H9630">
        <v>58101151</v>
      </c>
      <c r="I9630">
        <v>55898827</v>
      </c>
      <c r="J9630">
        <v>32490</v>
      </c>
      <c r="K9630">
        <v>176318</v>
      </c>
      <c r="L9630">
        <v>135.19999999999999</v>
      </c>
      <c r="M9630">
        <v>69.25</v>
      </c>
      <c r="N9630">
        <v>66.63</v>
      </c>
      <c r="O9630">
        <v>2102</v>
      </c>
      <c r="P9630" s="1" t="s">
        <v>597</v>
      </c>
      <c r="Q9630" s="1" t="s">
        <v>674</v>
      </c>
      <c r="R9630" s="1" t="s">
        <v>675</v>
      </c>
    </row>
    <row r="9631" spans="1:18" x14ac:dyDescent="0.3">
      <c r="A9631" s="1" t="s">
        <v>672</v>
      </c>
      <c r="B9631" s="1" t="s">
        <v>673</v>
      </c>
      <c r="C9631" s="1" t="s">
        <v>354</v>
      </c>
      <c r="D9631" s="16">
        <v>44508</v>
      </c>
      <c r="E9631" s="1">
        <f>YEAR(country_vaccinations[[#This Row],[DATE2]])</f>
        <v>2021</v>
      </c>
      <c r="F9631">
        <v>113610065</v>
      </c>
      <c r="G9631" t="str">
        <f>TEXT(country_vaccinations[[#This Row],[DATE2]],"MMM")</f>
        <v>Nov</v>
      </c>
      <c r="H9631">
        <v>58133184</v>
      </c>
      <c r="I9631">
        <v>55937363</v>
      </c>
      <c r="J9631">
        <v>174249</v>
      </c>
      <c r="K9631">
        <v>191919</v>
      </c>
      <c r="L9631">
        <v>135.41</v>
      </c>
      <c r="M9631">
        <v>69.290000000000006</v>
      </c>
      <c r="N9631">
        <v>66.67</v>
      </c>
      <c r="O9631">
        <v>2287</v>
      </c>
      <c r="P9631" s="1" t="s">
        <v>597</v>
      </c>
      <c r="Q9631" s="1" t="s">
        <v>674</v>
      </c>
      <c r="R9631" s="1" t="s">
        <v>675</v>
      </c>
    </row>
    <row r="9632" spans="1:18" x14ac:dyDescent="0.3">
      <c r="A9632" s="1" t="s">
        <v>672</v>
      </c>
      <c r="B9632" s="1" t="s">
        <v>673</v>
      </c>
      <c r="C9632" s="1" t="s">
        <v>355</v>
      </c>
      <c r="D9632" s="16">
        <v>44509</v>
      </c>
      <c r="E9632" s="1">
        <f>YEAR(country_vaccinations[[#This Row],[DATE2]])</f>
        <v>2021</v>
      </c>
      <c r="F9632">
        <v>113949847</v>
      </c>
      <c r="G9632" t="str">
        <f>TEXT(country_vaccinations[[#This Row],[DATE2]],"MMM")</f>
        <v>Nov</v>
      </c>
      <c r="H9632">
        <v>58190486</v>
      </c>
      <c r="I9632">
        <v>56010982</v>
      </c>
      <c r="J9632">
        <v>339782</v>
      </c>
      <c r="K9632">
        <v>209820</v>
      </c>
      <c r="L9632">
        <v>135.82</v>
      </c>
      <c r="M9632">
        <v>69.36</v>
      </c>
      <c r="N9632">
        <v>66.760000000000005</v>
      </c>
      <c r="O9632">
        <v>2501</v>
      </c>
      <c r="P9632" s="1" t="s">
        <v>597</v>
      </c>
      <c r="Q9632" s="1" t="s">
        <v>674</v>
      </c>
      <c r="R9632" s="1" t="s">
        <v>675</v>
      </c>
    </row>
    <row r="9633" spans="1:18" x14ac:dyDescent="0.3">
      <c r="A9633" s="1" t="s">
        <v>672</v>
      </c>
      <c r="B9633" s="1" t="s">
        <v>673</v>
      </c>
      <c r="C9633" s="1" t="s">
        <v>130</v>
      </c>
      <c r="D9633" s="16">
        <v>44510</v>
      </c>
      <c r="E9633" s="1">
        <f>YEAR(country_vaccinations[[#This Row],[DATE2]])</f>
        <v>2021</v>
      </c>
      <c r="F9633">
        <v>114349443</v>
      </c>
      <c r="G9633" t="str">
        <f>TEXT(country_vaccinations[[#This Row],[DATE2]],"MMM")</f>
        <v>Nov</v>
      </c>
      <c r="H9633">
        <v>58251712</v>
      </c>
      <c r="I9633">
        <v>56087338</v>
      </c>
      <c r="J9633">
        <v>399596</v>
      </c>
      <c r="K9633">
        <v>225235</v>
      </c>
      <c r="L9633">
        <v>136.29</v>
      </c>
      <c r="M9633">
        <v>69.430000000000007</v>
      </c>
      <c r="N9633">
        <v>66.849999999999994</v>
      </c>
      <c r="O9633">
        <v>2685</v>
      </c>
      <c r="P9633" s="1" t="s">
        <v>597</v>
      </c>
      <c r="Q9633" s="1" t="s">
        <v>674</v>
      </c>
      <c r="R9633" s="1" t="s">
        <v>675</v>
      </c>
    </row>
    <row r="9634" spans="1:18" x14ac:dyDescent="0.3">
      <c r="A9634" s="1" t="s">
        <v>672</v>
      </c>
      <c r="B9634" s="1" t="s">
        <v>673</v>
      </c>
      <c r="C9634" s="1" t="s">
        <v>131</v>
      </c>
      <c r="D9634" s="16">
        <v>44511</v>
      </c>
      <c r="E9634" s="1">
        <f>YEAR(country_vaccinations[[#This Row],[DATE2]])</f>
        <v>2021</v>
      </c>
      <c r="F9634">
        <v>114762498</v>
      </c>
      <c r="G9634" t="str">
        <f>TEXT(country_vaccinations[[#This Row],[DATE2]],"MMM")</f>
        <v>Nov</v>
      </c>
      <c r="H9634">
        <v>58316719</v>
      </c>
      <c r="I9634">
        <v>56166172</v>
      </c>
      <c r="J9634">
        <v>413055</v>
      </c>
      <c r="K9634">
        <v>241268</v>
      </c>
      <c r="L9634">
        <v>136.78</v>
      </c>
      <c r="M9634">
        <v>69.510000000000005</v>
      </c>
      <c r="N9634">
        <v>66.94</v>
      </c>
      <c r="O9634">
        <v>2876</v>
      </c>
      <c r="P9634" s="1" t="s">
        <v>597</v>
      </c>
      <c r="Q9634" s="1" t="s">
        <v>674</v>
      </c>
      <c r="R9634" s="1" t="s">
        <v>675</v>
      </c>
    </row>
    <row r="9635" spans="1:18" x14ac:dyDescent="0.3">
      <c r="A9635" s="1" t="s">
        <v>672</v>
      </c>
      <c r="B9635" s="1" t="s">
        <v>673</v>
      </c>
      <c r="C9635" s="1" t="s">
        <v>356</v>
      </c>
      <c r="D9635" s="16">
        <v>44512</v>
      </c>
      <c r="E9635" s="1">
        <f>YEAR(country_vaccinations[[#This Row],[DATE2]])</f>
        <v>2021</v>
      </c>
      <c r="F9635">
        <v>115094263</v>
      </c>
      <c r="G9635" t="str">
        <f>TEXT(country_vaccinations[[#This Row],[DATE2]],"MMM")</f>
        <v>Nov</v>
      </c>
      <c r="H9635">
        <v>58372943</v>
      </c>
      <c r="I9635">
        <v>56223466</v>
      </c>
      <c r="J9635">
        <v>331765</v>
      </c>
      <c r="K9635">
        <v>251845</v>
      </c>
      <c r="L9635">
        <v>137.18</v>
      </c>
      <c r="M9635">
        <v>69.569999999999993</v>
      </c>
      <c r="N9635">
        <v>67.010000000000005</v>
      </c>
      <c r="O9635">
        <v>3002</v>
      </c>
      <c r="P9635" s="1" t="s">
        <v>597</v>
      </c>
      <c r="Q9635" s="1" t="s">
        <v>674</v>
      </c>
      <c r="R9635" s="1" t="s">
        <v>675</v>
      </c>
    </row>
    <row r="9636" spans="1:18" x14ac:dyDescent="0.3">
      <c r="A9636" s="1" t="s">
        <v>672</v>
      </c>
      <c r="B9636" s="1" t="s">
        <v>673</v>
      </c>
      <c r="C9636" s="1" t="s">
        <v>357</v>
      </c>
      <c r="D9636" s="16">
        <v>44513</v>
      </c>
      <c r="E9636" s="1">
        <f>YEAR(country_vaccinations[[#This Row],[DATE2]])</f>
        <v>2021</v>
      </c>
      <c r="F9636">
        <v>115199092</v>
      </c>
      <c r="G9636" t="str">
        <f>TEXT(country_vaccinations[[#This Row],[DATE2]],"MMM")</f>
        <v>Nov</v>
      </c>
      <c r="H9636">
        <v>58399609</v>
      </c>
      <c r="I9636">
        <v>56243695</v>
      </c>
      <c r="J9636">
        <v>104829</v>
      </c>
      <c r="K9636">
        <v>256538</v>
      </c>
      <c r="L9636">
        <v>137.30000000000001</v>
      </c>
      <c r="M9636">
        <v>69.61</v>
      </c>
      <c r="N9636">
        <v>67.040000000000006</v>
      </c>
      <c r="O9636">
        <v>3058</v>
      </c>
      <c r="P9636" s="1" t="s">
        <v>597</v>
      </c>
      <c r="Q9636" s="1" t="s">
        <v>674</v>
      </c>
      <c r="R9636" s="1" t="s">
        <v>675</v>
      </c>
    </row>
    <row r="9637" spans="1:18" x14ac:dyDescent="0.3">
      <c r="A9637" s="1" t="s">
        <v>672</v>
      </c>
      <c r="B9637" s="1" t="s">
        <v>673</v>
      </c>
      <c r="C9637" s="1" t="s">
        <v>358</v>
      </c>
      <c r="D9637" s="16">
        <v>44514</v>
      </c>
      <c r="E9637" s="1">
        <f>YEAR(country_vaccinations[[#This Row],[DATE2]])</f>
        <v>2021</v>
      </c>
      <c r="F9637">
        <v>115248362</v>
      </c>
      <c r="G9637" t="str">
        <f>TEXT(country_vaccinations[[#This Row],[DATE2]],"MMM")</f>
        <v>Nov</v>
      </c>
      <c r="H9637">
        <v>58410989</v>
      </c>
      <c r="I9637">
        <v>56253159</v>
      </c>
      <c r="J9637">
        <v>49270</v>
      </c>
      <c r="K9637">
        <v>258935</v>
      </c>
      <c r="L9637">
        <v>137.36000000000001</v>
      </c>
      <c r="M9637">
        <v>69.62</v>
      </c>
      <c r="N9637">
        <v>67.05</v>
      </c>
      <c r="O9637">
        <v>3086</v>
      </c>
      <c r="P9637" s="1" t="s">
        <v>597</v>
      </c>
      <c r="Q9637" s="1" t="s">
        <v>674</v>
      </c>
      <c r="R9637" s="1" t="s">
        <v>675</v>
      </c>
    </row>
    <row r="9638" spans="1:18" x14ac:dyDescent="0.3">
      <c r="A9638" s="1" t="s">
        <v>672</v>
      </c>
      <c r="B9638" s="1" t="s">
        <v>673</v>
      </c>
      <c r="C9638" s="1" t="s">
        <v>359</v>
      </c>
      <c r="D9638" s="16">
        <v>44515</v>
      </c>
      <c r="E9638" s="1">
        <f>YEAR(country_vaccinations[[#This Row],[DATE2]])</f>
        <v>2021</v>
      </c>
      <c r="F9638">
        <v>115494717</v>
      </c>
      <c r="G9638" t="str">
        <f>TEXT(country_vaccinations[[#This Row],[DATE2]],"MMM")</f>
        <v>Nov</v>
      </c>
      <c r="H9638">
        <v>58454717</v>
      </c>
      <c r="I9638">
        <v>56294141</v>
      </c>
      <c r="J9638">
        <v>246355</v>
      </c>
      <c r="K9638">
        <v>269236</v>
      </c>
      <c r="L9638">
        <v>137.66</v>
      </c>
      <c r="M9638">
        <v>69.67</v>
      </c>
      <c r="N9638">
        <v>67.099999999999994</v>
      </c>
      <c r="O9638">
        <v>3209</v>
      </c>
      <c r="P9638" s="1" t="s">
        <v>597</v>
      </c>
      <c r="Q9638" s="1" t="s">
        <v>674</v>
      </c>
      <c r="R9638" s="1" t="s">
        <v>675</v>
      </c>
    </row>
    <row r="9639" spans="1:18" x14ac:dyDescent="0.3">
      <c r="A9639" s="1" t="s">
        <v>672</v>
      </c>
      <c r="B9639" s="1" t="s">
        <v>673</v>
      </c>
      <c r="C9639" s="1" t="s">
        <v>360</v>
      </c>
      <c r="D9639" s="16">
        <v>44516</v>
      </c>
      <c r="E9639" s="1">
        <f>YEAR(country_vaccinations[[#This Row],[DATE2]])</f>
        <v>2021</v>
      </c>
      <c r="F9639">
        <v>115969238</v>
      </c>
      <c r="G9639" t="str">
        <f>TEXT(country_vaccinations[[#This Row],[DATE2]],"MMM")</f>
        <v>Nov</v>
      </c>
      <c r="H9639">
        <v>58519943</v>
      </c>
      <c r="I9639">
        <v>56363298</v>
      </c>
      <c r="J9639">
        <v>474521</v>
      </c>
      <c r="K9639">
        <v>288484</v>
      </c>
      <c r="L9639">
        <v>138.22</v>
      </c>
      <c r="M9639">
        <v>69.75</v>
      </c>
      <c r="N9639">
        <v>67.180000000000007</v>
      </c>
      <c r="O9639">
        <v>3438</v>
      </c>
      <c r="P9639" s="1" t="s">
        <v>597</v>
      </c>
      <c r="Q9639" s="1" t="s">
        <v>674</v>
      </c>
      <c r="R9639" s="1" t="s">
        <v>675</v>
      </c>
    </row>
    <row r="9640" spans="1:18" x14ac:dyDescent="0.3">
      <c r="A9640" s="1" t="s">
        <v>672</v>
      </c>
      <c r="B9640" s="1" t="s">
        <v>673</v>
      </c>
      <c r="C9640" s="1" t="s">
        <v>132</v>
      </c>
      <c r="D9640" s="16">
        <v>44517</v>
      </c>
      <c r="E9640" s="1">
        <f>YEAR(country_vaccinations[[#This Row],[DATE2]])</f>
        <v>2021</v>
      </c>
      <c r="F9640">
        <v>116523862</v>
      </c>
      <c r="G9640" t="str">
        <f>TEXT(country_vaccinations[[#This Row],[DATE2]],"MMM")</f>
        <v>Nov</v>
      </c>
      <c r="H9640">
        <v>58591028</v>
      </c>
      <c r="I9640">
        <v>56434045</v>
      </c>
      <c r="J9640">
        <v>554624</v>
      </c>
      <c r="K9640">
        <v>310631</v>
      </c>
      <c r="L9640">
        <v>138.88</v>
      </c>
      <c r="M9640">
        <v>69.83</v>
      </c>
      <c r="N9640">
        <v>67.260000000000005</v>
      </c>
      <c r="O9640">
        <v>3702</v>
      </c>
      <c r="P9640" s="1" t="s">
        <v>597</v>
      </c>
      <c r="Q9640" s="1" t="s">
        <v>674</v>
      </c>
      <c r="R9640" s="1" t="s">
        <v>675</v>
      </c>
    </row>
    <row r="9641" spans="1:18" x14ac:dyDescent="0.3">
      <c r="A9641" s="1" t="s">
        <v>672</v>
      </c>
      <c r="B9641" s="1" t="s">
        <v>673</v>
      </c>
      <c r="C9641" s="1" t="s">
        <v>133</v>
      </c>
      <c r="D9641" s="16">
        <v>44518</v>
      </c>
      <c r="E9641" s="1">
        <f>YEAR(country_vaccinations[[#This Row],[DATE2]])</f>
        <v>2021</v>
      </c>
      <c r="F9641">
        <v>117108734</v>
      </c>
      <c r="G9641" t="str">
        <f>TEXT(country_vaccinations[[#This Row],[DATE2]],"MMM")</f>
        <v>Nov</v>
      </c>
      <c r="H9641">
        <v>58666986</v>
      </c>
      <c r="I9641">
        <v>56509411</v>
      </c>
      <c r="J9641">
        <v>584872</v>
      </c>
      <c r="K9641">
        <v>335177</v>
      </c>
      <c r="L9641">
        <v>139.58000000000001</v>
      </c>
      <c r="M9641">
        <v>69.92</v>
      </c>
      <c r="N9641">
        <v>67.349999999999994</v>
      </c>
      <c r="O9641">
        <v>3995</v>
      </c>
      <c r="P9641" s="1" t="s">
        <v>597</v>
      </c>
      <c r="Q9641" s="1" t="s">
        <v>674</v>
      </c>
      <c r="R9641" s="1" t="s">
        <v>675</v>
      </c>
    </row>
    <row r="9642" spans="1:18" x14ac:dyDescent="0.3">
      <c r="A9642" s="1" t="s">
        <v>672</v>
      </c>
      <c r="B9642" s="1" t="s">
        <v>673</v>
      </c>
      <c r="C9642" s="1" t="s">
        <v>361</v>
      </c>
      <c r="D9642" s="16">
        <v>44519</v>
      </c>
      <c r="E9642" s="1">
        <f>YEAR(country_vaccinations[[#This Row],[DATE2]])</f>
        <v>2021</v>
      </c>
      <c r="F9642">
        <v>117653756</v>
      </c>
      <c r="G9642" t="str">
        <f>TEXT(country_vaccinations[[#This Row],[DATE2]],"MMM")</f>
        <v>Nov</v>
      </c>
      <c r="H9642">
        <v>58742597</v>
      </c>
      <c r="I9642">
        <v>56576960</v>
      </c>
      <c r="J9642">
        <v>545022</v>
      </c>
      <c r="K9642">
        <v>365642</v>
      </c>
      <c r="L9642">
        <v>140.22999999999999</v>
      </c>
      <c r="M9642">
        <v>70.010000000000005</v>
      </c>
      <c r="N9642">
        <v>67.430000000000007</v>
      </c>
      <c r="O9642">
        <v>4358</v>
      </c>
      <c r="P9642" s="1" t="s">
        <v>597</v>
      </c>
      <c r="Q9642" s="1" t="s">
        <v>674</v>
      </c>
      <c r="R9642" s="1" t="s">
        <v>675</v>
      </c>
    </row>
    <row r="9643" spans="1:18" x14ac:dyDescent="0.3">
      <c r="A9643" s="1" t="s">
        <v>672</v>
      </c>
      <c r="B9643" s="1" t="s">
        <v>673</v>
      </c>
      <c r="C9643" s="1" t="s">
        <v>362</v>
      </c>
      <c r="D9643" s="16">
        <v>44520</v>
      </c>
      <c r="E9643" s="1">
        <f>YEAR(country_vaccinations[[#This Row],[DATE2]])</f>
        <v>2021</v>
      </c>
      <c r="F9643">
        <v>117874278</v>
      </c>
      <c r="G9643" t="str">
        <f>TEXT(country_vaccinations[[#This Row],[DATE2]],"MMM")</f>
        <v>Nov</v>
      </c>
      <c r="H9643">
        <v>58789750</v>
      </c>
      <c r="I9643">
        <v>56603832</v>
      </c>
      <c r="J9643">
        <v>220522</v>
      </c>
      <c r="K9643">
        <v>382169</v>
      </c>
      <c r="L9643">
        <v>140.49</v>
      </c>
      <c r="M9643">
        <v>70.069999999999993</v>
      </c>
      <c r="N9643">
        <v>67.47</v>
      </c>
      <c r="O9643">
        <v>4555</v>
      </c>
      <c r="P9643" s="1" t="s">
        <v>597</v>
      </c>
      <c r="Q9643" s="1" t="s">
        <v>674</v>
      </c>
      <c r="R9643" s="1" t="s">
        <v>675</v>
      </c>
    </row>
    <row r="9644" spans="1:18" x14ac:dyDescent="0.3">
      <c r="A9644" s="1" t="s">
        <v>672</v>
      </c>
      <c r="B9644" s="1" t="s">
        <v>673</v>
      </c>
      <c r="C9644" s="1" t="s">
        <v>363</v>
      </c>
      <c r="D9644" s="16">
        <v>44521</v>
      </c>
      <c r="E9644" s="1">
        <f>YEAR(country_vaccinations[[#This Row],[DATE2]])</f>
        <v>2021</v>
      </c>
      <c r="F9644">
        <v>117969821</v>
      </c>
      <c r="G9644" t="str">
        <f>TEXT(country_vaccinations[[#This Row],[DATE2]],"MMM")</f>
        <v>Nov</v>
      </c>
      <c r="H9644">
        <v>58807253</v>
      </c>
      <c r="I9644">
        <v>56615481</v>
      </c>
      <c r="J9644">
        <v>95543</v>
      </c>
      <c r="K9644">
        <v>388780</v>
      </c>
      <c r="L9644">
        <v>140.61000000000001</v>
      </c>
      <c r="M9644">
        <v>70.09</v>
      </c>
      <c r="N9644">
        <v>67.48</v>
      </c>
      <c r="O9644">
        <v>4634</v>
      </c>
      <c r="P9644" s="1" t="s">
        <v>597</v>
      </c>
      <c r="Q9644" s="1" t="s">
        <v>674</v>
      </c>
      <c r="R9644" s="1" t="s">
        <v>675</v>
      </c>
    </row>
    <row r="9645" spans="1:18" x14ac:dyDescent="0.3">
      <c r="A9645" s="1" t="s">
        <v>672</v>
      </c>
      <c r="B9645" s="1" t="s">
        <v>673</v>
      </c>
      <c r="C9645" s="1" t="s">
        <v>151</v>
      </c>
      <c r="D9645" s="16">
        <v>44522</v>
      </c>
      <c r="E9645" s="1">
        <f>YEAR(country_vaccinations[[#This Row],[DATE2]])</f>
        <v>2021</v>
      </c>
      <c r="F9645">
        <v>118389556</v>
      </c>
      <c r="G9645" t="str">
        <f>TEXT(country_vaccinations[[#This Row],[DATE2]],"MMM")</f>
        <v>Nov</v>
      </c>
      <c r="H9645">
        <v>58871521</v>
      </c>
      <c r="I9645">
        <v>56657611</v>
      </c>
      <c r="J9645">
        <v>419735</v>
      </c>
      <c r="K9645">
        <v>413548</v>
      </c>
      <c r="L9645">
        <v>141.11000000000001</v>
      </c>
      <c r="M9645">
        <v>70.17</v>
      </c>
      <c r="N9645">
        <v>67.53</v>
      </c>
      <c r="O9645">
        <v>4929</v>
      </c>
      <c r="P9645" s="1" t="s">
        <v>597</v>
      </c>
      <c r="Q9645" s="1" t="s">
        <v>674</v>
      </c>
      <c r="R9645" s="1" t="s">
        <v>675</v>
      </c>
    </row>
    <row r="9646" spans="1:18" x14ac:dyDescent="0.3">
      <c r="A9646" s="1" t="s">
        <v>672</v>
      </c>
      <c r="B9646" s="1" t="s">
        <v>673</v>
      </c>
      <c r="C9646" s="1" t="s">
        <v>364</v>
      </c>
      <c r="D9646" s="16">
        <v>44523</v>
      </c>
      <c r="E9646" s="1">
        <f>YEAR(country_vaccinations[[#This Row],[DATE2]])</f>
        <v>2021</v>
      </c>
      <c r="F9646">
        <v>119107709</v>
      </c>
      <c r="G9646" t="str">
        <f>TEXT(country_vaccinations[[#This Row],[DATE2]],"MMM")</f>
        <v>Nov</v>
      </c>
      <c r="H9646">
        <v>58975462</v>
      </c>
      <c r="I9646">
        <v>56729100</v>
      </c>
      <c r="J9646">
        <v>718153</v>
      </c>
      <c r="K9646">
        <v>448353</v>
      </c>
      <c r="L9646">
        <v>141.96</v>
      </c>
      <c r="M9646">
        <v>70.290000000000006</v>
      </c>
      <c r="N9646">
        <v>67.61</v>
      </c>
      <c r="O9646">
        <v>5344</v>
      </c>
      <c r="P9646" s="1" t="s">
        <v>597</v>
      </c>
      <c r="Q9646" s="1" t="s">
        <v>674</v>
      </c>
      <c r="R9646" s="1" t="s">
        <v>675</v>
      </c>
    </row>
    <row r="9647" spans="1:18" x14ac:dyDescent="0.3">
      <c r="A9647" s="1" t="s">
        <v>672</v>
      </c>
      <c r="B9647" s="1" t="s">
        <v>673</v>
      </c>
      <c r="C9647" s="1" t="s">
        <v>365</v>
      </c>
      <c r="D9647" s="16">
        <v>44524</v>
      </c>
      <c r="E9647" s="1">
        <f>YEAR(country_vaccinations[[#This Row],[DATE2]])</f>
        <v>2021</v>
      </c>
      <c r="F9647">
        <v>120007625</v>
      </c>
      <c r="G9647" t="str">
        <f>TEXT(country_vaccinations[[#This Row],[DATE2]],"MMM")</f>
        <v>Nov</v>
      </c>
      <c r="H9647">
        <v>59103723</v>
      </c>
      <c r="I9647">
        <v>56815779</v>
      </c>
      <c r="J9647">
        <v>899916</v>
      </c>
      <c r="K9647">
        <v>497680</v>
      </c>
      <c r="L9647">
        <v>143.04</v>
      </c>
      <c r="M9647">
        <v>70.45</v>
      </c>
      <c r="N9647">
        <v>67.72</v>
      </c>
      <c r="O9647">
        <v>5932</v>
      </c>
      <c r="P9647" s="1" t="s">
        <v>597</v>
      </c>
      <c r="Q9647" s="1" t="s">
        <v>674</v>
      </c>
      <c r="R9647" s="1" t="s">
        <v>675</v>
      </c>
    </row>
    <row r="9648" spans="1:18" x14ac:dyDescent="0.3">
      <c r="A9648" s="1" t="s">
        <v>672</v>
      </c>
      <c r="B9648" s="1" t="s">
        <v>673</v>
      </c>
      <c r="C9648" s="1" t="s">
        <v>134</v>
      </c>
      <c r="D9648" s="16">
        <v>44525</v>
      </c>
      <c r="E9648" s="1">
        <f>YEAR(country_vaccinations[[#This Row],[DATE2]])</f>
        <v>2021</v>
      </c>
      <c r="F9648">
        <v>120895575</v>
      </c>
      <c r="G9648" t="str">
        <f>TEXT(country_vaccinations[[#This Row],[DATE2]],"MMM")</f>
        <v>Nov</v>
      </c>
      <c r="H9648">
        <v>59231843</v>
      </c>
      <c r="I9648">
        <v>56901163</v>
      </c>
      <c r="J9648">
        <v>887950</v>
      </c>
      <c r="K9648">
        <v>540977</v>
      </c>
      <c r="L9648">
        <v>144.09</v>
      </c>
      <c r="M9648">
        <v>70.599999999999994</v>
      </c>
      <c r="N9648">
        <v>67.819999999999993</v>
      </c>
      <c r="O9648">
        <v>6448</v>
      </c>
      <c r="P9648" s="1" t="s">
        <v>597</v>
      </c>
      <c r="Q9648" s="1" t="s">
        <v>674</v>
      </c>
      <c r="R9648" s="1" t="s">
        <v>675</v>
      </c>
    </row>
    <row r="9649" spans="1:18" x14ac:dyDescent="0.3">
      <c r="A9649" s="1" t="s">
        <v>672</v>
      </c>
      <c r="B9649" s="1" t="s">
        <v>673</v>
      </c>
      <c r="C9649" s="1" t="s">
        <v>366</v>
      </c>
      <c r="D9649" s="16">
        <v>44526</v>
      </c>
      <c r="E9649" s="1">
        <f>YEAR(country_vaccinations[[#This Row],[DATE2]])</f>
        <v>2021</v>
      </c>
      <c r="F9649">
        <v>121740945</v>
      </c>
      <c r="G9649" t="str">
        <f>TEXT(country_vaccinations[[#This Row],[DATE2]],"MMM")</f>
        <v>Nov</v>
      </c>
      <c r="H9649">
        <v>59349445</v>
      </c>
      <c r="I9649">
        <v>56977469</v>
      </c>
      <c r="J9649">
        <v>845370</v>
      </c>
      <c r="K9649">
        <v>583884</v>
      </c>
      <c r="L9649">
        <v>145.1</v>
      </c>
      <c r="M9649">
        <v>70.739999999999995</v>
      </c>
      <c r="N9649">
        <v>67.91</v>
      </c>
      <c r="O9649">
        <v>6959</v>
      </c>
      <c r="P9649" s="1" t="s">
        <v>597</v>
      </c>
      <c r="Q9649" s="1" t="s">
        <v>674</v>
      </c>
      <c r="R9649" s="1" t="s">
        <v>675</v>
      </c>
    </row>
    <row r="9650" spans="1:18" x14ac:dyDescent="0.3">
      <c r="A9650" s="1" t="s">
        <v>672</v>
      </c>
      <c r="B9650" s="1" t="s">
        <v>673</v>
      </c>
      <c r="C9650" s="1" t="s">
        <v>367</v>
      </c>
      <c r="D9650" s="16">
        <v>44527</v>
      </c>
      <c r="E9650" s="1">
        <f>YEAR(country_vaccinations[[#This Row],[DATE2]])</f>
        <v>2021</v>
      </c>
      <c r="F9650">
        <v>122317101</v>
      </c>
      <c r="G9650" t="str">
        <f>TEXT(country_vaccinations[[#This Row],[DATE2]],"MMM")</f>
        <v>Nov</v>
      </c>
      <c r="H9650">
        <v>59441895</v>
      </c>
      <c r="I9650">
        <v>57022774</v>
      </c>
      <c r="J9650">
        <v>576156</v>
      </c>
      <c r="K9650">
        <v>634689</v>
      </c>
      <c r="L9650">
        <v>145.79</v>
      </c>
      <c r="M9650">
        <v>70.849999999999994</v>
      </c>
      <c r="N9650">
        <v>67.959999999999994</v>
      </c>
      <c r="O9650">
        <v>7565</v>
      </c>
      <c r="P9650" s="1" t="s">
        <v>597</v>
      </c>
      <c r="Q9650" s="1" t="s">
        <v>674</v>
      </c>
      <c r="R9650" s="1" t="s">
        <v>675</v>
      </c>
    </row>
    <row r="9651" spans="1:18" x14ac:dyDescent="0.3">
      <c r="A9651" s="1" t="s">
        <v>672</v>
      </c>
      <c r="B9651" s="1" t="s">
        <v>673</v>
      </c>
      <c r="C9651" s="1" t="s">
        <v>368</v>
      </c>
      <c r="D9651" s="16">
        <v>44528</v>
      </c>
      <c r="E9651" s="1">
        <f>YEAR(country_vaccinations[[#This Row],[DATE2]])</f>
        <v>2021</v>
      </c>
      <c r="F9651">
        <v>122523655</v>
      </c>
      <c r="G9651" t="str">
        <f>TEXT(country_vaccinations[[#This Row],[DATE2]],"MMM")</f>
        <v>Nov</v>
      </c>
      <c r="H9651">
        <v>59474688</v>
      </c>
      <c r="I9651">
        <v>57039839</v>
      </c>
      <c r="J9651">
        <v>206554</v>
      </c>
      <c r="K9651">
        <v>650548</v>
      </c>
      <c r="L9651">
        <v>146.03</v>
      </c>
      <c r="M9651">
        <v>70.89</v>
      </c>
      <c r="N9651">
        <v>67.989999999999995</v>
      </c>
      <c r="O9651">
        <v>7754</v>
      </c>
      <c r="P9651" s="1" t="s">
        <v>597</v>
      </c>
      <c r="Q9651" s="1" t="s">
        <v>674</v>
      </c>
      <c r="R9651" s="1" t="s">
        <v>675</v>
      </c>
    </row>
    <row r="9652" spans="1:18" x14ac:dyDescent="0.3">
      <c r="A9652" s="1" t="s">
        <v>672</v>
      </c>
      <c r="B9652" s="1" t="s">
        <v>673</v>
      </c>
      <c r="C9652" s="1" t="s">
        <v>369</v>
      </c>
      <c r="D9652" s="16">
        <v>44529</v>
      </c>
      <c r="E9652" s="1">
        <f>YEAR(country_vaccinations[[#This Row],[DATE2]])</f>
        <v>2021</v>
      </c>
      <c r="F9652">
        <v>123158467</v>
      </c>
      <c r="G9652" t="str">
        <f>TEXT(country_vaccinations[[#This Row],[DATE2]],"MMM")</f>
        <v>Nov</v>
      </c>
      <c r="H9652">
        <v>59563863</v>
      </c>
      <c r="I9652">
        <v>57092434</v>
      </c>
      <c r="J9652">
        <v>634812</v>
      </c>
      <c r="K9652">
        <v>681273</v>
      </c>
      <c r="L9652">
        <v>146.79</v>
      </c>
      <c r="M9652">
        <v>70.989999999999995</v>
      </c>
      <c r="N9652">
        <v>68.05</v>
      </c>
      <c r="O9652">
        <v>8120</v>
      </c>
      <c r="P9652" s="1" t="s">
        <v>597</v>
      </c>
      <c r="Q9652" s="1" t="s">
        <v>674</v>
      </c>
      <c r="R9652" s="1" t="s">
        <v>675</v>
      </c>
    </row>
    <row r="9653" spans="1:18" x14ac:dyDescent="0.3">
      <c r="A9653" s="1" t="s">
        <v>672</v>
      </c>
      <c r="B9653" s="1" t="s">
        <v>673</v>
      </c>
      <c r="C9653" s="1" t="s">
        <v>153</v>
      </c>
      <c r="D9653" s="16">
        <v>44530</v>
      </c>
      <c r="E9653" s="1">
        <f>YEAR(country_vaccinations[[#This Row],[DATE2]])</f>
        <v>2021</v>
      </c>
      <c r="F9653">
        <v>124084831</v>
      </c>
      <c r="G9653" t="str">
        <f>TEXT(country_vaccinations[[#This Row],[DATE2]],"MMM")</f>
        <v>Nov</v>
      </c>
      <c r="H9653">
        <v>59673098</v>
      </c>
      <c r="I9653">
        <v>57167886</v>
      </c>
      <c r="J9653">
        <v>926364</v>
      </c>
      <c r="K9653">
        <v>711017</v>
      </c>
      <c r="L9653">
        <v>147.9</v>
      </c>
      <c r="M9653">
        <v>71.12</v>
      </c>
      <c r="N9653">
        <v>68.14</v>
      </c>
      <c r="O9653">
        <v>8475</v>
      </c>
      <c r="P9653" s="1" t="s">
        <v>597</v>
      </c>
      <c r="Q9653" s="1" t="s">
        <v>674</v>
      </c>
      <c r="R9653" s="1" t="s">
        <v>675</v>
      </c>
    </row>
    <row r="9654" spans="1:18" x14ac:dyDescent="0.3">
      <c r="A9654" s="1" t="s">
        <v>672</v>
      </c>
      <c r="B9654" s="1" t="s">
        <v>673</v>
      </c>
      <c r="C9654" s="1" t="s">
        <v>135</v>
      </c>
      <c r="D9654" s="16">
        <v>44531</v>
      </c>
      <c r="E9654" s="1">
        <f>YEAR(country_vaccinations[[#This Row],[DATE2]])</f>
        <v>2021</v>
      </c>
      <c r="F9654">
        <v>125215597</v>
      </c>
      <c r="G9654" t="str">
        <f>TEXT(country_vaccinations[[#This Row],[DATE2]],"MMM")</f>
        <v>Dec</v>
      </c>
      <c r="H9654">
        <v>59788223</v>
      </c>
      <c r="I9654">
        <v>57252818</v>
      </c>
      <c r="J9654">
        <v>1130766</v>
      </c>
      <c r="K9654">
        <v>743996</v>
      </c>
      <c r="L9654">
        <v>149.24</v>
      </c>
      <c r="M9654">
        <v>71.260000000000005</v>
      </c>
      <c r="N9654">
        <v>68.239999999999995</v>
      </c>
      <c r="O9654">
        <v>8868</v>
      </c>
      <c r="P9654" s="1" t="s">
        <v>597</v>
      </c>
      <c r="Q9654" s="1" t="s">
        <v>674</v>
      </c>
      <c r="R9654" s="1" t="s">
        <v>675</v>
      </c>
    </row>
    <row r="9655" spans="1:18" x14ac:dyDescent="0.3">
      <c r="A9655" s="1" t="s">
        <v>672</v>
      </c>
      <c r="B9655" s="1" t="s">
        <v>673</v>
      </c>
      <c r="C9655" s="1" t="s">
        <v>370</v>
      </c>
      <c r="D9655" s="16">
        <v>44532</v>
      </c>
      <c r="E9655" s="1">
        <f>YEAR(country_vaccinations[[#This Row],[DATE2]])</f>
        <v>2021</v>
      </c>
      <c r="F9655">
        <v>126325031</v>
      </c>
      <c r="G9655" t="str">
        <f>TEXT(country_vaccinations[[#This Row],[DATE2]],"MMM")</f>
        <v>Dec</v>
      </c>
      <c r="H9655">
        <v>59896512</v>
      </c>
      <c r="I9655">
        <v>57341455</v>
      </c>
      <c r="J9655">
        <v>1109434</v>
      </c>
      <c r="K9655">
        <v>775637</v>
      </c>
      <c r="L9655">
        <v>150.57</v>
      </c>
      <c r="M9655">
        <v>71.39</v>
      </c>
      <c r="N9655">
        <v>68.34</v>
      </c>
      <c r="O9655">
        <v>9245</v>
      </c>
      <c r="P9655" s="1" t="s">
        <v>597</v>
      </c>
      <c r="Q9655" s="1" t="s">
        <v>674</v>
      </c>
      <c r="R9655" s="1" t="s">
        <v>675</v>
      </c>
    </row>
    <row r="9656" spans="1:18" x14ac:dyDescent="0.3">
      <c r="A9656" s="1" t="s">
        <v>672</v>
      </c>
      <c r="B9656" s="1" t="s">
        <v>673</v>
      </c>
      <c r="C9656" s="1" t="s">
        <v>371</v>
      </c>
      <c r="D9656" s="16">
        <v>44533</v>
      </c>
      <c r="E9656" s="1">
        <f>YEAR(country_vaccinations[[#This Row],[DATE2]])</f>
        <v>2021</v>
      </c>
      <c r="F9656">
        <v>127401113</v>
      </c>
      <c r="G9656" t="str">
        <f>TEXT(country_vaccinations[[#This Row],[DATE2]],"MMM")</f>
        <v>Dec</v>
      </c>
      <c r="H9656">
        <v>59997595</v>
      </c>
      <c r="I9656">
        <v>57417565</v>
      </c>
      <c r="J9656">
        <v>1076082</v>
      </c>
      <c r="K9656">
        <v>808595</v>
      </c>
      <c r="L9656">
        <v>151.85</v>
      </c>
      <c r="M9656">
        <v>71.510000000000005</v>
      </c>
      <c r="N9656">
        <v>68.44</v>
      </c>
      <c r="O9656">
        <v>9638</v>
      </c>
      <c r="P9656" s="1" t="s">
        <v>597</v>
      </c>
      <c r="Q9656" s="1" t="s">
        <v>674</v>
      </c>
      <c r="R9656" s="1" t="s">
        <v>675</v>
      </c>
    </row>
    <row r="9657" spans="1:18" x14ac:dyDescent="0.3">
      <c r="A9657" s="1" t="s">
        <v>672</v>
      </c>
      <c r="B9657" s="1" t="s">
        <v>673</v>
      </c>
      <c r="C9657" s="1" t="s">
        <v>372</v>
      </c>
      <c r="D9657" s="16">
        <v>44534</v>
      </c>
      <c r="E9657" s="1">
        <f>YEAR(country_vaccinations[[#This Row],[DATE2]])</f>
        <v>2021</v>
      </c>
      <c r="F9657">
        <v>128235882</v>
      </c>
      <c r="G9657" t="str">
        <f>TEXT(country_vaccinations[[#This Row],[DATE2]],"MMM")</f>
        <v>Dec</v>
      </c>
      <c r="H9657">
        <v>60071916</v>
      </c>
      <c r="I9657">
        <v>57464711</v>
      </c>
      <c r="J9657">
        <v>834769</v>
      </c>
      <c r="K9657">
        <v>845540</v>
      </c>
      <c r="L9657">
        <v>152.84</v>
      </c>
      <c r="M9657">
        <v>71.599999999999994</v>
      </c>
      <c r="N9657">
        <v>68.489999999999995</v>
      </c>
      <c r="O9657">
        <v>10078</v>
      </c>
      <c r="P9657" s="1" t="s">
        <v>597</v>
      </c>
      <c r="Q9657" s="1" t="s">
        <v>674</v>
      </c>
      <c r="R9657" s="1" t="s">
        <v>675</v>
      </c>
    </row>
    <row r="9658" spans="1:18" x14ac:dyDescent="0.3">
      <c r="A9658" s="1" t="s">
        <v>672</v>
      </c>
      <c r="B9658" s="1" t="s">
        <v>673</v>
      </c>
      <c r="C9658" s="1" t="s">
        <v>373</v>
      </c>
      <c r="D9658" s="16">
        <v>44535</v>
      </c>
      <c r="E9658" s="1">
        <f>YEAR(country_vaccinations[[#This Row],[DATE2]])</f>
        <v>2021</v>
      </c>
      <c r="F9658">
        <v>128518109</v>
      </c>
      <c r="G9658" t="str">
        <f>TEXT(country_vaccinations[[#This Row],[DATE2]],"MMM")</f>
        <v>Dec</v>
      </c>
      <c r="H9658">
        <v>60095540</v>
      </c>
      <c r="I9658">
        <v>57480561</v>
      </c>
      <c r="J9658">
        <v>282227</v>
      </c>
      <c r="K9658">
        <v>856351</v>
      </c>
      <c r="L9658">
        <v>153.18</v>
      </c>
      <c r="M9658">
        <v>71.63</v>
      </c>
      <c r="N9658">
        <v>68.510000000000005</v>
      </c>
      <c r="O9658">
        <v>10207</v>
      </c>
      <c r="P9658" s="1" t="s">
        <v>597</v>
      </c>
      <c r="Q9658" s="1" t="s">
        <v>674</v>
      </c>
      <c r="R9658" s="1" t="s">
        <v>675</v>
      </c>
    </row>
    <row r="9659" spans="1:18" x14ac:dyDescent="0.3">
      <c r="A9659" s="1" t="s">
        <v>672</v>
      </c>
      <c r="B9659" s="1" t="s">
        <v>673</v>
      </c>
      <c r="C9659" s="1" t="s">
        <v>136</v>
      </c>
      <c r="D9659" s="16">
        <v>44536</v>
      </c>
      <c r="E9659" s="1">
        <f>YEAR(country_vaccinations[[#This Row],[DATE2]])</f>
        <v>2021</v>
      </c>
      <c r="F9659">
        <v>129275393</v>
      </c>
      <c r="G9659" t="str">
        <f>TEXT(country_vaccinations[[#This Row],[DATE2]],"MMM")</f>
        <v>Dec</v>
      </c>
      <c r="H9659">
        <v>60165680</v>
      </c>
      <c r="I9659">
        <v>57530280</v>
      </c>
      <c r="J9659">
        <v>757284</v>
      </c>
      <c r="K9659">
        <v>873847</v>
      </c>
      <c r="L9659">
        <v>154.08000000000001</v>
      </c>
      <c r="M9659">
        <v>71.709999999999994</v>
      </c>
      <c r="N9659">
        <v>68.569999999999993</v>
      </c>
      <c r="O9659">
        <v>10415</v>
      </c>
      <c r="P9659" s="1" t="s">
        <v>597</v>
      </c>
      <c r="Q9659" s="1" t="s">
        <v>674</v>
      </c>
      <c r="R9659" s="1" t="s">
        <v>675</v>
      </c>
    </row>
    <row r="9660" spans="1:18" x14ac:dyDescent="0.3">
      <c r="A9660" s="1" t="s">
        <v>672</v>
      </c>
      <c r="B9660" s="1" t="s">
        <v>673</v>
      </c>
      <c r="C9660" s="1" t="s">
        <v>137</v>
      </c>
      <c r="D9660" s="16">
        <v>44537</v>
      </c>
      <c r="E9660" s="1">
        <f>YEAR(country_vaccinations[[#This Row],[DATE2]])</f>
        <v>2021</v>
      </c>
      <c r="F9660">
        <v>130373215</v>
      </c>
      <c r="G9660" t="str">
        <f>TEXT(country_vaccinations[[#This Row],[DATE2]],"MMM")</f>
        <v>Dec</v>
      </c>
      <c r="H9660">
        <v>60251921</v>
      </c>
      <c r="I9660">
        <v>57607950</v>
      </c>
      <c r="J9660">
        <v>1097822</v>
      </c>
      <c r="K9660">
        <v>898341</v>
      </c>
      <c r="L9660">
        <v>155.38999999999999</v>
      </c>
      <c r="M9660">
        <v>71.81</v>
      </c>
      <c r="N9660">
        <v>68.66</v>
      </c>
      <c r="O9660">
        <v>10707</v>
      </c>
      <c r="P9660" s="1" t="s">
        <v>597</v>
      </c>
      <c r="Q9660" s="1" t="s">
        <v>674</v>
      </c>
      <c r="R9660" s="1" t="s">
        <v>675</v>
      </c>
    </row>
    <row r="9661" spans="1:18" x14ac:dyDescent="0.3">
      <c r="A9661" s="1" t="s">
        <v>672</v>
      </c>
      <c r="B9661" s="1" t="s">
        <v>673</v>
      </c>
      <c r="C9661" s="1" t="s">
        <v>138</v>
      </c>
      <c r="D9661" s="16">
        <v>44538</v>
      </c>
      <c r="E9661" s="1">
        <f>YEAR(country_vaccinations[[#This Row],[DATE2]])</f>
        <v>2021</v>
      </c>
      <c r="F9661">
        <v>131669123</v>
      </c>
      <c r="G9661" t="str">
        <f>TEXT(country_vaccinations[[#This Row],[DATE2]],"MMM")</f>
        <v>Dec</v>
      </c>
      <c r="H9661">
        <v>60346135</v>
      </c>
      <c r="I9661">
        <v>57693268</v>
      </c>
      <c r="J9661">
        <v>1295908</v>
      </c>
      <c r="K9661">
        <v>921932</v>
      </c>
      <c r="L9661">
        <v>156.93</v>
      </c>
      <c r="M9661">
        <v>71.930000000000007</v>
      </c>
      <c r="N9661">
        <v>68.760000000000005</v>
      </c>
      <c r="O9661">
        <v>10988</v>
      </c>
      <c r="P9661" s="1" t="s">
        <v>597</v>
      </c>
      <c r="Q9661" s="1" t="s">
        <v>674</v>
      </c>
      <c r="R9661" s="1" t="s">
        <v>675</v>
      </c>
    </row>
    <row r="9662" spans="1:18" x14ac:dyDescent="0.3">
      <c r="A9662" s="1" t="s">
        <v>672</v>
      </c>
      <c r="B9662" s="1" t="s">
        <v>673</v>
      </c>
      <c r="C9662" s="1" t="s">
        <v>374</v>
      </c>
      <c r="D9662" s="16">
        <v>44539</v>
      </c>
      <c r="E9662" s="1">
        <f>YEAR(country_vaccinations[[#This Row],[DATE2]])</f>
        <v>2021</v>
      </c>
      <c r="F9662">
        <v>132927663</v>
      </c>
      <c r="G9662" t="str">
        <f>TEXT(country_vaccinations[[#This Row],[DATE2]],"MMM")</f>
        <v>Dec</v>
      </c>
      <c r="H9662">
        <v>60436149</v>
      </c>
      <c r="I9662">
        <v>57783909</v>
      </c>
      <c r="J9662">
        <v>1258540</v>
      </c>
      <c r="K9662">
        <v>943233</v>
      </c>
      <c r="L9662">
        <v>158.43</v>
      </c>
      <c r="M9662">
        <v>72.03</v>
      </c>
      <c r="N9662">
        <v>68.87</v>
      </c>
      <c r="O9662">
        <v>11242</v>
      </c>
      <c r="P9662" s="1" t="s">
        <v>597</v>
      </c>
      <c r="Q9662" s="1" t="s">
        <v>674</v>
      </c>
      <c r="R9662" s="1" t="s">
        <v>675</v>
      </c>
    </row>
    <row r="9663" spans="1:18" x14ac:dyDescent="0.3">
      <c r="A9663" s="1" t="s">
        <v>672</v>
      </c>
      <c r="B9663" s="1" t="s">
        <v>673</v>
      </c>
      <c r="C9663" s="1" t="s">
        <v>375</v>
      </c>
      <c r="D9663" s="16">
        <v>44540</v>
      </c>
      <c r="E9663" s="1">
        <f>YEAR(country_vaccinations[[#This Row],[DATE2]])</f>
        <v>2021</v>
      </c>
      <c r="F9663">
        <v>134163419</v>
      </c>
      <c r="G9663" t="str">
        <f>TEXT(country_vaccinations[[#This Row],[DATE2]],"MMM")</f>
        <v>Dec</v>
      </c>
      <c r="H9663">
        <v>60519128</v>
      </c>
      <c r="I9663">
        <v>57870517</v>
      </c>
      <c r="J9663">
        <v>1235756</v>
      </c>
      <c r="K9663">
        <v>966044</v>
      </c>
      <c r="L9663">
        <v>159.91</v>
      </c>
      <c r="M9663">
        <v>72.13</v>
      </c>
      <c r="N9663">
        <v>68.98</v>
      </c>
      <c r="O9663">
        <v>11514</v>
      </c>
      <c r="P9663" s="1" t="s">
        <v>597</v>
      </c>
      <c r="Q9663" s="1" t="s">
        <v>674</v>
      </c>
      <c r="R9663" s="1" t="s">
        <v>675</v>
      </c>
    </row>
    <row r="9664" spans="1:18" x14ac:dyDescent="0.3">
      <c r="A9664" s="1" t="s">
        <v>672</v>
      </c>
      <c r="B9664" s="1" t="s">
        <v>673</v>
      </c>
      <c r="C9664" s="1" t="s">
        <v>376</v>
      </c>
      <c r="D9664" s="16">
        <v>44541</v>
      </c>
      <c r="E9664" s="1">
        <f>YEAR(country_vaccinations[[#This Row],[DATE2]])</f>
        <v>2021</v>
      </c>
      <c r="F9664">
        <v>135159899</v>
      </c>
      <c r="G9664" t="str">
        <f>TEXT(country_vaccinations[[#This Row],[DATE2]],"MMM")</f>
        <v>Dec</v>
      </c>
      <c r="H9664">
        <v>60581644</v>
      </c>
      <c r="I9664">
        <v>57926091</v>
      </c>
      <c r="J9664">
        <v>996480</v>
      </c>
      <c r="K9664">
        <v>989145</v>
      </c>
      <c r="L9664">
        <v>161.1</v>
      </c>
      <c r="M9664">
        <v>72.209999999999994</v>
      </c>
      <c r="N9664">
        <v>69.040000000000006</v>
      </c>
      <c r="O9664">
        <v>11790</v>
      </c>
      <c r="P9664" s="1" t="s">
        <v>597</v>
      </c>
      <c r="Q9664" s="1" t="s">
        <v>674</v>
      </c>
      <c r="R9664" s="1" t="s">
        <v>675</v>
      </c>
    </row>
    <row r="9665" spans="1:18" x14ac:dyDescent="0.3">
      <c r="A9665" s="1" t="s">
        <v>672</v>
      </c>
      <c r="B9665" s="1" t="s">
        <v>673</v>
      </c>
      <c r="C9665" s="1" t="s">
        <v>377</v>
      </c>
      <c r="D9665" s="16">
        <v>44542</v>
      </c>
      <c r="E9665" s="1">
        <f>YEAR(country_vaccinations[[#This Row],[DATE2]])</f>
        <v>2021</v>
      </c>
      <c r="F9665">
        <v>135481964</v>
      </c>
      <c r="G9665" t="str">
        <f>TEXT(country_vaccinations[[#This Row],[DATE2]],"MMM")</f>
        <v>Dec</v>
      </c>
      <c r="H9665">
        <v>60600194</v>
      </c>
      <c r="I9665">
        <v>57944363</v>
      </c>
      <c r="J9665">
        <v>322065</v>
      </c>
      <c r="K9665">
        <v>994836</v>
      </c>
      <c r="L9665">
        <v>161.47999999999999</v>
      </c>
      <c r="M9665">
        <v>72.23</v>
      </c>
      <c r="N9665">
        <v>69.06</v>
      </c>
      <c r="O9665">
        <v>11857</v>
      </c>
      <c r="P9665" s="1" t="s">
        <v>597</v>
      </c>
      <c r="Q9665" s="1" t="s">
        <v>674</v>
      </c>
      <c r="R9665" s="1" t="s">
        <v>675</v>
      </c>
    </row>
    <row r="9666" spans="1:18" x14ac:dyDescent="0.3">
      <c r="A9666" s="1" t="s">
        <v>672</v>
      </c>
      <c r="B9666" s="1" t="s">
        <v>673</v>
      </c>
      <c r="C9666" s="1" t="s">
        <v>139</v>
      </c>
      <c r="D9666" s="16">
        <v>44543</v>
      </c>
      <c r="E9666" s="1">
        <f>YEAR(country_vaccinations[[#This Row],[DATE2]])</f>
        <v>2021</v>
      </c>
      <c r="F9666">
        <v>136298427</v>
      </c>
      <c r="G9666" t="str">
        <f>TEXT(country_vaccinations[[#This Row],[DATE2]],"MMM")</f>
        <v>Dec</v>
      </c>
      <c r="H9666">
        <v>60655411</v>
      </c>
      <c r="I9666">
        <v>58001277</v>
      </c>
      <c r="J9666">
        <v>816463</v>
      </c>
      <c r="K9666">
        <v>1003291</v>
      </c>
      <c r="L9666">
        <v>162.44999999999999</v>
      </c>
      <c r="M9666">
        <v>72.290000000000006</v>
      </c>
      <c r="N9666">
        <v>69.13</v>
      </c>
      <c r="O9666">
        <v>11958</v>
      </c>
      <c r="P9666" s="1" t="s">
        <v>597</v>
      </c>
      <c r="Q9666" s="1" t="s">
        <v>674</v>
      </c>
      <c r="R9666" s="1" t="s">
        <v>675</v>
      </c>
    </row>
    <row r="9667" spans="1:18" x14ac:dyDescent="0.3">
      <c r="A9667" s="1" t="s">
        <v>672</v>
      </c>
      <c r="B9667" s="1" t="s">
        <v>673</v>
      </c>
      <c r="C9667" s="1" t="s">
        <v>140</v>
      </c>
      <c r="D9667" s="16">
        <v>44544</v>
      </c>
      <c r="E9667" s="1">
        <f>YEAR(country_vaccinations[[#This Row],[DATE2]])</f>
        <v>2021</v>
      </c>
      <c r="F9667">
        <v>137449273</v>
      </c>
      <c r="G9667" t="str">
        <f>TEXT(country_vaccinations[[#This Row],[DATE2]],"MMM")</f>
        <v>Dec</v>
      </c>
      <c r="H9667">
        <v>60730699</v>
      </c>
      <c r="I9667">
        <v>58090691</v>
      </c>
      <c r="J9667">
        <v>1150846</v>
      </c>
      <c r="K9667">
        <v>1010865</v>
      </c>
      <c r="L9667">
        <v>163.82</v>
      </c>
      <c r="M9667">
        <v>72.38</v>
      </c>
      <c r="N9667">
        <v>69.239999999999995</v>
      </c>
      <c r="O9667">
        <v>12048</v>
      </c>
      <c r="P9667" s="1" t="s">
        <v>597</v>
      </c>
      <c r="Q9667" s="1" t="s">
        <v>674</v>
      </c>
      <c r="R9667" s="1" t="s">
        <v>675</v>
      </c>
    </row>
    <row r="9668" spans="1:18" x14ac:dyDescent="0.3">
      <c r="A9668" s="1" t="s">
        <v>672</v>
      </c>
      <c r="B9668" s="1" t="s">
        <v>673</v>
      </c>
      <c r="C9668" s="1" t="s">
        <v>141</v>
      </c>
      <c r="D9668" s="16">
        <v>44545</v>
      </c>
      <c r="E9668" s="1">
        <f>YEAR(country_vaccinations[[#This Row],[DATE2]])</f>
        <v>2021</v>
      </c>
      <c r="F9668">
        <v>139099897</v>
      </c>
      <c r="G9668" t="str">
        <f>TEXT(country_vaccinations[[#This Row],[DATE2]],"MMM")</f>
        <v>Dec</v>
      </c>
      <c r="H9668">
        <v>60838647</v>
      </c>
      <c r="I9668">
        <v>58218003</v>
      </c>
      <c r="J9668">
        <v>1650624</v>
      </c>
      <c r="K9668">
        <v>1061539</v>
      </c>
      <c r="L9668">
        <v>165.79</v>
      </c>
      <c r="M9668">
        <v>72.510000000000005</v>
      </c>
      <c r="N9668">
        <v>69.39</v>
      </c>
      <c r="O9668">
        <v>12652</v>
      </c>
      <c r="P9668" s="1" t="s">
        <v>597</v>
      </c>
      <c r="Q9668" s="1" t="s">
        <v>674</v>
      </c>
      <c r="R9668" s="1" t="s">
        <v>675</v>
      </c>
    </row>
    <row r="9669" spans="1:18" x14ac:dyDescent="0.3">
      <c r="A9669" s="1" t="s">
        <v>672</v>
      </c>
      <c r="B9669" s="1" t="s">
        <v>673</v>
      </c>
      <c r="C9669" s="1" t="s">
        <v>378</v>
      </c>
      <c r="D9669" s="16">
        <v>44546</v>
      </c>
      <c r="E9669" s="1">
        <f>YEAR(country_vaccinations[[#This Row],[DATE2]])</f>
        <v>2021</v>
      </c>
      <c r="F9669">
        <v>140508995</v>
      </c>
      <c r="G9669" t="str">
        <f>TEXT(country_vaccinations[[#This Row],[DATE2]],"MMM")</f>
        <v>Dec</v>
      </c>
      <c r="H9669">
        <v>60940953</v>
      </c>
      <c r="I9669">
        <v>58342734</v>
      </c>
      <c r="J9669">
        <v>1409098</v>
      </c>
      <c r="K9669">
        <v>1083047</v>
      </c>
      <c r="L9669">
        <v>167.47</v>
      </c>
      <c r="M9669">
        <v>72.63</v>
      </c>
      <c r="N9669">
        <v>69.540000000000006</v>
      </c>
      <c r="O9669">
        <v>12909</v>
      </c>
      <c r="P9669" s="1" t="s">
        <v>597</v>
      </c>
      <c r="Q9669" s="1" t="s">
        <v>674</v>
      </c>
      <c r="R9669" s="1" t="s">
        <v>675</v>
      </c>
    </row>
    <row r="9670" spans="1:18" x14ac:dyDescent="0.3">
      <c r="A9670" s="1" t="s">
        <v>672</v>
      </c>
      <c r="B9670" s="1" t="s">
        <v>673</v>
      </c>
      <c r="C9670" s="1" t="s">
        <v>379</v>
      </c>
      <c r="D9670" s="16">
        <v>44547</v>
      </c>
      <c r="E9670" s="1">
        <f>YEAR(country_vaccinations[[#This Row],[DATE2]])</f>
        <v>2021</v>
      </c>
      <c r="F9670">
        <v>141814398</v>
      </c>
      <c r="G9670" t="str">
        <f>TEXT(country_vaccinations[[#This Row],[DATE2]],"MMM")</f>
        <v>Dec</v>
      </c>
      <c r="H9670">
        <v>61051632</v>
      </c>
      <c r="I9670">
        <v>58461378</v>
      </c>
      <c r="J9670">
        <v>1305403</v>
      </c>
      <c r="K9670">
        <v>1092997</v>
      </c>
      <c r="L9670">
        <v>169.03</v>
      </c>
      <c r="M9670">
        <v>72.77</v>
      </c>
      <c r="N9670">
        <v>69.680000000000007</v>
      </c>
      <c r="O9670">
        <v>13027</v>
      </c>
      <c r="P9670" s="1" t="s">
        <v>597</v>
      </c>
      <c r="Q9670" s="1" t="s">
        <v>674</v>
      </c>
      <c r="R9670" s="1" t="s">
        <v>675</v>
      </c>
    </row>
    <row r="9671" spans="1:18" x14ac:dyDescent="0.3">
      <c r="A9671" s="1" t="s">
        <v>672</v>
      </c>
      <c r="B9671" s="1" t="s">
        <v>673</v>
      </c>
      <c r="C9671" s="1" t="s">
        <v>380</v>
      </c>
      <c r="D9671" s="16">
        <v>44548</v>
      </c>
      <c r="E9671" s="1">
        <f>YEAR(country_vaccinations[[#This Row],[DATE2]])</f>
        <v>2021</v>
      </c>
      <c r="F9671">
        <v>142781363</v>
      </c>
      <c r="G9671" t="str">
        <f>TEXT(country_vaccinations[[#This Row],[DATE2]],"MMM")</f>
        <v>Dec</v>
      </c>
      <c r="H9671">
        <v>61147750</v>
      </c>
      <c r="I9671">
        <v>58530875</v>
      </c>
      <c r="J9671">
        <v>966965</v>
      </c>
      <c r="K9671">
        <v>1088781</v>
      </c>
      <c r="L9671">
        <v>170.18</v>
      </c>
      <c r="M9671">
        <v>72.88</v>
      </c>
      <c r="N9671">
        <v>69.760000000000005</v>
      </c>
      <c r="O9671">
        <v>12977</v>
      </c>
      <c r="P9671" s="1" t="s">
        <v>597</v>
      </c>
      <c r="Q9671" s="1" t="s">
        <v>674</v>
      </c>
      <c r="R9671" s="1" t="s">
        <v>675</v>
      </c>
    </row>
    <row r="9672" spans="1:18" x14ac:dyDescent="0.3">
      <c r="A9672" s="1" t="s">
        <v>672</v>
      </c>
      <c r="B9672" s="1" t="s">
        <v>673</v>
      </c>
      <c r="C9672" s="1" t="s">
        <v>381</v>
      </c>
      <c r="D9672" s="16">
        <v>44549</v>
      </c>
      <c r="E9672" s="1">
        <f>YEAR(country_vaccinations[[#This Row],[DATE2]])</f>
        <v>2021</v>
      </c>
      <c r="F9672">
        <v>143164778</v>
      </c>
      <c r="G9672" t="str">
        <f>TEXT(country_vaccinations[[#This Row],[DATE2]],"MMM")</f>
        <v>Dec</v>
      </c>
      <c r="H9672">
        <v>61195481</v>
      </c>
      <c r="I9672">
        <v>58556468</v>
      </c>
      <c r="J9672">
        <v>383415</v>
      </c>
      <c r="K9672">
        <v>1097545</v>
      </c>
      <c r="L9672">
        <v>170.64</v>
      </c>
      <c r="M9672">
        <v>72.94</v>
      </c>
      <c r="N9672">
        <v>69.790000000000006</v>
      </c>
      <c r="O9672">
        <v>13082</v>
      </c>
      <c r="P9672" s="1" t="s">
        <v>597</v>
      </c>
      <c r="Q9672" s="1" t="s">
        <v>674</v>
      </c>
      <c r="R9672" s="1" t="s">
        <v>675</v>
      </c>
    </row>
    <row r="9673" spans="1:18" x14ac:dyDescent="0.3">
      <c r="A9673" s="1" t="s">
        <v>672</v>
      </c>
      <c r="B9673" s="1" t="s">
        <v>673</v>
      </c>
      <c r="C9673" s="1" t="s">
        <v>382</v>
      </c>
      <c r="D9673" s="16">
        <v>44550</v>
      </c>
      <c r="E9673" s="1">
        <f>YEAR(country_vaccinations[[#This Row],[DATE2]])</f>
        <v>2021</v>
      </c>
      <c r="F9673">
        <v>144154647</v>
      </c>
      <c r="G9673" t="str">
        <f>TEXT(country_vaccinations[[#This Row],[DATE2]],"MMM")</f>
        <v>Dec</v>
      </c>
      <c r="H9673">
        <v>61283495</v>
      </c>
      <c r="I9673">
        <v>58646478</v>
      </c>
      <c r="J9673">
        <v>989869</v>
      </c>
      <c r="K9673">
        <v>1122317</v>
      </c>
      <c r="L9673">
        <v>171.82</v>
      </c>
      <c r="M9673">
        <v>73.040000000000006</v>
      </c>
      <c r="N9673">
        <v>69.900000000000006</v>
      </c>
      <c r="O9673">
        <v>13377</v>
      </c>
      <c r="P9673" s="1" t="s">
        <v>597</v>
      </c>
      <c r="Q9673" s="1" t="s">
        <v>674</v>
      </c>
      <c r="R9673" s="1" t="s">
        <v>675</v>
      </c>
    </row>
    <row r="9674" spans="1:18" x14ac:dyDescent="0.3">
      <c r="A9674" s="1" t="s">
        <v>672</v>
      </c>
      <c r="B9674" s="1" t="s">
        <v>673</v>
      </c>
      <c r="C9674" s="1" t="s">
        <v>383</v>
      </c>
      <c r="D9674" s="16">
        <v>44551</v>
      </c>
      <c r="E9674" s="1">
        <f>YEAR(country_vaccinations[[#This Row],[DATE2]])</f>
        <v>2021</v>
      </c>
      <c r="F9674">
        <v>145374011</v>
      </c>
      <c r="G9674" t="str">
        <f>TEXT(country_vaccinations[[#This Row],[DATE2]],"MMM")</f>
        <v>Dec</v>
      </c>
      <c r="H9674">
        <v>61390169</v>
      </c>
      <c r="I9674">
        <v>58768502</v>
      </c>
      <c r="J9674">
        <v>1219364</v>
      </c>
      <c r="K9674">
        <v>1132105</v>
      </c>
      <c r="L9674">
        <v>173.27</v>
      </c>
      <c r="M9674">
        <v>73.17</v>
      </c>
      <c r="N9674">
        <v>70.05</v>
      </c>
      <c r="O9674">
        <v>13493</v>
      </c>
      <c r="P9674" s="1" t="s">
        <v>597</v>
      </c>
      <c r="Q9674" s="1" t="s">
        <v>674</v>
      </c>
      <c r="R9674" s="1" t="s">
        <v>675</v>
      </c>
    </row>
    <row r="9675" spans="1:18" x14ac:dyDescent="0.3">
      <c r="A9675" s="1" t="s">
        <v>672</v>
      </c>
      <c r="B9675" s="1" t="s">
        <v>673</v>
      </c>
      <c r="C9675" s="1" t="s">
        <v>384</v>
      </c>
      <c r="D9675" s="16">
        <v>44552</v>
      </c>
      <c r="E9675" s="1">
        <f>YEAR(country_vaccinations[[#This Row],[DATE2]])</f>
        <v>2021</v>
      </c>
      <c r="F9675">
        <v>146574749</v>
      </c>
      <c r="G9675" t="str">
        <f>TEXT(country_vaccinations[[#This Row],[DATE2]],"MMM")</f>
        <v>Dec</v>
      </c>
      <c r="H9675">
        <v>61495901</v>
      </c>
      <c r="I9675">
        <v>58886556</v>
      </c>
      <c r="J9675">
        <v>1200738</v>
      </c>
      <c r="K9675">
        <v>1067836</v>
      </c>
      <c r="L9675">
        <v>174.7</v>
      </c>
      <c r="M9675">
        <v>73.3</v>
      </c>
      <c r="N9675">
        <v>70.19</v>
      </c>
      <c r="O9675">
        <v>12727</v>
      </c>
      <c r="P9675" s="1" t="s">
        <v>597</v>
      </c>
      <c r="Q9675" s="1" t="s">
        <v>674</v>
      </c>
      <c r="R9675" s="1" t="s">
        <v>675</v>
      </c>
    </row>
    <row r="9676" spans="1:18" x14ac:dyDescent="0.3">
      <c r="A9676" s="1" t="s">
        <v>672</v>
      </c>
      <c r="B9676" s="1" t="s">
        <v>673</v>
      </c>
      <c r="C9676" s="1" t="s">
        <v>385</v>
      </c>
      <c r="D9676" s="16">
        <v>44553</v>
      </c>
      <c r="E9676" s="1">
        <f>YEAR(country_vaccinations[[#This Row],[DATE2]])</f>
        <v>2021</v>
      </c>
      <c r="F9676">
        <v>147385282</v>
      </c>
      <c r="G9676" t="str">
        <f>TEXT(country_vaccinations[[#This Row],[DATE2]],"MMM")</f>
        <v>Dec</v>
      </c>
      <c r="H9676">
        <v>61570634</v>
      </c>
      <c r="I9676">
        <v>58972241</v>
      </c>
      <c r="J9676">
        <v>810533</v>
      </c>
      <c r="K9676">
        <v>982327</v>
      </c>
      <c r="L9676">
        <v>175.67</v>
      </c>
      <c r="M9676">
        <v>73.39</v>
      </c>
      <c r="N9676">
        <v>70.290000000000006</v>
      </c>
      <c r="O9676">
        <v>11708</v>
      </c>
      <c r="P9676" s="1" t="s">
        <v>597</v>
      </c>
      <c r="Q9676" s="1" t="s">
        <v>674</v>
      </c>
      <c r="R9676" s="1" t="s">
        <v>675</v>
      </c>
    </row>
    <row r="9677" spans="1:18" x14ac:dyDescent="0.3">
      <c r="A9677" s="1" t="s">
        <v>672</v>
      </c>
      <c r="B9677" s="1" t="s">
        <v>673</v>
      </c>
      <c r="C9677" s="1" t="s">
        <v>386</v>
      </c>
      <c r="D9677" s="16">
        <v>44554</v>
      </c>
      <c r="E9677" s="1">
        <f>YEAR(country_vaccinations[[#This Row],[DATE2]])</f>
        <v>2021</v>
      </c>
      <c r="F9677">
        <v>147464185</v>
      </c>
      <c r="G9677" t="str">
        <f>TEXT(country_vaccinations[[#This Row],[DATE2]],"MMM")</f>
        <v>Dec</v>
      </c>
      <c r="H9677">
        <v>61579253</v>
      </c>
      <c r="I9677">
        <v>58982544</v>
      </c>
      <c r="J9677">
        <v>78903</v>
      </c>
      <c r="K9677">
        <v>807112</v>
      </c>
      <c r="L9677">
        <v>175.76</v>
      </c>
      <c r="M9677">
        <v>73.400000000000006</v>
      </c>
      <c r="N9677">
        <v>70.3</v>
      </c>
      <c r="O9677">
        <v>9620</v>
      </c>
      <c r="P9677" s="1" t="s">
        <v>597</v>
      </c>
      <c r="Q9677" s="1" t="s">
        <v>674</v>
      </c>
      <c r="R9677" s="1" t="s">
        <v>675</v>
      </c>
    </row>
    <row r="9678" spans="1:18" x14ac:dyDescent="0.3">
      <c r="A9678" s="1" t="s">
        <v>672</v>
      </c>
      <c r="B9678" s="1" t="s">
        <v>673</v>
      </c>
      <c r="C9678" s="1" t="s">
        <v>387</v>
      </c>
      <c r="D9678" s="16">
        <v>44555</v>
      </c>
      <c r="E9678" s="1">
        <f>YEAR(country_vaccinations[[#This Row],[DATE2]])</f>
        <v>2021</v>
      </c>
      <c r="F9678">
        <v>147500154</v>
      </c>
      <c r="G9678" t="str">
        <f>TEXT(country_vaccinations[[#This Row],[DATE2]],"MMM")</f>
        <v>Dec</v>
      </c>
      <c r="H9678">
        <v>61581301</v>
      </c>
      <c r="I9678">
        <v>58985029</v>
      </c>
      <c r="J9678">
        <v>35969</v>
      </c>
      <c r="K9678">
        <v>674113</v>
      </c>
      <c r="L9678">
        <v>175.8</v>
      </c>
      <c r="M9678">
        <v>73.400000000000006</v>
      </c>
      <c r="N9678">
        <v>70.3</v>
      </c>
      <c r="O9678">
        <v>8035</v>
      </c>
      <c r="P9678" s="1" t="s">
        <v>597</v>
      </c>
      <c r="Q9678" s="1" t="s">
        <v>674</v>
      </c>
      <c r="R9678" s="1" t="s">
        <v>675</v>
      </c>
    </row>
    <row r="9679" spans="1:18" x14ac:dyDescent="0.3">
      <c r="A9679" s="1" t="s">
        <v>672</v>
      </c>
      <c r="B9679" s="1" t="s">
        <v>673</v>
      </c>
      <c r="C9679" s="1" t="s">
        <v>388</v>
      </c>
      <c r="D9679" s="16">
        <v>44556</v>
      </c>
      <c r="E9679" s="1">
        <f>YEAR(country_vaccinations[[#This Row],[DATE2]])</f>
        <v>2021</v>
      </c>
      <c r="F9679">
        <v>147570399</v>
      </c>
      <c r="G9679" t="str">
        <f>TEXT(country_vaccinations[[#This Row],[DATE2]],"MMM")</f>
        <v>Dec</v>
      </c>
      <c r="H9679">
        <v>61587731</v>
      </c>
      <c r="I9679">
        <v>58991244</v>
      </c>
      <c r="J9679">
        <v>70245</v>
      </c>
      <c r="K9679">
        <v>629374</v>
      </c>
      <c r="L9679">
        <v>175.89</v>
      </c>
      <c r="M9679">
        <v>73.41</v>
      </c>
      <c r="N9679">
        <v>70.31</v>
      </c>
      <c r="O9679">
        <v>7501</v>
      </c>
      <c r="P9679" s="1" t="s">
        <v>597</v>
      </c>
      <c r="Q9679" s="1" t="s">
        <v>674</v>
      </c>
      <c r="R9679" s="1" t="s">
        <v>675</v>
      </c>
    </row>
    <row r="9680" spans="1:18" x14ac:dyDescent="0.3">
      <c r="A9680" s="1" t="s">
        <v>672</v>
      </c>
      <c r="B9680" s="1" t="s">
        <v>673</v>
      </c>
      <c r="C9680" s="1" t="s">
        <v>389</v>
      </c>
      <c r="D9680" s="16">
        <v>44557</v>
      </c>
      <c r="E9680" s="1">
        <f>YEAR(country_vaccinations[[#This Row],[DATE2]])</f>
        <v>2021</v>
      </c>
      <c r="F9680">
        <v>148166921</v>
      </c>
      <c r="G9680" t="str">
        <f>TEXT(country_vaccinations[[#This Row],[DATE2]],"MMM")</f>
        <v>Dec</v>
      </c>
      <c r="H9680">
        <v>61640375</v>
      </c>
      <c r="I9680">
        <v>59053865</v>
      </c>
      <c r="J9680">
        <v>596522</v>
      </c>
      <c r="K9680">
        <v>573182</v>
      </c>
      <c r="L9680">
        <v>176.6</v>
      </c>
      <c r="M9680">
        <v>73.47</v>
      </c>
      <c r="N9680">
        <v>70.39</v>
      </c>
      <c r="O9680">
        <v>6832</v>
      </c>
      <c r="P9680" s="1" t="s">
        <v>597</v>
      </c>
      <c r="Q9680" s="1" t="s">
        <v>674</v>
      </c>
      <c r="R9680" s="1" t="s">
        <v>675</v>
      </c>
    </row>
    <row r="9681" spans="1:18" x14ac:dyDescent="0.3">
      <c r="A9681" s="1" t="s">
        <v>672</v>
      </c>
      <c r="B9681" s="1" t="s">
        <v>673</v>
      </c>
      <c r="C9681" s="1" t="s">
        <v>390</v>
      </c>
      <c r="D9681" s="16">
        <v>44558</v>
      </c>
      <c r="E9681" s="1">
        <f>YEAR(country_vaccinations[[#This Row],[DATE2]])</f>
        <v>2021</v>
      </c>
      <c r="F9681">
        <v>148883897</v>
      </c>
      <c r="G9681" t="str">
        <f>TEXT(country_vaccinations[[#This Row],[DATE2]],"MMM")</f>
        <v>Dec</v>
      </c>
      <c r="H9681">
        <v>61706437</v>
      </c>
      <c r="I9681">
        <v>59129994</v>
      </c>
      <c r="J9681">
        <v>716976</v>
      </c>
      <c r="K9681">
        <v>501412</v>
      </c>
      <c r="L9681">
        <v>177.45</v>
      </c>
      <c r="M9681">
        <v>73.55</v>
      </c>
      <c r="N9681">
        <v>70.48</v>
      </c>
      <c r="O9681">
        <v>5976</v>
      </c>
      <c r="P9681" s="1" t="s">
        <v>597</v>
      </c>
      <c r="Q9681" s="1" t="s">
        <v>674</v>
      </c>
      <c r="R9681" s="1" t="s">
        <v>675</v>
      </c>
    </row>
    <row r="9682" spans="1:18" x14ac:dyDescent="0.3">
      <c r="A9682" s="1" t="s">
        <v>672</v>
      </c>
      <c r="B9682" s="1" t="s">
        <v>673</v>
      </c>
      <c r="C9682" s="1" t="s">
        <v>391</v>
      </c>
      <c r="D9682" s="16">
        <v>44559</v>
      </c>
      <c r="E9682" s="1">
        <f>YEAR(country_vaccinations[[#This Row],[DATE2]])</f>
        <v>2021</v>
      </c>
      <c r="F9682">
        <v>149599206</v>
      </c>
      <c r="G9682" t="str">
        <f>TEXT(country_vaccinations[[#This Row],[DATE2]],"MMM")</f>
        <v>Dec</v>
      </c>
      <c r="H9682">
        <v>61774979</v>
      </c>
      <c r="I9682">
        <v>59201973</v>
      </c>
      <c r="J9682">
        <v>715309</v>
      </c>
      <c r="K9682">
        <v>432065</v>
      </c>
      <c r="L9682">
        <v>178.31</v>
      </c>
      <c r="M9682">
        <v>73.63</v>
      </c>
      <c r="N9682">
        <v>70.56</v>
      </c>
      <c r="O9682">
        <v>5150</v>
      </c>
      <c r="P9682" s="1" t="s">
        <v>597</v>
      </c>
      <c r="Q9682" s="1" t="s">
        <v>674</v>
      </c>
      <c r="R9682" s="1" t="s">
        <v>675</v>
      </c>
    </row>
    <row r="9683" spans="1:18" x14ac:dyDescent="0.3">
      <c r="A9683" s="1" t="s">
        <v>672</v>
      </c>
      <c r="B9683" s="1" t="s">
        <v>673</v>
      </c>
      <c r="C9683" s="1" t="s">
        <v>392</v>
      </c>
      <c r="D9683" s="16">
        <v>44560</v>
      </c>
      <c r="E9683" s="1">
        <f>YEAR(country_vaccinations[[#This Row],[DATE2]])</f>
        <v>2021</v>
      </c>
      <c r="F9683">
        <v>150158842</v>
      </c>
      <c r="G9683" t="str">
        <f>TEXT(country_vaccinations[[#This Row],[DATE2]],"MMM")</f>
        <v>Dec</v>
      </c>
      <c r="H9683">
        <v>61831311</v>
      </c>
      <c r="I9683">
        <v>59262993</v>
      </c>
      <c r="J9683">
        <v>559636</v>
      </c>
      <c r="K9683">
        <v>396223</v>
      </c>
      <c r="L9683">
        <v>178.97</v>
      </c>
      <c r="M9683">
        <v>73.7</v>
      </c>
      <c r="N9683">
        <v>70.63</v>
      </c>
      <c r="O9683">
        <v>4723</v>
      </c>
      <c r="P9683" s="1" t="s">
        <v>597</v>
      </c>
      <c r="Q9683" s="1" t="s">
        <v>674</v>
      </c>
      <c r="R9683" s="1" t="s">
        <v>675</v>
      </c>
    </row>
    <row r="9684" spans="1:18" x14ac:dyDescent="0.3">
      <c r="A9684" s="1" t="s">
        <v>672</v>
      </c>
      <c r="B9684" s="1" t="s">
        <v>673</v>
      </c>
      <c r="C9684" s="1" t="s">
        <v>393</v>
      </c>
      <c r="D9684" s="16">
        <v>44561</v>
      </c>
      <c r="E9684" s="1">
        <f>YEAR(country_vaccinations[[#This Row],[DATE2]])</f>
        <v>2021</v>
      </c>
      <c r="F9684">
        <v>150283755</v>
      </c>
      <c r="G9684" t="str">
        <f>TEXT(country_vaccinations[[#This Row],[DATE2]],"MMM")</f>
        <v>Dec</v>
      </c>
      <c r="H9684">
        <v>61844345</v>
      </c>
      <c r="I9684">
        <v>59278259</v>
      </c>
      <c r="J9684">
        <v>124913</v>
      </c>
      <c r="K9684">
        <v>402796</v>
      </c>
      <c r="L9684">
        <v>179.12</v>
      </c>
      <c r="M9684">
        <v>73.709999999999994</v>
      </c>
      <c r="N9684">
        <v>70.650000000000006</v>
      </c>
      <c r="O9684">
        <v>4801</v>
      </c>
      <c r="P9684" s="1" t="s">
        <v>597</v>
      </c>
      <c r="Q9684" s="1" t="s">
        <v>674</v>
      </c>
      <c r="R9684" s="1" t="s">
        <v>675</v>
      </c>
    </row>
    <row r="9685" spans="1:18" x14ac:dyDescent="0.3">
      <c r="A9685" s="1" t="s">
        <v>672</v>
      </c>
      <c r="B9685" s="1" t="s">
        <v>673</v>
      </c>
      <c r="C9685" s="1" t="s">
        <v>394</v>
      </c>
      <c r="D9685" s="16">
        <v>44562</v>
      </c>
      <c r="E9685" s="1">
        <f>YEAR(country_vaccinations[[#This Row],[DATE2]])</f>
        <v>2022</v>
      </c>
      <c r="F9685">
        <v>150312176</v>
      </c>
      <c r="G9685" t="str">
        <f>TEXT(country_vaccinations[[#This Row],[DATE2]],"MMM")</f>
        <v>Jan</v>
      </c>
      <c r="H9685">
        <v>61846473</v>
      </c>
      <c r="I9685">
        <v>59281140</v>
      </c>
      <c r="J9685">
        <v>28421</v>
      </c>
      <c r="K9685">
        <v>401717</v>
      </c>
      <c r="L9685">
        <v>179.16</v>
      </c>
      <c r="M9685">
        <v>73.709999999999994</v>
      </c>
      <c r="N9685">
        <v>70.66</v>
      </c>
      <c r="O9685">
        <v>4788</v>
      </c>
      <c r="P9685" s="1" t="s">
        <v>597</v>
      </c>
      <c r="Q9685" s="1" t="s">
        <v>674</v>
      </c>
      <c r="R9685" s="1" t="s">
        <v>675</v>
      </c>
    </row>
    <row r="9686" spans="1:18" x14ac:dyDescent="0.3">
      <c r="A9686" s="1" t="s">
        <v>672</v>
      </c>
      <c r="B9686" s="1" t="s">
        <v>673</v>
      </c>
      <c r="C9686" s="1" t="s">
        <v>395</v>
      </c>
      <c r="D9686" s="16">
        <v>44563</v>
      </c>
      <c r="E9686" s="1">
        <f>YEAR(country_vaccinations[[#This Row],[DATE2]])</f>
        <v>2022</v>
      </c>
      <c r="F9686">
        <v>150466126</v>
      </c>
      <c r="G9686" t="str">
        <f>TEXT(country_vaccinations[[#This Row],[DATE2]],"MMM")</f>
        <v>Jan</v>
      </c>
      <c r="H9686">
        <v>61862840</v>
      </c>
      <c r="I9686">
        <v>59295098</v>
      </c>
      <c r="J9686">
        <v>153950</v>
      </c>
      <c r="K9686">
        <v>413675</v>
      </c>
      <c r="L9686">
        <v>179.34</v>
      </c>
      <c r="M9686">
        <v>73.73</v>
      </c>
      <c r="N9686">
        <v>70.67</v>
      </c>
      <c r="O9686">
        <v>4931</v>
      </c>
      <c r="P9686" s="1" t="s">
        <v>597</v>
      </c>
      <c r="Q9686" s="1" t="s">
        <v>674</v>
      </c>
      <c r="R9686" s="1" t="s">
        <v>675</v>
      </c>
    </row>
    <row r="9687" spans="1:18" x14ac:dyDescent="0.3">
      <c r="A9687" s="1" t="s">
        <v>672</v>
      </c>
      <c r="B9687" s="1" t="s">
        <v>673</v>
      </c>
      <c r="C9687" s="1" t="s">
        <v>396</v>
      </c>
      <c r="D9687" s="16">
        <v>44564</v>
      </c>
      <c r="E9687" s="1">
        <f>YEAR(country_vaccinations[[#This Row],[DATE2]])</f>
        <v>2022</v>
      </c>
      <c r="F9687">
        <v>150946639</v>
      </c>
      <c r="G9687" t="str">
        <f>TEXT(country_vaccinations[[#This Row],[DATE2]],"MMM")</f>
        <v>Jan</v>
      </c>
      <c r="H9687">
        <v>61902345</v>
      </c>
      <c r="I9687">
        <v>59355644</v>
      </c>
      <c r="J9687">
        <v>480513</v>
      </c>
      <c r="K9687">
        <v>397103</v>
      </c>
      <c r="L9687">
        <v>179.91</v>
      </c>
      <c r="M9687">
        <v>73.78</v>
      </c>
      <c r="N9687">
        <v>70.75</v>
      </c>
      <c r="O9687">
        <v>4733</v>
      </c>
      <c r="P9687" s="1" t="s">
        <v>597</v>
      </c>
      <c r="Q9687" s="1" t="s">
        <v>674</v>
      </c>
      <c r="R9687" s="1" t="s">
        <v>675</v>
      </c>
    </row>
    <row r="9688" spans="1:18" x14ac:dyDescent="0.3">
      <c r="A9688" s="1" t="s">
        <v>672</v>
      </c>
      <c r="B9688" s="1" t="s">
        <v>673</v>
      </c>
      <c r="C9688" s="1" t="s">
        <v>397</v>
      </c>
      <c r="D9688" s="16">
        <v>44565</v>
      </c>
      <c r="E9688" s="1">
        <f>YEAR(country_vaccinations[[#This Row],[DATE2]])</f>
        <v>2022</v>
      </c>
      <c r="F9688">
        <v>151646236</v>
      </c>
      <c r="G9688" t="str">
        <f>TEXT(country_vaccinations[[#This Row],[DATE2]],"MMM")</f>
        <v>Jan</v>
      </c>
      <c r="H9688">
        <v>61959678</v>
      </c>
      <c r="I9688">
        <v>59450314</v>
      </c>
      <c r="J9688">
        <v>699597</v>
      </c>
      <c r="K9688">
        <v>394620</v>
      </c>
      <c r="L9688">
        <v>180.75</v>
      </c>
      <c r="M9688">
        <v>73.849999999999994</v>
      </c>
      <c r="N9688">
        <v>70.86</v>
      </c>
      <c r="O9688">
        <v>4703</v>
      </c>
      <c r="P9688" s="1" t="s">
        <v>597</v>
      </c>
      <c r="Q9688" s="1" t="s">
        <v>674</v>
      </c>
      <c r="R9688" s="1" t="s">
        <v>675</v>
      </c>
    </row>
    <row r="9689" spans="1:18" x14ac:dyDescent="0.3">
      <c r="A9689" s="1" t="s">
        <v>672</v>
      </c>
      <c r="B9689" s="1" t="s">
        <v>673</v>
      </c>
      <c r="C9689" s="1" t="s">
        <v>142</v>
      </c>
      <c r="D9689" s="16">
        <v>44566</v>
      </c>
      <c r="E9689" s="1">
        <f>YEAR(country_vaccinations[[#This Row],[DATE2]])</f>
        <v>2022</v>
      </c>
      <c r="F9689">
        <v>152461415</v>
      </c>
      <c r="G9689" t="str">
        <f>TEXT(country_vaccinations[[#This Row],[DATE2]],"MMM")</f>
        <v>Jan</v>
      </c>
      <c r="H9689">
        <v>62019985</v>
      </c>
      <c r="I9689">
        <v>59562062</v>
      </c>
      <c r="J9689">
        <v>815179</v>
      </c>
      <c r="K9689">
        <v>408887</v>
      </c>
      <c r="L9689">
        <v>181.72</v>
      </c>
      <c r="M9689">
        <v>73.92</v>
      </c>
      <c r="N9689">
        <v>70.989999999999995</v>
      </c>
      <c r="O9689">
        <v>4873</v>
      </c>
      <c r="P9689" s="1" t="s">
        <v>597</v>
      </c>
      <c r="Q9689" s="1" t="s">
        <v>674</v>
      </c>
      <c r="R9689" s="1" t="s">
        <v>675</v>
      </c>
    </row>
    <row r="9690" spans="1:18" x14ac:dyDescent="0.3">
      <c r="A9690" s="1" t="s">
        <v>672</v>
      </c>
      <c r="B9690" s="1" t="s">
        <v>673</v>
      </c>
      <c r="C9690" s="1" t="s">
        <v>398</v>
      </c>
      <c r="D9690" s="16">
        <v>44567</v>
      </c>
      <c r="E9690" s="1">
        <f>YEAR(country_vaccinations[[#This Row],[DATE2]])</f>
        <v>2022</v>
      </c>
      <c r="F9690">
        <v>153142569</v>
      </c>
      <c r="G9690" t="str">
        <f>TEXT(country_vaccinations[[#This Row],[DATE2]],"MMM")</f>
        <v>Jan</v>
      </c>
      <c r="H9690">
        <v>62071157</v>
      </c>
      <c r="I9690">
        <v>59653351</v>
      </c>
      <c r="J9690">
        <v>681154</v>
      </c>
      <c r="K9690">
        <v>426247</v>
      </c>
      <c r="L9690">
        <v>182.53</v>
      </c>
      <c r="M9690">
        <v>73.98</v>
      </c>
      <c r="N9690">
        <v>71.099999999999994</v>
      </c>
      <c r="O9690">
        <v>5080</v>
      </c>
      <c r="P9690" s="1" t="s">
        <v>597</v>
      </c>
      <c r="Q9690" s="1" t="s">
        <v>674</v>
      </c>
      <c r="R9690" s="1" t="s">
        <v>675</v>
      </c>
    </row>
    <row r="9691" spans="1:18" x14ac:dyDescent="0.3">
      <c r="A9691" s="1" t="s">
        <v>672</v>
      </c>
      <c r="B9691" s="1" t="s">
        <v>673</v>
      </c>
      <c r="C9691" s="1" t="s">
        <v>399</v>
      </c>
      <c r="D9691" s="16">
        <v>44568</v>
      </c>
      <c r="E9691" s="1">
        <f>YEAR(country_vaccinations[[#This Row],[DATE2]])</f>
        <v>2022</v>
      </c>
      <c r="F9691">
        <v>153906871</v>
      </c>
      <c r="G9691" t="str">
        <f>TEXT(country_vaccinations[[#This Row],[DATE2]],"MMM")</f>
        <v>Jan</v>
      </c>
      <c r="H9691">
        <v>62127640</v>
      </c>
      <c r="I9691">
        <v>59769504</v>
      </c>
      <c r="J9691">
        <v>764302</v>
      </c>
      <c r="K9691">
        <v>517588</v>
      </c>
      <c r="L9691">
        <v>183.44</v>
      </c>
      <c r="M9691">
        <v>74.05</v>
      </c>
      <c r="N9691">
        <v>71.239999999999995</v>
      </c>
      <c r="O9691">
        <v>6169</v>
      </c>
      <c r="P9691" s="1" t="s">
        <v>597</v>
      </c>
      <c r="Q9691" s="1" t="s">
        <v>674</v>
      </c>
      <c r="R9691" s="1" t="s">
        <v>675</v>
      </c>
    </row>
    <row r="9692" spans="1:18" x14ac:dyDescent="0.3">
      <c r="A9692" s="1" t="s">
        <v>672</v>
      </c>
      <c r="B9692" s="1" t="s">
        <v>673</v>
      </c>
      <c r="C9692" s="1" t="s">
        <v>400</v>
      </c>
      <c r="D9692" s="16">
        <v>44569</v>
      </c>
      <c r="E9692" s="1">
        <f>YEAR(country_vaccinations[[#This Row],[DATE2]])</f>
        <v>2022</v>
      </c>
      <c r="F9692">
        <v>154423317</v>
      </c>
      <c r="G9692" t="str">
        <f>TEXT(country_vaccinations[[#This Row],[DATE2]],"MMM")</f>
        <v>Jan</v>
      </c>
      <c r="H9692">
        <v>62172972</v>
      </c>
      <c r="I9692">
        <v>59850635</v>
      </c>
      <c r="J9692">
        <v>516446</v>
      </c>
      <c r="K9692">
        <v>587306</v>
      </c>
      <c r="L9692">
        <v>184.06</v>
      </c>
      <c r="M9692">
        <v>74.099999999999994</v>
      </c>
      <c r="N9692">
        <v>71.34</v>
      </c>
      <c r="O9692">
        <v>7000</v>
      </c>
      <c r="P9692" s="1" t="s">
        <v>597</v>
      </c>
      <c r="Q9692" s="1" t="s">
        <v>674</v>
      </c>
      <c r="R9692" s="1" t="s">
        <v>675</v>
      </c>
    </row>
    <row r="9693" spans="1:18" x14ac:dyDescent="0.3">
      <c r="A9693" s="1" t="s">
        <v>672</v>
      </c>
      <c r="B9693" s="1" t="s">
        <v>673</v>
      </c>
      <c r="C9693" s="1" t="s">
        <v>401</v>
      </c>
      <c r="D9693" s="16">
        <v>44570</v>
      </c>
      <c r="E9693" s="1">
        <f>YEAR(country_vaccinations[[#This Row],[DATE2]])</f>
        <v>2022</v>
      </c>
      <c r="F9693">
        <v>154607923</v>
      </c>
      <c r="G9693" t="str">
        <f>TEXT(country_vaccinations[[#This Row],[DATE2]],"MMM")</f>
        <v>Jan</v>
      </c>
      <c r="H9693">
        <v>62191662</v>
      </c>
      <c r="I9693">
        <v>59884935</v>
      </c>
      <c r="J9693">
        <v>184606</v>
      </c>
      <c r="K9693">
        <v>591685</v>
      </c>
      <c r="L9693">
        <v>184.28</v>
      </c>
      <c r="M9693">
        <v>74.13</v>
      </c>
      <c r="N9693">
        <v>71.38</v>
      </c>
      <c r="O9693">
        <v>7052</v>
      </c>
      <c r="P9693" s="1" t="s">
        <v>597</v>
      </c>
      <c r="Q9693" s="1" t="s">
        <v>674</v>
      </c>
      <c r="R9693" s="1" t="s">
        <v>675</v>
      </c>
    </row>
    <row r="9694" spans="1:18" x14ac:dyDescent="0.3">
      <c r="A9694" s="1" t="s">
        <v>672</v>
      </c>
      <c r="B9694" s="1" t="s">
        <v>673</v>
      </c>
      <c r="C9694" s="1" t="s">
        <v>402</v>
      </c>
      <c r="D9694" s="16">
        <v>44571</v>
      </c>
      <c r="E9694" s="1">
        <f>YEAR(country_vaccinations[[#This Row],[DATE2]])</f>
        <v>2022</v>
      </c>
      <c r="F9694">
        <v>155165732</v>
      </c>
      <c r="G9694" t="str">
        <f>TEXT(country_vaccinations[[#This Row],[DATE2]],"MMM")</f>
        <v>Jan</v>
      </c>
      <c r="H9694">
        <v>62228844</v>
      </c>
      <c r="I9694">
        <v>59967869</v>
      </c>
      <c r="J9694">
        <v>557809</v>
      </c>
      <c r="K9694">
        <v>602728</v>
      </c>
      <c r="L9694">
        <v>184.94</v>
      </c>
      <c r="M9694">
        <v>74.17</v>
      </c>
      <c r="N9694">
        <v>71.48</v>
      </c>
      <c r="O9694">
        <v>7184</v>
      </c>
      <c r="P9694" s="1" t="s">
        <v>597</v>
      </c>
      <c r="Q9694" s="1" t="s">
        <v>674</v>
      </c>
      <c r="R9694" s="1" t="s">
        <v>675</v>
      </c>
    </row>
    <row r="9695" spans="1:18" x14ac:dyDescent="0.3">
      <c r="A9695" s="1" t="s">
        <v>672</v>
      </c>
      <c r="B9695" s="1" t="s">
        <v>673</v>
      </c>
      <c r="C9695" s="1" t="s">
        <v>143</v>
      </c>
      <c r="D9695" s="16">
        <v>44572</v>
      </c>
      <c r="E9695" s="1">
        <f>YEAR(country_vaccinations[[#This Row],[DATE2]])</f>
        <v>2022</v>
      </c>
      <c r="F9695">
        <v>155960362</v>
      </c>
      <c r="G9695" t="str">
        <f>TEXT(country_vaccinations[[#This Row],[DATE2]],"MMM")</f>
        <v>Jan</v>
      </c>
      <c r="H9695">
        <v>62282807</v>
      </c>
      <c r="I9695">
        <v>60087150</v>
      </c>
      <c r="J9695">
        <v>794630</v>
      </c>
      <c r="K9695">
        <v>616304</v>
      </c>
      <c r="L9695">
        <v>185.89</v>
      </c>
      <c r="M9695">
        <v>74.23</v>
      </c>
      <c r="N9695">
        <v>71.62</v>
      </c>
      <c r="O9695">
        <v>7346</v>
      </c>
      <c r="P9695" s="1" t="s">
        <v>597</v>
      </c>
      <c r="Q9695" s="1" t="s">
        <v>674</v>
      </c>
      <c r="R9695" s="1" t="s">
        <v>675</v>
      </c>
    </row>
    <row r="9696" spans="1:18" x14ac:dyDescent="0.3">
      <c r="A9696" s="1" t="s">
        <v>672</v>
      </c>
      <c r="B9696" s="1" t="s">
        <v>673</v>
      </c>
      <c r="C9696" s="1" t="s">
        <v>403</v>
      </c>
      <c r="D9696" s="16">
        <v>44573</v>
      </c>
      <c r="E9696" s="1">
        <f>YEAR(country_vaccinations[[#This Row],[DATE2]])</f>
        <v>2022</v>
      </c>
      <c r="F9696">
        <v>156838880</v>
      </c>
      <c r="G9696" t="str">
        <f>TEXT(country_vaccinations[[#This Row],[DATE2]],"MMM")</f>
        <v>Jan</v>
      </c>
      <c r="H9696">
        <v>62342328</v>
      </c>
      <c r="I9696">
        <v>60220022</v>
      </c>
      <c r="J9696">
        <v>878518</v>
      </c>
      <c r="K9696">
        <v>625352</v>
      </c>
      <c r="L9696">
        <v>186.93</v>
      </c>
      <c r="M9696">
        <v>74.31</v>
      </c>
      <c r="N9696">
        <v>71.78</v>
      </c>
      <c r="O9696">
        <v>7453</v>
      </c>
      <c r="P9696" s="1" t="s">
        <v>597</v>
      </c>
      <c r="Q9696" s="1" t="s">
        <v>674</v>
      </c>
      <c r="R9696" s="1" t="s">
        <v>675</v>
      </c>
    </row>
    <row r="9697" spans="1:18" x14ac:dyDescent="0.3">
      <c r="A9697" s="1" t="s">
        <v>672</v>
      </c>
      <c r="B9697" s="1" t="s">
        <v>673</v>
      </c>
      <c r="C9697" s="1" t="s">
        <v>404</v>
      </c>
      <c r="D9697" s="16">
        <v>44574</v>
      </c>
      <c r="E9697" s="1">
        <f>YEAR(country_vaccinations[[#This Row],[DATE2]])</f>
        <v>2022</v>
      </c>
      <c r="F9697">
        <v>157673882</v>
      </c>
      <c r="G9697" t="str">
        <f>TEXT(country_vaccinations[[#This Row],[DATE2]],"MMM")</f>
        <v>Jan</v>
      </c>
      <c r="H9697">
        <v>62400307</v>
      </c>
      <c r="I9697">
        <v>60344820</v>
      </c>
      <c r="J9697">
        <v>835002</v>
      </c>
      <c r="K9697">
        <v>647330</v>
      </c>
      <c r="L9697">
        <v>187.93</v>
      </c>
      <c r="M9697">
        <v>74.37</v>
      </c>
      <c r="N9697">
        <v>71.92</v>
      </c>
      <c r="O9697">
        <v>7715</v>
      </c>
      <c r="P9697" s="1" t="s">
        <v>597</v>
      </c>
      <c r="Q9697" s="1" t="s">
        <v>674</v>
      </c>
      <c r="R9697" s="1" t="s">
        <v>675</v>
      </c>
    </row>
    <row r="9698" spans="1:18" x14ac:dyDescent="0.3">
      <c r="A9698" s="1" t="s">
        <v>672</v>
      </c>
      <c r="B9698" s="1" t="s">
        <v>673</v>
      </c>
      <c r="C9698" s="1" t="s">
        <v>405</v>
      </c>
      <c r="D9698" s="16">
        <v>44575</v>
      </c>
      <c r="E9698" s="1">
        <f>YEAR(country_vaccinations[[#This Row],[DATE2]])</f>
        <v>2022</v>
      </c>
      <c r="F9698">
        <v>158450727</v>
      </c>
      <c r="G9698" t="str">
        <f>TEXT(country_vaccinations[[#This Row],[DATE2]],"MMM")</f>
        <v>Jan</v>
      </c>
      <c r="H9698">
        <v>62462518</v>
      </c>
      <c r="I9698">
        <v>60457994</v>
      </c>
      <c r="J9698">
        <v>776845</v>
      </c>
      <c r="K9698">
        <v>649122</v>
      </c>
      <c r="L9698">
        <v>188.86</v>
      </c>
      <c r="M9698">
        <v>74.45</v>
      </c>
      <c r="N9698">
        <v>72.06</v>
      </c>
      <c r="O9698">
        <v>7737</v>
      </c>
      <c r="P9698" s="1" t="s">
        <v>597</v>
      </c>
      <c r="Q9698" s="1" t="s">
        <v>674</v>
      </c>
      <c r="R9698" s="1" t="s">
        <v>675</v>
      </c>
    </row>
    <row r="9699" spans="1:18" x14ac:dyDescent="0.3">
      <c r="A9699" s="1" t="s">
        <v>672</v>
      </c>
      <c r="B9699" s="1" t="s">
        <v>673</v>
      </c>
      <c r="C9699" s="1" t="s">
        <v>406</v>
      </c>
      <c r="D9699" s="16">
        <v>44576</v>
      </c>
      <c r="E9699" s="1">
        <f>YEAR(country_vaccinations[[#This Row],[DATE2]])</f>
        <v>2022</v>
      </c>
      <c r="F9699">
        <v>158915440</v>
      </c>
      <c r="G9699" t="str">
        <f>TEXT(country_vaccinations[[#This Row],[DATE2]],"MMM")</f>
        <v>Jan</v>
      </c>
      <c r="H9699">
        <v>62520965</v>
      </c>
      <c r="I9699">
        <v>60527813</v>
      </c>
      <c r="J9699">
        <v>464713</v>
      </c>
      <c r="K9699">
        <v>641732</v>
      </c>
      <c r="L9699">
        <v>189.41</v>
      </c>
      <c r="M9699">
        <v>74.52</v>
      </c>
      <c r="N9699">
        <v>72.14</v>
      </c>
      <c r="O9699">
        <v>7649</v>
      </c>
      <c r="P9699" s="1" t="s">
        <v>597</v>
      </c>
      <c r="Q9699" s="1" t="s">
        <v>674</v>
      </c>
      <c r="R9699" s="1" t="s">
        <v>675</v>
      </c>
    </row>
    <row r="9700" spans="1:18" x14ac:dyDescent="0.3">
      <c r="A9700" s="1" t="s">
        <v>672</v>
      </c>
      <c r="B9700" s="1" t="s">
        <v>673</v>
      </c>
      <c r="C9700" s="1" t="s">
        <v>407</v>
      </c>
      <c r="D9700" s="16">
        <v>44577</v>
      </c>
      <c r="E9700" s="1">
        <f>YEAR(country_vaccinations[[#This Row],[DATE2]])</f>
        <v>2022</v>
      </c>
      <c r="F9700">
        <v>159069651</v>
      </c>
      <c r="G9700" t="str">
        <f>TEXT(country_vaccinations[[#This Row],[DATE2]],"MMM")</f>
        <v>Jan</v>
      </c>
      <c r="H9700">
        <v>62539696</v>
      </c>
      <c r="I9700">
        <v>60550854</v>
      </c>
      <c r="J9700">
        <v>154211</v>
      </c>
      <c r="K9700">
        <v>637390</v>
      </c>
      <c r="L9700">
        <v>189.59</v>
      </c>
      <c r="M9700">
        <v>74.540000000000006</v>
      </c>
      <c r="N9700">
        <v>72.17</v>
      </c>
      <c r="O9700">
        <v>7597</v>
      </c>
      <c r="P9700" s="1" t="s">
        <v>597</v>
      </c>
      <c r="Q9700" s="1" t="s">
        <v>674</v>
      </c>
      <c r="R9700" s="1" t="s">
        <v>675</v>
      </c>
    </row>
    <row r="9701" spans="1:18" x14ac:dyDescent="0.3">
      <c r="A9701" s="1" t="s">
        <v>672</v>
      </c>
      <c r="B9701" s="1" t="s">
        <v>673</v>
      </c>
      <c r="C9701" s="1" t="s">
        <v>408</v>
      </c>
      <c r="D9701" s="16">
        <v>44578</v>
      </c>
      <c r="E9701" s="1">
        <f>YEAR(country_vaccinations[[#This Row],[DATE2]])</f>
        <v>2022</v>
      </c>
      <c r="F9701">
        <v>159549068</v>
      </c>
      <c r="G9701" t="str">
        <f>TEXT(country_vaccinations[[#This Row],[DATE2]],"MMM")</f>
        <v>Jan</v>
      </c>
      <c r="H9701">
        <v>62579125</v>
      </c>
      <c r="I9701">
        <v>60623736</v>
      </c>
      <c r="J9701">
        <v>479417</v>
      </c>
      <c r="K9701">
        <v>626191</v>
      </c>
      <c r="L9701">
        <v>190.16</v>
      </c>
      <c r="M9701">
        <v>74.59</v>
      </c>
      <c r="N9701">
        <v>72.260000000000005</v>
      </c>
      <c r="O9701">
        <v>7463</v>
      </c>
      <c r="P9701" s="1" t="s">
        <v>597</v>
      </c>
      <c r="Q9701" s="1" t="s">
        <v>674</v>
      </c>
      <c r="R9701" s="1" t="s">
        <v>675</v>
      </c>
    </row>
    <row r="9702" spans="1:18" x14ac:dyDescent="0.3">
      <c r="A9702" s="1" t="s">
        <v>672</v>
      </c>
      <c r="B9702" s="1" t="s">
        <v>673</v>
      </c>
      <c r="C9702" s="1" t="s">
        <v>409</v>
      </c>
      <c r="D9702" s="16">
        <v>44579</v>
      </c>
      <c r="E9702" s="1">
        <f>YEAR(country_vaccinations[[#This Row],[DATE2]])</f>
        <v>2022</v>
      </c>
      <c r="F9702">
        <v>160199685</v>
      </c>
      <c r="G9702" t="str">
        <f>TEXT(country_vaccinations[[#This Row],[DATE2]],"MMM")</f>
        <v>Jan</v>
      </c>
      <c r="H9702">
        <v>62629431</v>
      </c>
      <c r="I9702">
        <v>60719710</v>
      </c>
      <c r="J9702">
        <v>650617</v>
      </c>
      <c r="K9702">
        <v>605618</v>
      </c>
      <c r="L9702">
        <v>190.94</v>
      </c>
      <c r="M9702">
        <v>74.650000000000006</v>
      </c>
      <c r="N9702">
        <v>72.37</v>
      </c>
      <c r="O9702">
        <v>7218</v>
      </c>
      <c r="P9702" s="1" t="s">
        <v>597</v>
      </c>
      <c r="Q9702" s="1" t="s">
        <v>674</v>
      </c>
      <c r="R9702" s="1" t="s">
        <v>675</v>
      </c>
    </row>
    <row r="9703" spans="1:18" x14ac:dyDescent="0.3">
      <c r="A9703" s="1" t="s">
        <v>672</v>
      </c>
      <c r="B9703" s="1" t="s">
        <v>673</v>
      </c>
      <c r="C9703" s="1" t="s">
        <v>410</v>
      </c>
      <c r="D9703" s="16">
        <v>44580</v>
      </c>
      <c r="E9703" s="1">
        <f>YEAR(country_vaccinations[[#This Row],[DATE2]])</f>
        <v>2022</v>
      </c>
      <c r="F9703">
        <v>160877665</v>
      </c>
      <c r="G9703" t="str">
        <f>TEXT(country_vaccinations[[#This Row],[DATE2]],"MMM")</f>
        <v>Jan</v>
      </c>
      <c r="H9703">
        <v>62687743</v>
      </c>
      <c r="I9703">
        <v>60823198</v>
      </c>
      <c r="J9703">
        <v>677980</v>
      </c>
      <c r="K9703">
        <v>576969</v>
      </c>
      <c r="L9703">
        <v>191.75</v>
      </c>
      <c r="M9703">
        <v>74.72</v>
      </c>
      <c r="N9703">
        <v>72.489999999999995</v>
      </c>
      <c r="O9703">
        <v>6877</v>
      </c>
      <c r="P9703" s="1" t="s">
        <v>597</v>
      </c>
      <c r="Q9703" s="1" t="s">
        <v>674</v>
      </c>
      <c r="R9703" s="1" t="s">
        <v>675</v>
      </c>
    </row>
    <row r="9704" spans="1:18" x14ac:dyDescent="0.3">
      <c r="A9704" s="1" t="s">
        <v>672</v>
      </c>
      <c r="B9704" s="1" t="s">
        <v>673</v>
      </c>
      <c r="C9704" s="1" t="s">
        <v>411</v>
      </c>
      <c r="D9704" s="16">
        <v>44581</v>
      </c>
      <c r="E9704" s="1">
        <f>YEAR(country_vaccinations[[#This Row],[DATE2]])</f>
        <v>2022</v>
      </c>
      <c r="F9704">
        <v>161577326</v>
      </c>
      <c r="G9704" t="str">
        <f>TEXT(country_vaccinations[[#This Row],[DATE2]],"MMM")</f>
        <v>Jan</v>
      </c>
      <c r="H9704">
        <v>62745369</v>
      </c>
      <c r="I9704">
        <v>60926858</v>
      </c>
      <c r="J9704">
        <v>699661</v>
      </c>
      <c r="K9704">
        <v>557635</v>
      </c>
      <c r="L9704">
        <v>192.58</v>
      </c>
      <c r="M9704">
        <v>74.790000000000006</v>
      </c>
      <c r="N9704">
        <v>72.62</v>
      </c>
      <c r="O9704">
        <v>6646</v>
      </c>
      <c r="P9704" s="1" t="s">
        <v>597</v>
      </c>
      <c r="Q9704" s="1" t="s">
        <v>674</v>
      </c>
      <c r="R9704" s="1" t="s">
        <v>675</v>
      </c>
    </row>
    <row r="9705" spans="1:18" x14ac:dyDescent="0.3">
      <c r="A9705" s="1" t="s">
        <v>672</v>
      </c>
      <c r="B9705" s="1" t="s">
        <v>673</v>
      </c>
      <c r="C9705" s="1" t="s">
        <v>412</v>
      </c>
      <c r="D9705" s="16">
        <v>44582</v>
      </c>
      <c r="E9705" s="1">
        <f>YEAR(country_vaccinations[[#This Row],[DATE2]])</f>
        <v>2022</v>
      </c>
      <c r="F9705">
        <v>162172612</v>
      </c>
      <c r="G9705" t="str">
        <f>TEXT(country_vaccinations[[#This Row],[DATE2]],"MMM")</f>
        <v>Jan</v>
      </c>
      <c r="H9705">
        <v>62798371</v>
      </c>
      <c r="I9705">
        <v>61017397</v>
      </c>
      <c r="J9705">
        <v>595286</v>
      </c>
      <c r="K9705">
        <v>531698</v>
      </c>
      <c r="L9705">
        <v>193.29</v>
      </c>
      <c r="M9705">
        <v>74.849999999999994</v>
      </c>
      <c r="N9705">
        <v>72.73</v>
      </c>
      <c r="O9705">
        <v>6337</v>
      </c>
      <c r="P9705" s="1" t="s">
        <v>597</v>
      </c>
      <c r="Q9705" s="1" t="s">
        <v>674</v>
      </c>
      <c r="R9705" s="1" t="s">
        <v>675</v>
      </c>
    </row>
    <row r="9706" spans="1:18" x14ac:dyDescent="0.3">
      <c r="A9706" s="1" t="s">
        <v>672</v>
      </c>
      <c r="B9706" s="1" t="s">
        <v>673</v>
      </c>
      <c r="C9706" s="1" t="s">
        <v>413</v>
      </c>
      <c r="D9706" s="16">
        <v>44583</v>
      </c>
      <c r="E9706" s="1">
        <f>YEAR(country_vaccinations[[#This Row],[DATE2]])</f>
        <v>2022</v>
      </c>
      <c r="F9706">
        <v>162467425</v>
      </c>
      <c r="G9706" t="str">
        <f>TEXT(country_vaccinations[[#This Row],[DATE2]],"MMM")</f>
        <v>Jan</v>
      </c>
      <c r="H9706">
        <v>62836534</v>
      </c>
      <c r="I9706">
        <v>61071741</v>
      </c>
      <c r="J9706">
        <v>294813</v>
      </c>
      <c r="K9706">
        <v>507426</v>
      </c>
      <c r="L9706">
        <v>193.64</v>
      </c>
      <c r="M9706">
        <v>74.89</v>
      </c>
      <c r="N9706">
        <v>72.790000000000006</v>
      </c>
      <c r="O9706">
        <v>6048</v>
      </c>
      <c r="P9706" s="1" t="s">
        <v>597</v>
      </c>
      <c r="Q9706" s="1" t="s">
        <v>674</v>
      </c>
      <c r="R9706" s="1" t="s">
        <v>675</v>
      </c>
    </row>
    <row r="9707" spans="1:18" x14ac:dyDescent="0.3">
      <c r="A9707" s="1" t="s">
        <v>672</v>
      </c>
      <c r="B9707" s="1" t="s">
        <v>673</v>
      </c>
      <c r="C9707" s="1" t="s">
        <v>414</v>
      </c>
      <c r="D9707" s="16">
        <v>44584</v>
      </c>
      <c r="E9707" s="1">
        <f>YEAR(country_vaccinations[[#This Row],[DATE2]])</f>
        <v>2022</v>
      </c>
      <c r="F9707">
        <v>162575031</v>
      </c>
      <c r="G9707" t="str">
        <f>TEXT(country_vaccinations[[#This Row],[DATE2]],"MMM")</f>
        <v>Jan</v>
      </c>
      <c r="H9707">
        <v>62849796</v>
      </c>
      <c r="I9707">
        <v>61097179</v>
      </c>
      <c r="J9707">
        <v>107606</v>
      </c>
      <c r="K9707">
        <v>500769</v>
      </c>
      <c r="L9707">
        <v>193.77</v>
      </c>
      <c r="M9707">
        <v>74.91</v>
      </c>
      <c r="N9707">
        <v>72.819999999999993</v>
      </c>
      <c r="O9707">
        <v>5969</v>
      </c>
      <c r="P9707" s="1" t="s">
        <v>597</v>
      </c>
      <c r="Q9707" s="1" t="s">
        <v>674</v>
      </c>
      <c r="R9707" s="1" t="s">
        <v>675</v>
      </c>
    </row>
    <row r="9708" spans="1:18" x14ac:dyDescent="0.3">
      <c r="A9708" s="1" t="s">
        <v>672</v>
      </c>
      <c r="B9708" s="1" t="s">
        <v>673</v>
      </c>
      <c r="C9708" s="1" t="s">
        <v>415</v>
      </c>
      <c r="D9708" s="16">
        <v>44585</v>
      </c>
      <c r="E9708" s="1">
        <f>YEAR(country_vaccinations[[#This Row],[DATE2]])</f>
        <v>2022</v>
      </c>
      <c r="F9708">
        <v>162930899</v>
      </c>
      <c r="G9708" t="str">
        <f>TEXT(country_vaccinations[[#This Row],[DATE2]],"MMM")</f>
        <v>Jan</v>
      </c>
      <c r="H9708">
        <v>62880749</v>
      </c>
      <c r="I9708">
        <v>61158588</v>
      </c>
      <c r="J9708">
        <v>355868</v>
      </c>
      <c r="K9708">
        <v>483119</v>
      </c>
      <c r="L9708">
        <v>194.2</v>
      </c>
      <c r="M9708">
        <v>74.95</v>
      </c>
      <c r="N9708">
        <v>72.89</v>
      </c>
      <c r="O9708">
        <v>5758</v>
      </c>
      <c r="P9708" s="1" t="s">
        <v>597</v>
      </c>
      <c r="Q9708" s="1" t="s">
        <v>674</v>
      </c>
      <c r="R9708" s="1" t="s">
        <v>675</v>
      </c>
    </row>
    <row r="9709" spans="1:18" x14ac:dyDescent="0.3">
      <c r="A9709" s="1" t="s">
        <v>672</v>
      </c>
      <c r="B9709" s="1" t="s">
        <v>673</v>
      </c>
      <c r="C9709" s="1" t="s">
        <v>416</v>
      </c>
      <c r="D9709" s="16">
        <v>44586</v>
      </c>
      <c r="E9709" s="1">
        <f>YEAR(country_vaccinations[[#This Row],[DATE2]])</f>
        <v>2022</v>
      </c>
      <c r="F9709">
        <v>163429668</v>
      </c>
      <c r="G9709" t="str">
        <f>TEXT(country_vaccinations[[#This Row],[DATE2]],"MMM")</f>
        <v>Jan</v>
      </c>
      <c r="H9709">
        <v>62922037</v>
      </c>
      <c r="I9709">
        <v>61241707</v>
      </c>
      <c r="J9709">
        <v>498769</v>
      </c>
      <c r="K9709">
        <v>461426</v>
      </c>
      <c r="L9709">
        <v>194.79</v>
      </c>
      <c r="M9709">
        <v>75</v>
      </c>
      <c r="N9709">
        <v>72.989999999999995</v>
      </c>
      <c r="O9709">
        <v>5500</v>
      </c>
      <c r="P9709" s="1" t="s">
        <v>597</v>
      </c>
      <c r="Q9709" s="1" t="s">
        <v>674</v>
      </c>
      <c r="R9709" s="1" t="s">
        <v>675</v>
      </c>
    </row>
    <row r="9710" spans="1:18" x14ac:dyDescent="0.3">
      <c r="A9710" s="1" t="s">
        <v>672</v>
      </c>
      <c r="B9710" s="1" t="s">
        <v>673</v>
      </c>
      <c r="C9710" s="1" t="s">
        <v>417</v>
      </c>
      <c r="D9710" s="16">
        <v>44587</v>
      </c>
      <c r="E9710" s="1">
        <f>YEAR(country_vaccinations[[#This Row],[DATE2]])</f>
        <v>2022</v>
      </c>
      <c r="F9710">
        <v>163931621</v>
      </c>
      <c r="G9710" t="str">
        <f>TEXT(country_vaccinations[[#This Row],[DATE2]],"MMM")</f>
        <v>Jan</v>
      </c>
      <c r="H9710">
        <v>62963295</v>
      </c>
      <c r="I9710">
        <v>61324249</v>
      </c>
      <c r="J9710">
        <v>501953</v>
      </c>
      <c r="K9710">
        <v>436279</v>
      </c>
      <c r="L9710">
        <v>195.39</v>
      </c>
      <c r="M9710">
        <v>75.05</v>
      </c>
      <c r="N9710">
        <v>73.09</v>
      </c>
      <c r="O9710">
        <v>5200</v>
      </c>
      <c r="P9710" s="1" t="s">
        <v>597</v>
      </c>
      <c r="Q9710" s="1" t="s">
        <v>674</v>
      </c>
      <c r="R9710" s="1" t="s">
        <v>675</v>
      </c>
    </row>
    <row r="9711" spans="1:18" x14ac:dyDescent="0.3">
      <c r="A9711" s="1" t="s">
        <v>672</v>
      </c>
      <c r="B9711" s="1" t="s">
        <v>673</v>
      </c>
      <c r="C9711" s="1" t="s">
        <v>21</v>
      </c>
      <c r="D9711" s="16">
        <v>44588</v>
      </c>
      <c r="E9711" s="1">
        <f>YEAR(country_vaccinations[[#This Row],[DATE2]])</f>
        <v>2022</v>
      </c>
      <c r="F9711">
        <v>164439677</v>
      </c>
      <c r="G9711" t="str">
        <f>TEXT(country_vaccinations[[#This Row],[DATE2]],"MMM")</f>
        <v>Jan</v>
      </c>
      <c r="H9711">
        <v>63007119</v>
      </c>
      <c r="I9711">
        <v>61417953</v>
      </c>
      <c r="J9711">
        <v>508056</v>
      </c>
      <c r="K9711">
        <v>408907</v>
      </c>
      <c r="L9711">
        <v>195.99</v>
      </c>
      <c r="M9711">
        <v>75.099999999999994</v>
      </c>
      <c r="N9711">
        <v>73.2</v>
      </c>
      <c r="O9711">
        <v>4874</v>
      </c>
      <c r="P9711" s="1" t="s">
        <v>597</v>
      </c>
      <c r="Q9711" s="1" t="s">
        <v>674</v>
      </c>
      <c r="R9711" s="1" t="s">
        <v>675</v>
      </c>
    </row>
    <row r="9712" spans="1:18" x14ac:dyDescent="0.3">
      <c r="A9712" s="1" t="s">
        <v>672</v>
      </c>
      <c r="B9712" s="1" t="s">
        <v>673</v>
      </c>
      <c r="C9712" s="1" t="s">
        <v>418</v>
      </c>
      <c r="D9712" s="16">
        <v>44589</v>
      </c>
      <c r="E9712" s="1">
        <f>YEAR(country_vaccinations[[#This Row],[DATE2]])</f>
        <v>2022</v>
      </c>
      <c r="F9712">
        <v>164875170</v>
      </c>
      <c r="G9712" t="str">
        <f>TEXT(country_vaccinations[[#This Row],[DATE2]],"MMM")</f>
        <v>Jan</v>
      </c>
      <c r="H9712">
        <v>63045501</v>
      </c>
      <c r="I9712">
        <v>61497219</v>
      </c>
      <c r="J9712">
        <v>435493</v>
      </c>
      <c r="K9712">
        <v>386080</v>
      </c>
      <c r="L9712">
        <v>196.51</v>
      </c>
      <c r="M9712">
        <v>75.14</v>
      </c>
      <c r="N9712">
        <v>73.3</v>
      </c>
      <c r="O9712">
        <v>4602</v>
      </c>
      <c r="P9712" s="1" t="s">
        <v>597</v>
      </c>
      <c r="Q9712" s="1" t="s">
        <v>674</v>
      </c>
      <c r="R9712" s="1" t="s">
        <v>675</v>
      </c>
    </row>
    <row r="9713" spans="1:18" x14ac:dyDescent="0.3">
      <c r="A9713" s="1" t="s">
        <v>672</v>
      </c>
      <c r="B9713" s="1" t="s">
        <v>673</v>
      </c>
      <c r="C9713" s="1" t="s">
        <v>419</v>
      </c>
      <c r="D9713" s="16">
        <v>44590</v>
      </c>
      <c r="E9713" s="1">
        <f>YEAR(country_vaccinations[[#This Row],[DATE2]])</f>
        <v>2022</v>
      </c>
      <c r="F9713">
        <v>165085543</v>
      </c>
      <c r="G9713" t="str">
        <f>TEXT(country_vaccinations[[#This Row],[DATE2]],"MMM")</f>
        <v>Jan</v>
      </c>
      <c r="H9713">
        <v>63071884</v>
      </c>
      <c r="I9713">
        <v>61548368</v>
      </c>
      <c r="J9713">
        <v>210373</v>
      </c>
      <c r="K9713">
        <v>374017</v>
      </c>
      <c r="L9713">
        <v>196.76</v>
      </c>
      <c r="M9713">
        <v>75.17</v>
      </c>
      <c r="N9713">
        <v>73.36</v>
      </c>
      <c r="O9713">
        <v>4458</v>
      </c>
      <c r="P9713" s="1" t="s">
        <v>597</v>
      </c>
      <c r="Q9713" s="1" t="s">
        <v>674</v>
      </c>
      <c r="R9713" s="1" t="s">
        <v>675</v>
      </c>
    </row>
    <row r="9714" spans="1:18" x14ac:dyDescent="0.3">
      <c r="A9714" s="1" t="s">
        <v>672</v>
      </c>
      <c r="B9714" s="1" t="s">
        <v>673</v>
      </c>
      <c r="C9714" s="1" t="s">
        <v>420</v>
      </c>
      <c r="D9714" s="16">
        <v>44591</v>
      </c>
      <c r="E9714" s="1">
        <f>YEAR(country_vaccinations[[#This Row],[DATE2]])</f>
        <v>2022</v>
      </c>
      <c r="F9714">
        <v>165161003</v>
      </c>
      <c r="G9714" t="str">
        <f>TEXT(country_vaccinations[[#This Row],[DATE2]],"MMM")</f>
        <v>Jan</v>
      </c>
      <c r="H9714">
        <v>63080791</v>
      </c>
      <c r="I9714">
        <v>61568765</v>
      </c>
      <c r="J9714">
        <v>75460</v>
      </c>
      <c r="K9714">
        <v>369425</v>
      </c>
      <c r="L9714">
        <v>196.85</v>
      </c>
      <c r="M9714">
        <v>75.19</v>
      </c>
      <c r="N9714">
        <v>73.38</v>
      </c>
      <c r="O9714">
        <v>4403</v>
      </c>
      <c r="P9714" s="1" t="s">
        <v>597</v>
      </c>
      <c r="Q9714" s="1" t="s">
        <v>674</v>
      </c>
      <c r="R9714" s="1" t="s">
        <v>675</v>
      </c>
    </row>
    <row r="9715" spans="1:18" x14ac:dyDescent="0.3">
      <c r="A9715" s="1" t="s">
        <v>672</v>
      </c>
      <c r="B9715" s="1" t="s">
        <v>673</v>
      </c>
      <c r="C9715" s="1" t="s">
        <v>421</v>
      </c>
      <c r="D9715" s="16">
        <v>44592</v>
      </c>
      <c r="E9715" s="1">
        <f>YEAR(country_vaccinations[[#This Row],[DATE2]])</f>
        <v>2022</v>
      </c>
      <c r="F9715">
        <v>165392584</v>
      </c>
      <c r="G9715" t="str">
        <f>TEXT(country_vaccinations[[#This Row],[DATE2]],"MMM")</f>
        <v>Jan</v>
      </c>
      <c r="H9715">
        <v>63102336</v>
      </c>
      <c r="I9715">
        <v>61615306</v>
      </c>
      <c r="J9715">
        <v>231581</v>
      </c>
      <c r="K9715">
        <v>351669</v>
      </c>
      <c r="L9715">
        <v>197.13</v>
      </c>
      <c r="M9715">
        <v>75.209999999999994</v>
      </c>
      <c r="N9715">
        <v>73.44</v>
      </c>
      <c r="O9715">
        <v>4192</v>
      </c>
      <c r="P9715" s="1" t="s">
        <v>597</v>
      </c>
      <c r="Q9715" s="1" t="s">
        <v>674</v>
      </c>
      <c r="R9715" s="1" t="s">
        <v>675</v>
      </c>
    </row>
    <row r="9716" spans="1:18" x14ac:dyDescent="0.3">
      <c r="A9716" s="1" t="s">
        <v>672</v>
      </c>
      <c r="B9716" s="1" t="s">
        <v>673</v>
      </c>
      <c r="C9716" s="1" t="s">
        <v>422</v>
      </c>
      <c r="D9716" s="16">
        <v>44593</v>
      </c>
      <c r="E9716" s="1">
        <f>YEAR(country_vaccinations[[#This Row],[DATE2]])</f>
        <v>2022</v>
      </c>
      <c r="F9716">
        <v>165684128</v>
      </c>
      <c r="G9716" t="str">
        <f>TEXT(country_vaccinations[[#This Row],[DATE2]],"MMM")</f>
        <v>Feb</v>
      </c>
      <c r="H9716">
        <v>63127929</v>
      </c>
      <c r="I9716">
        <v>61670751</v>
      </c>
      <c r="J9716">
        <v>291544</v>
      </c>
      <c r="K9716">
        <v>322066</v>
      </c>
      <c r="L9716">
        <v>197.48</v>
      </c>
      <c r="M9716">
        <v>75.239999999999995</v>
      </c>
      <c r="N9716">
        <v>73.5</v>
      </c>
      <c r="O9716">
        <v>3839</v>
      </c>
      <c r="P9716" s="1" t="s">
        <v>597</v>
      </c>
      <c r="Q9716" s="1" t="s">
        <v>674</v>
      </c>
      <c r="R9716" s="1" t="s">
        <v>675</v>
      </c>
    </row>
    <row r="9717" spans="1:18" x14ac:dyDescent="0.3">
      <c r="A9717" s="1" t="s">
        <v>672</v>
      </c>
      <c r="B9717" s="1" t="s">
        <v>673</v>
      </c>
      <c r="C9717" s="1" t="s">
        <v>423</v>
      </c>
      <c r="D9717" s="16">
        <v>44594</v>
      </c>
      <c r="E9717" s="1">
        <f>YEAR(country_vaccinations[[#This Row],[DATE2]])</f>
        <v>2022</v>
      </c>
      <c r="F9717">
        <v>166044347</v>
      </c>
      <c r="G9717" t="str">
        <f>TEXT(country_vaccinations[[#This Row],[DATE2]],"MMM")</f>
        <v>Feb</v>
      </c>
      <c r="H9717">
        <v>63158667</v>
      </c>
      <c r="I9717">
        <v>61738947</v>
      </c>
      <c r="J9717">
        <v>360219</v>
      </c>
      <c r="K9717">
        <v>301818</v>
      </c>
      <c r="L9717">
        <v>197.91</v>
      </c>
      <c r="M9717">
        <v>75.28</v>
      </c>
      <c r="N9717">
        <v>73.59</v>
      </c>
      <c r="O9717">
        <v>3597</v>
      </c>
      <c r="P9717" s="1" t="s">
        <v>597</v>
      </c>
      <c r="Q9717" s="1" t="s">
        <v>674</v>
      </c>
      <c r="R9717" s="1" t="s">
        <v>675</v>
      </c>
    </row>
    <row r="9718" spans="1:18" x14ac:dyDescent="0.3">
      <c r="A9718" s="1" t="s">
        <v>672</v>
      </c>
      <c r="B9718" s="1" t="s">
        <v>673</v>
      </c>
      <c r="C9718" s="1" t="s">
        <v>424</v>
      </c>
      <c r="D9718" s="16">
        <v>44595</v>
      </c>
      <c r="E9718" s="1">
        <f>YEAR(country_vaccinations[[#This Row],[DATE2]])</f>
        <v>2022</v>
      </c>
      <c r="F9718">
        <v>166384943</v>
      </c>
      <c r="G9718" t="str">
        <f>TEXT(country_vaccinations[[#This Row],[DATE2]],"MMM")</f>
        <v>Feb</v>
      </c>
      <c r="H9718">
        <v>63187500</v>
      </c>
      <c r="I9718">
        <v>61805368</v>
      </c>
      <c r="J9718">
        <v>340596</v>
      </c>
      <c r="K9718">
        <v>277895</v>
      </c>
      <c r="L9718">
        <v>198.31</v>
      </c>
      <c r="M9718">
        <v>75.31</v>
      </c>
      <c r="N9718">
        <v>73.67</v>
      </c>
      <c r="O9718">
        <v>3312</v>
      </c>
      <c r="P9718" s="1" t="s">
        <v>597</v>
      </c>
      <c r="Q9718" s="1" t="s">
        <v>674</v>
      </c>
      <c r="R9718" s="1" t="s">
        <v>675</v>
      </c>
    </row>
    <row r="9719" spans="1:18" x14ac:dyDescent="0.3">
      <c r="A9719" s="1" t="s">
        <v>672</v>
      </c>
      <c r="B9719" s="1" t="s">
        <v>673</v>
      </c>
      <c r="C9719" s="1" t="s">
        <v>425</v>
      </c>
      <c r="D9719" s="16">
        <v>44596</v>
      </c>
      <c r="E9719" s="1">
        <f>YEAR(country_vaccinations[[#This Row],[DATE2]])</f>
        <v>2022</v>
      </c>
      <c r="F9719">
        <v>166694020</v>
      </c>
      <c r="G9719" t="str">
        <f>TEXT(country_vaccinations[[#This Row],[DATE2]],"MMM")</f>
        <v>Feb</v>
      </c>
      <c r="H9719">
        <v>63213615</v>
      </c>
      <c r="I9719">
        <v>61873548</v>
      </c>
      <c r="J9719">
        <v>309077</v>
      </c>
      <c r="K9719">
        <v>259836</v>
      </c>
      <c r="L9719">
        <v>198.68</v>
      </c>
      <c r="M9719">
        <v>75.34</v>
      </c>
      <c r="N9719">
        <v>73.75</v>
      </c>
      <c r="O9719">
        <v>3097</v>
      </c>
      <c r="P9719" s="1" t="s">
        <v>597</v>
      </c>
      <c r="Q9719" s="1" t="s">
        <v>674</v>
      </c>
      <c r="R9719" s="1" t="s">
        <v>675</v>
      </c>
    </row>
    <row r="9720" spans="1:18" x14ac:dyDescent="0.3">
      <c r="A9720" s="1" t="s">
        <v>672</v>
      </c>
      <c r="B9720" s="1" t="s">
        <v>673</v>
      </c>
      <c r="C9720" s="1" t="s">
        <v>426</v>
      </c>
      <c r="D9720" s="16">
        <v>44597</v>
      </c>
      <c r="E9720" s="1">
        <f>YEAR(country_vaccinations[[#This Row],[DATE2]])</f>
        <v>2022</v>
      </c>
      <c r="F9720">
        <v>166839299</v>
      </c>
      <c r="G9720" t="str">
        <f>TEXT(country_vaccinations[[#This Row],[DATE2]],"MMM")</f>
        <v>Feb</v>
      </c>
      <c r="H9720">
        <v>63229954</v>
      </c>
      <c r="I9720">
        <v>61924413</v>
      </c>
      <c r="J9720">
        <v>145279</v>
      </c>
      <c r="K9720">
        <v>250537</v>
      </c>
      <c r="L9720">
        <v>198.85</v>
      </c>
      <c r="M9720">
        <v>75.36</v>
      </c>
      <c r="N9720">
        <v>73.81</v>
      </c>
      <c r="O9720">
        <v>2986</v>
      </c>
      <c r="P9720" s="1" t="s">
        <v>597</v>
      </c>
      <c r="Q9720" s="1" t="s">
        <v>674</v>
      </c>
      <c r="R9720" s="1" t="s">
        <v>675</v>
      </c>
    </row>
    <row r="9721" spans="1:18" x14ac:dyDescent="0.3">
      <c r="A9721" s="1" t="s">
        <v>672</v>
      </c>
      <c r="B9721" s="1" t="s">
        <v>673</v>
      </c>
      <c r="C9721" s="1" t="s">
        <v>427</v>
      </c>
      <c r="D9721" s="16">
        <v>44598</v>
      </c>
      <c r="E9721" s="1">
        <f>YEAR(country_vaccinations[[#This Row],[DATE2]])</f>
        <v>2022</v>
      </c>
      <c r="F9721">
        <v>166891331</v>
      </c>
      <c r="G9721" t="str">
        <f>TEXT(country_vaccinations[[#This Row],[DATE2]],"MMM")</f>
        <v>Feb</v>
      </c>
      <c r="H9721">
        <v>63235542</v>
      </c>
      <c r="I9721">
        <v>61942618</v>
      </c>
      <c r="J9721">
        <v>52032</v>
      </c>
      <c r="K9721">
        <v>247190</v>
      </c>
      <c r="L9721">
        <v>198.92</v>
      </c>
      <c r="M9721">
        <v>75.37</v>
      </c>
      <c r="N9721">
        <v>73.83</v>
      </c>
      <c r="O9721">
        <v>2946</v>
      </c>
      <c r="P9721" s="1" t="s">
        <v>597</v>
      </c>
      <c r="Q9721" s="1" t="s">
        <v>674</v>
      </c>
      <c r="R9721" s="1" t="s">
        <v>675</v>
      </c>
    </row>
    <row r="9722" spans="1:18" x14ac:dyDescent="0.3">
      <c r="A9722" s="1" t="s">
        <v>672</v>
      </c>
      <c r="B9722" s="1" t="s">
        <v>673</v>
      </c>
      <c r="C9722" s="1" t="s">
        <v>144</v>
      </c>
      <c r="D9722" s="16">
        <v>44599</v>
      </c>
      <c r="E9722" s="1">
        <f>YEAR(country_vaccinations[[#This Row],[DATE2]])</f>
        <v>2022</v>
      </c>
      <c r="F9722">
        <v>167056003</v>
      </c>
      <c r="G9722" t="str">
        <f>TEXT(country_vaccinations[[#This Row],[DATE2]],"MMM")</f>
        <v>Feb</v>
      </c>
      <c r="H9722">
        <v>63248376</v>
      </c>
      <c r="I9722">
        <v>61982074</v>
      </c>
      <c r="J9722">
        <v>164672</v>
      </c>
      <c r="K9722">
        <v>237631</v>
      </c>
      <c r="L9722">
        <v>199.11</v>
      </c>
      <c r="M9722">
        <v>75.39</v>
      </c>
      <c r="N9722">
        <v>73.88</v>
      </c>
      <c r="O9722">
        <v>2832</v>
      </c>
      <c r="P9722" s="1" t="s">
        <v>597</v>
      </c>
      <c r="Q9722" s="1" t="s">
        <v>674</v>
      </c>
      <c r="R9722" s="1" t="s">
        <v>675</v>
      </c>
    </row>
    <row r="9723" spans="1:18" x14ac:dyDescent="0.3">
      <c r="A9723" s="1" t="s">
        <v>672</v>
      </c>
      <c r="B9723" s="1" t="s">
        <v>673</v>
      </c>
      <c r="C9723" s="1" t="s">
        <v>428</v>
      </c>
      <c r="D9723" s="16">
        <v>44600</v>
      </c>
      <c r="E9723" s="1">
        <f>YEAR(country_vaccinations[[#This Row],[DATE2]])</f>
        <v>2022</v>
      </c>
      <c r="F9723">
        <v>167329018</v>
      </c>
      <c r="G9723" t="str">
        <f>TEXT(country_vaccinations[[#This Row],[DATE2]],"MMM")</f>
        <v>Feb</v>
      </c>
      <c r="H9723">
        <v>63270160</v>
      </c>
      <c r="I9723">
        <v>62040901</v>
      </c>
      <c r="J9723">
        <v>273015</v>
      </c>
      <c r="K9723">
        <v>234984</v>
      </c>
      <c r="L9723">
        <v>199.44</v>
      </c>
      <c r="M9723">
        <v>75.41</v>
      </c>
      <c r="N9723">
        <v>73.95</v>
      </c>
      <c r="O9723">
        <v>2801</v>
      </c>
      <c r="P9723" s="1" t="s">
        <v>597</v>
      </c>
      <c r="Q9723" s="1" t="s">
        <v>674</v>
      </c>
      <c r="R9723" s="1" t="s">
        <v>675</v>
      </c>
    </row>
    <row r="9724" spans="1:18" x14ac:dyDescent="0.3">
      <c r="A9724" s="1" t="s">
        <v>672</v>
      </c>
      <c r="B9724" s="1" t="s">
        <v>673</v>
      </c>
      <c r="C9724" s="1" t="s">
        <v>429</v>
      </c>
      <c r="D9724" s="16">
        <v>44601</v>
      </c>
      <c r="E9724" s="1">
        <f>YEAR(country_vaccinations[[#This Row],[DATE2]])</f>
        <v>2022</v>
      </c>
      <c r="F9724">
        <v>167607902</v>
      </c>
      <c r="G9724" t="str">
        <f>TEXT(country_vaccinations[[#This Row],[DATE2]],"MMM")</f>
        <v>Feb</v>
      </c>
      <c r="H9724">
        <v>63290084</v>
      </c>
      <c r="I9724">
        <v>62100944</v>
      </c>
      <c r="J9724">
        <v>278884</v>
      </c>
      <c r="K9724">
        <v>223365</v>
      </c>
      <c r="L9724">
        <v>199.77</v>
      </c>
      <c r="M9724">
        <v>75.430000000000007</v>
      </c>
      <c r="N9724">
        <v>74.02</v>
      </c>
      <c r="O9724">
        <v>2662</v>
      </c>
      <c r="P9724" s="1" t="s">
        <v>597</v>
      </c>
      <c r="Q9724" s="1" t="s">
        <v>674</v>
      </c>
      <c r="R9724" s="1" t="s">
        <v>675</v>
      </c>
    </row>
    <row r="9725" spans="1:18" x14ac:dyDescent="0.3">
      <c r="A9725" s="1" t="s">
        <v>672</v>
      </c>
      <c r="B9725" s="1" t="s">
        <v>673</v>
      </c>
      <c r="C9725" s="1" t="s">
        <v>430</v>
      </c>
      <c r="D9725" s="16">
        <v>44602</v>
      </c>
      <c r="E9725" s="1">
        <f>YEAR(country_vaccinations[[#This Row],[DATE2]])</f>
        <v>2022</v>
      </c>
      <c r="F9725">
        <v>167858437</v>
      </c>
      <c r="G9725" t="str">
        <f>TEXT(country_vaccinations[[#This Row],[DATE2]],"MMM")</f>
        <v>Feb</v>
      </c>
      <c r="H9725">
        <v>63308948</v>
      </c>
      <c r="I9725">
        <v>62159716</v>
      </c>
      <c r="J9725">
        <v>250535</v>
      </c>
      <c r="K9725">
        <v>210499</v>
      </c>
      <c r="L9725">
        <v>200.07</v>
      </c>
      <c r="M9725">
        <v>75.459999999999994</v>
      </c>
      <c r="N9725">
        <v>74.09</v>
      </c>
      <c r="O9725">
        <v>2509</v>
      </c>
      <c r="P9725" s="1" t="s">
        <v>597</v>
      </c>
      <c r="Q9725" s="1" t="s">
        <v>674</v>
      </c>
      <c r="R9725" s="1" t="s">
        <v>675</v>
      </c>
    </row>
    <row r="9726" spans="1:18" x14ac:dyDescent="0.3">
      <c r="A9726" s="1" t="s">
        <v>672</v>
      </c>
      <c r="B9726" s="1" t="s">
        <v>673</v>
      </c>
      <c r="C9726" s="1" t="s">
        <v>431</v>
      </c>
      <c r="D9726" s="16">
        <v>44603</v>
      </c>
      <c r="E9726" s="1">
        <f>YEAR(country_vaccinations[[#This Row],[DATE2]])</f>
        <v>2022</v>
      </c>
      <c r="F9726">
        <v>168084991</v>
      </c>
      <c r="G9726" t="str">
        <f>TEXT(country_vaccinations[[#This Row],[DATE2]],"MMM")</f>
        <v>Feb</v>
      </c>
      <c r="H9726">
        <v>63326372</v>
      </c>
      <c r="I9726">
        <v>62218069</v>
      </c>
      <c r="J9726">
        <v>226554</v>
      </c>
      <c r="K9726">
        <v>198710</v>
      </c>
      <c r="L9726">
        <v>200.34</v>
      </c>
      <c r="M9726">
        <v>75.48</v>
      </c>
      <c r="N9726">
        <v>74.16</v>
      </c>
      <c r="O9726">
        <v>2368</v>
      </c>
      <c r="P9726" s="1" t="s">
        <v>597</v>
      </c>
      <c r="Q9726" s="1" t="s">
        <v>674</v>
      </c>
      <c r="R9726" s="1" t="s">
        <v>675</v>
      </c>
    </row>
    <row r="9727" spans="1:18" x14ac:dyDescent="0.3">
      <c r="A9727" s="1" t="s">
        <v>672</v>
      </c>
      <c r="B9727" s="1" t="s">
        <v>673</v>
      </c>
      <c r="C9727" s="1" t="s">
        <v>432</v>
      </c>
      <c r="D9727" s="16">
        <v>44604</v>
      </c>
      <c r="E9727" s="1">
        <f>YEAR(country_vaccinations[[#This Row],[DATE2]])</f>
        <v>2022</v>
      </c>
      <c r="F9727">
        <v>168187628</v>
      </c>
      <c r="G9727" t="str">
        <f>TEXT(country_vaccinations[[#This Row],[DATE2]],"MMM")</f>
        <v>Feb</v>
      </c>
      <c r="H9727">
        <v>63336857</v>
      </c>
      <c r="I9727">
        <v>62255220</v>
      </c>
      <c r="J9727">
        <v>102637</v>
      </c>
      <c r="K9727">
        <v>192618</v>
      </c>
      <c r="L9727">
        <v>200.46</v>
      </c>
      <c r="M9727">
        <v>75.489999999999995</v>
      </c>
      <c r="N9727">
        <v>74.2</v>
      </c>
      <c r="O9727">
        <v>2296</v>
      </c>
      <c r="P9727" s="1" t="s">
        <v>597</v>
      </c>
      <c r="Q9727" s="1" t="s">
        <v>674</v>
      </c>
      <c r="R9727" s="1" t="s">
        <v>675</v>
      </c>
    </row>
    <row r="9728" spans="1:18" x14ac:dyDescent="0.3">
      <c r="A9728" s="1" t="s">
        <v>672</v>
      </c>
      <c r="B9728" s="1" t="s">
        <v>673</v>
      </c>
      <c r="C9728" s="1" t="s">
        <v>433</v>
      </c>
      <c r="D9728" s="16">
        <v>44605</v>
      </c>
      <c r="E9728" s="1">
        <f>YEAR(country_vaccinations[[#This Row],[DATE2]])</f>
        <v>2022</v>
      </c>
      <c r="F9728">
        <v>168219828</v>
      </c>
      <c r="G9728" t="str">
        <f>TEXT(country_vaccinations[[#This Row],[DATE2]],"MMM")</f>
        <v>Feb</v>
      </c>
      <c r="H9728">
        <v>63339887</v>
      </c>
      <c r="I9728">
        <v>62266872</v>
      </c>
      <c r="J9728">
        <v>32200</v>
      </c>
      <c r="K9728">
        <v>189785</v>
      </c>
      <c r="L9728">
        <v>200.5</v>
      </c>
      <c r="M9728">
        <v>75.489999999999995</v>
      </c>
      <c r="N9728">
        <v>74.22</v>
      </c>
      <c r="O9728">
        <v>2262</v>
      </c>
      <c r="P9728" s="1" t="s">
        <v>597</v>
      </c>
      <c r="Q9728" s="1" t="s">
        <v>674</v>
      </c>
      <c r="R9728" s="1" t="s">
        <v>675</v>
      </c>
    </row>
    <row r="9729" spans="1:18" x14ac:dyDescent="0.3">
      <c r="A9729" s="1" t="s">
        <v>672</v>
      </c>
      <c r="B9729" s="1" t="s">
        <v>673</v>
      </c>
      <c r="C9729" s="1" t="s">
        <v>145</v>
      </c>
      <c r="D9729" s="16">
        <v>44606</v>
      </c>
      <c r="E9729" s="1">
        <f>YEAR(country_vaccinations[[#This Row],[DATE2]])</f>
        <v>2022</v>
      </c>
      <c r="F9729">
        <v>168337409</v>
      </c>
      <c r="G9729" t="str">
        <f>TEXT(country_vaccinations[[#This Row],[DATE2]],"MMM")</f>
        <v>Feb</v>
      </c>
      <c r="H9729">
        <v>63349460</v>
      </c>
      <c r="I9729">
        <v>62296883</v>
      </c>
      <c r="J9729">
        <v>117581</v>
      </c>
      <c r="K9729">
        <v>183058</v>
      </c>
      <c r="L9729">
        <v>200.64</v>
      </c>
      <c r="M9729">
        <v>75.510000000000005</v>
      </c>
      <c r="N9729">
        <v>74.25</v>
      </c>
      <c r="O9729">
        <v>2182</v>
      </c>
      <c r="P9729" s="1" t="s">
        <v>597</v>
      </c>
      <c r="Q9729" s="1" t="s">
        <v>674</v>
      </c>
      <c r="R9729" s="1" t="s">
        <v>675</v>
      </c>
    </row>
    <row r="9730" spans="1:18" x14ac:dyDescent="0.3">
      <c r="A9730" s="1" t="s">
        <v>672</v>
      </c>
      <c r="B9730" s="1" t="s">
        <v>673</v>
      </c>
      <c r="C9730" s="1" t="s">
        <v>146</v>
      </c>
      <c r="D9730" s="16">
        <v>44607</v>
      </c>
      <c r="E9730" s="1">
        <f>YEAR(country_vaccinations[[#This Row],[DATE2]])</f>
        <v>2022</v>
      </c>
      <c r="F9730">
        <v>168529515</v>
      </c>
      <c r="G9730" t="str">
        <f>TEXT(country_vaccinations[[#This Row],[DATE2]],"MMM")</f>
        <v>Feb</v>
      </c>
      <c r="H9730">
        <v>63363992</v>
      </c>
      <c r="I9730">
        <v>62343625</v>
      </c>
      <c r="J9730">
        <v>192106</v>
      </c>
      <c r="K9730">
        <v>171500</v>
      </c>
      <c r="L9730">
        <v>200.87</v>
      </c>
      <c r="M9730">
        <v>75.52</v>
      </c>
      <c r="N9730">
        <v>74.31</v>
      </c>
      <c r="O9730">
        <v>2044</v>
      </c>
      <c r="P9730" s="1" t="s">
        <v>597</v>
      </c>
      <c r="Q9730" s="1" t="s">
        <v>674</v>
      </c>
      <c r="R9730" s="1" t="s">
        <v>675</v>
      </c>
    </row>
    <row r="9731" spans="1:18" x14ac:dyDescent="0.3">
      <c r="A9731" s="1" t="s">
        <v>672</v>
      </c>
      <c r="B9731" s="1" t="s">
        <v>673</v>
      </c>
      <c r="C9731" s="1" t="s">
        <v>147</v>
      </c>
      <c r="D9731" s="16">
        <v>44608</v>
      </c>
      <c r="E9731" s="1">
        <f>YEAR(country_vaccinations[[#This Row],[DATE2]])</f>
        <v>2022</v>
      </c>
      <c r="F9731">
        <v>168716704</v>
      </c>
      <c r="G9731" t="str">
        <f>TEXT(country_vaccinations[[#This Row],[DATE2]],"MMM")</f>
        <v>Feb</v>
      </c>
      <c r="H9731">
        <v>63377036</v>
      </c>
      <c r="I9731">
        <v>62387690</v>
      </c>
      <c r="J9731">
        <v>187189</v>
      </c>
      <c r="K9731">
        <v>158400</v>
      </c>
      <c r="L9731">
        <v>201.09</v>
      </c>
      <c r="M9731">
        <v>75.540000000000006</v>
      </c>
      <c r="N9731">
        <v>74.36</v>
      </c>
      <c r="O9731">
        <v>1888</v>
      </c>
      <c r="P9731" s="1" t="s">
        <v>597</v>
      </c>
      <c r="Q9731" s="1" t="s">
        <v>674</v>
      </c>
      <c r="R9731" s="1" t="s">
        <v>675</v>
      </c>
    </row>
    <row r="9732" spans="1:18" x14ac:dyDescent="0.3">
      <c r="A9732" s="1" t="s">
        <v>672</v>
      </c>
      <c r="B9732" s="1" t="s">
        <v>673</v>
      </c>
      <c r="C9732" s="1" t="s">
        <v>434</v>
      </c>
      <c r="D9732" s="16">
        <v>44609</v>
      </c>
      <c r="E9732" s="1">
        <f>YEAR(country_vaccinations[[#This Row],[DATE2]])</f>
        <v>2022</v>
      </c>
      <c r="F9732">
        <v>168902464</v>
      </c>
      <c r="G9732" t="str">
        <f>TEXT(country_vaccinations[[#This Row],[DATE2]],"MMM")</f>
        <v>Feb</v>
      </c>
      <c r="H9732">
        <v>63389853</v>
      </c>
      <c r="I9732">
        <v>62434043</v>
      </c>
      <c r="J9732">
        <v>185760</v>
      </c>
      <c r="K9732">
        <v>149147</v>
      </c>
      <c r="L9732">
        <v>201.31</v>
      </c>
      <c r="M9732">
        <v>75.55</v>
      </c>
      <c r="N9732">
        <v>74.41</v>
      </c>
      <c r="O9732">
        <v>1778</v>
      </c>
      <c r="P9732" s="1" t="s">
        <v>597</v>
      </c>
      <c r="Q9732" s="1" t="s">
        <v>674</v>
      </c>
      <c r="R9732" s="1" t="s">
        <v>675</v>
      </c>
    </row>
    <row r="9733" spans="1:18" x14ac:dyDescent="0.3">
      <c r="A9733" s="1" t="s">
        <v>672</v>
      </c>
      <c r="B9733" s="1" t="s">
        <v>673</v>
      </c>
      <c r="C9733" s="1" t="s">
        <v>435</v>
      </c>
      <c r="D9733" s="16">
        <v>44610</v>
      </c>
      <c r="E9733" s="1">
        <f>YEAR(country_vaccinations[[#This Row],[DATE2]])</f>
        <v>2022</v>
      </c>
      <c r="F9733">
        <v>169078687</v>
      </c>
      <c r="G9733" t="str">
        <f>TEXT(country_vaccinations[[#This Row],[DATE2]],"MMM")</f>
        <v>Feb</v>
      </c>
      <c r="H9733">
        <v>63406041</v>
      </c>
      <c r="I9733">
        <v>62482453</v>
      </c>
      <c r="J9733">
        <v>176223</v>
      </c>
      <c r="K9733">
        <v>141957</v>
      </c>
      <c r="L9733">
        <v>201.52</v>
      </c>
      <c r="M9733">
        <v>75.569999999999993</v>
      </c>
      <c r="N9733">
        <v>74.47</v>
      </c>
      <c r="O9733">
        <v>1692</v>
      </c>
      <c r="P9733" s="1" t="s">
        <v>597</v>
      </c>
      <c r="Q9733" s="1" t="s">
        <v>674</v>
      </c>
      <c r="R9733" s="1" t="s">
        <v>675</v>
      </c>
    </row>
    <row r="9734" spans="1:18" x14ac:dyDescent="0.3">
      <c r="A9734" s="1" t="s">
        <v>672</v>
      </c>
      <c r="B9734" s="1" t="s">
        <v>673</v>
      </c>
      <c r="C9734" s="1" t="s">
        <v>436</v>
      </c>
      <c r="D9734" s="16">
        <v>44611</v>
      </c>
      <c r="E9734" s="1">
        <f>YEAR(country_vaccinations[[#This Row],[DATE2]])</f>
        <v>2022</v>
      </c>
      <c r="F9734">
        <v>169149823</v>
      </c>
      <c r="G9734" t="str">
        <f>TEXT(country_vaccinations[[#This Row],[DATE2]],"MMM")</f>
        <v>Feb</v>
      </c>
      <c r="H9734">
        <v>63412737</v>
      </c>
      <c r="I9734">
        <v>62510434</v>
      </c>
      <c r="J9734">
        <v>71136</v>
      </c>
      <c r="K9734">
        <v>137456</v>
      </c>
      <c r="L9734">
        <v>201.61</v>
      </c>
      <c r="M9734">
        <v>75.58</v>
      </c>
      <c r="N9734">
        <v>74.510000000000005</v>
      </c>
      <c r="O9734">
        <v>1638</v>
      </c>
      <c r="P9734" s="1" t="s">
        <v>597</v>
      </c>
      <c r="Q9734" s="1" t="s">
        <v>674</v>
      </c>
      <c r="R9734" s="1" t="s">
        <v>675</v>
      </c>
    </row>
    <row r="9735" spans="1:18" x14ac:dyDescent="0.3">
      <c r="A9735" s="1" t="s">
        <v>672</v>
      </c>
      <c r="B9735" s="1" t="s">
        <v>673</v>
      </c>
      <c r="C9735" s="1" t="s">
        <v>437</v>
      </c>
      <c r="D9735" s="16">
        <v>44612</v>
      </c>
      <c r="E9735" s="1">
        <f>YEAR(country_vaccinations[[#This Row],[DATE2]])</f>
        <v>2022</v>
      </c>
      <c r="F9735">
        <v>169177174</v>
      </c>
      <c r="G9735" t="str">
        <f>TEXT(country_vaccinations[[#This Row],[DATE2]],"MMM")</f>
        <v>Feb</v>
      </c>
      <c r="H9735">
        <v>63415098</v>
      </c>
      <c r="I9735">
        <v>62519976</v>
      </c>
      <c r="J9735">
        <v>27351</v>
      </c>
      <c r="K9735">
        <v>136764</v>
      </c>
      <c r="L9735">
        <v>201.64</v>
      </c>
      <c r="M9735">
        <v>75.58</v>
      </c>
      <c r="N9735">
        <v>74.52</v>
      </c>
      <c r="O9735">
        <v>1630</v>
      </c>
      <c r="P9735" s="1" t="s">
        <v>597</v>
      </c>
      <c r="Q9735" s="1" t="s">
        <v>674</v>
      </c>
      <c r="R9735" s="1" t="s">
        <v>675</v>
      </c>
    </row>
    <row r="9736" spans="1:18" x14ac:dyDescent="0.3">
      <c r="A9736" s="1" t="s">
        <v>672</v>
      </c>
      <c r="B9736" s="1" t="s">
        <v>673</v>
      </c>
      <c r="C9736" s="1" t="s">
        <v>438</v>
      </c>
      <c r="D9736" s="16">
        <v>44613</v>
      </c>
      <c r="E9736" s="1">
        <f>YEAR(country_vaccinations[[#This Row],[DATE2]])</f>
        <v>2022</v>
      </c>
      <c r="F9736">
        <v>169286182</v>
      </c>
      <c r="G9736" t="str">
        <f>TEXT(country_vaccinations[[#This Row],[DATE2]],"MMM")</f>
        <v>Feb</v>
      </c>
      <c r="H9736">
        <v>63425372</v>
      </c>
      <c r="I9736">
        <v>62548737</v>
      </c>
      <c r="J9736">
        <v>109008</v>
      </c>
      <c r="K9736">
        <v>135539</v>
      </c>
      <c r="L9736">
        <v>201.77</v>
      </c>
      <c r="M9736">
        <v>75.599999999999994</v>
      </c>
      <c r="N9736">
        <v>74.55</v>
      </c>
      <c r="O9736">
        <v>1615</v>
      </c>
      <c r="P9736" s="1" t="s">
        <v>597</v>
      </c>
      <c r="Q9736" s="1" t="s">
        <v>674</v>
      </c>
      <c r="R9736" s="1" t="s">
        <v>675</v>
      </c>
    </row>
    <row r="9737" spans="1:18" x14ac:dyDescent="0.3">
      <c r="A9737" s="1" t="s">
        <v>672</v>
      </c>
      <c r="B9737" s="1" t="s">
        <v>673</v>
      </c>
      <c r="C9737" s="1" t="s">
        <v>439</v>
      </c>
      <c r="D9737" s="16">
        <v>44614</v>
      </c>
      <c r="E9737" s="1">
        <f>YEAR(country_vaccinations[[#This Row],[DATE2]])</f>
        <v>2022</v>
      </c>
      <c r="F9737">
        <v>169443593</v>
      </c>
      <c r="G9737" t="str">
        <f>TEXT(country_vaccinations[[#This Row],[DATE2]],"MMM")</f>
        <v>Feb</v>
      </c>
      <c r="H9737">
        <v>63437191</v>
      </c>
      <c r="I9737">
        <v>62587638</v>
      </c>
      <c r="J9737">
        <v>157411</v>
      </c>
      <c r="K9737">
        <v>130583</v>
      </c>
      <c r="L9737">
        <v>201.96</v>
      </c>
      <c r="M9737">
        <v>75.61</v>
      </c>
      <c r="N9737">
        <v>74.599999999999994</v>
      </c>
      <c r="O9737">
        <v>1556</v>
      </c>
      <c r="P9737" s="1" t="s">
        <v>597</v>
      </c>
      <c r="Q9737" s="1" t="s">
        <v>674</v>
      </c>
      <c r="R9737" s="1" t="s">
        <v>675</v>
      </c>
    </row>
    <row r="9738" spans="1:18" x14ac:dyDescent="0.3">
      <c r="A9738" s="1" t="s">
        <v>672</v>
      </c>
      <c r="B9738" s="1" t="s">
        <v>673</v>
      </c>
      <c r="C9738" s="1" t="s">
        <v>440</v>
      </c>
      <c r="D9738" s="16">
        <v>44615</v>
      </c>
      <c r="E9738" s="1">
        <f>YEAR(country_vaccinations[[#This Row],[DATE2]])</f>
        <v>2022</v>
      </c>
      <c r="F9738">
        <v>169600044</v>
      </c>
      <c r="G9738" t="str">
        <f>TEXT(country_vaccinations[[#This Row],[DATE2]],"MMM")</f>
        <v>Feb</v>
      </c>
      <c r="H9738">
        <v>63447926</v>
      </c>
      <c r="I9738">
        <v>62624470</v>
      </c>
      <c r="J9738">
        <v>156451</v>
      </c>
      <c r="K9738">
        <v>126191</v>
      </c>
      <c r="L9738">
        <v>202.14</v>
      </c>
      <c r="M9738">
        <v>75.62</v>
      </c>
      <c r="N9738">
        <v>74.64</v>
      </c>
      <c r="O9738">
        <v>1504</v>
      </c>
      <c r="P9738" s="1" t="s">
        <v>597</v>
      </c>
      <c r="Q9738" s="1" t="s">
        <v>674</v>
      </c>
      <c r="R9738" s="1" t="s">
        <v>675</v>
      </c>
    </row>
    <row r="9739" spans="1:18" x14ac:dyDescent="0.3">
      <c r="A9739" s="1" t="s">
        <v>672</v>
      </c>
      <c r="B9739" s="1" t="s">
        <v>673</v>
      </c>
      <c r="C9739" s="1" t="s">
        <v>441</v>
      </c>
      <c r="D9739" s="16">
        <v>44616</v>
      </c>
      <c r="E9739" s="1">
        <f>YEAR(country_vaccinations[[#This Row],[DATE2]])</f>
        <v>2022</v>
      </c>
      <c r="F9739">
        <v>169758337</v>
      </c>
      <c r="G9739" t="str">
        <f>TEXT(country_vaccinations[[#This Row],[DATE2]],"MMM")</f>
        <v>Feb</v>
      </c>
      <c r="H9739">
        <v>63459304</v>
      </c>
      <c r="I9739">
        <v>62663173</v>
      </c>
      <c r="J9739">
        <v>158293</v>
      </c>
      <c r="K9739">
        <v>122268</v>
      </c>
      <c r="L9739">
        <v>202.33</v>
      </c>
      <c r="M9739">
        <v>75.64</v>
      </c>
      <c r="N9739">
        <v>74.69</v>
      </c>
      <c r="O9739">
        <v>1457</v>
      </c>
      <c r="P9739" s="1" t="s">
        <v>597</v>
      </c>
      <c r="Q9739" s="1" t="s">
        <v>674</v>
      </c>
      <c r="R9739" s="1" t="s">
        <v>675</v>
      </c>
    </row>
    <row r="9740" spans="1:18" x14ac:dyDescent="0.3">
      <c r="A9740" s="1" t="s">
        <v>672</v>
      </c>
      <c r="B9740" s="1" t="s">
        <v>673</v>
      </c>
      <c r="C9740" s="1" t="s">
        <v>442</v>
      </c>
      <c r="D9740" s="16">
        <v>44617</v>
      </c>
      <c r="E9740" s="1">
        <f>YEAR(country_vaccinations[[#This Row],[DATE2]])</f>
        <v>2022</v>
      </c>
      <c r="F9740">
        <v>169891857</v>
      </c>
      <c r="G9740" t="str">
        <f>TEXT(country_vaccinations[[#This Row],[DATE2]],"MMM")</f>
        <v>Feb</v>
      </c>
      <c r="H9740">
        <v>63468794</v>
      </c>
      <c r="I9740">
        <v>62697649</v>
      </c>
      <c r="J9740">
        <v>133520</v>
      </c>
      <c r="K9740">
        <v>116167</v>
      </c>
      <c r="L9740">
        <v>202.49</v>
      </c>
      <c r="M9740">
        <v>75.650000000000006</v>
      </c>
      <c r="N9740">
        <v>74.73</v>
      </c>
      <c r="O9740">
        <v>1385</v>
      </c>
      <c r="P9740" s="1" t="s">
        <v>597</v>
      </c>
      <c r="Q9740" s="1" t="s">
        <v>674</v>
      </c>
      <c r="R9740" s="1" t="s">
        <v>675</v>
      </c>
    </row>
    <row r="9741" spans="1:18" x14ac:dyDescent="0.3">
      <c r="A9741" s="1" t="s">
        <v>672</v>
      </c>
      <c r="B9741" s="1" t="s">
        <v>673</v>
      </c>
      <c r="C9741" s="1" t="s">
        <v>443</v>
      </c>
      <c r="D9741" s="16">
        <v>44618</v>
      </c>
      <c r="E9741" s="1">
        <f>YEAR(country_vaccinations[[#This Row],[DATE2]])</f>
        <v>2022</v>
      </c>
      <c r="F9741">
        <v>169943787</v>
      </c>
      <c r="G9741" t="str">
        <f>TEXT(country_vaccinations[[#This Row],[DATE2]],"MMM")</f>
        <v>Feb</v>
      </c>
      <c r="H9741">
        <v>63473745</v>
      </c>
      <c r="I9741">
        <v>62716326</v>
      </c>
      <c r="J9741">
        <v>51930</v>
      </c>
      <c r="K9741">
        <v>113423</v>
      </c>
      <c r="L9741">
        <v>202.55</v>
      </c>
      <c r="M9741">
        <v>75.650000000000006</v>
      </c>
      <c r="N9741">
        <v>74.75</v>
      </c>
      <c r="O9741">
        <v>1352</v>
      </c>
      <c r="P9741" s="1" t="s">
        <v>597</v>
      </c>
      <c r="Q9741" s="1" t="s">
        <v>674</v>
      </c>
      <c r="R9741" s="1" t="s">
        <v>675</v>
      </c>
    </row>
    <row r="9742" spans="1:18" x14ac:dyDescent="0.3">
      <c r="A9742" s="1" t="s">
        <v>672</v>
      </c>
      <c r="B9742" s="1" t="s">
        <v>673</v>
      </c>
      <c r="C9742" s="1" t="s">
        <v>444</v>
      </c>
      <c r="D9742" s="16">
        <v>44619</v>
      </c>
      <c r="E9742" s="1">
        <f>YEAR(country_vaccinations[[#This Row],[DATE2]])</f>
        <v>2022</v>
      </c>
      <c r="F9742">
        <v>169959893</v>
      </c>
      <c r="G9742" t="str">
        <f>TEXT(country_vaccinations[[#This Row],[DATE2]],"MMM")</f>
        <v>Feb</v>
      </c>
      <c r="H9742">
        <v>63476086</v>
      </c>
      <c r="I9742">
        <v>62721480</v>
      </c>
      <c r="J9742">
        <v>16106</v>
      </c>
      <c r="K9742">
        <v>111817</v>
      </c>
      <c r="L9742">
        <v>202.57</v>
      </c>
      <c r="M9742">
        <v>75.66</v>
      </c>
      <c r="N9742">
        <v>74.760000000000005</v>
      </c>
      <c r="O9742">
        <v>1333</v>
      </c>
      <c r="P9742" s="1" t="s">
        <v>597</v>
      </c>
      <c r="Q9742" s="1" t="s">
        <v>674</v>
      </c>
      <c r="R9742" s="1" t="s">
        <v>675</v>
      </c>
    </row>
    <row r="9743" spans="1:18" x14ac:dyDescent="0.3">
      <c r="A9743" s="1" t="s">
        <v>672</v>
      </c>
      <c r="B9743" s="1" t="s">
        <v>673</v>
      </c>
      <c r="C9743" s="1" t="s">
        <v>445</v>
      </c>
      <c r="D9743" s="16">
        <v>44620</v>
      </c>
      <c r="E9743" s="1">
        <f>YEAR(country_vaccinations[[#This Row],[DATE2]])</f>
        <v>2022</v>
      </c>
      <c r="F9743">
        <v>170039728</v>
      </c>
      <c r="G9743" t="str">
        <f>TEXT(country_vaccinations[[#This Row],[DATE2]],"MMM")</f>
        <v>Feb</v>
      </c>
      <c r="H9743">
        <v>63484901</v>
      </c>
      <c r="I9743">
        <v>62740159</v>
      </c>
      <c r="J9743">
        <v>79835</v>
      </c>
      <c r="K9743">
        <v>107649</v>
      </c>
      <c r="L9743">
        <v>202.67</v>
      </c>
      <c r="M9743">
        <v>75.67</v>
      </c>
      <c r="N9743">
        <v>74.78</v>
      </c>
      <c r="O9743">
        <v>1283</v>
      </c>
      <c r="P9743" s="1" t="s">
        <v>597</v>
      </c>
      <c r="Q9743" s="1" t="s">
        <v>674</v>
      </c>
      <c r="R9743" s="1" t="s">
        <v>675</v>
      </c>
    </row>
    <row r="9744" spans="1:18" x14ac:dyDescent="0.3">
      <c r="A9744" s="1" t="s">
        <v>672</v>
      </c>
      <c r="B9744" s="1" t="s">
        <v>673</v>
      </c>
      <c r="C9744" s="1" t="s">
        <v>164</v>
      </c>
      <c r="D9744" s="16">
        <v>44621</v>
      </c>
      <c r="E9744" s="1">
        <f>YEAR(country_vaccinations[[#This Row],[DATE2]])</f>
        <v>2022</v>
      </c>
      <c r="F9744">
        <v>170152138</v>
      </c>
      <c r="G9744" t="str">
        <f>TEXT(country_vaccinations[[#This Row],[DATE2]],"MMM")</f>
        <v>Mar</v>
      </c>
      <c r="H9744">
        <v>63494917</v>
      </c>
      <c r="I9744">
        <v>62765042</v>
      </c>
      <c r="J9744">
        <v>112410</v>
      </c>
      <c r="K9744">
        <v>101221</v>
      </c>
      <c r="L9744">
        <v>202.8</v>
      </c>
      <c r="M9744">
        <v>75.680000000000007</v>
      </c>
      <c r="N9744">
        <v>74.81</v>
      </c>
      <c r="O9744">
        <v>1206</v>
      </c>
      <c r="P9744" s="1" t="s">
        <v>597</v>
      </c>
      <c r="Q9744" s="1" t="s">
        <v>674</v>
      </c>
      <c r="R9744" s="1" t="s">
        <v>675</v>
      </c>
    </row>
    <row r="9745" spans="1:18" x14ac:dyDescent="0.3">
      <c r="A9745" s="1" t="s">
        <v>672</v>
      </c>
      <c r="B9745" s="1" t="s">
        <v>673</v>
      </c>
      <c r="C9745" s="1" t="s">
        <v>446</v>
      </c>
      <c r="D9745" s="16">
        <v>44622</v>
      </c>
      <c r="E9745" s="1">
        <f>YEAR(country_vaccinations[[#This Row],[DATE2]])</f>
        <v>2022</v>
      </c>
      <c r="F9745">
        <v>170264370</v>
      </c>
      <c r="G9745" t="str">
        <f>TEXT(country_vaccinations[[#This Row],[DATE2]],"MMM")</f>
        <v>Mar</v>
      </c>
      <c r="H9745">
        <v>63505759</v>
      </c>
      <c r="I9745">
        <v>62789721</v>
      </c>
      <c r="J9745">
        <v>112232</v>
      </c>
      <c r="K9745">
        <v>94904</v>
      </c>
      <c r="L9745">
        <v>202.94</v>
      </c>
      <c r="M9745">
        <v>75.69</v>
      </c>
      <c r="N9745">
        <v>74.84</v>
      </c>
      <c r="O9745">
        <v>1131</v>
      </c>
      <c r="P9745" s="1" t="s">
        <v>597</v>
      </c>
      <c r="Q9745" s="1" t="s">
        <v>674</v>
      </c>
      <c r="R9745" s="1" t="s">
        <v>675</v>
      </c>
    </row>
    <row r="9746" spans="1:18" x14ac:dyDescent="0.3">
      <c r="A9746" s="1" t="s">
        <v>672</v>
      </c>
      <c r="B9746" s="1" t="s">
        <v>673</v>
      </c>
      <c r="C9746" s="1" t="s">
        <v>447</v>
      </c>
      <c r="D9746" s="16">
        <v>44623</v>
      </c>
      <c r="E9746" s="1">
        <f>YEAR(country_vaccinations[[#This Row],[DATE2]])</f>
        <v>2022</v>
      </c>
      <c r="F9746">
        <v>170403481</v>
      </c>
      <c r="G9746" t="str">
        <f>TEXT(country_vaccinations[[#This Row],[DATE2]],"MMM")</f>
        <v>Mar</v>
      </c>
      <c r="H9746">
        <v>63517093</v>
      </c>
      <c r="I9746">
        <v>62820006</v>
      </c>
      <c r="J9746">
        <v>139111</v>
      </c>
      <c r="K9746">
        <v>92163</v>
      </c>
      <c r="L9746">
        <v>203.1</v>
      </c>
      <c r="M9746">
        <v>75.709999999999994</v>
      </c>
      <c r="N9746">
        <v>74.87</v>
      </c>
      <c r="O9746">
        <v>1098</v>
      </c>
      <c r="P9746" s="1" t="s">
        <v>597</v>
      </c>
      <c r="Q9746" s="1" t="s">
        <v>674</v>
      </c>
      <c r="R9746" s="1" t="s">
        <v>675</v>
      </c>
    </row>
    <row r="9747" spans="1:18" x14ac:dyDescent="0.3">
      <c r="A9747" s="1" t="s">
        <v>672</v>
      </c>
      <c r="B9747" s="1" t="s">
        <v>673</v>
      </c>
      <c r="C9747" s="1" t="s">
        <v>448</v>
      </c>
      <c r="D9747" s="16">
        <v>44624</v>
      </c>
      <c r="E9747" s="1">
        <f>YEAR(country_vaccinations[[#This Row],[DATE2]])</f>
        <v>2022</v>
      </c>
      <c r="F9747">
        <v>170513023</v>
      </c>
      <c r="G9747" t="str">
        <f>TEXT(country_vaccinations[[#This Row],[DATE2]],"MMM")</f>
        <v>Mar</v>
      </c>
      <c r="H9747">
        <v>63528361</v>
      </c>
      <c r="I9747">
        <v>62845645</v>
      </c>
      <c r="J9747">
        <v>109542</v>
      </c>
      <c r="K9747">
        <v>88738</v>
      </c>
      <c r="L9747">
        <v>203.23</v>
      </c>
      <c r="M9747">
        <v>75.72</v>
      </c>
      <c r="N9747">
        <v>74.900000000000006</v>
      </c>
      <c r="O9747">
        <v>1058</v>
      </c>
      <c r="P9747" s="1" t="s">
        <v>597</v>
      </c>
      <c r="Q9747" s="1" t="s">
        <v>674</v>
      </c>
      <c r="R9747" s="1" t="s">
        <v>675</v>
      </c>
    </row>
    <row r="9748" spans="1:18" x14ac:dyDescent="0.3">
      <c r="A9748" s="1" t="s">
        <v>672</v>
      </c>
      <c r="B9748" s="1" t="s">
        <v>673</v>
      </c>
      <c r="C9748" s="1" t="s">
        <v>449</v>
      </c>
      <c r="D9748" s="16">
        <v>44625</v>
      </c>
      <c r="E9748" s="1">
        <f>YEAR(country_vaccinations[[#This Row],[DATE2]])</f>
        <v>2022</v>
      </c>
      <c r="F9748">
        <v>170554367</v>
      </c>
      <c r="G9748" t="str">
        <f>TEXT(country_vaccinations[[#This Row],[DATE2]],"MMM")</f>
        <v>Mar</v>
      </c>
      <c r="H9748">
        <v>63534725</v>
      </c>
      <c r="I9748">
        <v>62857551</v>
      </c>
      <c r="J9748">
        <v>41344</v>
      </c>
      <c r="K9748">
        <v>87226</v>
      </c>
      <c r="L9748">
        <v>203.28</v>
      </c>
      <c r="M9748">
        <v>75.73</v>
      </c>
      <c r="N9748">
        <v>74.92</v>
      </c>
      <c r="O9748">
        <v>1040</v>
      </c>
      <c r="P9748" s="1" t="s">
        <v>597</v>
      </c>
      <c r="Q9748" s="1" t="s">
        <v>674</v>
      </c>
      <c r="R9748" s="1" t="s">
        <v>675</v>
      </c>
    </row>
    <row r="9749" spans="1:18" x14ac:dyDescent="0.3">
      <c r="A9749" s="1" t="s">
        <v>672</v>
      </c>
      <c r="B9749" s="1" t="s">
        <v>673</v>
      </c>
      <c r="C9749" s="1" t="s">
        <v>450</v>
      </c>
      <c r="D9749" s="16">
        <v>44626</v>
      </c>
      <c r="E9749" s="1">
        <f>YEAR(country_vaccinations[[#This Row],[DATE2]])</f>
        <v>2022</v>
      </c>
      <c r="F9749">
        <v>170571929</v>
      </c>
      <c r="G9749" t="str">
        <f>TEXT(country_vaccinations[[#This Row],[DATE2]],"MMM")</f>
        <v>Mar</v>
      </c>
      <c r="H9749">
        <v>63539019</v>
      </c>
      <c r="I9749">
        <v>62861895</v>
      </c>
      <c r="J9749">
        <v>17562</v>
      </c>
      <c r="K9749">
        <v>87434</v>
      </c>
      <c r="L9749">
        <v>203.3</v>
      </c>
      <c r="M9749">
        <v>75.73</v>
      </c>
      <c r="N9749">
        <v>74.92</v>
      </c>
      <c r="O9749">
        <v>1042</v>
      </c>
      <c r="P9749" s="1" t="s">
        <v>597</v>
      </c>
      <c r="Q9749" s="1" t="s">
        <v>674</v>
      </c>
      <c r="R9749" s="1" t="s">
        <v>675</v>
      </c>
    </row>
    <row r="9750" spans="1:18" x14ac:dyDescent="0.3">
      <c r="A9750" s="1" t="s">
        <v>672</v>
      </c>
      <c r="B9750" s="1" t="s">
        <v>673</v>
      </c>
      <c r="C9750" s="1" t="s">
        <v>451</v>
      </c>
      <c r="D9750" s="16">
        <v>44627</v>
      </c>
      <c r="E9750" s="1">
        <f>YEAR(country_vaccinations[[#This Row],[DATE2]])</f>
        <v>2022</v>
      </c>
      <c r="F9750">
        <v>170635061</v>
      </c>
      <c r="G9750" t="str">
        <f>TEXT(country_vaccinations[[#This Row],[DATE2]],"MMM")</f>
        <v>Mar</v>
      </c>
      <c r="H9750">
        <v>63546964</v>
      </c>
      <c r="I9750">
        <v>62876389</v>
      </c>
      <c r="J9750">
        <v>63132</v>
      </c>
      <c r="K9750">
        <v>85048</v>
      </c>
      <c r="L9750">
        <v>203.38</v>
      </c>
      <c r="M9750">
        <v>75.739999999999995</v>
      </c>
      <c r="N9750">
        <v>74.94</v>
      </c>
      <c r="O9750">
        <v>1014</v>
      </c>
      <c r="P9750" s="1" t="s">
        <v>597</v>
      </c>
      <c r="Q9750" s="1" t="s">
        <v>674</v>
      </c>
      <c r="R9750" s="1" t="s">
        <v>675</v>
      </c>
    </row>
    <row r="9751" spans="1:18" x14ac:dyDescent="0.3">
      <c r="A9751" s="1" t="s">
        <v>672</v>
      </c>
      <c r="B9751" s="1" t="s">
        <v>673</v>
      </c>
      <c r="C9751" s="1" t="s">
        <v>452</v>
      </c>
      <c r="D9751" s="16">
        <v>44628</v>
      </c>
      <c r="E9751" s="1">
        <f>YEAR(country_vaccinations[[#This Row],[DATE2]])</f>
        <v>2022</v>
      </c>
      <c r="F9751">
        <v>170735712</v>
      </c>
      <c r="G9751" t="str">
        <f>TEXT(country_vaccinations[[#This Row],[DATE2]],"MMM")</f>
        <v>Mar</v>
      </c>
      <c r="H9751">
        <v>63556200</v>
      </c>
      <c r="I9751">
        <v>62897716</v>
      </c>
      <c r="J9751">
        <v>100651</v>
      </c>
      <c r="K9751">
        <v>83368</v>
      </c>
      <c r="L9751">
        <v>203.5</v>
      </c>
      <c r="M9751">
        <v>75.75</v>
      </c>
      <c r="N9751">
        <v>74.97</v>
      </c>
      <c r="O9751">
        <v>994</v>
      </c>
      <c r="P9751" s="1" t="s">
        <v>597</v>
      </c>
      <c r="Q9751" s="1" t="s">
        <v>674</v>
      </c>
      <c r="R9751" s="1" t="s">
        <v>675</v>
      </c>
    </row>
    <row r="9752" spans="1:18" x14ac:dyDescent="0.3">
      <c r="A9752" s="1" t="s">
        <v>672</v>
      </c>
      <c r="B9752" s="1" t="s">
        <v>673</v>
      </c>
      <c r="C9752" s="1" t="s">
        <v>453</v>
      </c>
      <c r="D9752" s="16">
        <v>44629</v>
      </c>
      <c r="E9752" s="1">
        <f>YEAR(country_vaccinations[[#This Row],[DATE2]])</f>
        <v>2022</v>
      </c>
      <c r="F9752">
        <v>170837059</v>
      </c>
      <c r="G9752" t="str">
        <f>TEXT(country_vaccinations[[#This Row],[DATE2]],"MMM")</f>
        <v>Mar</v>
      </c>
      <c r="H9752">
        <v>63564296</v>
      </c>
      <c r="I9752">
        <v>62917247</v>
      </c>
      <c r="J9752">
        <v>101347</v>
      </c>
      <c r="K9752">
        <v>81813</v>
      </c>
      <c r="L9752">
        <v>203.62</v>
      </c>
      <c r="M9752">
        <v>75.760000000000005</v>
      </c>
      <c r="N9752">
        <v>74.989999999999995</v>
      </c>
      <c r="O9752">
        <v>975</v>
      </c>
      <c r="P9752" s="1" t="s">
        <v>597</v>
      </c>
      <c r="Q9752" s="1" t="s">
        <v>674</v>
      </c>
      <c r="R9752" s="1" t="s">
        <v>675</v>
      </c>
    </row>
    <row r="9753" spans="1:18" x14ac:dyDescent="0.3">
      <c r="A9753" s="1" t="s">
        <v>672</v>
      </c>
      <c r="B9753" s="1" t="s">
        <v>673</v>
      </c>
      <c r="C9753" s="1" t="s">
        <v>454</v>
      </c>
      <c r="D9753" s="16">
        <v>44630</v>
      </c>
      <c r="E9753" s="1">
        <f>YEAR(country_vaccinations[[#This Row],[DATE2]])</f>
        <v>2022</v>
      </c>
      <c r="F9753">
        <v>170944470</v>
      </c>
      <c r="G9753" t="str">
        <f>TEXT(country_vaccinations[[#This Row],[DATE2]],"MMM")</f>
        <v>Mar</v>
      </c>
      <c r="H9753">
        <v>63572796</v>
      </c>
      <c r="I9753">
        <v>62938536</v>
      </c>
      <c r="J9753">
        <v>107411</v>
      </c>
      <c r="K9753">
        <v>77284</v>
      </c>
      <c r="L9753">
        <v>203.75</v>
      </c>
      <c r="M9753">
        <v>75.77</v>
      </c>
      <c r="N9753">
        <v>75.02</v>
      </c>
      <c r="O9753">
        <v>921</v>
      </c>
      <c r="P9753" s="1" t="s">
        <v>597</v>
      </c>
      <c r="Q9753" s="1" t="s">
        <v>674</v>
      </c>
      <c r="R9753" s="1" t="s">
        <v>675</v>
      </c>
    </row>
    <row r="9754" spans="1:18" x14ac:dyDescent="0.3">
      <c r="A9754" s="1" t="s">
        <v>672</v>
      </c>
      <c r="B9754" s="1" t="s">
        <v>673</v>
      </c>
      <c r="C9754" s="1" t="s">
        <v>455</v>
      </c>
      <c r="D9754" s="16">
        <v>44631</v>
      </c>
      <c r="E9754" s="1">
        <f>YEAR(country_vaccinations[[#This Row],[DATE2]])</f>
        <v>2022</v>
      </c>
      <c r="F9754">
        <v>171040062</v>
      </c>
      <c r="G9754" t="str">
        <f>TEXT(country_vaccinations[[#This Row],[DATE2]],"MMM")</f>
        <v>Mar</v>
      </c>
      <c r="H9754">
        <v>63582192</v>
      </c>
      <c r="I9754">
        <v>62959844</v>
      </c>
      <c r="J9754">
        <v>95592</v>
      </c>
      <c r="K9754">
        <v>75291</v>
      </c>
      <c r="L9754">
        <v>203.86</v>
      </c>
      <c r="M9754">
        <v>75.78</v>
      </c>
      <c r="N9754">
        <v>75.040000000000006</v>
      </c>
      <c r="O9754">
        <v>897</v>
      </c>
      <c r="P9754" s="1" t="s">
        <v>597</v>
      </c>
      <c r="Q9754" s="1" t="s">
        <v>674</v>
      </c>
      <c r="R9754" s="1" t="s">
        <v>675</v>
      </c>
    </row>
    <row r="9755" spans="1:18" x14ac:dyDescent="0.3">
      <c r="A9755" s="1" t="s">
        <v>672</v>
      </c>
      <c r="B9755" s="1" t="s">
        <v>673</v>
      </c>
      <c r="C9755" s="1" t="s">
        <v>456</v>
      </c>
      <c r="D9755" s="16">
        <v>44632</v>
      </c>
      <c r="E9755" s="1">
        <f>YEAR(country_vaccinations[[#This Row],[DATE2]])</f>
        <v>2022</v>
      </c>
      <c r="F9755">
        <v>171074435</v>
      </c>
      <c r="G9755" t="str">
        <f>TEXT(country_vaccinations[[#This Row],[DATE2]],"MMM")</f>
        <v>Mar</v>
      </c>
      <c r="H9755">
        <v>63586639</v>
      </c>
      <c r="I9755">
        <v>62969112</v>
      </c>
      <c r="J9755">
        <v>34373</v>
      </c>
      <c r="K9755">
        <v>74295</v>
      </c>
      <c r="L9755">
        <v>203.9</v>
      </c>
      <c r="M9755">
        <v>75.790000000000006</v>
      </c>
      <c r="N9755">
        <v>75.05</v>
      </c>
      <c r="O9755">
        <v>886</v>
      </c>
      <c r="P9755" s="1" t="s">
        <v>597</v>
      </c>
      <c r="Q9755" s="1" t="s">
        <v>674</v>
      </c>
      <c r="R9755" s="1" t="s">
        <v>675</v>
      </c>
    </row>
    <row r="9756" spans="1:18" x14ac:dyDescent="0.3">
      <c r="A9756" s="1" t="s">
        <v>672</v>
      </c>
      <c r="B9756" s="1" t="s">
        <v>673</v>
      </c>
      <c r="C9756" s="1" t="s">
        <v>457</v>
      </c>
      <c r="D9756" s="16">
        <v>44633</v>
      </c>
      <c r="E9756" s="1">
        <f>YEAR(country_vaccinations[[#This Row],[DATE2]])</f>
        <v>2022</v>
      </c>
      <c r="F9756">
        <v>171087497</v>
      </c>
      <c r="G9756" t="str">
        <f>TEXT(country_vaccinations[[#This Row],[DATE2]],"MMM")</f>
        <v>Mar</v>
      </c>
      <c r="H9756">
        <v>63588270</v>
      </c>
      <c r="I9756">
        <v>62972146</v>
      </c>
      <c r="J9756">
        <v>13062</v>
      </c>
      <c r="K9756">
        <v>73653</v>
      </c>
      <c r="L9756">
        <v>203.92</v>
      </c>
      <c r="M9756">
        <v>75.790000000000006</v>
      </c>
      <c r="N9756">
        <v>75.06</v>
      </c>
      <c r="O9756">
        <v>878</v>
      </c>
      <c r="P9756" s="1" t="s">
        <v>597</v>
      </c>
      <c r="Q9756" s="1" t="s">
        <v>674</v>
      </c>
      <c r="R9756" s="1" t="s">
        <v>675</v>
      </c>
    </row>
    <row r="9757" spans="1:18" x14ac:dyDescent="0.3">
      <c r="A9757" s="1" t="s">
        <v>672</v>
      </c>
      <c r="B9757" s="1" t="s">
        <v>673</v>
      </c>
      <c r="C9757" s="1" t="s">
        <v>458</v>
      </c>
      <c r="D9757" s="16">
        <v>44634</v>
      </c>
      <c r="E9757" s="1">
        <f>YEAR(country_vaccinations[[#This Row],[DATE2]])</f>
        <v>2022</v>
      </c>
      <c r="F9757">
        <v>171138697</v>
      </c>
      <c r="G9757" t="str">
        <f>TEXT(country_vaccinations[[#This Row],[DATE2]],"MMM")</f>
        <v>Mar</v>
      </c>
      <c r="H9757">
        <v>63593134</v>
      </c>
      <c r="I9757">
        <v>62981858</v>
      </c>
      <c r="J9757">
        <v>51200</v>
      </c>
      <c r="K9757">
        <v>71948</v>
      </c>
      <c r="L9757">
        <v>203.98</v>
      </c>
      <c r="M9757">
        <v>75.8</v>
      </c>
      <c r="N9757">
        <v>75.069999999999993</v>
      </c>
      <c r="O9757">
        <v>858</v>
      </c>
      <c r="P9757" s="1" t="s">
        <v>597</v>
      </c>
      <c r="Q9757" s="1" t="s">
        <v>674</v>
      </c>
      <c r="R9757" s="1" t="s">
        <v>675</v>
      </c>
    </row>
    <row r="9758" spans="1:18" x14ac:dyDescent="0.3">
      <c r="A9758" s="1" t="s">
        <v>672</v>
      </c>
      <c r="B9758" s="1" t="s">
        <v>673</v>
      </c>
      <c r="C9758" s="1" t="s">
        <v>148</v>
      </c>
      <c r="D9758" s="16">
        <v>44635</v>
      </c>
      <c r="E9758" s="1">
        <f>YEAR(country_vaccinations[[#This Row],[DATE2]])</f>
        <v>2022</v>
      </c>
      <c r="F9758">
        <v>171226240</v>
      </c>
      <c r="G9758" t="str">
        <f>TEXT(country_vaccinations[[#This Row],[DATE2]],"MMM")</f>
        <v>Mar</v>
      </c>
      <c r="H9758">
        <v>63600474</v>
      </c>
      <c r="I9758">
        <v>62998162</v>
      </c>
      <c r="J9758">
        <v>87543</v>
      </c>
      <c r="K9758">
        <v>70075</v>
      </c>
      <c r="L9758">
        <v>204.08</v>
      </c>
      <c r="M9758">
        <v>75.8</v>
      </c>
      <c r="N9758">
        <v>75.09</v>
      </c>
      <c r="O9758">
        <v>835</v>
      </c>
      <c r="P9758" s="1" t="s">
        <v>597</v>
      </c>
      <c r="Q9758" s="1" t="s">
        <v>674</v>
      </c>
      <c r="R9758" s="1" t="s">
        <v>675</v>
      </c>
    </row>
    <row r="9759" spans="1:18" x14ac:dyDescent="0.3">
      <c r="A9759" s="1" t="s">
        <v>672</v>
      </c>
      <c r="B9759" s="1" t="s">
        <v>673</v>
      </c>
      <c r="C9759" s="1" t="s">
        <v>459</v>
      </c>
      <c r="D9759" s="16">
        <v>44636</v>
      </c>
      <c r="E9759" s="1">
        <f>YEAR(country_vaccinations[[#This Row],[DATE2]])</f>
        <v>2022</v>
      </c>
      <c r="F9759">
        <v>171313998</v>
      </c>
      <c r="G9759" t="str">
        <f>TEXT(country_vaccinations[[#This Row],[DATE2]],"MMM")</f>
        <v>Mar</v>
      </c>
      <c r="H9759">
        <v>63606923</v>
      </c>
      <c r="I9759">
        <v>63012342</v>
      </c>
      <c r="J9759">
        <v>87758</v>
      </c>
      <c r="K9759">
        <v>68134</v>
      </c>
      <c r="L9759">
        <v>204.19</v>
      </c>
      <c r="M9759">
        <v>75.81</v>
      </c>
      <c r="N9759">
        <v>75.099999999999994</v>
      </c>
      <c r="O9759">
        <v>812</v>
      </c>
      <c r="P9759" s="1" t="s">
        <v>597</v>
      </c>
      <c r="Q9759" s="1" t="s">
        <v>674</v>
      </c>
      <c r="R9759" s="1" t="s">
        <v>675</v>
      </c>
    </row>
    <row r="9760" spans="1:18" x14ac:dyDescent="0.3">
      <c r="A9760" s="1" t="s">
        <v>672</v>
      </c>
      <c r="B9760" s="1" t="s">
        <v>673</v>
      </c>
      <c r="C9760" s="1" t="s">
        <v>460</v>
      </c>
      <c r="D9760" s="16">
        <v>44637</v>
      </c>
      <c r="E9760" s="1">
        <f>YEAR(country_vaccinations[[#This Row],[DATE2]])</f>
        <v>2022</v>
      </c>
      <c r="F9760">
        <v>171402545</v>
      </c>
      <c r="G9760" t="str">
        <f>TEXT(country_vaccinations[[#This Row],[DATE2]],"MMM")</f>
        <v>Mar</v>
      </c>
      <c r="H9760">
        <v>63613250</v>
      </c>
      <c r="I9760">
        <v>63027266</v>
      </c>
      <c r="J9760">
        <v>88547</v>
      </c>
      <c r="K9760">
        <v>65439</v>
      </c>
      <c r="L9760">
        <v>204.29</v>
      </c>
      <c r="M9760">
        <v>75.819999999999993</v>
      </c>
      <c r="N9760">
        <v>75.12</v>
      </c>
      <c r="O9760">
        <v>780</v>
      </c>
      <c r="P9760" s="1" t="s">
        <v>597</v>
      </c>
      <c r="Q9760" s="1" t="s">
        <v>674</v>
      </c>
      <c r="R9760" s="1" t="s">
        <v>675</v>
      </c>
    </row>
    <row r="9761" spans="1:18" x14ac:dyDescent="0.3">
      <c r="A9761" s="1" t="s">
        <v>672</v>
      </c>
      <c r="B9761" s="1" t="s">
        <v>673</v>
      </c>
      <c r="C9761" s="1" t="s">
        <v>461</v>
      </c>
      <c r="D9761" s="16">
        <v>44638</v>
      </c>
      <c r="E9761" s="1">
        <f>YEAR(country_vaccinations[[#This Row],[DATE2]])</f>
        <v>2022</v>
      </c>
      <c r="F9761">
        <v>171471634</v>
      </c>
      <c r="G9761" t="str">
        <f>TEXT(country_vaccinations[[#This Row],[DATE2]],"MMM")</f>
        <v>Mar</v>
      </c>
      <c r="H9761">
        <v>63619571</v>
      </c>
      <c r="I9761">
        <v>63041075</v>
      </c>
      <c r="J9761">
        <v>69089</v>
      </c>
      <c r="K9761">
        <v>61653</v>
      </c>
      <c r="L9761">
        <v>204.38</v>
      </c>
      <c r="M9761">
        <v>75.83</v>
      </c>
      <c r="N9761">
        <v>75.14</v>
      </c>
      <c r="O9761">
        <v>735</v>
      </c>
      <c r="P9761" s="1" t="s">
        <v>597</v>
      </c>
      <c r="Q9761" s="1" t="s">
        <v>674</v>
      </c>
      <c r="R9761" s="1" t="s">
        <v>675</v>
      </c>
    </row>
    <row r="9762" spans="1:18" x14ac:dyDescent="0.3">
      <c r="A9762" s="1" t="s">
        <v>672</v>
      </c>
      <c r="B9762" s="1" t="s">
        <v>673</v>
      </c>
      <c r="C9762" s="1" t="s">
        <v>462</v>
      </c>
      <c r="D9762" s="16">
        <v>44639</v>
      </c>
      <c r="E9762" s="1">
        <f>YEAR(country_vaccinations[[#This Row],[DATE2]])</f>
        <v>2022</v>
      </c>
      <c r="F9762">
        <v>171500223</v>
      </c>
      <c r="G9762" t="str">
        <f>TEXT(country_vaccinations[[#This Row],[DATE2]],"MMM")</f>
        <v>Mar</v>
      </c>
      <c r="H9762">
        <v>63622999</v>
      </c>
      <c r="I9762">
        <v>63047785</v>
      </c>
      <c r="J9762">
        <v>28589</v>
      </c>
      <c r="K9762">
        <v>60827</v>
      </c>
      <c r="L9762">
        <v>204.41</v>
      </c>
      <c r="M9762">
        <v>75.83</v>
      </c>
      <c r="N9762">
        <v>75.150000000000006</v>
      </c>
      <c r="O9762">
        <v>725</v>
      </c>
      <c r="P9762" s="1" t="s">
        <v>597</v>
      </c>
      <c r="Q9762" s="1" t="s">
        <v>674</v>
      </c>
      <c r="R9762" s="1" t="s">
        <v>675</v>
      </c>
    </row>
    <row r="9763" spans="1:18" x14ac:dyDescent="0.3">
      <c r="A9763" s="1" t="s">
        <v>672</v>
      </c>
      <c r="B9763" s="1" t="s">
        <v>673</v>
      </c>
      <c r="C9763" s="1" t="s">
        <v>463</v>
      </c>
      <c r="D9763" s="16">
        <v>44640</v>
      </c>
      <c r="E9763" s="1">
        <f>YEAR(country_vaccinations[[#This Row],[DATE2]])</f>
        <v>2022</v>
      </c>
      <c r="F9763">
        <v>171511301</v>
      </c>
      <c r="G9763" t="str">
        <f>TEXT(country_vaccinations[[#This Row],[DATE2]],"MMM")</f>
        <v>Mar</v>
      </c>
      <c r="H9763">
        <v>63624786</v>
      </c>
      <c r="I9763">
        <v>63050935</v>
      </c>
      <c r="J9763">
        <v>11078</v>
      </c>
      <c r="K9763">
        <v>60543</v>
      </c>
      <c r="L9763">
        <v>204.42</v>
      </c>
      <c r="M9763">
        <v>75.83</v>
      </c>
      <c r="N9763">
        <v>75.150000000000006</v>
      </c>
      <c r="O9763">
        <v>722</v>
      </c>
      <c r="P9763" s="1" t="s">
        <v>597</v>
      </c>
      <c r="Q9763" s="1" t="s">
        <v>674</v>
      </c>
      <c r="R9763" s="1" t="s">
        <v>675</v>
      </c>
    </row>
    <row r="9764" spans="1:18" x14ac:dyDescent="0.3">
      <c r="A9764" s="1" t="s">
        <v>672</v>
      </c>
      <c r="B9764" s="1" t="s">
        <v>673</v>
      </c>
      <c r="C9764" s="1" t="s">
        <v>464</v>
      </c>
      <c r="D9764" s="16">
        <v>44641</v>
      </c>
      <c r="E9764" s="1">
        <f>YEAR(country_vaccinations[[#This Row],[DATE2]])</f>
        <v>2022</v>
      </c>
      <c r="F9764">
        <v>171553292</v>
      </c>
      <c r="G9764" t="str">
        <f>TEXT(country_vaccinations[[#This Row],[DATE2]],"MMM")</f>
        <v>Mar</v>
      </c>
      <c r="H9764">
        <v>63628735</v>
      </c>
      <c r="I9764">
        <v>63059911</v>
      </c>
      <c r="J9764">
        <v>41991</v>
      </c>
      <c r="K9764">
        <v>59228</v>
      </c>
      <c r="L9764">
        <v>204.47</v>
      </c>
      <c r="M9764">
        <v>75.84</v>
      </c>
      <c r="N9764">
        <v>75.16</v>
      </c>
      <c r="O9764">
        <v>706</v>
      </c>
      <c r="P9764" s="1" t="s">
        <v>597</v>
      </c>
      <c r="Q9764" s="1" t="s">
        <v>674</v>
      </c>
      <c r="R9764" s="1" t="s">
        <v>675</v>
      </c>
    </row>
    <row r="9765" spans="1:18" x14ac:dyDescent="0.3">
      <c r="A9765" s="1" t="s">
        <v>672</v>
      </c>
      <c r="B9765" s="1" t="s">
        <v>673</v>
      </c>
      <c r="C9765" s="1" t="s">
        <v>465</v>
      </c>
      <c r="D9765" s="16">
        <v>44642</v>
      </c>
      <c r="E9765" s="1">
        <f>YEAR(country_vaccinations[[#This Row],[DATE2]])</f>
        <v>2022</v>
      </c>
      <c r="F9765">
        <v>171622384</v>
      </c>
      <c r="G9765" t="str">
        <f>TEXT(country_vaccinations[[#This Row],[DATE2]],"MMM")</f>
        <v>Mar</v>
      </c>
      <c r="H9765">
        <v>63635720</v>
      </c>
      <c r="I9765">
        <v>63074286</v>
      </c>
      <c r="J9765">
        <v>69092</v>
      </c>
      <c r="K9765">
        <v>56592</v>
      </c>
      <c r="L9765">
        <v>204.55</v>
      </c>
      <c r="M9765">
        <v>75.849999999999994</v>
      </c>
      <c r="N9765">
        <v>75.180000000000007</v>
      </c>
      <c r="O9765">
        <v>675</v>
      </c>
      <c r="P9765" s="1" t="s">
        <v>597</v>
      </c>
      <c r="Q9765" s="1" t="s">
        <v>674</v>
      </c>
      <c r="R9765" s="1" t="s">
        <v>675</v>
      </c>
    </row>
    <row r="9766" spans="1:18" x14ac:dyDescent="0.3">
      <c r="A9766" s="1" t="s">
        <v>672</v>
      </c>
      <c r="B9766" s="1" t="s">
        <v>673</v>
      </c>
      <c r="C9766" s="1" t="s">
        <v>466</v>
      </c>
      <c r="D9766" s="16">
        <v>44643</v>
      </c>
      <c r="E9766" s="1">
        <f>YEAR(country_vaccinations[[#This Row],[DATE2]])</f>
        <v>2022</v>
      </c>
      <c r="F9766">
        <v>171688667</v>
      </c>
      <c r="G9766" t="str">
        <f>TEXT(country_vaccinations[[#This Row],[DATE2]],"MMM")</f>
        <v>Mar</v>
      </c>
      <c r="H9766">
        <v>63641413</v>
      </c>
      <c r="I9766">
        <v>63087797</v>
      </c>
      <c r="J9766">
        <v>66283</v>
      </c>
      <c r="K9766">
        <v>53524</v>
      </c>
      <c r="L9766">
        <v>204.63</v>
      </c>
      <c r="M9766">
        <v>75.849999999999994</v>
      </c>
      <c r="N9766">
        <v>75.19</v>
      </c>
      <c r="O9766">
        <v>638</v>
      </c>
      <c r="P9766" s="1" t="s">
        <v>597</v>
      </c>
      <c r="Q9766" s="1" t="s">
        <v>674</v>
      </c>
      <c r="R9766" s="1" t="s">
        <v>675</v>
      </c>
    </row>
    <row r="9767" spans="1:18" x14ac:dyDescent="0.3">
      <c r="A9767" s="1" t="s">
        <v>672</v>
      </c>
      <c r="B9767" s="1" t="s">
        <v>673</v>
      </c>
      <c r="C9767" s="1" t="s">
        <v>467</v>
      </c>
      <c r="D9767" s="16">
        <v>44644</v>
      </c>
      <c r="E9767" s="1">
        <f>YEAR(country_vaccinations[[#This Row],[DATE2]])</f>
        <v>2022</v>
      </c>
      <c r="F9767">
        <v>171756534</v>
      </c>
      <c r="G9767" t="str">
        <f>TEXT(country_vaccinations[[#This Row],[DATE2]],"MMM")</f>
        <v>Mar</v>
      </c>
      <c r="H9767">
        <v>63647279</v>
      </c>
      <c r="I9767">
        <v>63101309</v>
      </c>
      <c r="J9767">
        <v>67867</v>
      </c>
      <c r="K9767">
        <v>50570</v>
      </c>
      <c r="L9767">
        <v>204.71</v>
      </c>
      <c r="M9767">
        <v>75.86</v>
      </c>
      <c r="N9767">
        <v>75.209999999999994</v>
      </c>
      <c r="O9767">
        <v>603</v>
      </c>
      <c r="P9767" s="1" t="s">
        <v>597</v>
      </c>
      <c r="Q9767" s="1" t="s">
        <v>674</v>
      </c>
      <c r="R9767" s="1" t="s">
        <v>675</v>
      </c>
    </row>
    <row r="9768" spans="1:18" x14ac:dyDescent="0.3">
      <c r="A9768" s="1" t="s">
        <v>672</v>
      </c>
      <c r="B9768" s="1" t="s">
        <v>673</v>
      </c>
      <c r="C9768" s="1" t="s">
        <v>468</v>
      </c>
      <c r="D9768" s="16">
        <v>44645</v>
      </c>
      <c r="E9768" s="1">
        <f>YEAR(country_vaccinations[[#This Row],[DATE2]])</f>
        <v>2022</v>
      </c>
      <c r="F9768">
        <v>171816715</v>
      </c>
      <c r="G9768" t="str">
        <f>TEXT(country_vaccinations[[#This Row],[DATE2]],"MMM")</f>
        <v>Mar</v>
      </c>
      <c r="H9768">
        <v>63652350</v>
      </c>
      <c r="I9768">
        <v>63114548</v>
      </c>
      <c r="J9768">
        <v>60181</v>
      </c>
      <c r="K9768">
        <v>49297</v>
      </c>
      <c r="L9768">
        <v>204.79</v>
      </c>
      <c r="M9768">
        <v>75.87</v>
      </c>
      <c r="N9768">
        <v>75.23</v>
      </c>
      <c r="O9768">
        <v>588</v>
      </c>
      <c r="P9768" s="1" t="s">
        <v>597</v>
      </c>
      <c r="Q9768" s="1" t="s">
        <v>674</v>
      </c>
      <c r="R9768" s="1" t="s">
        <v>675</v>
      </c>
    </row>
    <row r="9769" spans="1:18" x14ac:dyDescent="0.3">
      <c r="A9769" s="1" t="s">
        <v>672</v>
      </c>
      <c r="B9769" s="1" t="s">
        <v>673</v>
      </c>
      <c r="C9769" s="1" t="s">
        <v>469</v>
      </c>
      <c r="D9769" s="16">
        <v>44646</v>
      </c>
      <c r="E9769" s="1">
        <f>YEAR(country_vaccinations[[#This Row],[DATE2]])</f>
        <v>2022</v>
      </c>
      <c r="F9769">
        <v>171839777</v>
      </c>
      <c r="G9769" t="str">
        <f>TEXT(country_vaccinations[[#This Row],[DATE2]],"MMM")</f>
        <v>Mar</v>
      </c>
      <c r="H9769">
        <v>63655041</v>
      </c>
      <c r="I9769">
        <v>63121309</v>
      </c>
      <c r="J9769">
        <v>23062</v>
      </c>
      <c r="K9769">
        <v>48508</v>
      </c>
      <c r="L9769">
        <v>204.81</v>
      </c>
      <c r="M9769">
        <v>75.87</v>
      </c>
      <c r="N9769">
        <v>75.23</v>
      </c>
      <c r="O9769">
        <v>578</v>
      </c>
      <c r="P9769" s="1" t="s">
        <v>597</v>
      </c>
      <c r="Q9769" s="1" t="s">
        <v>674</v>
      </c>
      <c r="R9769" s="1" t="s">
        <v>675</v>
      </c>
    </row>
    <row r="9770" spans="1:18" x14ac:dyDescent="0.3">
      <c r="A9770" s="1" t="s">
        <v>672</v>
      </c>
      <c r="B9770" s="1" t="s">
        <v>673</v>
      </c>
      <c r="C9770" s="1" t="s">
        <v>470</v>
      </c>
      <c r="D9770" s="16">
        <v>44647</v>
      </c>
      <c r="E9770" s="1">
        <f>YEAR(country_vaccinations[[#This Row],[DATE2]])</f>
        <v>2022</v>
      </c>
      <c r="F9770">
        <v>171849411</v>
      </c>
      <c r="G9770" t="str">
        <f>TEXT(country_vaccinations[[#This Row],[DATE2]],"MMM")</f>
        <v>Mar</v>
      </c>
      <c r="H9770">
        <v>63655931</v>
      </c>
      <c r="I9770">
        <v>63124033</v>
      </c>
      <c r="J9770">
        <v>9634</v>
      </c>
      <c r="K9770">
        <v>48301</v>
      </c>
      <c r="L9770">
        <v>204.83</v>
      </c>
      <c r="M9770">
        <v>75.87</v>
      </c>
      <c r="N9770">
        <v>75.239999999999995</v>
      </c>
      <c r="O9770">
        <v>576</v>
      </c>
      <c r="P9770" s="1" t="s">
        <v>597</v>
      </c>
      <c r="Q9770" s="1" t="s">
        <v>674</v>
      </c>
      <c r="R9770" s="1" t="s">
        <v>675</v>
      </c>
    </row>
    <row r="9771" spans="1:18" x14ac:dyDescent="0.3">
      <c r="A9771" s="1" t="s">
        <v>672</v>
      </c>
      <c r="B9771" s="1" t="s">
        <v>673</v>
      </c>
      <c r="C9771" s="1" t="s">
        <v>471</v>
      </c>
      <c r="D9771" s="16">
        <v>44648</v>
      </c>
      <c r="E9771" s="1">
        <f>YEAR(country_vaccinations[[#This Row],[DATE2]])</f>
        <v>2022</v>
      </c>
      <c r="F9771">
        <v>171885915</v>
      </c>
      <c r="G9771" t="str">
        <f>TEXT(country_vaccinations[[#This Row],[DATE2]],"MMM")</f>
        <v>Mar</v>
      </c>
      <c r="H9771">
        <v>63659100</v>
      </c>
      <c r="I9771">
        <v>63132281</v>
      </c>
      <c r="J9771">
        <v>36504</v>
      </c>
      <c r="K9771">
        <v>47518</v>
      </c>
      <c r="L9771">
        <v>204.87</v>
      </c>
      <c r="M9771">
        <v>75.87</v>
      </c>
      <c r="N9771">
        <v>75.25</v>
      </c>
      <c r="O9771">
        <v>566</v>
      </c>
      <c r="P9771" s="1" t="s">
        <v>597</v>
      </c>
      <c r="Q9771" s="1" t="s">
        <v>674</v>
      </c>
      <c r="R9771" s="1" t="s">
        <v>675</v>
      </c>
    </row>
    <row r="9772" spans="1:18" x14ac:dyDescent="0.3">
      <c r="A9772" s="1" t="s">
        <v>672</v>
      </c>
      <c r="B9772" s="1" t="s">
        <v>673</v>
      </c>
      <c r="C9772" s="1" t="s">
        <v>477</v>
      </c>
      <c r="D9772" s="16">
        <v>44649</v>
      </c>
      <c r="E9772" s="1">
        <f>YEAR(country_vaccinations[[#This Row],[DATE2]])</f>
        <v>2022</v>
      </c>
      <c r="F9772">
        <v>171940027</v>
      </c>
      <c r="G9772" t="str">
        <f>TEXT(country_vaccinations[[#This Row],[DATE2]],"MMM")</f>
        <v>Mar</v>
      </c>
      <c r="H9772">
        <v>63664250</v>
      </c>
      <c r="I9772">
        <v>63142649</v>
      </c>
      <c r="J9772">
        <v>54112</v>
      </c>
      <c r="K9772">
        <v>45378</v>
      </c>
      <c r="L9772">
        <v>204.93</v>
      </c>
      <c r="M9772">
        <v>75.88</v>
      </c>
      <c r="N9772">
        <v>75.260000000000005</v>
      </c>
      <c r="O9772">
        <v>541</v>
      </c>
      <c r="P9772" s="1" t="s">
        <v>597</v>
      </c>
      <c r="Q9772" s="1" t="s">
        <v>674</v>
      </c>
      <c r="R9772" s="1" t="s">
        <v>675</v>
      </c>
    </row>
    <row r="9773" spans="1:18" x14ac:dyDescent="0.3">
      <c r="A9773" s="1" t="s">
        <v>676</v>
      </c>
      <c r="B9773" s="1" t="s">
        <v>677</v>
      </c>
      <c r="C9773" s="1" t="s">
        <v>352</v>
      </c>
      <c r="D9773" s="16">
        <v>44505</v>
      </c>
      <c r="E9773" s="1">
        <f>YEAR(country_vaccinations[[#This Row],[DATE2]])</f>
        <v>2021</v>
      </c>
      <c r="F9773">
        <v>3162666</v>
      </c>
      <c r="G9773" t="str">
        <f>TEXT(country_vaccinations[[#This Row],[DATE2]],"MMM")</f>
        <v>Nov</v>
      </c>
      <c r="H9773">
        <v>2328335</v>
      </c>
      <c r="I9773">
        <v>834331</v>
      </c>
      <c r="J9773">
        <v>60270</v>
      </c>
      <c r="K9773">
        <v>23626</v>
      </c>
      <c r="L9773">
        <v>9.9700000000000006</v>
      </c>
      <c r="M9773">
        <v>7.34</v>
      </c>
      <c r="N9773">
        <v>2.63</v>
      </c>
      <c r="O9773">
        <v>745</v>
      </c>
      <c r="P9773" s="1" t="s">
        <v>678</v>
      </c>
      <c r="Q9773" s="1" t="s">
        <v>18</v>
      </c>
      <c r="R9773" s="1" t="s">
        <v>664</v>
      </c>
    </row>
    <row r="9774" spans="1:18" x14ac:dyDescent="0.3">
      <c r="A9774" s="1" t="s">
        <v>679</v>
      </c>
      <c r="B9774" s="1" t="s">
        <v>680</v>
      </c>
      <c r="C9774" s="1" t="s">
        <v>181</v>
      </c>
      <c r="D9774" s="16">
        <v>44227</v>
      </c>
      <c r="E9774" s="1">
        <f>YEAR(country_vaccinations[[#This Row],[DATE2]])</f>
        <v>2021</v>
      </c>
      <c r="F9774">
        <v>13286</v>
      </c>
      <c r="G9774" t="str">
        <f>TEXT(country_vaccinations[[#This Row],[DATE2]],"MMM")</f>
        <v>Jan</v>
      </c>
      <c r="H9774">
        <v>12886</v>
      </c>
      <c r="I9774">
        <v>400</v>
      </c>
      <c r="J9774">
        <v>420</v>
      </c>
      <c r="K9774">
        <v>421</v>
      </c>
      <c r="L9774">
        <v>39.43</v>
      </c>
      <c r="M9774">
        <v>38.25</v>
      </c>
      <c r="N9774">
        <v>1.19</v>
      </c>
      <c r="O9774">
        <v>12496</v>
      </c>
      <c r="P9774" s="1" t="s">
        <v>563</v>
      </c>
      <c r="Q9774" s="1" t="s">
        <v>681</v>
      </c>
      <c r="R9774" s="1" t="s">
        <v>682</v>
      </c>
    </row>
    <row r="9775" spans="1:18" x14ac:dyDescent="0.3">
      <c r="A9775" s="1" t="s">
        <v>679</v>
      </c>
      <c r="B9775" s="1" t="s">
        <v>680</v>
      </c>
      <c r="C9775" s="1" t="s">
        <v>182</v>
      </c>
      <c r="D9775" s="16">
        <v>44228</v>
      </c>
      <c r="E9775" s="1">
        <f>YEAR(country_vaccinations[[#This Row],[DATE2]])</f>
        <v>2021</v>
      </c>
      <c r="F9775">
        <v>14299</v>
      </c>
      <c r="G9775" t="str">
        <f>TEXT(country_vaccinations[[#This Row],[DATE2]],"MMM")</f>
        <v>Feb</v>
      </c>
      <c r="H9775">
        <v>12974</v>
      </c>
      <c r="I9775">
        <v>1325</v>
      </c>
      <c r="J9775">
        <v>1013</v>
      </c>
      <c r="K9775">
        <v>537</v>
      </c>
      <c r="L9775">
        <v>42.44</v>
      </c>
      <c r="M9775">
        <v>38.51</v>
      </c>
      <c r="N9775">
        <v>3.93</v>
      </c>
      <c r="O9775">
        <v>15939</v>
      </c>
      <c r="P9775" s="1" t="s">
        <v>563</v>
      </c>
      <c r="Q9775" s="1" t="s">
        <v>681</v>
      </c>
      <c r="R9775" s="1" t="s">
        <v>682</v>
      </c>
    </row>
    <row r="9776" spans="1:18" x14ac:dyDescent="0.3">
      <c r="A9776" s="1" t="s">
        <v>679</v>
      </c>
      <c r="B9776" s="1" t="s">
        <v>680</v>
      </c>
      <c r="C9776" s="1" t="s">
        <v>183</v>
      </c>
      <c r="D9776" s="16">
        <v>44229</v>
      </c>
      <c r="E9776" s="1">
        <f>YEAR(country_vaccinations[[#This Row],[DATE2]])</f>
        <v>2021</v>
      </c>
      <c r="F9776">
        <v>15391</v>
      </c>
      <c r="G9776" t="str">
        <f>TEXT(country_vaccinations[[#This Row],[DATE2]],"MMM")</f>
        <v>Feb</v>
      </c>
      <c r="H9776">
        <v>13071</v>
      </c>
      <c r="I9776">
        <v>2320</v>
      </c>
      <c r="J9776">
        <v>1092</v>
      </c>
      <c r="K9776">
        <v>617</v>
      </c>
      <c r="L9776">
        <v>45.68</v>
      </c>
      <c r="M9776">
        <v>38.799999999999997</v>
      </c>
      <c r="N9776">
        <v>6.89</v>
      </c>
      <c r="O9776">
        <v>18313</v>
      </c>
      <c r="P9776" s="1" t="s">
        <v>563</v>
      </c>
      <c r="Q9776" s="1" t="s">
        <v>681</v>
      </c>
      <c r="R9776" s="1" t="s">
        <v>682</v>
      </c>
    </row>
    <row r="9777" spans="1:18" x14ac:dyDescent="0.3">
      <c r="A9777" s="1" t="s">
        <v>679</v>
      </c>
      <c r="B9777" s="1" t="s">
        <v>680</v>
      </c>
      <c r="C9777" s="1" t="s">
        <v>184</v>
      </c>
      <c r="D9777" s="16">
        <v>44230</v>
      </c>
      <c r="E9777" s="1">
        <f>YEAR(country_vaccinations[[#This Row],[DATE2]])</f>
        <v>2021</v>
      </c>
      <c r="F9777">
        <v>16177</v>
      </c>
      <c r="G9777" t="str">
        <f>TEXT(country_vaccinations[[#This Row],[DATE2]],"MMM")</f>
        <v>Feb</v>
      </c>
      <c r="H9777">
        <v>13166</v>
      </c>
      <c r="I9777">
        <v>3011</v>
      </c>
      <c r="J9777">
        <v>786</v>
      </c>
      <c r="K9777">
        <v>653</v>
      </c>
      <c r="L9777">
        <v>48.02</v>
      </c>
      <c r="M9777">
        <v>39.08</v>
      </c>
      <c r="N9777">
        <v>8.94</v>
      </c>
      <c r="O9777">
        <v>19382</v>
      </c>
      <c r="P9777" s="1" t="s">
        <v>563</v>
      </c>
      <c r="Q9777" s="1" t="s">
        <v>681</v>
      </c>
      <c r="R9777" s="1" t="s">
        <v>682</v>
      </c>
    </row>
    <row r="9778" spans="1:18" x14ac:dyDescent="0.3">
      <c r="A9778" s="1" t="s">
        <v>679</v>
      </c>
      <c r="B9778" s="1" t="s">
        <v>680</v>
      </c>
      <c r="C9778" s="1" t="s">
        <v>185</v>
      </c>
      <c r="D9778" s="16">
        <v>44231</v>
      </c>
      <c r="E9778" s="1">
        <f>YEAR(country_vaccinations[[#This Row],[DATE2]])</f>
        <v>2021</v>
      </c>
      <c r="F9778">
        <v>17189</v>
      </c>
      <c r="G9778" t="str">
        <f>TEXT(country_vaccinations[[#This Row],[DATE2]],"MMM")</f>
        <v>Feb</v>
      </c>
      <c r="H9778">
        <v>13246</v>
      </c>
      <c r="I9778">
        <v>3943</v>
      </c>
      <c r="J9778">
        <v>1012</v>
      </c>
      <c r="K9778">
        <v>694</v>
      </c>
      <c r="L9778">
        <v>51.02</v>
      </c>
      <c r="M9778">
        <v>39.32</v>
      </c>
      <c r="N9778">
        <v>11.7</v>
      </c>
      <c r="O9778">
        <v>20599</v>
      </c>
      <c r="P9778" s="1" t="s">
        <v>563</v>
      </c>
      <c r="Q9778" s="1" t="s">
        <v>681</v>
      </c>
      <c r="R9778" s="1" t="s">
        <v>682</v>
      </c>
    </row>
    <row r="9779" spans="1:18" x14ac:dyDescent="0.3">
      <c r="A9779" s="1" t="s">
        <v>679</v>
      </c>
      <c r="B9779" s="1" t="s">
        <v>680</v>
      </c>
      <c r="C9779" s="1" t="s">
        <v>186</v>
      </c>
      <c r="D9779" s="16">
        <v>44232</v>
      </c>
      <c r="E9779" s="1">
        <f>YEAR(country_vaccinations[[#This Row],[DATE2]])</f>
        <v>2021</v>
      </c>
      <c r="F9779">
        <v>18274</v>
      </c>
      <c r="G9779" t="str">
        <f>TEXT(country_vaccinations[[#This Row],[DATE2]],"MMM")</f>
        <v>Feb</v>
      </c>
      <c r="H9779">
        <v>13398</v>
      </c>
      <c r="I9779">
        <v>4876</v>
      </c>
      <c r="J9779">
        <v>1085</v>
      </c>
      <c r="K9779">
        <v>773</v>
      </c>
      <c r="L9779">
        <v>54.24</v>
      </c>
      <c r="M9779">
        <v>39.770000000000003</v>
      </c>
      <c r="N9779">
        <v>14.47</v>
      </c>
      <c r="O9779">
        <v>22944</v>
      </c>
      <c r="P9779" s="1" t="s">
        <v>563</v>
      </c>
      <c r="Q9779" s="1" t="s">
        <v>681</v>
      </c>
      <c r="R9779" s="1" t="s">
        <v>682</v>
      </c>
    </row>
    <row r="9780" spans="1:18" x14ac:dyDescent="0.3">
      <c r="A9780" s="1" t="s">
        <v>679</v>
      </c>
      <c r="B9780" s="1" t="s">
        <v>680</v>
      </c>
      <c r="C9780" s="1" t="s">
        <v>187</v>
      </c>
      <c r="D9780" s="16">
        <v>44233</v>
      </c>
      <c r="E9780" s="1">
        <f>YEAR(country_vaccinations[[#This Row],[DATE2]])</f>
        <v>2021</v>
      </c>
      <c r="F9780">
        <v>19072</v>
      </c>
      <c r="G9780" t="str">
        <f>TEXT(country_vaccinations[[#This Row],[DATE2]],"MMM")</f>
        <v>Feb</v>
      </c>
      <c r="H9780">
        <v>13499</v>
      </c>
      <c r="I9780">
        <v>5573</v>
      </c>
      <c r="J9780">
        <v>798</v>
      </c>
      <c r="K9780">
        <v>887</v>
      </c>
      <c r="L9780">
        <v>56.61</v>
      </c>
      <c r="M9780">
        <v>40.07</v>
      </c>
      <c r="N9780">
        <v>16.54</v>
      </c>
      <c r="O9780">
        <v>26328</v>
      </c>
      <c r="P9780" s="1" t="s">
        <v>563</v>
      </c>
      <c r="Q9780" s="1" t="s">
        <v>681</v>
      </c>
      <c r="R9780" s="1" t="s">
        <v>682</v>
      </c>
    </row>
    <row r="9781" spans="1:18" x14ac:dyDescent="0.3">
      <c r="A9781" s="1" t="s">
        <v>679</v>
      </c>
      <c r="B9781" s="1" t="s">
        <v>680</v>
      </c>
      <c r="C9781" s="1" t="s">
        <v>189</v>
      </c>
      <c r="D9781" s="16">
        <v>44235</v>
      </c>
      <c r="E9781" s="1">
        <f>YEAR(country_vaccinations[[#This Row],[DATE2]])</f>
        <v>2021</v>
      </c>
      <c r="F9781">
        <v>20044</v>
      </c>
      <c r="G9781" t="str">
        <f>TEXT(country_vaccinations[[#This Row],[DATE2]],"MMM")</f>
        <v>Feb</v>
      </c>
      <c r="H9781">
        <v>13904</v>
      </c>
      <c r="I9781">
        <v>6140</v>
      </c>
      <c r="J9781">
        <v>972</v>
      </c>
      <c r="K9781">
        <v>821</v>
      </c>
      <c r="L9781">
        <v>59.49</v>
      </c>
      <c r="M9781">
        <v>41.27</v>
      </c>
      <c r="N9781">
        <v>18.22</v>
      </c>
      <c r="O9781">
        <v>24369</v>
      </c>
      <c r="P9781" s="1" t="s">
        <v>563</v>
      </c>
      <c r="Q9781" s="1" t="s">
        <v>681</v>
      </c>
      <c r="R9781" s="1" t="s">
        <v>682</v>
      </c>
    </row>
    <row r="9782" spans="1:18" x14ac:dyDescent="0.3">
      <c r="A9782" s="1" t="s">
        <v>679</v>
      </c>
      <c r="B9782" s="1" t="s">
        <v>680</v>
      </c>
      <c r="C9782" s="1" t="s">
        <v>190</v>
      </c>
      <c r="D9782" s="16">
        <v>44236</v>
      </c>
      <c r="E9782" s="1">
        <f>YEAR(country_vaccinations[[#This Row],[DATE2]])</f>
        <v>2021</v>
      </c>
      <c r="F9782">
        <v>21021</v>
      </c>
      <c r="G9782" t="str">
        <f>TEXT(country_vaccinations[[#This Row],[DATE2]],"MMM")</f>
        <v>Feb</v>
      </c>
      <c r="H9782">
        <v>14302</v>
      </c>
      <c r="I9782">
        <v>6719</v>
      </c>
      <c r="J9782">
        <v>977</v>
      </c>
      <c r="K9782">
        <v>804</v>
      </c>
      <c r="L9782">
        <v>62.39</v>
      </c>
      <c r="M9782">
        <v>42.45</v>
      </c>
      <c r="N9782">
        <v>19.940000000000001</v>
      </c>
      <c r="O9782">
        <v>23864</v>
      </c>
      <c r="P9782" s="1" t="s">
        <v>563</v>
      </c>
      <c r="Q9782" s="1" t="s">
        <v>681</v>
      </c>
      <c r="R9782" s="1" t="s">
        <v>682</v>
      </c>
    </row>
    <row r="9783" spans="1:18" x14ac:dyDescent="0.3">
      <c r="A9783" s="1" t="s">
        <v>679</v>
      </c>
      <c r="B9783" s="1" t="s">
        <v>680</v>
      </c>
      <c r="C9783" s="1" t="s">
        <v>191</v>
      </c>
      <c r="D9783" s="16">
        <v>44237</v>
      </c>
      <c r="E9783" s="1">
        <f>YEAR(country_vaccinations[[#This Row],[DATE2]])</f>
        <v>2021</v>
      </c>
      <c r="F9783">
        <v>21999</v>
      </c>
      <c r="G9783" t="str">
        <f>TEXT(country_vaccinations[[#This Row],[DATE2]],"MMM")</f>
        <v>Feb</v>
      </c>
      <c r="H9783">
        <v>15262</v>
      </c>
      <c r="I9783">
        <v>6737</v>
      </c>
      <c r="J9783">
        <v>978</v>
      </c>
      <c r="K9783">
        <v>832</v>
      </c>
      <c r="L9783">
        <v>65.3</v>
      </c>
      <c r="M9783">
        <v>45.3</v>
      </c>
      <c r="N9783">
        <v>20</v>
      </c>
      <c r="O9783">
        <v>24695</v>
      </c>
      <c r="P9783" s="1" t="s">
        <v>563</v>
      </c>
      <c r="Q9783" s="1" t="s">
        <v>681</v>
      </c>
      <c r="R9783" s="1" t="s">
        <v>682</v>
      </c>
    </row>
    <row r="9784" spans="1:18" x14ac:dyDescent="0.3">
      <c r="A9784" s="1" t="s">
        <v>679</v>
      </c>
      <c r="B9784" s="1" t="s">
        <v>680</v>
      </c>
      <c r="C9784" s="1" t="s">
        <v>192</v>
      </c>
      <c r="D9784" s="16">
        <v>44238</v>
      </c>
      <c r="E9784" s="1">
        <f>YEAR(country_vaccinations[[#This Row],[DATE2]])</f>
        <v>2021</v>
      </c>
      <c r="F9784">
        <v>23103</v>
      </c>
      <c r="G9784" t="str">
        <f>TEXT(country_vaccinations[[#This Row],[DATE2]],"MMM")</f>
        <v>Feb</v>
      </c>
      <c r="H9784">
        <v>15436</v>
      </c>
      <c r="I9784">
        <v>7667</v>
      </c>
      <c r="J9784">
        <v>1104</v>
      </c>
      <c r="K9784">
        <v>845</v>
      </c>
      <c r="L9784">
        <v>68.569999999999993</v>
      </c>
      <c r="M9784">
        <v>45.82</v>
      </c>
      <c r="N9784">
        <v>22.76</v>
      </c>
      <c r="O9784">
        <v>25081</v>
      </c>
      <c r="P9784" s="1" t="s">
        <v>563</v>
      </c>
      <c r="Q9784" s="1" t="s">
        <v>681</v>
      </c>
      <c r="R9784" s="1" t="s">
        <v>682</v>
      </c>
    </row>
    <row r="9785" spans="1:18" x14ac:dyDescent="0.3">
      <c r="A9785" s="1" t="s">
        <v>679</v>
      </c>
      <c r="B9785" s="1" t="s">
        <v>680</v>
      </c>
      <c r="C9785" s="1" t="s">
        <v>193</v>
      </c>
      <c r="D9785" s="16">
        <v>44239</v>
      </c>
      <c r="E9785" s="1">
        <f>YEAR(country_vaccinations[[#This Row],[DATE2]])</f>
        <v>2021</v>
      </c>
      <c r="F9785">
        <v>24195</v>
      </c>
      <c r="G9785" t="str">
        <f>TEXT(country_vaccinations[[#This Row],[DATE2]],"MMM")</f>
        <v>Feb</v>
      </c>
      <c r="H9785">
        <v>15600</v>
      </c>
      <c r="I9785">
        <v>8595</v>
      </c>
      <c r="J9785">
        <v>1092</v>
      </c>
      <c r="K9785">
        <v>846</v>
      </c>
      <c r="L9785">
        <v>71.81</v>
      </c>
      <c r="M9785">
        <v>46.3</v>
      </c>
      <c r="N9785">
        <v>25.51</v>
      </c>
      <c r="O9785">
        <v>25111</v>
      </c>
      <c r="P9785" s="1" t="s">
        <v>563</v>
      </c>
      <c r="Q9785" s="1" t="s">
        <v>681</v>
      </c>
      <c r="R9785" s="1" t="s">
        <v>682</v>
      </c>
    </row>
    <row r="9786" spans="1:18" x14ac:dyDescent="0.3">
      <c r="A9786" s="1" t="s">
        <v>679</v>
      </c>
      <c r="B9786" s="1" t="s">
        <v>680</v>
      </c>
      <c r="C9786" s="1" t="s">
        <v>194</v>
      </c>
      <c r="D9786" s="16">
        <v>44240</v>
      </c>
      <c r="E9786" s="1">
        <f>YEAR(country_vaccinations[[#This Row],[DATE2]])</f>
        <v>2021</v>
      </c>
      <c r="F9786">
        <v>25287</v>
      </c>
      <c r="G9786" t="str">
        <f>TEXT(country_vaccinations[[#This Row],[DATE2]],"MMM")</f>
        <v>Feb</v>
      </c>
      <c r="H9786">
        <v>15765</v>
      </c>
      <c r="I9786">
        <v>9522</v>
      </c>
      <c r="J9786">
        <v>1092</v>
      </c>
      <c r="K9786">
        <v>888</v>
      </c>
      <c r="L9786">
        <v>75.06</v>
      </c>
      <c r="M9786">
        <v>46.79</v>
      </c>
      <c r="N9786">
        <v>28.26</v>
      </c>
      <c r="O9786">
        <v>26357</v>
      </c>
      <c r="P9786" s="1" t="s">
        <v>563</v>
      </c>
      <c r="Q9786" s="1" t="s">
        <v>681</v>
      </c>
      <c r="R9786" s="1" t="s">
        <v>682</v>
      </c>
    </row>
    <row r="9787" spans="1:18" x14ac:dyDescent="0.3">
      <c r="A9787" s="1" t="s">
        <v>679</v>
      </c>
      <c r="B9787" s="1" t="s">
        <v>680</v>
      </c>
      <c r="C9787" s="1" t="s">
        <v>195</v>
      </c>
      <c r="D9787" s="16">
        <v>44241</v>
      </c>
      <c r="E9787" s="1">
        <f>YEAR(country_vaccinations[[#This Row],[DATE2]])</f>
        <v>2021</v>
      </c>
      <c r="F9787">
        <v>25941</v>
      </c>
      <c r="G9787" t="str">
        <f>TEXT(country_vaccinations[[#This Row],[DATE2]],"MMM")</f>
        <v>Feb</v>
      </c>
      <c r="H9787">
        <v>15888</v>
      </c>
      <c r="I9787">
        <v>10053</v>
      </c>
      <c r="J9787">
        <v>654</v>
      </c>
      <c r="K9787">
        <v>981</v>
      </c>
      <c r="L9787">
        <v>77</v>
      </c>
      <c r="M9787">
        <v>47.16</v>
      </c>
      <c r="N9787">
        <v>29.84</v>
      </c>
      <c r="O9787">
        <v>29118</v>
      </c>
      <c r="P9787" s="1" t="s">
        <v>563</v>
      </c>
      <c r="Q9787" s="1" t="s">
        <v>681</v>
      </c>
      <c r="R9787" s="1" t="s">
        <v>682</v>
      </c>
    </row>
    <row r="9788" spans="1:18" x14ac:dyDescent="0.3">
      <c r="A9788" s="1" t="s">
        <v>679</v>
      </c>
      <c r="B9788" s="1" t="s">
        <v>680</v>
      </c>
      <c r="C9788" s="1" t="s">
        <v>196</v>
      </c>
      <c r="D9788" s="16">
        <v>44242</v>
      </c>
      <c r="E9788" s="1">
        <f>YEAR(country_vaccinations[[#This Row],[DATE2]])</f>
        <v>2021</v>
      </c>
      <c r="F9788">
        <v>26379</v>
      </c>
      <c r="G9788" t="str">
        <f>TEXT(country_vaccinations[[#This Row],[DATE2]],"MMM")</f>
        <v>Feb</v>
      </c>
      <c r="H9788">
        <v>16135</v>
      </c>
      <c r="I9788">
        <v>10244</v>
      </c>
      <c r="J9788">
        <v>438</v>
      </c>
      <c r="K9788">
        <v>905</v>
      </c>
      <c r="L9788">
        <v>78.3</v>
      </c>
      <c r="M9788">
        <v>47.89</v>
      </c>
      <c r="N9788">
        <v>30.41</v>
      </c>
      <c r="O9788">
        <v>26862</v>
      </c>
      <c r="P9788" s="1" t="s">
        <v>563</v>
      </c>
      <c r="Q9788" s="1" t="s">
        <v>681</v>
      </c>
      <c r="R9788" s="1" t="s">
        <v>682</v>
      </c>
    </row>
    <row r="9789" spans="1:18" x14ac:dyDescent="0.3">
      <c r="A9789" s="1" t="s">
        <v>679</v>
      </c>
      <c r="B9789" s="1" t="s">
        <v>680</v>
      </c>
      <c r="C9789" s="1" t="s">
        <v>197</v>
      </c>
      <c r="D9789" s="16">
        <v>44243</v>
      </c>
      <c r="E9789" s="1">
        <f>YEAR(country_vaccinations[[#This Row],[DATE2]])</f>
        <v>2021</v>
      </c>
      <c r="F9789">
        <v>27033</v>
      </c>
      <c r="G9789" t="str">
        <f>TEXT(country_vaccinations[[#This Row],[DATE2]],"MMM")</f>
        <v>Feb</v>
      </c>
      <c r="H9789">
        <v>16261</v>
      </c>
      <c r="I9789">
        <v>10772</v>
      </c>
      <c r="J9789">
        <v>654</v>
      </c>
      <c r="K9789">
        <v>859</v>
      </c>
      <c r="L9789">
        <v>80.239999999999995</v>
      </c>
      <c r="M9789">
        <v>48.27</v>
      </c>
      <c r="N9789">
        <v>31.97</v>
      </c>
      <c r="O9789">
        <v>25496</v>
      </c>
      <c r="P9789" s="1" t="s">
        <v>563</v>
      </c>
      <c r="Q9789" s="1" t="s">
        <v>681</v>
      </c>
      <c r="R9789" s="1" t="s">
        <v>682</v>
      </c>
    </row>
    <row r="9790" spans="1:18" x14ac:dyDescent="0.3">
      <c r="A9790" s="1" t="s">
        <v>679</v>
      </c>
      <c r="B9790" s="1" t="s">
        <v>680</v>
      </c>
      <c r="C9790" s="1" t="s">
        <v>198</v>
      </c>
      <c r="D9790" s="16">
        <v>44244</v>
      </c>
      <c r="E9790" s="1">
        <f>YEAR(country_vaccinations[[#This Row],[DATE2]])</f>
        <v>2021</v>
      </c>
      <c r="F9790">
        <v>27687</v>
      </c>
      <c r="G9790" t="str">
        <f>TEXT(country_vaccinations[[#This Row],[DATE2]],"MMM")</f>
        <v>Feb</v>
      </c>
      <c r="H9790">
        <v>16384</v>
      </c>
      <c r="I9790">
        <v>11303</v>
      </c>
      <c r="J9790">
        <v>654</v>
      </c>
      <c r="K9790">
        <v>813</v>
      </c>
      <c r="L9790">
        <v>82.18</v>
      </c>
      <c r="M9790">
        <v>48.63</v>
      </c>
      <c r="N9790">
        <v>33.549999999999997</v>
      </c>
      <c r="O9790">
        <v>24131</v>
      </c>
      <c r="P9790" s="1" t="s">
        <v>563</v>
      </c>
      <c r="Q9790" s="1" t="s">
        <v>681</v>
      </c>
      <c r="R9790" s="1" t="s">
        <v>682</v>
      </c>
    </row>
    <row r="9791" spans="1:18" x14ac:dyDescent="0.3">
      <c r="A9791" s="1" t="s">
        <v>679</v>
      </c>
      <c r="B9791" s="1" t="s">
        <v>680</v>
      </c>
      <c r="C9791" s="1" t="s">
        <v>24</v>
      </c>
      <c r="D9791" s="16">
        <v>44245</v>
      </c>
      <c r="E9791" s="1">
        <f>YEAR(country_vaccinations[[#This Row],[DATE2]])</f>
        <v>2021</v>
      </c>
      <c r="F9791">
        <v>28778</v>
      </c>
      <c r="G9791" t="str">
        <f>TEXT(country_vaccinations[[#This Row],[DATE2]],"MMM")</f>
        <v>Feb</v>
      </c>
      <c r="H9791">
        <v>16725</v>
      </c>
      <c r="I9791">
        <v>12053</v>
      </c>
      <c r="J9791">
        <v>1091</v>
      </c>
      <c r="K9791">
        <v>811</v>
      </c>
      <c r="L9791">
        <v>85.42</v>
      </c>
      <c r="M9791">
        <v>49.64</v>
      </c>
      <c r="N9791">
        <v>35.78</v>
      </c>
      <c r="O9791">
        <v>24072</v>
      </c>
      <c r="P9791" s="1" t="s">
        <v>563</v>
      </c>
      <c r="Q9791" s="1" t="s">
        <v>681</v>
      </c>
      <c r="R9791" s="1" t="s">
        <v>682</v>
      </c>
    </row>
    <row r="9792" spans="1:18" x14ac:dyDescent="0.3">
      <c r="A9792" s="1" t="s">
        <v>679</v>
      </c>
      <c r="B9792" s="1" t="s">
        <v>680</v>
      </c>
      <c r="C9792" s="1" t="s">
        <v>199</v>
      </c>
      <c r="D9792" s="16">
        <v>44246</v>
      </c>
      <c r="E9792" s="1">
        <f>YEAR(country_vaccinations[[#This Row],[DATE2]])</f>
        <v>2021</v>
      </c>
      <c r="F9792">
        <v>29334</v>
      </c>
      <c r="G9792" t="str">
        <f>TEXT(country_vaccinations[[#This Row],[DATE2]],"MMM")</f>
        <v>Feb</v>
      </c>
      <c r="H9792">
        <v>16761</v>
      </c>
      <c r="I9792">
        <v>12573</v>
      </c>
      <c r="J9792">
        <v>556</v>
      </c>
      <c r="K9792">
        <v>734</v>
      </c>
      <c r="L9792">
        <v>87.07</v>
      </c>
      <c r="M9792">
        <v>49.75</v>
      </c>
      <c r="N9792">
        <v>37.32</v>
      </c>
      <c r="O9792">
        <v>21786</v>
      </c>
      <c r="P9792" s="1" t="s">
        <v>563</v>
      </c>
      <c r="Q9792" s="1" t="s">
        <v>681</v>
      </c>
      <c r="R9792" s="1" t="s">
        <v>682</v>
      </c>
    </row>
    <row r="9793" spans="1:18" x14ac:dyDescent="0.3">
      <c r="A9793" s="1" t="s">
        <v>679</v>
      </c>
      <c r="B9793" s="1" t="s">
        <v>680</v>
      </c>
      <c r="C9793" s="1" t="s">
        <v>201</v>
      </c>
      <c r="D9793" s="16">
        <v>44248</v>
      </c>
      <c r="E9793" s="1">
        <f>YEAR(country_vaccinations[[#This Row],[DATE2]])</f>
        <v>2021</v>
      </c>
      <c r="F9793">
        <v>30432</v>
      </c>
      <c r="G9793" t="str">
        <f>TEXT(country_vaccinations[[#This Row],[DATE2]],"MMM")</f>
        <v>Feb</v>
      </c>
      <c r="H9793">
        <v>17826</v>
      </c>
      <c r="I9793">
        <v>12606</v>
      </c>
      <c r="J9793">
        <v>1098</v>
      </c>
      <c r="K9793">
        <v>642</v>
      </c>
      <c r="L9793">
        <v>90.33</v>
      </c>
      <c r="M9793">
        <v>52.91</v>
      </c>
      <c r="N9793">
        <v>37.42</v>
      </c>
      <c r="O9793">
        <v>19056</v>
      </c>
      <c r="P9793" s="1" t="s">
        <v>563</v>
      </c>
      <c r="Q9793" s="1" t="s">
        <v>681</v>
      </c>
      <c r="R9793" s="1" t="s">
        <v>682</v>
      </c>
    </row>
    <row r="9794" spans="1:18" x14ac:dyDescent="0.3">
      <c r="A9794" s="1" t="s">
        <v>679</v>
      </c>
      <c r="B9794" s="1" t="s">
        <v>680</v>
      </c>
      <c r="C9794" s="1" t="s">
        <v>202</v>
      </c>
      <c r="D9794" s="16">
        <v>44249</v>
      </c>
      <c r="E9794" s="1">
        <f>YEAR(country_vaccinations[[#This Row],[DATE2]])</f>
        <v>2021</v>
      </c>
      <c r="F9794">
        <v>31631</v>
      </c>
      <c r="G9794" t="str">
        <f>TEXT(country_vaccinations[[#This Row],[DATE2]],"MMM")</f>
        <v>Feb</v>
      </c>
      <c r="H9794">
        <v>18902</v>
      </c>
      <c r="I9794">
        <v>12729</v>
      </c>
      <c r="J9794">
        <v>1199</v>
      </c>
      <c r="K9794">
        <v>750</v>
      </c>
      <c r="L9794">
        <v>93.89</v>
      </c>
      <c r="M9794">
        <v>56.1</v>
      </c>
      <c r="N9794">
        <v>37.78</v>
      </c>
      <c r="O9794">
        <v>22261</v>
      </c>
      <c r="P9794" s="1" t="s">
        <v>563</v>
      </c>
      <c r="Q9794" s="1" t="s">
        <v>681</v>
      </c>
      <c r="R9794" s="1" t="s">
        <v>682</v>
      </c>
    </row>
    <row r="9795" spans="1:18" x14ac:dyDescent="0.3">
      <c r="A9795" s="1" t="s">
        <v>679</v>
      </c>
      <c r="B9795" s="1" t="s">
        <v>680</v>
      </c>
      <c r="C9795" s="1" t="s">
        <v>203</v>
      </c>
      <c r="D9795" s="16">
        <v>44250</v>
      </c>
      <c r="E9795" s="1">
        <f>YEAR(country_vaccinations[[#This Row],[DATE2]])</f>
        <v>2021</v>
      </c>
      <c r="F9795">
        <v>32705</v>
      </c>
      <c r="G9795" t="str">
        <f>TEXT(country_vaccinations[[#This Row],[DATE2]],"MMM")</f>
        <v>Feb</v>
      </c>
      <c r="H9795">
        <v>19859</v>
      </c>
      <c r="I9795">
        <v>12846</v>
      </c>
      <c r="J9795">
        <v>1074</v>
      </c>
      <c r="K9795">
        <v>810</v>
      </c>
      <c r="L9795">
        <v>97.07</v>
      </c>
      <c r="M9795">
        <v>58.94</v>
      </c>
      <c r="N9795">
        <v>38.130000000000003</v>
      </c>
      <c r="O9795">
        <v>24042</v>
      </c>
      <c r="P9795" s="1" t="s">
        <v>563</v>
      </c>
      <c r="Q9795" s="1" t="s">
        <v>681</v>
      </c>
      <c r="R9795" s="1" t="s">
        <v>682</v>
      </c>
    </row>
    <row r="9796" spans="1:18" x14ac:dyDescent="0.3">
      <c r="A9796" s="1" t="s">
        <v>679</v>
      </c>
      <c r="B9796" s="1" t="s">
        <v>680</v>
      </c>
      <c r="C9796" s="1" t="s">
        <v>204</v>
      </c>
      <c r="D9796" s="16">
        <v>44251</v>
      </c>
      <c r="E9796" s="1">
        <f>YEAR(country_vaccinations[[#This Row],[DATE2]])</f>
        <v>2021</v>
      </c>
      <c r="F9796">
        <v>33371</v>
      </c>
      <c r="G9796" t="str">
        <f>TEXT(country_vaccinations[[#This Row],[DATE2]],"MMM")</f>
        <v>Feb</v>
      </c>
      <c r="H9796">
        <v>20443</v>
      </c>
      <c r="I9796">
        <v>12928</v>
      </c>
      <c r="J9796">
        <v>666</v>
      </c>
      <c r="K9796">
        <v>812</v>
      </c>
      <c r="L9796">
        <v>99.05</v>
      </c>
      <c r="M9796">
        <v>60.68</v>
      </c>
      <c r="N9796">
        <v>38.369999999999997</v>
      </c>
      <c r="O9796">
        <v>24101</v>
      </c>
      <c r="P9796" s="1" t="s">
        <v>563</v>
      </c>
      <c r="Q9796" s="1" t="s">
        <v>681</v>
      </c>
      <c r="R9796" s="1" t="s">
        <v>682</v>
      </c>
    </row>
    <row r="9797" spans="1:18" x14ac:dyDescent="0.3">
      <c r="A9797" s="1" t="s">
        <v>679</v>
      </c>
      <c r="B9797" s="1" t="s">
        <v>680</v>
      </c>
      <c r="C9797" s="1" t="s">
        <v>205</v>
      </c>
      <c r="D9797" s="16">
        <v>44252</v>
      </c>
      <c r="E9797" s="1">
        <f>YEAR(country_vaccinations[[#This Row],[DATE2]])</f>
        <v>2021</v>
      </c>
      <c r="F9797">
        <v>34600</v>
      </c>
      <c r="G9797" t="str">
        <f>TEXT(country_vaccinations[[#This Row],[DATE2]],"MMM")</f>
        <v>Feb</v>
      </c>
      <c r="H9797">
        <v>21591</v>
      </c>
      <c r="I9797">
        <v>13009</v>
      </c>
      <c r="J9797">
        <v>1229</v>
      </c>
      <c r="K9797">
        <v>832</v>
      </c>
      <c r="L9797">
        <v>102.7</v>
      </c>
      <c r="M9797">
        <v>64.09</v>
      </c>
      <c r="N9797">
        <v>38.61</v>
      </c>
      <c r="O9797">
        <v>24695</v>
      </c>
      <c r="P9797" s="1" t="s">
        <v>563</v>
      </c>
      <c r="Q9797" s="1" t="s">
        <v>681</v>
      </c>
      <c r="R9797" s="1" t="s">
        <v>682</v>
      </c>
    </row>
    <row r="9798" spans="1:18" x14ac:dyDescent="0.3">
      <c r="A9798" s="1" t="s">
        <v>679</v>
      </c>
      <c r="B9798" s="1" t="s">
        <v>680</v>
      </c>
      <c r="C9798" s="1" t="s">
        <v>206</v>
      </c>
      <c r="D9798" s="16">
        <v>44253</v>
      </c>
      <c r="E9798" s="1">
        <f>YEAR(country_vaccinations[[#This Row],[DATE2]])</f>
        <v>2021</v>
      </c>
      <c r="F9798">
        <v>35890</v>
      </c>
      <c r="G9798" t="str">
        <f>TEXT(country_vaccinations[[#This Row],[DATE2]],"MMM")</f>
        <v>Feb</v>
      </c>
      <c r="H9798">
        <v>22712</v>
      </c>
      <c r="I9798">
        <v>13178</v>
      </c>
      <c r="J9798">
        <v>1290</v>
      </c>
      <c r="K9798">
        <v>937</v>
      </c>
      <c r="L9798">
        <v>106.53</v>
      </c>
      <c r="M9798">
        <v>67.41</v>
      </c>
      <c r="N9798">
        <v>39.11</v>
      </c>
      <c r="O9798">
        <v>27812</v>
      </c>
      <c r="P9798" s="1" t="s">
        <v>563</v>
      </c>
      <c r="Q9798" s="1" t="s">
        <v>681</v>
      </c>
      <c r="R9798" s="1" t="s">
        <v>682</v>
      </c>
    </row>
    <row r="9799" spans="1:18" x14ac:dyDescent="0.3">
      <c r="A9799" s="1" t="s">
        <v>679</v>
      </c>
      <c r="B9799" s="1" t="s">
        <v>680</v>
      </c>
      <c r="C9799" s="1" t="s">
        <v>207</v>
      </c>
      <c r="D9799" s="16">
        <v>44254</v>
      </c>
      <c r="E9799" s="1">
        <f>YEAR(country_vaccinations[[#This Row],[DATE2]])</f>
        <v>2021</v>
      </c>
      <c r="F9799">
        <v>36808</v>
      </c>
      <c r="G9799" t="str">
        <f>TEXT(country_vaccinations[[#This Row],[DATE2]],"MMM")</f>
        <v>Feb</v>
      </c>
      <c r="H9799">
        <v>23518</v>
      </c>
      <c r="I9799">
        <v>13290</v>
      </c>
      <c r="J9799">
        <v>918</v>
      </c>
      <c r="K9799">
        <v>1068</v>
      </c>
      <c r="L9799">
        <v>109.25</v>
      </c>
      <c r="M9799">
        <v>69.8</v>
      </c>
      <c r="N9799">
        <v>39.450000000000003</v>
      </c>
      <c r="O9799">
        <v>31700</v>
      </c>
      <c r="P9799" s="1" t="s">
        <v>563</v>
      </c>
      <c r="Q9799" s="1" t="s">
        <v>681</v>
      </c>
      <c r="R9799" s="1" t="s">
        <v>682</v>
      </c>
    </row>
    <row r="9800" spans="1:18" x14ac:dyDescent="0.3">
      <c r="A9800" s="1" t="s">
        <v>679</v>
      </c>
      <c r="B9800" s="1" t="s">
        <v>680</v>
      </c>
      <c r="C9800" s="1" t="s">
        <v>209</v>
      </c>
      <c r="D9800" s="16">
        <v>44256</v>
      </c>
      <c r="E9800" s="1">
        <f>YEAR(country_vaccinations[[#This Row],[DATE2]])</f>
        <v>2021</v>
      </c>
      <c r="F9800">
        <v>38056</v>
      </c>
      <c r="G9800" t="str">
        <f>TEXT(country_vaccinations[[#This Row],[DATE2]],"MMM")</f>
        <v>Mar</v>
      </c>
      <c r="H9800">
        <v>24352</v>
      </c>
      <c r="I9800">
        <v>13704</v>
      </c>
      <c r="J9800">
        <v>1248</v>
      </c>
      <c r="K9800">
        <v>918</v>
      </c>
      <c r="L9800">
        <v>112.96</v>
      </c>
      <c r="M9800">
        <v>72.28</v>
      </c>
      <c r="N9800">
        <v>40.68</v>
      </c>
      <c r="O9800">
        <v>27248</v>
      </c>
      <c r="P9800" s="1" t="s">
        <v>563</v>
      </c>
      <c r="Q9800" s="1" t="s">
        <v>681</v>
      </c>
      <c r="R9800" s="1" t="s">
        <v>682</v>
      </c>
    </row>
    <row r="9801" spans="1:18" x14ac:dyDescent="0.3">
      <c r="A9801" s="1" t="s">
        <v>679</v>
      </c>
      <c r="B9801" s="1" t="s">
        <v>680</v>
      </c>
      <c r="C9801" s="1" t="s">
        <v>210</v>
      </c>
      <c r="D9801" s="16">
        <v>44257</v>
      </c>
      <c r="E9801" s="1">
        <f>YEAR(country_vaccinations[[#This Row],[DATE2]])</f>
        <v>2021</v>
      </c>
      <c r="F9801">
        <v>39322</v>
      </c>
      <c r="G9801" t="str">
        <f>TEXT(country_vaccinations[[#This Row],[DATE2]],"MMM")</f>
        <v>Mar</v>
      </c>
      <c r="H9801">
        <v>25221</v>
      </c>
      <c r="I9801">
        <v>14101</v>
      </c>
      <c r="J9801">
        <v>1266</v>
      </c>
      <c r="K9801">
        <v>945</v>
      </c>
      <c r="L9801">
        <v>116.71</v>
      </c>
      <c r="M9801">
        <v>74.86</v>
      </c>
      <c r="N9801">
        <v>41.85</v>
      </c>
      <c r="O9801">
        <v>28049</v>
      </c>
      <c r="P9801" s="1" t="s">
        <v>563</v>
      </c>
      <c r="Q9801" s="1" t="s">
        <v>681</v>
      </c>
      <c r="R9801" s="1" t="s">
        <v>682</v>
      </c>
    </row>
    <row r="9802" spans="1:18" x14ac:dyDescent="0.3">
      <c r="A9802" s="1" t="s">
        <v>679</v>
      </c>
      <c r="B9802" s="1" t="s">
        <v>680</v>
      </c>
      <c r="C9802" s="1" t="s">
        <v>211</v>
      </c>
      <c r="D9802" s="16">
        <v>44258</v>
      </c>
      <c r="E9802" s="1">
        <f>YEAR(country_vaccinations[[#This Row],[DATE2]])</f>
        <v>2021</v>
      </c>
      <c r="F9802">
        <v>40652</v>
      </c>
      <c r="G9802" t="str">
        <f>TEXT(country_vaccinations[[#This Row],[DATE2]],"MMM")</f>
        <v>Mar</v>
      </c>
      <c r="H9802">
        <v>25629</v>
      </c>
      <c r="I9802">
        <v>15023</v>
      </c>
      <c r="J9802">
        <v>1330</v>
      </c>
      <c r="K9802">
        <v>1040</v>
      </c>
      <c r="L9802">
        <v>120.66</v>
      </c>
      <c r="M9802">
        <v>76.069999999999993</v>
      </c>
      <c r="N9802">
        <v>44.59</v>
      </c>
      <c r="O9802">
        <v>30869</v>
      </c>
      <c r="P9802" s="1" t="s">
        <v>563</v>
      </c>
      <c r="Q9802" s="1" t="s">
        <v>681</v>
      </c>
      <c r="R9802" s="1" t="s">
        <v>682</v>
      </c>
    </row>
    <row r="9803" spans="1:18" x14ac:dyDescent="0.3">
      <c r="A9803" s="1" t="s">
        <v>679</v>
      </c>
      <c r="B9803" s="1" t="s">
        <v>680</v>
      </c>
      <c r="C9803" s="1" t="s">
        <v>212</v>
      </c>
      <c r="D9803" s="16">
        <v>44259</v>
      </c>
      <c r="E9803" s="1">
        <f>YEAR(country_vaccinations[[#This Row],[DATE2]])</f>
        <v>2021</v>
      </c>
      <c r="F9803">
        <v>41318</v>
      </c>
      <c r="G9803" t="str">
        <f>TEXT(country_vaccinations[[#This Row],[DATE2]],"MMM")</f>
        <v>Mar</v>
      </c>
      <c r="H9803">
        <v>26163</v>
      </c>
      <c r="I9803">
        <v>15155</v>
      </c>
      <c r="J9803">
        <v>666</v>
      </c>
      <c r="K9803">
        <v>960</v>
      </c>
      <c r="L9803">
        <v>122.64</v>
      </c>
      <c r="M9803">
        <v>77.66</v>
      </c>
      <c r="N9803">
        <v>44.98</v>
      </c>
      <c r="O9803">
        <v>28494</v>
      </c>
      <c r="P9803" s="1" t="s">
        <v>563</v>
      </c>
      <c r="Q9803" s="1" t="s">
        <v>681</v>
      </c>
      <c r="R9803" s="1" t="s">
        <v>682</v>
      </c>
    </row>
    <row r="9804" spans="1:18" x14ac:dyDescent="0.3">
      <c r="A9804" s="1" t="s">
        <v>679</v>
      </c>
      <c r="B9804" s="1" t="s">
        <v>680</v>
      </c>
      <c r="C9804" s="1" t="s">
        <v>213</v>
      </c>
      <c r="D9804" s="16">
        <v>44260</v>
      </c>
      <c r="E9804" s="1">
        <f>YEAR(country_vaccinations[[#This Row],[DATE2]])</f>
        <v>2021</v>
      </c>
      <c r="F9804">
        <v>42548</v>
      </c>
      <c r="G9804" t="str">
        <f>TEXT(country_vaccinations[[#This Row],[DATE2]],"MMM")</f>
        <v>Mar</v>
      </c>
      <c r="H9804">
        <v>27145</v>
      </c>
      <c r="I9804">
        <v>15403</v>
      </c>
      <c r="J9804">
        <v>1230</v>
      </c>
      <c r="K9804">
        <v>951</v>
      </c>
      <c r="L9804">
        <v>126.29</v>
      </c>
      <c r="M9804">
        <v>80.569999999999993</v>
      </c>
      <c r="N9804">
        <v>45.72</v>
      </c>
      <c r="O9804">
        <v>28227</v>
      </c>
      <c r="P9804" s="1" t="s">
        <v>563</v>
      </c>
      <c r="Q9804" s="1" t="s">
        <v>681</v>
      </c>
      <c r="R9804" s="1" t="s">
        <v>682</v>
      </c>
    </row>
    <row r="9805" spans="1:18" x14ac:dyDescent="0.3">
      <c r="A9805" s="1" t="s">
        <v>679</v>
      </c>
      <c r="B9805" s="1" t="s">
        <v>680</v>
      </c>
      <c r="C9805" s="1" t="s">
        <v>214</v>
      </c>
      <c r="D9805" s="16">
        <v>44261</v>
      </c>
      <c r="E9805" s="1">
        <f>YEAR(country_vaccinations[[#This Row],[DATE2]])</f>
        <v>2021</v>
      </c>
      <c r="F9805">
        <v>43712</v>
      </c>
      <c r="G9805" t="str">
        <f>TEXT(country_vaccinations[[#This Row],[DATE2]],"MMM")</f>
        <v>Mar</v>
      </c>
      <c r="H9805">
        <v>28140</v>
      </c>
      <c r="I9805">
        <v>15572</v>
      </c>
      <c r="J9805">
        <v>1164</v>
      </c>
      <c r="K9805">
        <v>986</v>
      </c>
      <c r="L9805">
        <v>129.74</v>
      </c>
      <c r="M9805">
        <v>83.52</v>
      </c>
      <c r="N9805">
        <v>46.22</v>
      </c>
      <c r="O9805">
        <v>29266</v>
      </c>
      <c r="P9805" s="1" t="s">
        <v>563</v>
      </c>
      <c r="Q9805" s="1" t="s">
        <v>681</v>
      </c>
      <c r="R9805" s="1" t="s">
        <v>682</v>
      </c>
    </row>
    <row r="9806" spans="1:18" x14ac:dyDescent="0.3">
      <c r="A9806" s="1" t="s">
        <v>679</v>
      </c>
      <c r="B9806" s="1" t="s">
        <v>680</v>
      </c>
      <c r="C9806" s="1" t="s">
        <v>216</v>
      </c>
      <c r="D9806" s="16">
        <v>44263</v>
      </c>
      <c r="E9806" s="1">
        <f>YEAR(country_vaccinations[[#This Row],[DATE2]])</f>
        <v>2021</v>
      </c>
      <c r="F9806">
        <v>44240</v>
      </c>
      <c r="G9806" t="str">
        <f>TEXT(country_vaccinations[[#This Row],[DATE2]],"MMM")</f>
        <v>Mar</v>
      </c>
      <c r="H9806">
        <v>28431</v>
      </c>
      <c r="I9806">
        <v>15809</v>
      </c>
      <c r="J9806">
        <v>528</v>
      </c>
      <c r="K9806">
        <v>883</v>
      </c>
      <c r="L9806">
        <v>131.31</v>
      </c>
      <c r="M9806">
        <v>84.39</v>
      </c>
      <c r="N9806">
        <v>46.92</v>
      </c>
      <c r="O9806">
        <v>26209</v>
      </c>
      <c r="P9806" s="1" t="s">
        <v>563</v>
      </c>
      <c r="Q9806" s="1" t="s">
        <v>681</v>
      </c>
      <c r="R9806" s="1" t="s">
        <v>682</v>
      </c>
    </row>
    <row r="9807" spans="1:18" x14ac:dyDescent="0.3">
      <c r="A9807" s="1" t="s">
        <v>679</v>
      </c>
      <c r="B9807" s="1" t="s">
        <v>680</v>
      </c>
      <c r="C9807" s="1" t="s">
        <v>217</v>
      </c>
      <c r="D9807" s="16">
        <v>44264</v>
      </c>
      <c r="E9807" s="1">
        <f>YEAR(country_vaccinations[[#This Row],[DATE2]])</f>
        <v>2021</v>
      </c>
      <c r="F9807">
        <v>44894</v>
      </c>
      <c r="G9807" t="str">
        <f>TEXT(country_vaccinations[[#This Row],[DATE2]],"MMM")</f>
        <v>Mar</v>
      </c>
      <c r="H9807">
        <v>28932</v>
      </c>
      <c r="I9807">
        <v>15962</v>
      </c>
      <c r="J9807">
        <v>654</v>
      </c>
      <c r="K9807">
        <v>796</v>
      </c>
      <c r="L9807">
        <v>133.25</v>
      </c>
      <c r="M9807">
        <v>85.87</v>
      </c>
      <c r="N9807">
        <v>47.38</v>
      </c>
      <c r="O9807">
        <v>23626</v>
      </c>
      <c r="P9807" s="1" t="s">
        <v>563</v>
      </c>
      <c r="Q9807" s="1" t="s">
        <v>681</v>
      </c>
      <c r="R9807" s="1" t="s">
        <v>682</v>
      </c>
    </row>
    <row r="9808" spans="1:18" x14ac:dyDescent="0.3">
      <c r="A9808" s="1" t="s">
        <v>679</v>
      </c>
      <c r="B9808" s="1" t="s">
        <v>680</v>
      </c>
      <c r="C9808" s="1" t="s">
        <v>219</v>
      </c>
      <c r="D9808" s="16">
        <v>44266</v>
      </c>
      <c r="E9808" s="1">
        <f>YEAR(country_vaccinations[[#This Row],[DATE2]])</f>
        <v>2021</v>
      </c>
      <c r="F9808">
        <v>45488</v>
      </c>
      <c r="G9808" t="str">
        <f>TEXT(country_vaccinations[[#This Row],[DATE2]],"MMM")</f>
        <v>Mar</v>
      </c>
      <c r="H9808">
        <v>28971</v>
      </c>
      <c r="I9808">
        <v>16517</v>
      </c>
      <c r="J9808">
        <v>594</v>
      </c>
      <c r="K9808">
        <v>596</v>
      </c>
      <c r="L9808">
        <v>135.02000000000001</v>
      </c>
      <c r="M9808">
        <v>85.99</v>
      </c>
      <c r="N9808">
        <v>49.02</v>
      </c>
      <c r="O9808">
        <v>17690</v>
      </c>
      <c r="P9808" s="1" t="s">
        <v>563</v>
      </c>
      <c r="Q9808" s="1" t="s">
        <v>681</v>
      </c>
      <c r="R9808" s="1" t="s">
        <v>682</v>
      </c>
    </row>
    <row r="9809" spans="1:18" x14ac:dyDescent="0.3">
      <c r="A9809" s="1" t="s">
        <v>679</v>
      </c>
      <c r="B9809" s="1" t="s">
        <v>680</v>
      </c>
      <c r="C9809" s="1" t="s">
        <v>220</v>
      </c>
      <c r="D9809" s="16">
        <v>44267</v>
      </c>
      <c r="E9809" s="1">
        <f>YEAR(country_vaccinations[[#This Row],[DATE2]])</f>
        <v>2021</v>
      </c>
      <c r="F9809">
        <v>46136</v>
      </c>
      <c r="G9809" t="str">
        <f>TEXT(country_vaccinations[[#This Row],[DATE2]],"MMM")</f>
        <v>Mar</v>
      </c>
      <c r="H9809">
        <v>29610</v>
      </c>
      <c r="I9809">
        <v>16526</v>
      </c>
      <c r="J9809">
        <v>648</v>
      </c>
      <c r="K9809">
        <v>513</v>
      </c>
      <c r="L9809">
        <v>136.94</v>
      </c>
      <c r="M9809">
        <v>87.89</v>
      </c>
      <c r="N9809">
        <v>49.05</v>
      </c>
      <c r="O9809">
        <v>15227</v>
      </c>
      <c r="P9809" s="1" t="s">
        <v>563</v>
      </c>
      <c r="Q9809" s="1" t="s">
        <v>681</v>
      </c>
      <c r="R9809" s="1" t="s">
        <v>682</v>
      </c>
    </row>
    <row r="9810" spans="1:18" x14ac:dyDescent="0.3">
      <c r="A9810" s="1" t="s">
        <v>679</v>
      </c>
      <c r="B9810" s="1" t="s">
        <v>680</v>
      </c>
      <c r="C9810" s="1" t="s">
        <v>222</v>
      </c>
      <c r="D9810" s="16">
        <v>44269</v>
      </c>
      <c r="E9810" s="1">
        <f>YEAR(country_vaccinations[[#This Row],[DATE2]])</f>
        <v>2021</v>
      </c>
      <c r="F9810">
        <v>47210</v>
      </c>
      <c r="G9810" t="str">
        <f>TEXT(country_vaccinations[[#This Row],[DATE2]],"MMM")</f>
        <v>Mar</v>
      </c>
      <c r="H9810">
        <v>29631</v>
      </c>
      <c r="I9810">
        <v>17579</v>
      </c>
      <c r="J9810">
        <v>1074</v>
      </c>
      <c r="K9810">
        <v>500</v>
      </c>
      <c r="L9810">
        <v>140.13</v>
      </c>
      <c r="M9810">
        <v>87.95</v>
      </c>
      <c r="N9810">
        <v>52.18</v>
      </c>
      <c r="O9810">
        <v>14841</v>
      </c>
      <c r="P9810" s="1" t="s">
        <v>563</v>
      </c>
      <c r="Q9810" s="1" t="s">
        <v>681</v>
      </c>
      <c r="R9810" s="1" t="s">
        <v>682</v>
      </c>
    </row>
    <row r="9811" spans="1:18" x14ac:dyDescent="0.3">
      <c r="A9811" s="1" t="s">
        <v>679</v>
      </c>
      <c r="B9811" s="1" t="s">
        <v>680</v>
      </c>
      <c r="C9811" s="1" t="s">
        <v>223</v>
      </c>
      <c r="D9811" s="16">
        <v>44270</v>
      </c>
      <c r="E9811" s="1">
        <f>YEAR(country_vaccinations[[#This Row],[DATE2]])</f>
        <v>2021</v>
      </c>
      <c r="F9811">
        <v>48296</v>
      </c>
      <c r="G9811" t="str">
        <f>TEXT(country_vaccinations[[#This Row],[DATE2]],"MMM")</f>
        <v>Mar</v>
      </c>
      <c r="H9811">
        <v>29667</v>
      </c>
      <c r="I9811">
        <v>18629</v>
      </c>
      <c r="J9811">
        <v>1086</v>
      </c>
      <c r="K9811">
        <v>579</v>
      </c>
      <c r="L9811">
        <v>143.35</v>
      </c>
      <c r="M9811">
        <v>88.06</v>
      </c>
      <c r="N9811">
        <v>55.29</v>
      </c>
      <c r="O9811">
        <v>17186</v>
      </c>
      <c r="P9811" s="1" t="s">
        <v>563</v>
      </c>
      <c r="Q9811" s="1" t="s">
        <v>681</v>
      </c>
      <c r="R9811" s="1" t="s">
        <v>682</v>
      </c>
    </row>
    <row r="9812" spans="1:18" x14ac:dyDescent="0.3">
      <c r="A9812" s="1" t="s">
        <v>679</v>
      </c>
      <c r="B9812" s="1" t="s">
        <v>680</v>
      </c>
      <c r="C9812" s="1" t="s">
        <v>224</v>
      </c>
      <c r="D9812" s="16">
        <v>44271</v>
      </c>
      <c r="E9812" s="1">
        <f>YEAR(country_vaccinations[[#This Row],[DATE2]])</f>
        <v>2021</v>
      </c>
      <c r="F9812">
        <v>49328</v>
      </c>
      <c r="G9812" t="str">
        <f>TEXT(country_vaccinations[[#This Row],[DATE2]],"MMM")</f>
        <v>Mar</v>
      </c>
      <c r="H9812">
        <v>29749</v>
      </c>
      <c r="I9812">
        <v>19579</v>
      </c>
      <c r="J9812">
        <v>1032</v>
      </c>
      <c r="K9812">
        <v>633</v>
      </c>
      <c r="L9812">
        <v>146.41</v>
      </c>
      <c r="M9812">
        <v>88.3</v>
      </c>
      <c r="N9812">
        <v>58.11</v>
      </c>
      <c r="O9812">
        <v>18788</v>
      </c>
      <c r="P9812" s="1" t="s">
        <v>563</v>
      </c>
      <c r="Q9812" s="1" t="s">
        <v>681</v>
      </c>
      <c r="R9812" s="1" t="s">
        <v>682</v>
      </c>
    </row>
    <row r="9813" spans="1:18" x14ac:dyDescent="0.3">
      <c r="A9813" s="1" t="s">
        <v>679</v>
      </c>
      <c r="B9813" s="1" t="s">
        <v>680</v>
      </c>
      <c r="C9813" s="1" t="s">
        <v>225</v>
      </c>
      <c r="D9813" s="16">
        <v>44272</v>
      </c>
      <c r="E9813" s="1">
        <f>YEAR(country_vaccinations[[#This Row],[DATE2]])</f>
        <v>2021</v>
      </c>
      <c r="F9813">
        <v>49981</v>
      </c>
      <c r="G9813" t="str">
        <f>TEXT(country_vaccinations[[#This Row],[DATE2]],"MMM")</f>
        <v>Mar</v>
      </c>
      <c r="H9813">
        <v>29834</v>
      </c>
      <c r="I9813">
        <v>20147</v>
      </c>
      <c r="J9813">
        <v>653</v>
      </c>
      <c r="K9813">
        <v>727</v>
      </c>
      <c r="L9813">
        <v>148.35</v>
      </c>
      <c r="M9813">
        <v>88.55</v>
      </c>
      <c r="N9813">
        <v>59.8</v>
      </c>
      <c r="O9813">
        <v>21578</v>
      </c>
      <c r="P9813" s="1" t="s">
        <v>563</v>
      </c>
      <c r="Q9813" s="1" t="s">
        <v>681</v>
      </c>
      <c r="R9813" s="1" t="s">
        <v>682</v>
      </c>
    </row>
    <row r="9814" spans="1:18" x14ac:dyDescent="0.3">
      <c r="A9814" s="1" t="s">
        <v>679</v>
      </c>
      <c r="B9814" s="1" t="s">
        <v>680</v>
      </c>
      <c r="C9814" s="1" t="s">
        <v>226</v>
      </c>
      <c r="D9814" s="16">
        <v>44273</v>
      </c>
      <c r="E9814" s="1">
        <f>YEAR(country_vaccinations[[#This Row],[DATE2]])</f>
        <v>2021</v>
      </c>
      <c r="F9814">
        <v>51163</v>
      </c>
      <c r="G9814" t="str">
        <f>TEXT(country_vaccinations[[#This Row],[DATE2]],"MMM")</f>
        <v>Mar</v>
      </c>
      <c r="H9814">
        <v>29913</v>
      </c>
      <c r="I9814">
        <v>21250</v>
      </c>
      <c r="J9814">
        <v>1182</v>
      </c>
      <c r="K9814">
        <v>811</v>
      </c>
      <c r="L9814">
        <v>151.86000000000001</v>
      </c>
      <c r="M9814">
        <v>88.79</v>
      </c>
      <c r="N9814">
        <v>63.07</v>
      </c>
      <c r="O9814">
        <v>24072</v>
      </c>
      <c r="P9814" s="1" t="s">
        <v>563</v>
      </c>
      <c r="Q9814" s="1" t="s">
        <v>681</v>
      </c>
      <c r="R9814" s="1" t="s">
        <v>682</v>
      </c>
    </row>
    <row r="9815" spans="1:18" x14ac:dyDescent="0.3">
      <c r="A9815" s="1" t="s">
        <v>679</v>
      </c>
      <c r="B9815" s="1" t="s">
        <v>680</v>
      </c>
      <c r="C9815" s="1" t="s">
        <v>227</v>
      </c>
      <c r="D9815" s="16">
        <v>44274</v>
      </c>
      <c r="E9815" s="1">
        <f>YEAR(country_vaccinations[[#This Row],[DATE2]])</f>
        <v>2021</v>
      </c>
      <c r="F9815">
        <v>52331</v>
      </c>
      <c r="G9815" t="str">
        <f>TEXT(country_vaccinations[[#This Row],[DATE2]],"MMM")</f>
        <v>Mar</v>
      </c>
      <c r="H9815">
        <v>30038</v>
      </c>
      <c r="I9815">
        <v>22293</v>
      </c>
      <c r="J9815">
        <v>1168</v>
      </c>
      <c r="K9815">
        <v>885</v>
      </c>
      <c r="L9815">
        <v>155.33000000000001</v>
      </c>
      <c r="M9815">
        <v>89.16</v>
      </c>
      <c r="N9815">
        <v>66.17</v>
      </c>
      <c r="O9815">
        <v>26268</v>
      </c>
      <c r="P9815" s="1" t="s">
        <v>563</v>
      </c>
      <c r="Q9815" s="1" t="s">
        <v>681</v>
      </c>
      <c r="R9815" s="1" t="s">
        <v>682</v>
      </c>
    </row>
    <row r="9816" spans="1:18" x14ac:dyDescent="0.3">
      <c r="A9816" s="1" t="s">
        <v>679</v>
      </c>
      <c r="B9816" s="1" t="s">
        <v>680</v>
      </c>
      <c r="C9816" s="1" t="s">
        <v>228</v>
      </c>
      <c r="D9816" s="16">
        <v>44275</v>
      </c>
      <c r="E9816" s="1">
        <f>YEAR(country_vaccinations[[#This Row],[DATE2]])</f>
        <v>2021</v>
      </c>
      <c r="F9816">
        <v>53171</v>
      </c>
      <c r="G9816" t="str">
        <f>TEXT(country_vaccinations[[#This Row],[DATE2]],"MMM")</f>
        <v>Mar</v>
      </c>
      <c r="H9816">
        <v>30119</v>
      </c>
      <c r="I9816">
        <v>23052</v>
      </c>
      <c r="J9816">
        <v>840</v>
      </c>
      <c r="K9816">
        <v>1005</v>
      </c>
      <c r="L9816">
        <v>157.82</v>
      </c>
      <c r="M9816">
        <v>89.4</v>
      </c>
      <c r="N9816">
        <v>68.42</v>
      </c>
      <c r="O9816">
        <v>29830</v>
      </c>
      <c r="P9816" s="1" t="s">
        <v>563</v>
      </c>
      <c r="Q9816" s="1" t="s">
        <v>681</v>
      </c>
      <c r="R9816" s="1" t="s">
        <v>682</v>
      </c>
    </row>
    <row r="9817" spans="1:18" x14ac:dyDescent="0.3">
      <c r="A9817" s="1" t="s">
        <v>679</v>
      </c>
      <c r="B9817" s="1" t="s">
        <v>680</v>
      </c>
      <c r="C9817" s="1" t="s">
        <v>230</v>
      </c>
      <c r="D9817" s="16">
        <v>44277</v>
      </c>
      <c r="E9817" s="1">
        <f>YEAR(country_vaccinations[[#This Row],[DATE2]])</f>
        <v>2021</v>
      </c>
      <c r="F9817">
        <v>53861</v>
      </c>
      <c r="G9817" t="str">
        <f>TEXT(country_vaccinations[[#This Row],[DATE2]],"MMM")</f>
        <v>Mar</v>
      </c>
      <c r="H9817">
        <v>30170</v>
      </c>
      <c r="I9817">
        <v>23691</v>
      </c>
      <c r="J9817">
        <v>690</v>
      </c>
      <c r="K9817">
        <v>795</v>
      </c>
      <c r="L9817">
        <v>159.87</v>
      </c>
      <c r="M9817">
        <v>89.55</v>
      </c>
      <c r="N9817">
        <v>70.319999999999993</v>
      </c>
      <c r="O9817">
        <v>23597</v>
      </c>
      <c r="P9817" s="1" t="s">
        <v>563</v>
      </c>
      <c r="Q9817" s="1" t="s">
        <v>681</v>
      </c>
      <c r="R9817" s="1" t="s">
        <v>682</v>
      </c>
    </row>
    <row r="9818" spans="1:18" x14ac:dyDescent="0.3">
      <c r="A9818" s="1" t="s">
        <v>679</v>
      </c>
      <c r="B9818" s="1" t="s">
        <v>680</v>
      </c>
      <c r="C9818" s="1" t="s">
        <v>231</v>
      </c>
      <c r="D9818" s="16">
        <v>44278</v>
      </c>
      <c r="E9818" s="1">
        <f>YEAR(country_vaccinations[[#This Row],[DATE2]])</f>
        <v>2021</v>
      </c>
      <c r="F9818">
        <v>54587</v>
      </c>
      <c r="G9818" t="str">
        <f>TEXT(country_vaccinations[[#This Row],[DATE2]],"MMM")</f>
        <v>Mar</v>
      </c>
      <c r="H9818">
        <v>30232</v>
      </c>
      <c r="I9818">
        <v>24355</v>
      </c>
      <c r="J9818">
        <v>726</v>
      </c>
      <c r="K9818">
        <v>751</v>
      </c>
      <c r="L9818">
        <v>162.02000000000001</v>
      </c>
      <c r="M9818">
        <v>89.73</v>
      </c>
      <c r="N9818">
        <v>72.290000000000006</v>
      </c>
      <c r="O9818">
        <v>22291</v>
      </c>
      <c r="P9818" s="1" t="s">
        <v>563</v>
      </c>
      <c r="Q9818" s="1" t="s">
        <v>681</v>
      </c>
      <c r="R9818" s="1" t="s">
        <v>682</v>
      </c>
    </row>
    <row r="9819" spans="1:18" x14ac:dyDescent="0.3">
      <c r="A9819" s="1" t="s">
        <v>679</v>
      </c>
      <c r="B9819" s="1" t="s">
        <v>680</v>
      </c>
      <c r="C9819" s="1" t="s">
        <v>232</v>
      </c>
      <c r="D9819" s="16">
        <v>44279</v>
      </c>
      <c r="E9819" s="1">
        <f>YEAR(country_vaccinations[[#This Row],[DATE2]])</f>
        <v>2021</v>
      </c>
      <c r="F9819">
        <v>55877</v>
      </c>
      <c r="G9819" t="str">
        <f>TEXT(country_vaccinations[[#This Row],[DATE2]],"MMM")</f>
        <v>Mar</v>
      </c>
      <c r="H9819">
        <v>30671</v>
      </c>
      <c r="I9819">
        <v>25206</v>
      </c>
      <c r="J9819">
        <v>1290</v>
      </c>
      <c r="K9819">
        <v>842</v>
      </c>
      <c r="L9819">
        <v>165.85</v>
      </c>
      <c r="M9819">
        <v>91.04</v>
      </c>
      <c r="N9819">
        <v>74.819999999999993</v>
      </c>
      <c r="O9819">
        <v>24992</v>
      </c>
      <c r="P9819" s="1" t="s">
        <v>563</v>
      </c>
      <c r="Q9819" s="1" t="s">
        <v>681</v>
      </c>
      <c r="R9819" s="1" t="s">
        <v>682</v>
      </c>
    </row>
    <row r="9820" spans="1:18" x14ac:dyDescent="0.3">
      <c r="A9820" s="1" t="s">
        <v>679</v>
      </c>
      <c r="B9820" s="1" t="s">
        <v>680</v>
      </c>
      <c r="C9820" s="1" t="s">
        <v>233</v>
      </c>
      <c r="D9820" s="16">
        <v>44280</v>
      </c>
      <c r="E9820" s="1">
        <f>YEAR(country_vaccinations[[#This Row],[DATE2]])</f>
        <v>2021</v>
      </c>
      <c r="F9820">
        <v>56536</v>
      </c>
      <c r="G9820" t="str">
        <f>TEXT(country_vaccinations[[#This Row],[DATE2]],"MMM")</f>
        <v>Mar</v>
      </c>
      <c r="H9820">
        <v>30800</v>
      </c>
      <c r="I9820">
        <v>25736</v>
      </c>
      <c r="J9820">
        <v>659</v>
      </c>
      <c r="K9820">
        <v>768</v>
      </c>
      <c r="L9820">
        <v>167.81</v>
      </c>
      <c r="M9820">
        <v>91.42</v>
      </c>
      <c r="N9820">
        <v>76.39</v>
      </c>
      <c r="O9820">
        <v>22795</v>
      </c>
      <c r="P9820" s="1" t="s">
        <v>563</v>
      </c>
      <c r="Q9820" s="1" t="s">
        <v>681</v>
      </c>
      <c r="R9820" s="1" t="s">
        <v>682</v>
      </c>
    </row>
    <row r="9821" spans="1:18" x14ac:dyDescent="0.3">
      <c r="A9821" s="1" t="s">
        <v>679</v>
      </c>
      <c r="B9821" s="1" t="s">
        <v>680</v>
      </c>
      <c r="C9821" s="1" t="s">
        <v>234</v>
      </c>
      <c r="D9821" s="16">
        <v>44281</v>
      </c>
      <c r="E9821" s="1">
        <f>YEAR(country_vaccinations[[#This Row],[DATE2]])</f>
        <v>2021</v>
      </c>
      <c r="F9821">
        <v>57646</v>
      </c>
      <c r="G9821" t="str">
        <f>TEXT(country_vaccinations[[#This Row],[DATE2]],"MMM")</f>
        <v>Mar</v>
      </c>
      <c r="H9821">
        <v>30944</v>
      </c>
      <c r="I9821">
        <v>26702</v>
      </c>
      <c r="J9821">
        <v>1110</v>
      </c>
      <c r="K9821">
        <v>759</v>
      </c>
      <c r="L9821">
        <v>171.1</v>
      </c>
      <c r="M9821">
        <v>91.85</v>
      </c>
      <c r="N9821">
        <v>79.260000000000005</v>
      </c>
      <c r="O9821">
        <v>22528</v>
      </c>
      <c r="P9821" s="1" t="s">
        <v>563</v>
      </c>
      <c r="Q9821" s="1" t="s">
        <v>681</v>
      </c>
      <c r="R9821" s="1" t="s">
        <v>682</v>
      </c>
    </row>
    <row r="9822" spans="1:18" x14ac:dyDescent="0.3">
      <c r="A9822" s="1" t="s">
        <v>679</v>
      </c>
      <c r="B9822" s="1" t="s">
        <v>680</v>
      </c>
      <c r="C9822" s="1" t="s">
        <v>235</v>
      </c>
      <c r="D9822" s="16">
        <v>44282</v>
      </c>
      <c r="E9822" s="1">
        <f>YEAR(country_vaccinations[[#This Row],[DATE2]])</f>
        <v>2021</v>
      </c>
      <c r="F9822">
        <v>58756</v>
      </c>
      <c r="G9822" t="str">
        <f>TEXT(country_vaccinations[[#This Row],[DATE2]],"MMM")</f>
        <v>Mar</v>
      </c>
      <c r="H9822">
        <v>31094</v>
      </c>
      <c r="I9822">
        <v>27662</v>
      </c>
      <c r="J9822">
        <v>1110</v>
      </c>
      <c r="K9822">
        <v>798</v>
      </c>
      <c r="L9822">
        <v>174.4</v>
      </c>
      <c r="M9822">
        <v>92.29</v>
      </c>
      <c r="N9822">
        <v>82.11</v>
      </c>
      <c r="O9822">
        <v>23686</v>
      </c>
      <c r="P9822" s="1" t="s">
        <v>563</v>
      </c>
      <c r="Q9822" s="1" t="s">
        <v>681</v>
      </c>
      <c r="R9822" s="1" t="s">
        <v>682</v>
      </c>
    </row>
    <row r="9823" spans="1:18" x14ac:dyDescent="0.3">
      <c r="A9823" s="1" t="s">
        <v>679</v>
      </c>
      <c r="B9823" s="1" t="s">
        <v>680</v>
      </c>
      <c r="C9823" s="1" t="s">
        <v>238</v>
      </c>
      <c r="D9823" s="16">
        <v>44285</v>
      </c>
      <c r="E9823" s="1">
        <f>YEAR(country_vaccinations[[#This Row],[DATE2]])</f>
        <v>2021</v>
      </c>
      <c r="F9823">
        <v>59698</v>
      </c>
      <c r="G9823" t="str">
        <f>TEXT(country_vaccinations[[#This Row],[DATE2]],"MMM")</f>
        <v>Mar</v>
      </c>
      <c r="H9823">
        <v>31206</v>
      </c>
      <c r="I9823">
        <v>28492</v>
      </c>
      <c r="J9823">
        <v>648</v>
      </c>
      <c r="K9823">
        <v>730</v>
      </c>
      <c r="L9823">
        <v>177.19</v>
      </c>
      <c r="M9823">
        <v>92.62</v>
      </c>
      <c r="N9823">
        <v>84.57</v>
      </c>
      <c r="O9823">
        <v>21668</v>
      </c>
      <c r="P9823" s="1" t="s">
        <v>563</v>
      </c>
      <c r="Q9823" s="1" t="s">
        <v>681</v>
      </c>
      <c r="R9823" s="1" t="s">
        <v>682</v>
      </c>
    </row>
    <row r="9824" spans="1:18" x14ac:dyDescent="0.3">
      <c r="A9824" s="1" t="s">
        <v>679</v>
      </c>
      <c r="B9824" s="1" t="s">
        <v>680</v>
      </c>
      <c r="C9824" s="1" t="s">
        <v>239</v>
      </c>
      <c r="D9824" s="16">
        <v>44286</v>
      </c>
      <c r="E9824" s="1">
        <f>YEAR(country_vaccinations[[#This Row],[DATE2]])</f>
        <v>2021</v>
      </c>
      <c r="F9824">
        <v>60265</v>
      </c>
      <c r="G9824" t="str">
        <f>TEXT(country_vaccinations[[#This Row],[DATE2]],"MMM")</f>
        <v>Mar</v>
      </c>
      <c r="H9824">
        <v>31739</v>
      </c>
      <c r="I9824">
        <v>28526</v>
      </c>
      <c r="J9824">
        <v>567</v>
      </c>
      <c r="K9824">
        <v>627</v>
      </c>
      <c r="L9824">
        <v>178.88</v>
      </c>
      <c r="M9824">
        <v>94.21</v>
      </c>
      <c r="N9824">
        <v>84.67</v>
      </c>
      <c r="O9824">
        <v>18610</v>
      </c>
      <c r="P9824" s="1" t="s">
        <v>563</v>
      </c>
      <c r="Q9824" s="1" t="s">
        <v>681</v>
      </c>
      <c r="R9824" s="1" t="s">
        <v>682</v>
      </c>
    </row>
    <row r="9825" spans="1:18" x14ac:dyDescent="0.3">
      <c r="A9825" s="1" t="s">
        <v>679</v>
      </c>
      <c r="B9825" s="1" t="s">
        <v>680</v>
      </c>
      <c r="C9825" s="1" t="s">
        <v>240</v>
      </c>
      <c r="D9825" s="16">
        <v>44287</v>
      </c>
      <c r="E9825" s="1">
        <f>YEAR(country_vaccinations[[#This Row],[DATE2]])</f>
        <v>2021</v>
      </c>
      <c r="F9825">
        <v>60907</v>
      </c>
      <c r="G9825" t="str">
        <f>TEXT(country_vaccinations[[#This Row],[DATE2]],"MMM")</f>
        <v>Apr</v>
      </c>
      <c r="H9825">
        <v>32293</v>
      </c>
      <c r="I9825">
        <v>28614</v>
      </c>
      <c r="J9825">
        <v>642</v>
      </c>
      <c r="K9825">
        <v>624</v>
      </c>
      <c r="L9825">
        <v>180.78</v>
      </c>
      <c r="M9825">
        <v>95.85</v>
      </c>
      <c r="N9825">
        <v>84.93</v>
      </c>
      <c r="O9825">
        <v>18521</v>
      </c>
      <c r="P9825" s="1" t="s">
        <v>563</v>
      </c>
      <c r="Q9825" s="1" t="s">
        <v>681</v>
      </c>
      <c r="R9825" s="1" t="s">
        <v>682</v>
      </c>
    </row>
    <row r="9826" spans="1:18" x14ac:dyDescent="0.3">
      <c r="A9826" s="1" t="s">
        <v>679</v>
      </c>
      <c r="B9826" s="1" t="s">
        <v>680</v>
      </c>
      <c r="C9826" s="1" t="s">
        <v>248</v>
      </c>
      <c r="D9826" s="16">
        <v>44296</v>
      </c>
      <c r="E9826" s="1">
        <f>YEAR(country_vaccinations[[#This Row],[DATE2]])</f>
        <v>2021</v>
      </c>
      <c r="F9826">
        <v>63671</v>
      </c>
      <c r="G9826" t="str">
        <f>TEXT(country_vaccinations[[#This Row],[DATE2]],"MMM")</f>
        <v>Apr</v>
      </c>
      <c r="H9826">
        <v>33979</v>
      </c>
      <c r="I9826">
        <v>29692</v>
      </c>
      <c r="J9826">
        <v>654</v>
      </c>
      <c r="K9826">
        <v>327</v>
      </c>
      <c r="L9826">
        <v>188.99</v>
      </c>
      <c r="M9826">
        <v>100.85</v>
      </c>
      <c r="N9826">
        <v>88.13</v>
      </c>
      <c r="O9826">
        <v>9706</v>
      </c>
      <c r="P9826" s="1" t="s">
        <v>563</v>
      </c>
      <c r="Q9826" s="1" t="s">
        <v>681</v>
      </c>
      <c r="R9826" s="1" t="s">
        <v>682</v>
      </c>
    </row>
    <row r="9827" spans="1:18" x14ac:dyDescent="0.3">
      <c r="A9827" s="1" t="s">
        <v>679</v>
      </c>
      <c r="B9827" s="1" t="s">
        <v>680</v>
      </c>
      <c r="C9827" s="1" t="s">
        <v>249</v>
      </c>
      <c r="D9827" s="16">
        <v>44297</v>
      </c>
      <c r="E9827" s="1">
        <f>YEAR(country_vaccinations[[#This Row],[DATE2]])</f>
        <v>2021</v>
      </c>
      <c r="F9827">
        <v>64319</v>
      </c>
      <c r="G9827" t="str">
        <f>TEXT(country_vaccinations[[#This Row],[DATE2]],"MMM")</f>
        <v>Apr</v>
      </c>
      <c r="H9827">
        <v>34529</v>
      </c>
      <c r="I9827">
        <v>29790</v>
      </c>
      <c r="J9827">
        <v>648</v>
      </c>
      <c r="K9827">
        <v>385</v>
      </c>
      <c r="L9827">
        <v>190.91</v>
      </c>
      <c r="M9827">
        <v>102.49</v>
      </c>
      <c r="N9827">
        <v>88.42</v>
      </c>
      <c r="O9827">
        <v>11427</v>
      </c>
      <c r="P9827" s="1" t="s">
        <v>563</v>
      </c>
      <c r="Q9827" s="1" t="s">
        <v>681</v>
      </c>
      <c r="R9827" s="1" t="s">
        <v>682</v>
      </c>
    </row>
    <row r="9828" spans="1:18" x14ac:dyDescent="0.3">
      <c r="A9828" s="1" t="s">
        <v>679</v>
      </c>
      <c r="B9828" s="1" t="s">
        <v>680</v>
      </c>
      <c r="C9828" s="1" t="s">
        <v>250</v>
      </c>
      <c r="D9828" s="16">
        <v>44298</v>
      </c>
      <c r="E9828" s="1">
        <f>YEAR(country_vaccinations[[#This Row],[DATE2]])</f>
        <v>2021</v>
      </c>
      <c r="F9828">
        <v>64931</v>
      </c>
      <c r="G9828" t="str">
        <f>TEXT(country_vaccinations[[#This Row],[DATE2]],"MMM")</f>
        <v>Apr</v>
      </c>
      <c r="H9828">
        <v>35084</v>
      </c>
      <c r="I9828">
        <v>29847</v>
      </c>
      <c r="J9828">
        <v>612</v>
      </c>
      <c r="K9828">
        <v>438</v>
      </c>
      <c r="L9828">
        <v>192.73</v>
      </c>
      <c r="M9828">
        <v>104.13</v>
      </c>
      <c r="N9828">
        <v>88.59</v>
      </c>
      <c r="O9828">
        <v>13001</v>
      </c>
      <c r="P9828" s="1" t="s">
        <v>563</v>
      </c>
      <c r="Q9828" s="1" t="s">
        <v>681</v>
      </c>
      <c r="R9828" s="1" t="s">
        <v>682</v>
      </c>
    </row>
    <row r="9829" spans="1:18" x14ac:dyDescent="0.3">
      <c r="A9829" s="1" t="s">
        <v>679</v>
      </c>
      <c r="B9829" s="1" t="s">
        <v>680</v>
      </c>
      <c r="C9829" s="1" t="s">
        <v>251</v>
      </c>
      <c r="D9829" s="16">
        <v>44299</v>
      </c>
      <c r="E9829" s="1">
        <f>YEAR(country_vaccinations[[#This Row],[DATE2]])</f>
        <v>2021</v>
      </c>
      <c r="F9829">
        <v>66209</v>
      </c>
      <c r="G9829" t="str">
        <f>TEXT(country_vaccinations[[#This Row],[DATE2]],"MMM")</f>
        <v>Apr</v>
      </c>
      <c r="H9829">
        <v>35825</v>
      </c>
      <c r="I9829">
        <v>30384</v>
      </c>
      <c r="J9829">
        <v>1278</v>
      </c>
      <c r="K9829">
        <v>587</v>
      </c>
      <c r="L9829">
        <v>196.52</v>
      </c>
      <c r="M9829">
        <v>106.33</v>
      </c>
      <c r="N9829">
        <v>90.18</v>
      </c>
      <c r="O9829">
        <v>17423</v>
      </c>
      <c r="P9829" s="1" t="s">
        <v>563</v>
      </c>
      <c r="Q9829" s="1" t="s">
        <v>681</v>
      </c>
      <c r="R9829" s="1" t="s">
        <v>682</v>
      </c>
    </row>
    <row r="9830" spans="1:18" x14ac:dyDescent="0.3">
      <c r="A9830" s="1" t="s">
        <v>679</v>
      </c>
      <c r="B9830" s="1" t="s">
        <v>680</v>
      </c>
      <c r="C9830" s="1" t="s">
        <v>260</v>
      </c>
      <c r="D9830" s="16">
        <v>44308</v>
      </c>
      <c r="E9830" s="1">
        <f>YEAR(country_vaccinations[[#This Row],[DATE2]])</f>
        <v>2021</v>
      </c>
      <c r="F9830">
        <v>67972</v>
      </c>
      <c r="G9830" t="str">
        <f>TEXT(country_vaccinations[[#This Row],[DATE2]],"MMM")</f>
        <v>Apr</v>
      </c>
      <c r="H9830">
        <v>35973</v>
      </c>
      <c r="I9830">
        <v>31999</v>
      </c>
      <c r="J9830">
        <v>606</v>
      </c>
      <c r="K9830">
        <v>249</v>
      </c>
      <c r="L9830">
        <v>201.75</v>
      </c>
      <c r="M9830">
        <v>106.77</v>
      </c>
      <c r="N9830">
        <v>94.98</v>
      </c>
      <c r="O9830">
        <v>7391</v>
      </c>
      <c r="P9830" s="1" t="s">
        <v>563</v>
      </c>
      <c r="Q9830" s="1" t="s">
        <v>681</v>
      </c>
      <c r="R9830" s="1" t="s">
        <v>682</v>
      </c>
    </row>
    <row r="9831" spans="1:18" x14ac:dyDescent="0.3">
      <c r="A9831" s="1" t="s">
        <v>679</v>
      </c>
      <c r="B9831" s="1" t="s">
        <v>680</v>
      </c>
      <c r="C9831" s="1" t="s">
        <v>265</v>
      </c>
      <c r="D9831" s="16">
        <v>44313</v>
      </c>
      <c r="E9831" s="1">
        <f>YEAR(country_vaccinations[[#This Row],[DATE2]])</f>
        <v>2021</v>
      </c>
      <c r="F9831">
        <v>69532</v>
      </c>
      <c r="G9831" t="str">
        <f>TEXT(country_vaccinations[[#This Row],[DATE2]],"MMM")</f>
        <v>Apr</v>
      </c>
      <c r="H9831">
        <v>37478</v>
      </c>
      <c r="I9831">
        <v>32054</v>
      </c>
      <c r="J9831">
        <v>780</v>
      </c>
      <c r="K9831">
        <v>341</v>
      </c>
      <c r="L9831">
        <v>206.38</v>
      </c>
      <c r="M9831">
        <v>111.24</v>
      </c>
      <c r="N9831">
        <v>95.14</v>
      </c>
      <c r="O9831">
        <v>10121</v>
      </c>
      <c r="P9831" s="1" t="s">
        <v>563</v>
      </c>
      <c r="Q9831" s="1" t="s">
        <v>681</v>
      </c>
      <c r="R9831" s="1" t="s">
        <v>682</v>
      </c>
    </row>
    <row r="9832" spans="1:18" x14ac:dyDescent="0.3">
      <c r="A9832" s="1" t="s">
        <v>679</v>
      </c>
      <c r="B9832" s="1" t="s">
        <v>680</v>
      </c>
      <c r="C9832" s="1" t="s">
        <v>268</v>
      </c>
      <c r="D9832" s="16">
        <v>44316</v>
      </c>
      <c r="E9832" s="1">
        <f>YEAR(country_vaccinations[[#This Row],[DATE2]])</f>
        <v>2021</v>
      </c>
      <c r="F9832">
        <v>71114</v>
      </c>
      <c r="G9832" t="str">
        <f>TEXT(country_vaccinations[[#This Row],[DATE2]],"MMM")</f>
        <v>Apr</v>
      </c>
      <c r="H9832">
        <v>37504</v>
      </c>
      <c r="I9832">
        <v>33611</v>
      </c>
      <c r="J9832">
        <v>780</v>
      </c>
      <c r="K9832">
        <v>421</v>
      </c>
      <c r="L9832">
        <v>211.08</v>
      </c>
      <c r="M9832">
        <v>111.32</v>
      </c>
      <c r="N9832">
        <v>99.76</v>
      </c>
      <c r="O9832">
        <v>12496</v>
      </c>
      <c r="P9832" s="1" t="s">
        <v>563</v>
      </c>
      <c r="Q9832" s="1" t="s">
        <v>681</v>
      </c>
      <c r="R9832" s="1" t="s">
        <v>682</v>
      </c>
    </row>
    <row r="9833" spans="1:18" x14ac:dyDescent="0.3">
      <c r="A9833" s="1" t="s">
        <v>679</v>
      </c>
      <c r="B9833" s="1" t="s">
        <v>680</v>
      </c>
      <c r="C9833" s="1" t="s">
        <v>273</v>
      </c>
      <c r="D9833" s="16">
        <v>44321</v>
      </c>
      <c r="E9833" s="1">
        <f>YEAR(country_vaccinations[[#This Row],[DATE2]])</f>
        <v>2021</v>
      </c>
      <c r="F9833">
        <v>72674</v>
      </c>
      <c r="G9833" t="str">
        <f>TEXT(country_vaccinations[[#This Row],[DATE2]],"MMM")</f>
        <v>May</v>
      </c>
      <c r="H9833">
        <v>37988</v>
      </c>
      <c r="I9833">
        <v>34686</v>
      </c>
      <c r="J9833">
        <v>780</v>
      </c>
      <c r="K9833">
        <v>392</v>
      </c>
      <c r="L9833">
        <v>215.71</v>
      </c>
      <c r="M9833">
        <v>112.75</v>
      </c>
      <c r="N9833">
        <v>102.95</v>
      </c>
      <c r="O9833">
        <v>11635</v>
      </c>
      <c r="P9833" s="1" t="s">
        <v>563</v>
      </c>
      <c r="Q9833" s="1" t="s">
        <v>681</v>
      </c>
      <c r="R9833" s="1" t="s">
        <v>682</v>
      </c>
    </row>
    <row r="9834" spans="1:18" x14ac:dyDescent="0.3">
      <c r="A9834" s="1" t="s">
        <v>679</v>
      </c>
      <c r="B9834" s="1" t="s">
        <v>680</v>
      </c>
      <c r="C9834" s="1" t="s">
        <v>274</v>
      </c>
      <c r="D9834" s="16">
        <v>44322</v>
      </c>
      <c r="E9834" s="1">
        <f>YEAR(country_vaccinations[[#This Row],[DATE2]])</f>
        <v>2021</v>
      </c>
      <c r="F9834">
        <v>73476</v>
      </c>
      <c r="G9834" t="str">
        <f>TEXT(country_vaccinations[[#This Row],[DATE2]],"MMM")</f>
        <v>May</v>
      </c>
      <c r="H9834">
        <v>38454</v>
      </c>
      <c r="I9834">
        <v>35022</v>
      </c>
      <c r="J9834">
        <v>802</v>
      </c>
      <c r="K9834">
        <v>449</v>
      </c>
      <c r="L9834">
        <v>218.09</v>
      </c>
      <c r="M9834">
        <v>114.14</v>
      </c>
      <c r="N9834">
        <v>103.95</v>
      </c>
      <c r="O9834">
        <v>13327</v>
      </c>
      <c r="P9834" s="1" t="s">
        <v>563</v>
      </c>
      <c r="Q9834" s="1" t="s">
        <v>681</v>
      </c>
      <c r="R9834" s="1" t="s">
        <v>682</v>
      </c>
    </row>
    <row r="9835" spans="1:18" x14ac:dyDescent="0.3">
      <c r="A9835" s="1" t="s">
        <v>679</v>
      </c>
      <c r="B9835" s="1" t="s">
        <v>680</v>
      </c>
      <c r="C9835" s="1" t="s">
        <v>275</v>
      </c>
      <c r="D9835" s="16">
        <v>44323</v>
      </c>
      <c r="E9835" s="1">
        <f>YEAR(country_vaccinations[[#This Row],[DATE2]])</f>
        <v>2021</v>
      </c>
      <c r="F9835">
        <v>74256</v>
      </c>
      <c r="G9835" t="str">
        <f>TEXT(country_vaccinations[[#This Row],[DATE2]],"MMM")</f>
        <v>May</v>
      </c>
      <c r="H9835">
        <v>38727</v>
      </c>
      <c r="I9835">
        <v>35529</v>
      </c>
      <c r="J9835">
        <v>780</v>
      </c>
      <c r="K9835">
        <v>449</v>
      </c>
      <c r="L9835">
        <v>220.4</v>
      </c>
      <c r="M9835">
        <v>114.95</v>
      </c>
      <c r="N9835">
        <v>105.46</v>
      </c>
      <c r="O9835">
        <v>13327</v>
      </c>
      <c r="P9835" s="1" t="s">
        <v>563</v>
      </c>
      <c r="Q9835" s="1" t="s">
        <v>681</v>
      </c>
      <c r="R9835" s="1" t="s">
        <v>682</v>
      </c>
    </row>
    <row r="9836" spans="1:18" x14ac:dyDescent="0.3">
      <c r="A9836" s="1" t="s">
        <v>679</v>
      </c>
      <c r="B9836" s="1" t="s">
        <v>680</v>
      </c>
      <c r="C9836" s="1" t="s">
        <v>33</v>
      </c>
      <c r="D9836" s="16">
        <v>44335</v>
      </c>
      <c r="E9836" s="1">
        <f>YEAR(country_vaccinations[[#This Row],[DATE2]])</f>
        <v>2021</v>
      </c>
      <c r="F9836">
        <v>75961</v>
      </c>
      <c r="G9836" t="str">
        <f>TEXT(country_vaccinations[[#This Row],[DATE2]],"MMM")</f>
        <v>May</v>
      </c>
      <c r="H9836">
        <v>38953</v>
      </c>
      <c r="I9836">
        <v>37008</v>
      </c>
      <c r="J9836">
        <v>780</v>
      </c>
      <c r="K9836">
        <v>219</v>
      </c>
      <c r="L9836">
        <v>225.46</v>
      </c>
      <c r="M9836">
        <v>115.62</v>
      </c>
      <c r="N9836">
        <v>109.85</v>
      </c>
      <c r="O9836">
        <v>6500</v>
      </c>
      <c r="P9836" s="1" t="s">
        <v>563</v>
      </c>
      <c r="Q9836" s="1" t="s">
        <v>681</v>
      </c>
      <c r="R9836" s="1" t="s">
        <v>682</v>
      </c>
    </row>
    <row r="9837" spans="1:18" x14ac:dyDescent="0.3">
      <c r="A9837" s="1" t="s">
        <v>679</v>
      </c>
      <c r="B9837" s="1" t="s">
        <v>680</v>
      </c>
      <c r="C9837" s="1" t="s">
        <v>285</v>
      </c>
      <c r="D9837" s="16">
        <v>44344</v>
      </c>
      <c r="E9837" s="1">
        <f>YEAR(country_vaccinations[[#This Row],[DATE2]])</f>
        <v>2021</v>
      </c>
      <c r="F9837">
        <v>77231</v>
      </c>
      <c r="G9837" t="str">
        <f>TEXT(country_vaccinations[[#This Row],[DATE2]],"MMM")</f>
        <v>May</v>
      </c>
      <c r="H9837">
        <v>39060</v>
      </c>
      <c r="I9837">
        <v>38171</v>
      </c>
      <c r="J9837">
        <v>520</v>
      </c>
      <c r="K9837">
        <v>160</v>
      </c>
      <c r="L9837">
        <v>229.23</v>
      </c>
      <c r="M9837">
        <v>115.94</v>
      </c>
      <c r="N9837">
        <v>113.3</v>
      </c>
      <c r="O9837">
        <v>4749</v>
      </c>
      <c r="P9837" s="1" t="s">
        <v>563</v>
      </c>
      <c r="Q9837" s="1" t="s">
        <v>681</v>
      </c>
      <c r="R9837" s="1" t="s">
        <v>682</v>
      </c>
    </row>
    <row r="9838" spans="1:18" x14ac:dyDescent="0.3">
      <c r="A9838" s="1" t="s">
        <v>679</v>
      </c>
      <c r="B9838" s="1" t="s">
        <v>680</v>
      </c>
      <c r="C9838" s="1" t="s">
        <v>286</v>
      </c>
      <c r="D9838" s="16">
        <v>44345</v>
      </c>
      <c r="E9838" s="1">
        <f>YEAR(country_vaccinations[[#This Row],[DATE2]])</f>
        <v>2021</v>
      </c>
      <c r="F9838">
        <v>77519</v>
      </c>
      <c r="G9838" t="str">
        <f>TEXT(country_vaccinations[[#This Row],[DATE2]],"MMM")</f>
        <v>May</v>
      </c>
      <c r="H9838">
        <v>39080</v>
      </c>
      <c r="I9838">
        <v>38439</v>
      </c>
      <c r="J9838">
        <v>288</v>
      </c>
      <c r="K9838">
        <v>190</v>
      </c>
      <c r="L9838">
        <v>230.09</v>
      </c>
      <c r="M9838">
        <v>116</v>
      </c>
      <c r="N9838">
        <v>114.09</v>
      </c>
      <c r="O9838">
        <v>5639</v>
      </c>
      <c r="P9838" s="1" t="s">
        <v>563</v>
      </c>
      <c r="Q9838" s="1" t="s">
        <v>681</v>
      </c>
      <c r="R9838" s="1" t="s">
        <v>682</v>
      </c>
    </row>
    <row r="9839" spans="1:18" x14ac:dyDescent="0.3">
      <c r="A9839" s="1" t="s">
        <v>679</v>
      </c>
      <c r="B9839" s="1" t="s">
        <v>680</v>
      </c>
      <c r="C9839" s="1" t="s">
        <v>67</v>
      </c>
      <c r="D9839" s="16">
        <v>44391</v>
      </c>
      <c r="E9839" s="1">
        <f>YEAR(country_vaccinations[[#This Row],[DATE2]])</f>
        <v>2021</v>
      </c>
      <c r="F9839">
        <v>78281</v>
      </c>
      <c r="G9839" t="str">
        <f>TEXT(country_vaccinations[[#This Row],[DATE2]],"MMM")</f>
        <v>Jul</v>
      </c>
      <c r="H9839">
        <v>39305</v>
      </c>
      <c r="I9839">
        <v>38976</v>
      </c>
      <c r="J9839">
        <v>48</v>
      </c>
      <c r="K9839">
        <v>15</v>
      </c>
      <c r="L9839">
        <v>232.35</v>
      </c>
      <c r="M9839">
        <v>116.66</v>
      </c>
      <c r="N9839">
        <v>115.69</v>
      </c>
      <c r="O9839">
        <v>445</v>
      </c>
      <c r="P9839" s="1" t="s">
        <v>563</v>
      </c>
      <c r="Q9839" s="1" t="s">
        <v>681</v>
      </c>
      <c r="R9839" s="1" t="s">
        <v>682</v>
      </c>
    </row>
    <row r="9840" spans="1:18" x14ac:dyDescent="0.3">
      <c r="A9840" s="1" t="s">
        <v>679</v>
      </c>
      <c r="B9840" s="1" t="s">
        <v>680</v>
      </c>
      <c r="C9840" s="1" t="s">
        <v>68</v>
      </c>
      <c r="D9840" s="16">
        <v>44392</v>
      </c>
      <c r="E9840" s="1">
        <f>YEAR(country_vaccinations[[#This Row],[DATE2]])</f>
        <v>2021</v>
      </c>
      <c r="F9840">
        <v>78339</v>
      </c>
      <c r="G9840" t="str">
        <f>TEXT(country_vaccinations[[#This Row],[DATE2]],"MMM")</f>
        <v>Jul</v>
      </c>
      <c r="H9840">
        <v>39310</v>
      </c>
      <c r="I9840">
        <v>39029</v>
      </c>
      <c r="J9840">
        <v>58</v>
      </c>
      <c r="K9840">
        <v>22</v>
      </c>
      <c r="L9840">
        <v>232.52</v>
      </c>
      <c r="M9840">
        <v>116.68</v>
      </c>
      <c r="N9840">
        <v>115.84</v>
      </c>
      <c r="O9840">
        <v>653</v>
      </c>
      <c r="P9840" s="1" t="s">
        <v>563</v>
      </c>
      <c r="Q9840" s="1" t="s">
        <v>681</v>
      </c>
      <c r="R9840" s="1" t="s">
        <v>682</v>
      </c>
    </row>
    <row r="9841" spans="1:18" x14ac:dyDescent="0.3">
      <c r="A9841" s="1" t="s">
        <v>679</v>
      </c>
      <c r="B9841" s="1" t="s">
        <v>680</v>
      </c>
      <c r="C9841" s="1" t="s">
        <v>74</v>
      </c>
      <c r="D9841" s="16">
        <v>44407</v>
      </c>
      <c r="E9841" s="1">
        <f>YEAR(country_vaccinations[[#This Row],[DATE2]])</f>
        <v>2021</v>
      </c>
      <c r="F9841">
        <v>78459</v>
      </c>
      <c r="G9841" t="str">
        <f>TEXT(country_vaccinations[[#This Row],[DATE2]],"MMM")</f>
        <v>Jul</v>
      </c>
      <c r="H9841">
        <v>39340</v>
      </c>
      <c r="I9841">
        <v>39119</v>
      </c>
      <c r="J9841">
        <v>19</v>
      </c>
      <c r="K9841">
        <v>9</v>
      </c>
      <c r="L9841">
        <v>232.88</v>
      </c>
      <c r="M9841">
        <v>116.77</v>
      </c>
      <c r="N9841">
        <v>116.11</v>
      </c>
      <c r="O9841">
        <v>267</v>
      </c>
      <c r="P9841" s="1" t="s">
        <v>563</v>
      </c>
      <c r="Q9841" s="1" t="s">
        <v>681</v>
      </c>
      <c r="R9841" s="1" t="s">
        <v>682</v>
      </c>
    </row>
    <row r="9842" spans="1:18" x14ac:dyDescent="0.3">
      <c r="A9842" s="1" t="s">
        <v>679</v>
      </c>
      <c r="B9842" s="1" t="s">
        <v>680</v>
      </c>
      <c r="C9842" s="1" t="s">
        <v>314</v>
      </c>
      <c r="D9842" s="16">
        <v>44419</v>
      </c>
      <c r="E9842" s="1">
        <f>YEAR(country_vaccinations[[#This Row],[DATE2]])</f>
        <v>2021</v>
      </c>
      <c r="F9842">
        <v>78528</v>
      </c>
      <c r="G9842" t="str">
        <f>TEXT(country_vaccinations[[#This Row],[DATE2]],"MMM")</f>
        <v>Aug</v>
      </c>
      <c r="H9842">
        <v>39366</v>
      </c>
      <c r="I9842">
        <v>39162</v>
      </c>
      <c r="J9842">
        <v>12</v>
      </c>
      <c r="K9842">
        <v>6</v>
      </c>
      <c r="L9842">
        <v>233.08</v>
      </c>
      <c r="M9842">
        <v>116.84</v>
      </c>
      <c r="N9842">
        <v>116.24</v>
      </c>
      <c r="O9842">
        <v>178</v>
      </c>
      <c r="P9842" s="1" t="s">
        <v>563</v>
      </c>
      <c r="Q9842" s="1" t="s">
        <v>681</v>
      </c>
      <c r="R9842" s="1" t="s">
        <v>682</v>
      </c>
    </row>
    <row r="9843" spans="1:18" x14ac:dyDescent="0.3">
      <c r="A9843" s="1" t="s">
        <v>679</v>
      </c>
      <c r="B9843" s="1" t="s">
        <v>680</v>
      </c>
      <c r="C9843" s="1" t="s">
        <v>321</v>
      </c>
      <c r="D9843" s="16">
        <v>44428</v>
      </c>
      <c r="E9843" s="1">
        <f>YEAR(country_vaccinations[[#This Row],[DATE2]])</f>
        <v>2021</v>
      </c>
      <c r="F9843">
        <v>78667</v>
      </c>
      <c r="G9843" t="str">
        <f>TEXT(country_vaccinations[[#This Row],[DATE2]],"MMM")</f>
        <v>Aug</v>
      </c>
      <c r="H9843">
        <v>39486</v>
      </c>
      <c r="I9843">
        <v>39181</v>
      </c>
      <c r="J9843">
        <v>60</v>
      </c>
      <c r="K9843">
        <v>19</v>
      </c>
      <c r="L9843">
        <v>233.5</v>
      </c>
      <c r="M9843">
        <v>117.2</v>
      </c>
      <c r="N9843">
        <v>116.3</v>
      </c>
      <c r="O9843">
        <v>564</v>
      </c>
      <c r="P9843" s="1" t="s">
        <v>563</v>
      </c>
      <c r="Q9843" s="1" t="s">
        <v>681</v>
      </c>
      <c r="R9843" s="1" t="s">
        <v>682</v>
      </c>
    </row>
    <row r="9844" spans="1:18" x14ac:dyDescent="0.3">
      <c r="A9844" s="1" t="s">
        <v>679</v>
      </c>
      <c r="B9844" s="1" t="s">
        <v>680</v>
      </c>
      <c r="C9844" s="1" t="s">
        <v>322</v>
      </c>
      <c r="D9844" s="16">
        <v>44429</v>
      </c>
      <c r="E9844" s="1">
        <f>YEAR(country_vaccinations[[#This Row],[DATE2]])</f>
        <v>2021</v>
      </c>
      <c r="F9844">
        <v>78688</v>
      </c>
      <c r="G9844" t="str">
        <f>TEXT(country_vaccinations[[#This Row],[DATE2]],"MMM")</f>
        <v>Aug</v>
      </c>
      <c r="H9844">
        <v>39493</v>
      </c>
      <c r="I9844">
        <v>39195</v>
      </c>
      <c r="J9844">
        <v>21</v>
      </c>
      <c r="K9844">
        <v>21</v>
      </c>
      <c r="L9844">
        <v>233.56</v>
      </c>
      <c r="M9844">
        <v>117.22</v>
      </c>
      <c r="N9844">
        <v>116.34</v>
      </c>
      <c r="O9844">
        <v>623</v>
      </c>
      <c r="P9844" s="1" t="s">
        <v>563</v>
      </c>
      <c r="Q9844" s="1" t="s">
        <v>681</v>
      </c>
      <c r="R9844" s="1" t="s">
        <v>682</v>
      </c>
    </row>
    <row r="9845" spans="1:18" x14ac:dyDescent="0.3">
      <c r="A9845" s="1" t="s">
        <v>679</v>
      </c>
      <c r="B9845" s="1" t="s">
        <v>680</v>
      </c>
      <c r="C9845" s="1" t="s">
        <v>86</v>
      </c>
      <c r="D9845" s="16">
        <v>44433</v>
      </c>
      <c r="E9845" s="1">
        <f>YEAR(country_vaccinations[[#This Row],[DATE2]])</f>
        <v>2021</v>
      </c>
      <c r="F9845">
        <v>78749</v>
      </c>
      <c r="G9845" t="str">
        <f>TEXT(country_vaccinations[[#This Row],[DATE2]],"MMM")</f>
        <v>Aug</v>
      </c>
      <c r="H9845">
        <v>39546</v>
      </c>
      <c r="I9845">
        <v>39203</v>
      </c>
      <c r="J9845">
        <v>31</v>
      </c>
      <c r="K9845">
        <v>23</v>
      </c>
      <c r="L9845">
        <v>233.74</v>
      </c>
      <c r="M9845">
        <v>117.38</v>
      </c>
      <c r="N9845">
        <v>116.36</v>
      </c>
      <c r="O9845">
        <v>683</v>
      </c>
      <c r="P9845" s="1" t="s">
        <v>563</v>
      </c>
      <c r="Q9845" s="1" t="s">
        <v>681</v>
      </c>
      <c r="R9845" s="1" t="s">
        <v>682</v>
      </c>
    </row>
    <row r="9846" spans="1:18" x14ac:dyDescent="0.3">
      <c r="A9846" s="1" t="s">
        <v>679</v>
      </c>
      <c r="B9846" s="1" t="s">
        <v>680</v>
      </c>
      <c r="C9846" s="1" t="s">
        <v>87</v>
      </c>
      <c r="D9846" s="16">
        <v>44434</v>
      </c>
      <c r="E9846" s="1">
        <f>YEAR(country_vaccinations[[#This Row],[DATE2]])</f>
        <v>2021</v>
      </c>
      <c r="F9846">
        <v>78777</v>
      </c>
      <c r="G9846" t="str">
        <f>TEXT(country_vaccinations[[#This Row],[DATE2]],"MMM")</f>
        <v>Aug</v>
      </c>
      <c r="H9846">
        <v>39572</v>
      </c>
      <c r="I9846">
        <v>39205</v>
      </c>
      <c r="J9846">
        <v>28</v>
      </c>
      <c r="K9846">
        <v>24</v>
      </c>
      <c r="L9846">
        <v>233.82</v>
      </c>
      <c r="M9846">
        <v>117.46</v>
      </c>
      <c r="N9846">
        <v>116.37</v>
      </c>
      <c r="O9846">
        <v>712</v>
      </c>
      <c r="P9846" s="1" t="s">
        <v>563</v>
      </c>
      <c r="Q9846" s="1" t="s">
        <v>681</v>
      </c>
      <c r="R9846" s="1" t="s">
        <v>682</v>
      </c>
    </row>
    <row r="9847" spans="1:18" x14ac:dyDescent="0.3">
      <c r="A9847" s="1" t="s">
        <v>679</v>
      </c>
      <c r="B9847" s="1" t="s">
        <v>680</v>
      </c>
      <c r="C9847" s="1" t="s">
        <v>88</v>
      </c>
      <c r="D9847" s="16">
        <v>44435</v>
      </c>
      <c r="E9847" s="1">
        <f>YEAR(country_vaccinations[[#This Row],[DATE2]])</f>
        <v>2021</v>
      </c>
      <c r="F9847">
        <v>78812</v>
      </c>
      <c r="G9847" t="str">
        <f>TEXT(country_vaccinations[[#This Row],[DATE2]],"MMM")</f>
        <v>Aug</v>
      </c>
      <c r="H9847">
        <v>39596</v>
      </c>
      <c r="I9847">
        <v>39216</v>
      </c>
      <c r="J9847">
        <v>35</v>
      </c>
      <c r="K9847">
        <v>21</v>
      </c>
      <c r="L9847">
        <v>233.93</v>
      </c>
      <c r="M9847">
        <v>117.53</v>
      </c>
      <c r="N9847">
        <v>116.4</v>
      </c>
      <c r="O9847">
        <v>623</v>
      </c>
      <c r="P9847" s="1" t="s">
        <v>563</v>
      </c>
      <c r="Q9847" s="1" t="s">
        <v>681</v>
      </c>
      <c r="R9847" s="1" t="s">
        <v>682</v>
      </c>
    </row>
    <row r="9848" spans="1:18" x14ac:dyDescent="0.3">
      <c r="A9848" s="1" t="s">
        <v>679</v>
      </c>
      <c r="B9848" s="1" t="s">
        <v>680</v>
      </c>
      <c r="C9848" s="1" t="s">
        <v>323</v>
      </c>
      <c r="D9848" s="16">
        <v>44436</v>
      </c>
      <c r="E9848" s="1">
        <f>YEAR(country_vaccinations[[#This Row],[DATE2]])</f>
        <v>2021</v>
      </c>
      <c r="F9848">
        <v>78854</v>
      </c>
      <c r="G9848" t="str">
        <f>TEXT(country_vaccinations[[#This Row],[DATE2]],"MMM")</f>
        <v>Aug</v>
      </c>
      <c r="H9848">
        <v>39629</v>
      </c>
      <c r="I9848">
        <v>39225</v>
      </c>
      <c r="J9848">
        <v>42</v>
      </c>
      <c r="K9848">
        <v>24</v>
      </c>
      <c r="L9848">
        <v>234.05</v>
      </c>
      <c r="M9848">
        <v>117.62</v>
      </c>
      <c r="N9848">
        <v>116.43</v>
      </c>
      <c r="O9848">
        <v>712</v>
      </c>
      <c r="P9848" s="1" t="s">
        <v>563</v>
      </c>
      <c r="Q9848" s="1" t="s">
        <v>681</v>
      </c>
      <c r="R9848" s="1" t="s">
        <v>682</v>
      </c>
    </row>
    <row r="9849" spans="1:18" x14ac:dyDescent="0.3">
      <c r="A9849" s="1" t="s">
        <v>679</v>
      </c>
      <c r="B9849" s="1" t="s">
        <v>680</v>
      </c>
      <c r="C9849" s="1" t="s">
        <v>94</v>
      </c>
      <c r="D9849" s="16">
        <v>44447</v>
      </c>
      <c r="E9849" s="1">
        <f>YEAR(country_vaccinations[[#This Row],[DATE2]])</f>
        <v>2021</v>
      </c>
      <c r="F9849">
        <v>79027</v>
      </c>
      <c r="G9849" t="str">
        <f>TEXT(country_vaccinations[[#This Row],[DATE2]],"MMM")</f>
        <v>Sep</v>
      </c>
      <c r="H9849">
        <v>39757</v>
      </c>
      <c r="I9849">
        <v>39270</v>
      </c>
      <c r="J9849">
        <v>12</v>
      </c>
      <c r="K9849">
        <v>20</v>
      </c>
      <c r="L9849">
        <v>234.56</v>
      </c>
      <c r="M9849">
        <v>118</v>
      </c>
      <c r="N9849">
        <v>116.56</v>
      </c>
      <c r="O9849">
        <v>594</v>
      </c>
      <c r="P9849" s="1" t="s">
        <v>563</v>
      </c>
      <c r="Q9849" s="1" t="s">
        <v>681</v>
      </c>
      <c r="R9849" s="1" t="s">
        <v>682</v>
      </c>
    </row>
    <row r="9850" spans="1:18" x14ac:dyDescent="0.3">
      <c r="A9850" s="1" t="s">
        <v>679</v>
      </c>
      <c r="B9850" s="1" t="s">
        <v>680</v>
      </c>
      <c r="C9850" s="1" t="s">
        <v>95</v>
      </c>
      <c r="D9850" s="16">
        <v>44448</v>
      </c>
      <c r="E9850" s="1">
        <f>YEAR(country_vaccinations[[#This Row],[DATE2]])</f>
        <v>2021</v>
      </c>
      <c r="F9850">
        <v>79074</v>
      </c>
      <c r="G9850" t="str">
        <f>TEXT(country_vaccinations[[#This Row],[DATE2]],"MMM")</f>
        <v>Sep</v>
      </c>
      <c r="H9850">
        <v>39772</v>
      </c>
      <c r="I9850">
        <v>39302</v>
      </c>
      <c r="J9850">
        <v>47</v>
      </c>
      <c r="K9850">
        <v>21</v>
      </c>
      <c r="L9850">
        <v>234.7</v>
      </c>
      <c r="M9850">
        <v>118.05</v>
      </c>
      <c r="N9850">
        <v>116.65</v>
      </c>
      <c r="O9850">
        <v>623</v>
      </c>
      <c r="P9850" s="1" t="s">
        <v>563</v>
      </c>
      <c r="Q9850" s="1" t="s">
        <v>681</v>
      </c>
      <c r="R9850" s="1" t="s">
        <v>682</v>
      </c>
    </row>
    <row r="9851" spans="1:18" x14ac:dyDescent="0.3">
      <c r="A9851" s="1" t="s">
        <v>679</v>
      </c>
      <c r="B9851" s="1" t="s">
        <v>680</v>
      </c>
      <c r="C9851" s="1" t="s">
        <v>102</v>
      </c>
      <c r="D9851" s="16">
        <v>44455</v>
      </c>
      <c r="E9851" s="1">
        <f>YEAR(country_vaccinations[[#This Row],[DATE2]])</f>
        <v>2021</v>
      </c>
      <c r="F9851">
        <v>79233</v>
      </c>
      <c r="G9851" t="str">
        <f>TEXT(country_vaccinations[[#This Row],[DATE2]],"MMM")</f>
        <v>Sep</v>
      </c>
      <c r="H9851">
        <v>39824</v>
      </c>
      <c r="I9851">
        <v>39409</v>
      </c>
      <c r="J9851">
        <v>43</v>
      </c>
      <c r="K9851">
        <v>23</v>
      </c>
      <c r="L9851">
        <v>235.18</v>
      </c>
      <c r="M9851">
        <v>118.2</v>
      </c>
      <c r="N9851">
        <v>116.97</v>
      </c>
      <c r="O9851">
        <v>683</v>
      </c>
      <c r="P9851" s="1" t="s">
        <v>563</v>
      </c>
      <c r="Q9851" s="1" t="s">
        <v>681</v>
      </c>
      <c r="R9851" s="1" t="s">
        <v>682</v>
      </c>
    </row>
    <row r="9852" spans="1:18" x14ac:dyDescent="0.3">
      <c r="A9852" s="1" t="s">
        <v>679</v>
      </c>
      <c r="B9852" s="1" t="s">
        <v>680</v>
      </c>
      <c r="C9852" s="1" t="s">
        <v>103</v>
      </c>
      <c r="D9852" s="16">
        <v>44456</v>
      </c>
      <c r="E9852" s="1">
        <f>YEAR(country_vaccinations[[#This Row],[DATE2]])</f>
        <v>2021</v>
      </c>
      <c r="F9852">
        <v>79269</v>
      </c>
      <c r="G9852" t="str">
        <f>TEXT(country_vaccinations[[#This Row],[DATE2]],"MMM")</f>
        <v>Sep</v>
      </c>
      <c r="H9852">
        <v>39837</v>
      </c>
      <c r="I9852">
        <v>39432</v>
      </c>
      <c r="J9852">
        <v>36</v>
      </c>
      <c r="K9852">
        <v>25</v>
      </c>
      <c r="L9852">
        <v>235.28</v>
      </c>
      <c r="M9852">
        <v>118.24</v>
      </c>
      <c r="N9852">
        <v>117.04</v>
      </c>
      <c r="O9852">
        <v>742</v>
      </c>
      <c r="P9852" s="1" t="s">
        <v>563</v>
      </c>
      <c r="Q9852" s="1" t="s">
        <v>681</v>
      </c>
      <c r="R9852" s="1" t="s">
        <v>682</v>
      </c>
    </row>
    <row r="9853" spans="1:18" x14ac:dyDescent="0.3">
      <c r="A9853" s="1" t="s">
        <v>679</v>
      </c>
      <c r="B9853" s="1" t="s">
        <v>680</v>
      </c>
      <c r="C9853" s="1" t="s">
        <v>329</v>
      </c>
      <c r="D9853" s="16">
        <v>44457</v>
      </c>
      <c r="E9853" s="1">
        <f>YEAR(country_vaccinations[[#This Row],[DATE2]])</f>
        <v>2021</v>
      </c>
      <c r="F9853">
        <v>79305</v>
      </c>
      <c r="G9853" t="str">
        <f>TEXT(country_vaccinations[[#This Row],[DATE2]],"MMM")</f>
        <v>Sep</v>
      </c>
      <c r="H9853">
        <v>39846</v>
      </c>
      <c r="I9853">
        <v>39459</v>
      </c>
      <c r="J9853">
        <v>36</v>
      </c>
      <c r="K9853">
        <v>27</v>
      </c>
      <c r="L9853">
        <v>235.39</v>
      </c>
      <c r="M9853">
        <v>118.27</v>
      </c>
      <c r="N9853">
        <v>117.12</v>
      </c>
      <c r="O9853">
        <v>801</v>
      </c>
      <c r="P9853" s="1" t="s">
        <v>563</v>
      </c>
      <c r="Q9853" s="1" t="s">
        <v>681</v>
      </c>
      <c r="R9853" s="1" t="s">
        <v>682</v>
      </c>
    </row>
    <row r="9854" spans="1:18" x14ac:dyDescent="0.3">
      <c r="A9854" s="1" t="s">
        <v>679</v>
      </c>
      <c r="B9854" s="1" t="s">
        <v>680</v>
      </c>
      <c r="C9854" s="1" t="s">
        <v>106</v>
      </c>
      <c r="D9854" s="16">
        <v>44461</v>
      </c>
      <c r="E9854" s="1">
        <f>YEAR(country_vaccinations[[#This Row],[DATE2]])</f>
        <v>2021</v>
      </c>
      <c r="F9854">
        <v>79377</v>
      </c>
      <c r="G9854" t="str">
        <f>TEXT(country_vaccinations[[#This Row],[DATE2]],"MMM")</f>
        <v>Sep</v>
      </c>
      <c r="H9854">
        <v>39884</v>
      </c>
      <c r="I9854">
        <v>39493</v>
      </c>
      <c r="J9854">
        <v>42</v>
      </c>
      <c r="K9854">
        <v>27</v>
      </c>
      <c r="L9854">
        <v>235.6</v>
      </c>
      <c r="M9854">
        <v>118.38</v>
      </c>
      <c r="N9854">
        <v>117.22</v>
      </c>
      <c r="O9854">
        <v>801</v>
      </c>
      <c r="P9854" s="1" t="s">
        <v>563</v>
      </c>
      <c r="Q9854" s="1" t="s">
        <v>681</v>
      </c>
      <c r="R9854" s="1" t="s">
        <v>682</v>
      </c>
    </row>
    <row r="9855" spans="1:18" x14ac:dyDescent="0.3">
      <c r="A9855" s="1" t="s">
        <v>679</v>
      </c>
      <c r="B9855" s="1" t="s">
        <v>680</v>
      </c>
      <c r="C9855" s="1" t="s">
        <v>331</v>
      </c>
      <c r="D9855" s="16">
        <v>44464</v>
      </c>
      <c r="E9855" s="1">
        <f>YEAR(country_vaccinations[[#This Row],[DATE2]])</f>
        <v>2021</v>
      </c>
      <c r="F9855">
        <v>79502</v>
      </c>
      <c r="G9855" t="str">
        <f>TEXT(country_vaccinations[[#This Row],[DATE2]],"MMM")</f>
        <v>Sep</v>
      </c>
      <c r="H9855">
        <v>39927</v>
      </c>
      <c r="I9855">
        <v>39575</v>
      </c>
      <c r="J9855">
        <v>30</v>
      </c>
      <c r="K9855">
        <v>28</v>
      </c>
      <c r="L9855">
        <v>235.97</v>
      </c>
      <c r="M9855">
        <v>118.51</v>
      </c>
      <c r="N9855">
        <v>117.46</v>
      </c>
      <c r="O9855">
        <v>831</v>
      </c>
      <c r="P9855" s="1" t="s">
        <v>563</v>
      </c>
      <c r="Q9855" s="1" t="s">
        <v>681</v>
      </c>
      <c r="R9855" s="1" t="s">
        <v>682</v>
      </c>
    </row>
    <row r="9856" spans="1:18" x14ac:dyDescent="0.3">
      <c r="A9856" s="1" t="s">
        <v>679</v>
      </c>
      <c r="B9856" s="1" t="s">
        <v>680</v>
      </c>
      <c r="C9856" s="1" t="s">
        <v>110</v>
      </c>
      <c r="D9856" s="16">
        <v>44468</v>
      </c>
      <c r="E9856" s="1">
        <f>YEAR(country_vaccinations[[#This Row],[DATE2]])</f>
        <v>2021</v>
      </c>
      <c r="F9856">
        <v>79546</v>
      </c>
      <c r="G9856" t="str">
        <f>TEXT(country_vaccinations[[#This Row],[DATE2]],"MMM")</f>
        <v>Sep</v>
      </c>
      <c r="H9856">
        <v>39950</v>
      </c>
      <c r="I9856">
        <v>39596</v>
      </c>
      <c r="J9856">
        <v>19</v>
      </c>
      <c r="K9856">
        <v>24</v>
      </c>
      <c r="L9856">
        <v>236.1</v>
      </c>
      <c r="M9856">
        <v>118.58</v>
      </c>
      <c r="N9856">
        <v>117.53</v>
      </c>
      <c r="O9856">
        <v>712</v>
      </c>
      <c r="P9856" s="1" t="s">
        <v>563</v>
      </c>
      <c r="Q9856" s="1" t="s">
        <v>681</v>
      </c>
      <c r="R9856" s="1" t="s">
        <v>682</v>
      </c>
    </row>
    <row r="9857" spans="1:18" x14ac:dyDescent="0.3">
      <c r="A9857" s="1" t="s">
        <v>679</v>
      </c>
      <c r="B9857" s="1" t="s">
        <v>680</v>
      </c>
      <c r="C9857" s="1" t="s">
        <v>111</v>
      </c>
      <c r="D9857" s="16">
        <v>44469</v>
      </c>
      <c r="E9857" s="1">
        <f>YEAR(country_vaccinations[[#This Row],[DATE2]])</f>
        <v>2021</v>
      </c>
      <c r="F9857">
        <v>79569</v>
      </c>
      <c r="G9857" t="str">
        <f>TEXT(country_vaccinations[[#This Row],[DATE2]],"MMM")</f>
        <v>Sep</v>
      </c>
      <c r="H9857">
        <v>39951</v>
      </c>
      <c r="I9857">
        <v>39613</v>
      </c>
      <c r="J9857">
        <v>23</v>
      </c>
      <c r="K9857">
        <v>21</v>
      </c>
      <c r="L9857">
        <v>236.17</v>
      </c>
      <c r="M9857">
        <v>118.58</v>
      </c>
      <c r="N9857">
        <v>117.58</v>
      </c>
      <c r="O9857">
        <v>623</v>
      </c>
      <c r="P9857" s="1" t="s">
        <v>563</v>
      </c>
      <c r="Q9857" s="1" t="s">
        <v>681</v>
      </c>
      <c r="R9857" s="1" t="s">
        <v>682</v>
      </c>
    </row>
    <row r="9858" spans="1:18" x14ac:dyDescent="0.3">
      <c r="A9858" s="1" t="s">
        <v>679</v>
      </c>
      <c r="B9858" s="1" t="s">
        <v>680</v>
      </c>
      <c r="C9858" s="1" t="s">
        <v>112</v>
      </c>
      <c r="D9858" s="16">
        <v>44470</v>
      </c>
      <c r="E9858" s="1">
        <f>YEAR(country_vaccinations[[#This Row],[DATE2]])</f>
        <v>2021</v>
      </c>
      <c r="F9858">
        <v>79587</v>
      </c>
      <c r="G9858" t="str">
        <f>TEXT(country_vaccinations[[#This Row],[DATE2]],"MMM")</f>
        <v>Oct</v>
      </c>
      <c r="H9858">
        <v>39952</v>
      </c>
      <c r="I9858">
        <v>39630</v>
      </c>
      <c r="J9858">
        <v>18</v>
      </c>
      <c r="K9858">
        <v>16</v>
      </c>
      <c r="L9858">
        <v>236.23</v>
      </c>
      <c r="M9858">
        <v>118.58</v>
      </c>
      <c r="N9858">
        <v>117.63</v>
      </c>
      <c r="O9858">
        <v>475</v>
      </c>
      <c r="P9858" s="1" t="s">
        <v>563</v>
      </c>
      <c r="Q9858" s="1" t="s">
        <v>681</v>
      </c>
      <c r="R9858" s="1" t="s">
        <v>682</v>
      </c>
    </row>
    <row r="9859" spans="1:18" x14ac:dyDescent="0.3">
      <c r="A9859" s="1" t="s">
        <v>679</v>
      </c>
      <c r="B9859" s="1" t="s">
        <v>680</v>
      </c>
      <c r="C9859" s="1" t="s">
        <v>115</v>
      </c>
      <c r="D9859" s="16">
        <v>44475</v>
      </c>
      <c r="E9859" s="1">
        <f>YEAR(country_vaccinations[[#This Row],[DATE2]])</f>
        <v>2021</v>
      </c>
      <c r="F9859">
        <v>79653</v>
      </c>
      <c r="G9859" t="str">
        <f>TEXT(country_vaccinations[[#This Row],[DATE2]],"MMM")</f>
        <v>Oct</v>
      </c>
      <c r="H9859">
        <v>39953</v>
      </c>
      <c r="I9859">
        <v>39653</v>
      </c>
      <c r="J9859">
        <v>54</v>
      </c>
      <c r="K9859">
        <v>15</v>
      </c>
      <c r="L9859">
        <v>236.42</v>
      </c>
      <c r="M9859">
        <v>118.59</v>
      </c>
      <c r="N9859">
        <v>117.7</v>
      </c>
      <c r="O9859">
        <v>445</v>
      </c>
      <c r="P9859" s="1" t="s">
        <v>563</v>
      </c>
      <c r="Q9859" s="1" t="s">
        <v>681</v>
      </c>
      <c r="R9859" s="1" t="s">
        <v>682</v>
      </c>
    </row>
    <row r="9860" spans="1:18" x14ac:dyDescent="0.3">
      <c r="A9860" s="1" t="s">
        <v>679</v>
      </c>
      <c r="B9860" s="1" t="s">
        <v>680</v>
      </c>
      <c r="C9860" s="1" t="s">
        <v>116</v>
      </c>
      <c r="D9860" s="16">
        <v>44476</v>
      </c>
      <c r="E9860" s="1">
        <f>YEAR(country_vaccinations[[#This Row],[DATE2]])</f>
        <v>2021</v>
      </c>
      <c r="F9860">
        <v>79764</v>
      </c>
      <c r="G9860" t="str">
        <f>TEXT(country_vaccinations[[#This Row],[DATE2]],"MMM")</f>
        <v>Oct</v>
      </c>
      <c r="H9860">
        <v>39953</v>
      </c>
      <c r="I9860">
        <v>39671</v>
      </c>
      <c r="J9860">
        <v>111</v>
      </c>
      <c r="K9860">
        <v>28</v>
      </c>
      <c r="L9860">
        <v>236.75</v>
      </c>
      <c r="M9860">
        <v>118.59</v>
      </c>
      <c r="N9860">
        <v>117.75</v>
      </c>
      <c r="O9860">
        <v>831</v>
      </c>
      <c r="P9860" s="1" t="s">
        <v>563</v>
      </c>
      <c r="Q9860" s="1" t="s">
        <v>681</v>
      </c>
      <c r="R9860" s="1" t="s">
        <v>682</v>
      </c>
    </row>
    <row r="9861" spans="1:18" x14ac:dyDescent="0.3">
      <c r="A9861" s="1" t="s">
        <v>679</v>
      </c>
      <c r="B9861" s="1" t="s">
        <v>680</v>
      </c>
      <c r="C9861" s="1" t="s">
        <v>117</v>
      </c>
      <c r="D9861" s="16">
        <v>44477</v>
      </c>
      <c r="E9861" s="1">
        <f>YEAR(country_vaccinations[[#This Row],[DATE2]])</f>
        <v>2021</v>
      </c>
      <c r="F9861">
        <v>79910</v>
      </c>
      <c r="G9861" t="str">
        <f>TEXT(country_vaccinations[[#This Row],[DATE2]],"MMM")</f>
        <v>Oct</v>
      </c>
      <c r="H9861">
        <v>39955</v>
      </c>
      <c r="I9861">
        <v>39683</v>
      </c>
      <c r="J9861">
        <v>146</v>
      </c>
      <c r="K9861">
        <v>46</v>
      </c>
      <c r="L9861">
        <v>237.19</v>
      </c>
      <c r="M9861">
        <v>118.59</v>
      </c>
      <c r="N9861">
        <v>117.79</v>
      </c>
      <c r="O9861">
        <v>1365</v>
      </c>
      <c r="P9861" s="1" t="s">
        <v>563</v>
      </c>
      <c r="Q9861" s="1" t="s">
        <v>681</v>
      </c>
      <c r="R9861" s="1" t="s">
        <v>682</v>
      </c>
    </row>
    <row r="9862" spans="1:18" x14ac:dyDescent="0.3">
      <c r="A9862" s="1" t="s">
        <v>679</v>
      </c>
      <c r="B9862" s="1" t="s">
        <v>680</v>
      </c>
      <c r="C9862" s="1" t="s">
        <v>118</v>
      </c>
      <c r="D9862" s="16">
        <v>44478</v>
      </c>
      <c r="E9862" s="1">
        <f>YEAR(country_vaccinations[[#This Row],[DATE2]])</f>
        <v>2021</v>
      </c>
      <c r="F9862">
        <v>79925</v>
      </c>
      <c r="G9862" t="str">
        <f>TEXT(country_vaccinations[[#This Row],[DATE2]],"MMM")</f>
        <v>Oct</v>
      </c>
      <c r="H9862">
        <v>39955</v>
      </c>
      <c r="I9862">
        <v>39696</v>
      </c>
      <c r="J9862">
        <v>15</v>
      </c>
      <c r="K9862">
        <v>48</v>
      </c>
      <c r="L9862">
        <v>237.23</v>
      </c>
      <c r="M9862">
        <v>118.59</v>
      </c>
      <c r="N9862">
        <v>117.82</v>
      </c>
      <c r="O9862">
        <v>1425</v>
      </c>
      <c r="P9862" s="1" t="s">
        <v>563</v>
      </c>
      <c r="Q9862" s="1" t="s">
        <v>681</v>
      </c>
      <c r="R9862" s="1" t="s">
        <v>682</v>
      </c>
    </row>
    <row r="9863" spans="1:18" x14ac:dyDescent="0.3">
      <c r="A9863" s="1" t="s">
        <v>679</v>
      </c>
      <c r="B9863" s="1" t="s">
        <v>680</v>
      </c>
      <c r="C9863" s="1" t="s">
        <v>119</v>
      </c>
      <c r="D9863" s="16">
        <v>44481</v>
      </c>
      <c r="E9863" s="1">
        <f>YEAR(country_vaccinations[[#This Row],[DATE2]])</f>
        <v>2021</v>
      </c>
      <c r="F9863">
        <v>80591</v>
      </c>
      <c r="G9863" t="str">
        <f>TEXT(country_vaccinations[[#This Row],[DATE2]],"MMM")</f>
        <v>Oct</v>
      </c>
      <c r="H9863">
        <v>39959</v>
      </c>
      <c r="I9863">
        <v>39714</v>
      </c>
      <c r="J9863">
        <v>664</v>
      </c>
      <c r="K9863">
        <v>142</v>
      </c>
      <c r="L9863">
        <v>239.21</v>
      </c>
      <c r="M9863">
        <v>118.6</v>
      </c>
      <c r="N9863">
        <v>117.88</v>
      </c>
      <c r="O9863">
        <v>4215</v>
      </c>
      <c r="P9863" s="1" t="s">
        <v>563</v>
      </c>
      <c r="Q9863" s="1" t="s">
        <v>681</v>
      </c>
      <c r="R9863" s="1" t="s">
        <v>682</v>
      </c>
    </row>
    <row r="9864" spans="1:18" x14ac:dyDescent="0.3">
      <c r="A9864" s="1" t="s">
        <v>679</v>
      </c>
      <c r="B9864" s="1" t="s">
        <v>680</v>
      </c>
      <c r="C9864" s="1" t="s">
        <v>120</v>
      </c>
      <c r="D9864" s="16">
        <v>44482</v>
      </c>
      <c r="E9864" s="1">
        <f>YEAR(country_vaccinations[[#This Row],[DATE2]])</f>
        <v>2021</v>
      </c>
      <c r="F9864">
        <v>81080</v>
      </c>
      <c r="G9864" t="str">
        <f>TEXT(country_vaccinations[[#This Row],[DATE2]],"MMM")</f>
        <v>Oct</v>
      </c>
      <c r="H9864">
        <v>39961</v>
      </c>
      <c r="I9864">
        <v>39725</v>
      </c>
      <c r="J9864">
        <v>489</v>
      </c>
      <c r="K9864">
        <v>204</v>
      </c>
      <c r="L9864">
        <v>240.66</v>
      </c>
      <c r="M9864">
        <v>118.61</v>
      </c>
      <c r="N9864">
        <v>117.91</v>
      </c>
      <c r="O9864">
        <v>6055</v>
      </c>
      <c r="P9864" s="1" t="s">
        <v>563</v>
      </c>
      <c r="Q9864" s="1" t="s">
        <v>681</v>
      </c>
      <c r="R9864" s="1" t="s">
        <v>682</v>
      </c>
    </row>
    <row r="9865" spans="1:18" x14ac:dyDescent="0.3">
      <c r="A9865" s="1" t="s">
        <v>679</v>
      </c>
      <c r="B9865" s="1" t="s">
        <v>680</v>
      </c>
      <c r="C9865" s="1" t="s">
        <v>338</v>
      </c>
      <c r="D9865" s="16">
        <v>44483</v>
      </c>
      <c r="E9865" s="1">
        <f>YEAR(country_vaccinations[[#This Row],[DATE2]])</f>
        <v>2021</v>
      </c>
      <c r="F9865">
        <v>81505</v>
      </c>
      <c r="G9865" t="str">
        <f>TEXT(country_vaccinations[[#This Row],[DATE2]],"MMM")</f>
        <v>Oct</v>
      </c>
      <c r="H9865">
        <v>39964</v>
      </c>
      <c r="I9865">
        <v>39740</v>
      </c>
      <c r="J9865">
        <v>425</v>
      </c>
      <c r="K9865">
        <v>249</v>
      </c>
      <c r="L9865">
        <v>241.92</v>
      </c>
      <c r="M9865">
        <v>118.62</v>
      </c>
      <c r="N9865">
        <v>117.95</v>
      </c>
      <c r="O9865">
        <v>7391</v>
      </c>
      <c r="P9865" s="1" t="s">
        <v>563</v>
      </c>
      <c r="Q9865" s="1" t="s">
        <v>681</v>
      </c>
      <c r="R9865" s="1" t="s">
        <v>682</v>
      </c>
    </row>
    <row r="9866" spans="1:18" x14ac:dyDescent="0.3">
      <c r="A9866" s="1" t="s">
        <v>679</v>
      </c>
      <c r="B9866" s="1" t="s">
        <v>680</v>
      </c>
      <c r="C9866" s="1" t="s">
        <v>339</v>
      </c>
      <c r="D9866" s="16">
        <v>44484</v>
      </c>
      <c r="E9866" s="1">
        <f>YEAR(country_vaccinations[[#This Row],[DATE2]])</f>
        <v>2021</v>
      </c>
      <c r="F9866">
        <v>81966</v>
      </c>
      <c r="G9866" t="str">
        <f>TEXT(country_vaccinations[[#This Row],[DATE2]],"MMM")</f>
        <v>Oct</v>
      </c>
      <c r="H9866">
        <v>39970</v>
      </c>
      <c r="I9866">
        <v>39751</v>
      </c>
      <c r="J9866">
        <v>461</v>
      </c>
      <c r="K9866">
        <v>294</v>
      </c>
      <c r="L9866">
        <v>243.29</v>
      </c>
      <c r="M9866">
        <v>118.64</v>
      </c>
      <c r="N9866">
        <v>117.99</v>
      </c>
      <c r="O9866">
        <v>8726</v>
      </c>
      <c r="P9866" s="1" t="s">
        <v>563</v>
      </c>
      <c r="Q9866" s="1" t="s">
        <v>681</v>
      </c>
      <c r="R9866" s="1" t="s">
        <v>682</v>
      </c>
    </row>
    <row r="9867" spans="1:18" x14ac:dyDescent="0.3">
      <c r="A9867" s="1" t="s">
        <v>679</v>
      </c>
      <c r="B9867" s="1" t="s">
        <v>680</v>
      </c>
      <c r="C9867" s="1" t="s">
        <v>121</v>
      </c>
      <c r="D9867" s="16">
        <v>44487</v>
      </c>
      <c r="E9867" s="1">
        <f>YEAR(country_vaccinations[[#This Row],[DATE2]])</f>
        <v>2021</v>
      </c>
      <c r="F9867">
        <v>83456</v>
      </c>
      <c r="G9867" t="str">
        <f>TEXT(country_vaccinations[[#This Row],[DATE2]],"MMM")</f>
        <v>Oct</v>
      </c>
      <c r="H9867">
        <v>39973</v>
      </c>
      <c r="I9867">
        <v>39769</v>
      </c>
      <c r="J9867">
        <v>417</v>
      </c>
      <c r="K9867">
        <v>504</v>
      </c>
      <c r="L9867">
        <v>247.71</v>
      </c>
      <c r="M9867">
        <v>118.65</v>
      </c>
      <c r="N9867">
        <v>118.04</v>
      </c>
      <c r="O9867">
        <v>14959</v>
      </c>
      <c r="P9867" s="1" t="s">
        <v>563</v>
      </c>
      <c r="Q9867" s="1" t="s">
        <v>681</v>
      </c>
      <c r="R9867" s="1" t="s">
        <v>682</v>
      </c>
    </row>
    <row r="9868" spans="1:18" x14ac:dyDescent="0.3">
      <c r="A9868" s="1" t="s">
        <v>679</v>
      </c>
      <c r="B9868" s="1" t="s">
        <v>680</v>
      </c>
      <c r="C9868" s="1" t="s">
        <v>122</v>
      </c>
      <c r="D9868" s="16">
        <v>44488</v>
      </c>
      <c r="E9868" s="1">
        <f>YEAR(country_vaccinations[[#This Row],[DATE2]])</f>
        <v>2021</v>
      </c>
      <c r="F9868">
        <v>83825</v>
      </c>
      <c r="G9868" t="str">
        <f>TEXT(country_vaccinations[[#This Row],[DATE2]],"MMM")</f>
        <v>Oct</v>
      </c>
      <c r="H9868">
        <v>39973</v>
      </c>
      <c r="I9868">
        <v>39782</v>
      </c>
      <c r="J9868">
        <v>369</v>
      </c>
      <c r="K9868">
        <v>462</v>
      </c>
      <c r="L9868">
        <v>248.81</v>
      </c>
      <c r="M9868">
        <v>118.65</v>
      </c>
      <c r="N9868">
        <v>118.08</v>
      </c>
      <c r="O9868">
        <v>13713</v>
      </c>
      <c r="P9868" s="1" t="s">
        <v>563</v>
      </c>
      <c r="Q9868" s="1" t="s">
        <v>681</v>
      </c>
      <c r="R9868" s="1" t="s">
        <v>682</v>
      </c>
    </row>
    <row r="9869" spans="1:18" x14ac:dyDescent="0.3">
      <c r="A9869" s="1" t="s">
        <v>679</v>
      </c>
      <c r="B9869" s="1" t="s">
        <v>680</v>
      </c>
      <c r="C9869" s="1" t="s">
        <v>123</v>
      </c>
      <c r="D9869" s="16">
        <v>44489</v>
      </c>
      <c r="E9869" s="1">
        <f>YEAR(country_vaccinations[[#This Row],[DATE2]])</f>
        <v>2021</v>
      </c>
      <c r="F9869">
        <v>84477</v>
      </c>
      <c r="G9869" t="str">
        <f>TEXT(country_vaccinations[[#This Row],[DATE2]],"MMM")</f>
        <v>Oct</v>
      </c>
      <c r="H9869">
        <v>40173</v>
      </c>
      <c r="I9869">
        <v>39796</v>
      </c>
      <c r="J9869">
        <v>652</v>
      </c>
      <c r="K9869">
        <v>485</v>
      </c>
      <c r="L9869">
        <v>250.74</v>
      </c>
      <c r="M9869">
        <v>119.24</v>
      </c>
      <c r="N9869">
        <v>118.12</v>
      </c>
      <c r="O9869">
        <v>14396</v>
      </c>
      <c r="P9869" s="1" t="s">
        <v>563</v>
      </c>
      <c r="Q9869" s="1" t="s">
        <v>681</v>
      </c>
      <c r="R9869" s="1" t="s">
        <v>682</v>
      </c>
    </row>
    <row r="9870" spans="1:18" x14ac:dyDescent="0.3">
      <c r="A9870" s="1" t="s">
        <v>679</v>
      </c>
      <c r="B9870" s="1" t="s">
        <v>680</v>
      </c>
      <c r="C9870" s="1" t="s">
        <v>124</v>
      </c>
      <c r="D9870" s="16">
        <v>44490</v>
      </c>
      <c r="E9870" s="1">
        <f>YEAR(country_vaccinations[[#This Row],[DATE2]])</f>
        <v>2021</v>
      </c>
      <c r="F9870">
        <v>85057</v>
      </c>
      <c r="G9870" t="str">
        <f>TEXT(country_vaccinations[[#This Row],[DATE2]],"MMM")</f>
        <v>Oct</v>
      </c>
      <c r="H9870">
        <v>40283</v>
      </c>
      <c r="I9870">
        <v>39802</v>
      </c>
      <c r="J9870">
        <v>580</v>
      </c>
      <c r="K9870">
        <v>507</v>
      </c>
      <c r="L9870">
        <v>252.46</v>
      </c>
      <c r="M9870">
        <v>119.57</v>
      </c>
      <c r="N9870">
        <v>118.14</v>
      </c>
      <c r="O9870">
        <v>15049</v>
      </c>
      <c r="P9870" s="1" t="s">
        <v>563</v>
      </c>
      <c r="Q9870" s="1" t="s">
        <v>681</v>
      </c>
      <c r="R9870" s="1" t="s">
        <v>682</v>
      </c>
    </row>
    <row r="9871" spans="1:18" x14ac:dyDescent="0.3">
      <c r="A9871" s="1" t="s">
        <v>679</v>
      </c>
      <c r="B9871" s="1" t="s">
        <v>680</v>
      </c>
      <c r="C9871" s="1" t="s">
        <v>125</v>
      </c>
      <c r="D9871" s="16">
        <v>44491</v>
      </c>
      <c r="E9871" s="1">
        <f>YEAR(country_vaccinations[[#This Row],[DATE2]])</f>
        <v>2021</v>
      </c>
      <c r="F9871">
        <v>85576</v>
      </c>
      <c r="G9871" t="str">
        <f>TEXT(country_vaccinations[[#This Row],[DATE2]],"MMM")</f>
        <v>Oct</v>
      </c>
      <c r="H9871">
        <v>40440</v>
      </c>
      <c r="I9871">
        <v>39802</v>
      </c>
      <c r="J9871">
        <v>519</v>
      </c>
      <c r="K9871">
        <v>516</v>
      </c>
      <c r="L9871">
        <v>254</v>
      </c>
      <c r="M9871">
        <v>120.03</v>
      </c>
      <c r="N9871">
        <v>118.14</v>
      </c>
      <c r="O9871">
        <v>15316</v>
      </c>
      <c r="P9871" s="1" t="s">
        <v>563</v>
      </c>
      <c r="Q9871" s="1" t="s">
        <v>681</v>
      </c>
      <c r="R9871" s="1" t="s">
        <v>682</v>
      </c>
    </row>
    <row r="9872" spans="1:18" x14ac:dyDescent="0.3">
      <c r="A9872" s="1" t="s">
        <v>679</v>
      </c>
      <c r="B9872" s="1" t="s">
        <v>680</v>
      </c>
      <c r="C9872" s="1" t="s">
        <v>342</v>
      </c>
      <c r="D9872" s="16">
        <v>44492</v>
      </c>
      <c r="E9872" s="1">
        <f>YEAR(country_vaccinations[[#This Row],[DATE2]])</f>
        <v>2021</v>
      </c>
      <c r="F9872">
        <v>85967</v>
      </c>
      <c r="G9872" t="str">
        <f>TEXT(country_vaccinations[[#This Row],[DATE2]],"MMM")</f>
        <v>Oct</v>
      </c>
      <c r="H9872">
        <v>40471</v>
      </c>
      <c r="I9872">
        <v>39803</v>
      </c>
      <c r="J9872">
        <v>391</v>
      </c>
      <c r="K9872">
        <v>495</v>
      </c>
      <c r="L9872">
        <v>255.16</v>
      </c>
      <c r="M9872">
        <v>120.12</v>
      </c>
      <c r="N9872">
        <v>118.14</v>
      </c>
      <c r="O9872">
        <v>14692</v>
      </c>
      <c r="P9872" s="1" t="s">
        <v>563</v>
      </c>
      <c r="Q9872" s="1" t="s">
        <v>681</v>
      </c>
      <c r="R9872" s="1" t="s">
        <v>682</v>
      </c>
    </row>
    <row r="9873" spans="1:18" x14ac:dyDescent="0.3">
      <c r="A9873" s="1" t="s">
        <v>679</v>
      </c>
      <c r="B9873" s="1" t="s">
        <v>680</v>
      </c>
      <c r="C9873" s="1" t="s">
        <v>343</v>
      </c>
      <c r="D9873" s="16">
        <v>44493</v>
      </c>
      <c r="E9873" s="1">
        <f>YEAR(country_vaccinations[[#This Row],[DATE2]])</f>
        <v>2021</v>
      </c>
      <c r="F9873">
        <v>86700</v>
      </c>
      <c r="G9873" t="str">
        <f>TEXT(country_vaccinations[[#This Row],[DATE2]],"MMM")</f>
        <v>Oct</v>
      </c>
      <c r="H9873">
        <v>40546</v>
      </c>
      <c r="I9873">
        <v>39803</v>
      </c>
      <c r="J9873">
        <v>733</v>
      </c>
      <c r="K9873">
        <v>523</v>
      </c>
      <c r="L9873">
        <v>257.33999999999997</v>
      </c>
      <c r="M9873">
        <v>120.35</v>
      </c>
      <c r="N9873">
        <v>118.14</v>
      </c>
      <c r="O9873">
        <v>15523</v>
      </c>
      <c r="P9873" s="1" t="s">
        <v>563</v>
      </c>
      <c r="Q9873" s="1" t="s">
        <v>681</v>
      </c>
      <c r="R9873" s="1" t="s">
        <v>682</v>
      </c>
    </row>
    <row r="9874" spans="1:18" x14ac:dyDescent="0.3">
      <c r="A9874" s="1" t="s">
        <v>679</v>
      </c>
      <c r="B9874" s="1" t="s">
        <v>680</v>
      </c>
      <c r="C9874" s="1" t="s">
        <v>126</v>
      </c>
      <c r="D9874" s="16">
        <v>44494</v>
      </c>
      <c r="E9874" s="1">
        <f>YEAR(country_vaccinations[[#This Row],[DATE2]])</f>
        <v>2021</v>
      </c>
      <c r="F9874">
        <v>87370</v>
      </c>
      <c r="G9874" t="str">
        <f>TEXT(country_vaccinations[[#This Row],[DATE2]],"MMM")</f>
        <v>Oct</v>
      </c>
      <c r="H9874">
        <v>40546</v>
      </c>
      <c r="I9874">
        <v>39803</v>
      </c>
      <c r="J9874">
        <v>670</v>
      </c>
      <c r="K9874">
        <v>559</v>
      </c>
      <c r="L9874">
        <v>259.33</v>
      </c>
      <c r="M9874">
        <v>120.35</v>
      </c>
      <c r="N9874">
        <v>118.14</v>
      </c>
      <c r="O9874">
        <v>16592</v>
      </c>
      <c r="P9874" s="1" t="s">
        <v>563</v>
      </c>
      <c r="Q9874" s="1" t="s">
        <v>681</v>
      </c>
      <c r="R9874" s="1" t="s">
        <v>682</v>
      </c>
    </row>
    <row r="9875" spans="1:18" x14ac:dyDescent="0.3">
      <c r="A9875" s="1" t="s">
        <v>679</v>
      </c>
      <c r="B9875" s="1" t="s">
        <v>680</v>
      </c>
      <c r="C9875" s="1" t="s">
        <v>344</v>
      </c>
      <c r="D9875" s="16">
        <v>44495</v>
      </c>
      <c r="E9875" s="1">
        <f>YEAR(country_vaccinations[[#This Row],[DATE2]])</f>
        <v>2021</v>
      </c>
      <c r="F9875">
        <v>87663</v>
      </c>
      <c r="G9875" t="str">
        <f>TEXT(country_vaccinations[[#This Row],[DATE2]],"MMM")</f>
        <v>Oct</v>
      </c>
      <c r="H9875">
        <v>40546</v>
      </c>
      <c r="I9875">
        <v>39803</v>
      </c>
      <c r="J9875">
        <v>293</v>
      </c>
      <c r="K9875">
        <v>548</v>
      </c>
      <c r="L9875">
        <v>260.2</v>
      </c>
      <c r="M9875">
        <v>120.35</v>
      </c>
      <c r="N9875">
        <v>118.14</v>
      </c>
      <c r="O9875">
        <v>16265</v>
      </c>
      <c r="P9875" s="1" t="s">
        <v>563</v>
      </c>
      <c r="Q9875" s="1" t="s">
        <v>681</v>
      </c>
      <c r="R9875" s="1" t="s">
        <v>682</v>
      </c>
    </row>
    <row r="9876" spans="1:18" x14ac:dyDescent="0.3">
      <c r="A9876" s="1" t="s">
        <v>679</v>
      </c>
      <c r="B9876" s="1" t="s">
        <v>680</v>
      </c>
      <c r="C9876" s="1" t="s">
        <v>345</v>
      </c>
      <c r="D9876" s="16">
        <v>44496</v>
      </c>
      <c r="E9876" s="1">
        <f>YEAR(country_vaccinations[[#This Row],[DATE2]])</f>
        <v>2021</v>
      </c>
      <c r="F9876">
        <v>88024</v>
      </c>
      <c r="G9876" t="str">
        <f>TEXT(country_vaccinations[[#This Row],[DATE2]],"MMM")</f>
        <v>Oct</v>
      </c>
      <c r="H9876">
        <v>40547</v>
      </c>
      <c r="I9876">
        <v>39808</v>
      </c>
      <c r="J9876">
        <v>361</v>
      </c>
      <c r="K9876">
        <v>507</v>
      </c>
      <c r="L9876">
        <v>261.27</v>
      </c>
      <c r="M9876">
        <v>120.35</v>
      </c>
      <c r="N9876">
        <v>118.16</v>
      </c>
      <c r="O9876">
        <v>15049</v>
      </c>
      <c r="P9876" s="1" t="s">
        <v>563</v>
      </c>
      <c r="Q9876" s="1" t="s">
        <v>681</v>
      </c>
      <c r="R9876" s="1" t="s">
        <v>682</v>
      </c>
    </row>
    <row r="9877" spans="1:18" x14ac:dyDescent="0.3">
      <c r="A9877" s="1" t="s">
        <v>679</v>
      </c>
      <c r="B9877" s="1" t="s">
        <v>680</v>
      </c>
      <c r="C9877" s="1" t="s">
        <v>127</v>
      </c>
      <c r="D9877" s="16">
        <v>44497</v>
      </c>
      <c r="E9877" s="1">
        <f>YEAR(country_vaccinations[[#This Row],[DATE2]])</f>
        <v>2021</v>
      </c>
      <c r="F9877">
        <v>88394</v>
      </c>
      <c r="G9877" t="str">
        <f>TEXT(country_vaccinations[[#This Row],[DATE2]],"MMM")</f>
        <v>Oct</v>
      </c>
      <c r="H9877">
        <v>40547</v>
      </c>
      <c r="I9877">
        <v>39808</v>
      </c>
      <c r="J9877">
        <v>370</v>
      </c>
      <c r="K9877">
        <v>477</v>
      </c>
      <c r="L9877">
        <v>262.37</v>
      </c>
      <c r="M9877">
        <v>120.35</v>
      </c>
      <c r="N9877">
        <v>118.16</v>
      </c>
      <c r="O9877">
        <v>14158</v>
      </c>
      <c r="P9877" s="1" t="s">
        <v>563</v>
      </c>
      <c r="Q9877" s="1" t="s">
        <v>681</v>
      </c>
      <c r="R9877" s="1" t="s">
        <v>682</v>
      </c>
    </row>
    <row r="9878" spans="1:18" x14ac:dyDescent="0.3">
      <c r="A9878" s="1" t="s">
        <v>679</v>
      </c>
      <c r="B9878" s="1" t="s">
        <v>680</v>
      </c>
      <c r="C9878" s="1" t="s">
        <v>128</v>
      </c>
      <c r="D9878" s="16">
        <v>44498</v>
      </c>
      <c r="E9878" s="1">
        <f>YEAR(country_vaccinations[[#This Row],[DATE2]])</f>
        <v>2021</v>
      </c>
      <c r="F9878">
        <v>88756</v>
      </c>
      <c r="G9878" t="str">
        <f>TEXT(country_vaccinations[[#This Row],[DATE2]],"MMM")</f>
        <v>Oct</v>
      </c>
      <c r="H9878">
        <v>40547</v>
      </c>
      <c r="I9878">
        <v>39808</v>
      </c>
      <c r="J9878">
        <v>362</v>
      </c>
      <c r="K9878">
        <v>454</v>
      </c>
      <c r="L9878">
        <v>263.44</v>
      </c>
      <c r="M9878">
        <v>120.35</v>
      </c>
      <c r="N9878">
        <v>118.16</v>
      </c>
      <c r="O9878">
        <v>13475</v>
      </c>
      <c r="P9878" s="1" t="s">
        <v>563</v>
      </c>
      <c r="Q9878" s="1" t="s">
        <v>681</v>
      </c>
      <c r="R9878" s="1" t="s">
        <v>682</v>
      </c>
    </row>
    <row r="9879" spans="1:18" x14ac:dyDescent="0.3">
      <c r="A9879" s="1" t="s">
        <v>679</v>
      </c>
      <c r="B9879" s="1" t="s">
        <v>680</v>
      </c>
      <c r="C9879" s="1" t="s">
        <v>346</v>
      </c>
      <c r="D9879" s="16">
        <v>44499</v>
      </c>
      <c r="E9879" s="1">
        <f>YEAR(country_vaccinations[[#This Row],[DATE2]])</f>
        <v>2021</v>
      </c>
      <c r="F9879">
        <v>89068</v>
      </c>
      <c r="G9879" t="str">
        <f>TEXT(country_vaccinations[[#This Row],[DATE2]],"MMM")</f>
        <v>Oct</v>
      </c>
      <c r="H9879">
        <v>40547</v>
      </c>
      <c r="I9879">
        <v>39808</v>
      </c>
      <c r="J9879">
        <v>312</v>
      </c>
      <c r="K9879">
        <v>443</v>
      </c>
      <c r="L9879">
        <v>264.37</v>
      </c>
      <c r="M9879">
        <v>120.35</v>
      </c>
      <c r="N9879">
        <v>118.16</v>
      </c>
      <c r="O9879">
        <v>13149</v>
      </c>
      <c r="P9879" s="1" t="s">
        <v>563</v>
      </c>
      <c r="Q9879" s="1" t="s">
        <v>681</v>
      </c>
      <c r="R9879" s="1" t="s">
        <v>682</v>
      </c>
    </row>
    <row r="9880" spans="1:18" x14ac:dyDescent="0.3">
      <c r="A9880" s="1" t="s">
        <v>679</v>
      </c>
      <c r="B9880" s="1" t="s">
        <v>680</v>
      </c>
      <c r="C9880" s="1" t="s">
        <v>353</v>
      </c>
      <c r="D9880" s="16">
        <v>44506</v>
      </c>
      <c r="E9880" s="1">
        <f>YEAR(country_vaccinations[[#This Row],[DATE2]])</f>
        <v>2021</v>
      </c>
      <c r="F9880">
        <v>91369</v>
      </c>
      <c r="G9880" t="str">
        <f>TEXT(country_vaccinations[[#This Row],[DATE2]],"MMM")</f>
        <v>Nov</v>
      </c>
      <c r="H9880">
        <v>40578</v>
      </c>
      <c r="I9880">
        <v>39814</v>
      </c>
      <c r="J9880">
        <v>318</v>
      </c>
      <c r="K9880">
        <v>329</v>
      </c>
      <c r="L9880">
        <v>271.2</v>
      </c>
      <c r="M9880">
        <v>120.44</v>
      </c>
      <c r="N9880">
        <v>118.17</v>
      </c>
      <c r="O9880">
        <v>9765</v>
      </c>
      <c r="P9880" s="1" t="s">
        <v>563</v>
      </c>
      <c r="Q9880" s="1" t="s">
        <v>681</v>
      </c>
      <c r="R9880" s="1" t="s">
        <v>682</v>
      </c>
    </row>
    <row r="9881" spans="1:18" x14ac:dyDescent="0.3">
      <c r="A9881" s="1" t="s">
        <v>679</v>
      </c>
      <c r="B9881" s="1" t="s">
        <v>680</v>
      </c>
      <c r="C9881" s="1" t="s">
        <v>130</v>
      </c>
      <c r="D9881" s="16">
        <v>44510</v>
      </c>
      <c r="E9881" s="1">
        <f>YEAR(country_vaccinations[[#This Row],[DATE2]])</f>
        <v>2021</v>
      </c>
      <c r="F9881">
        <v>92256</v>
      </c>
      <c r="G9881" t="str">
        <f>TEXT(country_vaccinations[[#This Row],[DATE2]],"MMM")</f>
        <v>Nov</v>
      </c>
      <c r="H9881">
        <v>40578</v>
      </c>
      <c r="I9881">
        <v>39814</v>
      </c>
      <c r="J9881">
        <v>266</v>
      </c>
      <c r="K9881">
        <v>267</v>
      </c>
      <c r="L9881">
        <v>273.83</v>
      </c>
      <c r="M9881">
        <v>120.44</v>
      </c>
      <c r="N9881">
        <v>118.17</v>
      </c>
      <c r="O9881">
        <v>7925</v>
      </c>
      <c r="P9881" s="1" t="s">
        <v>563</v>
      </c>
      <c r="Q9881" s="1" t="s">
        <v>681</v>
      </c>
      <c r="R9881" s="1" t="s">
        <v>682</v>
      </c>
    </row>
    <row r="9882" spans="1:18" x14ac:dyDescent="0.3">
      <c r="A9882" s="1" t="s">
        <v>679</v>
      </c>
      <c r="B9882" s="1" t="s">
        <v>680</v>
      </c>
      <c r="C9882" s="1" t="s">
        <v>131</v>
      </c>
      <c r="D9882" s="16">
        <v>44511</v>
      </c>
      <c r="E9882" s="1">
        <f>YEAR(country_vaccinations[[#This Row],[DATE2]])</f>
        <v>2021</v>
      </c>
      <c r="F9882">
        <v>92257</v>
      </c>
      <c r="G9882" t="str">
        <f>TEXT(country_vaccinations[[#This Row],[DATE2]],"MMM")</f>
        <v>Nov</v>
      </c>
      <c r="H9882">
        <v>40578</v>
      </c>
      <c r="I9882">
        <v>39814</v>
      </c>
      <c r="J9882">
        <v>1</v>
      </c>
      <c r="K9882">
        <v>220</v>
      </c>
      <c r="L9882">
        <v>273.83</v>
      </c>
      <c r="M9882">
        <v>120.44</v>
      </c>
      <c r="N9882">
        <v>118.17</v>
      </c>
      <c r="O9882">
        <v>6530</v>
      </c>
      <c r="P9882" s="1" t="s">
        <v>563</v>
      </c>
      <c r="Q9882" s="1" t="s">
        <v>681</v>
      </c>
      <c r="R9882" s="1" t="s">
        <v>682</v>
      </c>
    </row>
    <row r="9883" spans="1:18" x14ac:dyDescent="0.3">
      <c r="A9883" s="1" t="s">
        <v>679</v>
      </c>
      <c r="B9883" s="1" t="s">
        <v>680</v>
      </c>
      <c r="C9883" s="1" t="s">
        <v>356</v>
      </c>
      <c r="D9883" s="16">
        <v>44512</v>
      </c>
      <c r="E9883" s="1">
        <f>YEAR(country_vaccinations[[#This Row],[DATE2]])</f>
        <v>2021</v>
      </c>
      <c r="F9883">
        <v>92749</v>
      </c>
      <c r="G9883" t="str">
        <f>TEXT(country_vaccinations[[#This Row],[DATE2]],"MMM")</f>
        <v>Nov</v>
      </c>
      <c r="H9883">
        <v>40763</v>
      </c>
      <c r="I9883">
        <v>39814</v>
      </c>
      <c r="J9883">
        <v>492</v>
      </c>
      <c r="K9883">
        <v>243</v>
      </c>
      <c r="L9883">
        <v>275.29000000000002</v>
      </c>
      <c r="M9883">
        <v>120.99</v>
      </c>
      <c r="N9883">
        <v>118.17</v>
      </c>
      <c r="O9883">
        <v>7213</v>
      </c>
      <c r="P9883" s="1" t="s">
        <v>563</v>
      </c>
      <c r="Q9883" s="1" t="s">
        <v>681</v>
      </c>
      <c r="R9883" s="1" t="s">
        <v>682</v>
      </c>
    </row>
    <row r="9884" spans="1:18" x14ac:dyDescent="0.3">
      <c r="A9884" s="1" t="s">
        <v>679</v>
      </c>
      <c r="B9884" s="1" t="s">
        <v>680</v>
      </c>
      <c r="C9884" s="1" t="s">
        <v>357</v>
      </c>
      <c r="D9884" s="16">
        <v>44513</v>
      </c>
      <c r="E9884" s="1">
        <f>YEAR(country_vaccinations[[#This Row],[DATE2]])</f>
        <v>2021</v>
      </c>
      <c r="F9884">
        <v>93018</v>
      </c>
      <c r="G9884" t="str">
        <f>TEXT(country_vaccinations[[#This Row],[DATE2]],"MMM")</f>
        <v>Nov</v>
      </c>
      <c r="H9884">
        <v>40764</v>
      </c>
      <c r="I9884">
        <v>39814</v>
      </c>
      <c r="J9884">
        <v>269</v>
      </c>
      <c r="K9884">
        <v>236</v>
      </c>
      <c r="L9884">
        <v>276.08999999999997</v>
      </c>
      <c r="M9884">
        <v>120.99</v>
      </c>
      <c r="N9884">
        <v>118.17</v>
      </c>
      <c r="O9884">
        <v>7005</v>
      </c>
      <c r="P9884" s="1" t="s">
        <v>563</v>
      </c>
      <c r="Q9884" s="1" t="s">
        <v>681</v>
      </c>
      <c r="R9884" s="1" t="s">
        <v>682</v>
      </c>
    </row>
    <row r="9885" spans="1:18" x14ac:dyDescent="0.3">
      <c r="A9885" s="1" t="s">
        <v>679</v>
      </c>
      <c r="B9885" s="1" t="s">
        <v>680</v>
      </c>
      <c r="C9885" s="1" t="s">
        <v>358</v>
      </c>
      <c r="D9885" s="16">
        <v>44514</v>
      </c>
      <c r="E9885" s="1">
        <f>YEAR(country_vaccinations[[#This Row],[DATE2]])</f>
        <v>2021</v>
      </c>
      <c r="F9885">
        <v>94019</v>
      </c>
      <c r="G9885" t="str">
        <f>TEXT(country_vaccinations[[#This Row],[DATE2]],"MMM")</f>
        <v>Nov</v>
      </c>
      <c r="H9885">
        <v>40786</v>
      </c>
      <c r="I9885">
        <v>39815</v>
      </c>
      <c r="J9885">
        <v>1001</v>
      </c>
      <c r="K9885">
        <v>349</v>
      </c>
      <c r="L9885">
        <v>279.06</v>
      </c>
      <c r="M9885">
        <v>121.06</v>
      </c>
      <c r="N9885">
        <v>118.18</v>
      </c>
      <c r="O9885">
        <v>10359</v>
      </c>
      <c r="P9885" s="1" t="s">
        <v>563</v>
      </c>
      <c r="Q9885" s="1" t="s">
        <v>681</v>
      </c>
      <c r="R9885" s="1" t="s">
        <v>682</v>
      </c>
    </row>
    <row r="9886" spans="1:18" x14ac:dyDescent="0.3">
      <c r="A9886" s="1" t="s">
        <v>679</v>
      </c>
      <c r="B9886" s="1" t="s">
        <v>680</v>
      </c>
      <c r="C9886" s="1" t="s">
        <v>359</v>
      </c>
      <c r="D9886" s="16">
        <v>44515</v>
      </c>
      <c r="E9886" s="1">
        <f>YEAR(country_vaccinations[[#This Row],[DATE2]])</f>
        <v>2021</v>
      </c>
      <c r="F9886">
        <v>94020</v>
      </c>
      <c r="G9886" t="str">
        <f>TEXT(country_vaccinations[[#This Row],[DATE2]],"MMM")</f>
        <v>Nov</v>
      </c>
      <c r="H9886">
        <v>40786</v>
      </c>
      <c r="I9886">
        <v>39815</v>
      </c>
      <c r="J9886">
        <v>1</v>
      </c>
      <c r="K9886">
        <v>320</v>
      </c>
      <c r="L9886">
        <v>279.07</v>
      </c>
      <c r="M9886">
        <v>121.06</v>
      </c>
      <c r="N9886">
        <v>118.18</v>
      </c>
      <c r="O9886">
        <v>9498</v>
      </c>
      <c r="P9886" s="1" t="s">
        <v>563</v>
      </c>
      <c r="Q9886" s="1" t="s">
        <v>681</v>
      </c>
      <c r="R9886" s="1" t="s">
        <v>682</v>
      </c>
    </row>
    <row r="9887" spans="1:18" x14ac:dyDescent="0.3">
      <c r="A9887" s="1" t="s">
        <v>679</v>
      </c>
      <c r="B9887" s="1" t="s">
        <v>680</v>
      </c>
      <c r="C9887" s="1" t="s">
        <v>360</v>
      </c>
      <c r="D9887" s="16">
        <v>44516</v>
      </c>
      <c r="E9887" s="1">
        <f>YEAR(country_vaccinations[[#This Row],[DATE2]])</f>
        <v>2021</v>
      </c>
      <c r="F9887">
        <v>94469</v>
      </c>
      <c r="G9887" t="str">
        <f>TEXT(country_vaccinations[[#This Row],[DATE2]],"MMM")</f>
        <v>Nov</v>
      </c>
      <c r="H9887">
        <v>40787</v>
      </c>
      <c r="I9887">
        <v>39815</v>
      </c>
      <c r="J9887">
        <v>449</v>
      </c>
      <c r="K9887">
        <v>354</v>
      </c>
      <c r="L9887">
        <v>280.39999999999998</v>
      </c>
      <c r="M9887">
        <v>121.06</v>
      </c>
      <c r="N9887">
        <v>118.18</v>
      </c>
      <c r="O9887">
        <v>10507</v>
      </c>
      <c r="P9887" s="1" t="s">
        <v>563</v>
      </c>
      <c r="Q9887" s="1" t="s">
        <v>681</v>
      </c>
      <c r="R9887" s="1" t="s">
        <v>682</v>
      </c>
    </row>
    <row r="9888" spans="1:18" x14ac:dyDescent="0.3">
      <c r="A9888" s="1" t="s">
        <v>679</v>
      </c>
      <c r="B9888" s="1" t="s">
        <v>680</v>
      </c>
      <c r="C9888" s="1" t="s">
        <v>132</v>
      </c>
      <c r="D9888" s="16">
        <v>44517</v>
      </c>
      <c r="E9888" s="1">
        <f>YEAR(country_vaccinations[[#This Row],[DATE2]])</f>
        <v>2021</v>
      </c>
      <c r="F9888">
        <v>94937</v>
      </c>
      <c r="G9888" t="str">
        <f>TEXT(country_vaccinations[[#This Row],[DATE2]],"MMM")</f>
        <v>Nov</v>
      </c>
      <c r="H9888">
        <v>40787</v>
      </c>
      <c r="I9888">
        <v>39815</v>
      </c>
      <c r="J9888">
        <v>468</v>
      </c>
      <c r="K9888">
        <v>383</v>
      </c>
      <c r="L9888">
        <v>281.79000000000002</v>
      </c>
      <c r="M9888">
        <v>121.06</v>
      </c>
      <c r="N9888">
        <v>118.18</v>
      </c>
      <c r="O9888">
        <v>11368</v>
      </c>
      <c r="P9888" s="1" t="s">
        <v>563</v>
      </c>
      <c r="Q9888" s="1" t="s">
        <v>681</v>
      </c>
      <c r="R9888" s="1" t="s">
        <v>682</v>
      </c>
    </row>
    <row r="9889" spans="1:18" x14ac:dyDescent="0.3">
      <c r="A9889" s="1" t="s">
        <v>679</v>
      </c>
      <c r="B9889" s="1" t="s">
        <v>680</v>
      </c>
      <c r="C9889" s="1" t="s">
        <v>133</v>
      </c>
      <c r="D9889" s="16">
        <v>44518</v>
      </c>
      <c r="E9889" s="1">
        <f>YEAR(country_vaccinations[[#This Row],[DATE2]])</f>
        <v>2021</v>
      </c>
      <c r="F9889">
        <v>95407</v>
      </c>
      <c r="G9889" t="str">
        <f>TEXT(country_vaccinations[[#This Row],[DATE2]],"MMM")</f>
        <v>Nov</v>
      </c>
      <c r="H9889">
        <v>40787</v>
      </c>
      <c r="I9889">
        <v>39815</v>
      </c>
      <c r="J9889">
        <v>470</v>
      </c>
      <c r="K9889">
        <v>450</v>
      </c>
      <c r="L9889">
        <v>283.18</v>
      </c>
      <c r="M9889">
        <v>121.06</v>
      </c>
      <c r="N9889">
        <v>118.18</v>
      </c>
      <c r="O9889">
        <v>13357</v>
      </c>
      <c r="P9889" s="1" t="s">
        <v>563</v>
      </c>
      <c r="Q9889" s="1" t="s">
        <v>681</v>
      </c>
      <c r="R9889" s="1" t="s">
        <v>682</v>
      </c>
    </row>
    <row r="9890" spans="1:18" x14ac:dyDescent="0.3">
      <c r="A9890" s="1" t="s">
        <v>679</v>
      </c>
      <c r="B9890" s="1" t="s">
        <v>680</v>
      </c>
      <c r="C9890" s="1" t="s">
        <v>361</v>
      </c>
      <c r="D9890" s="16">
        <v>44519</v>
      </c>
      <c r="E9890" s="1">
        <f>YEAR(country_vaccinations[[#This Row],[DATE2]])</f>
        <v>2021</v>
      </c>
      <c r="F9890">
        <v>95734</v>
      </c>
      <c r="G9890" t="str">
        <f>TEXT(country_vaccinations[[#This Row],[DATE2]],"MMM")</f>
        <v>Nov</v>
      </c>
      <c r="H9890">
        <v>40795</v>
      </c>
      <c r="I9890">
        <v>39816</v>
      </c>
      <c r="J9890">
        <v>327</v>
      </c>
      <c r="K9890">
        <v>426</v>
      </c>
      <c r="L9890">
        <v>284.14999999999998</v>
      </c>
      <c r="M9890">
        <v>121.09</v>
      </c>
      <c r="N9890">
        <v>118.18</v>
      </c>
      <c r="O9890">
        <v>12644</v>
      </c>
      <c r="P9890" s="1" t="s">
        <v>563</v>
      </c>
      <c r="Q9890" s="1" t="s">
        <v>681</v>
      </c>
      <c r="R9890" s="1" t="s">
        <v>682</v>
      </c>
    </row>
    <row r="9891" spans="1:18" x14ac:dyDescent="0.3">
      <c r="A9891" s="1" t="s">
        <v>679</v>
      </c>
      <c r="B9891" s="1" t="s">
        <v>680</v>
      </c>
      <c r="C9891" s="1" t="s">
        <v>362</v>
      </c>
      <c r="D9891" s="16">
        <v>44520</v>
      </c>
      <c r="E9891" s="1">
        <f>YEAR(country_vaccinations[[#This Row],[DATE2]])</f>
        <v>2021</v>
      </c>
      <c r="F9891">
        <v>96021</v>
      </c>
      <c r="G9891" t="str">
        <f>TEXT(country_vaccinations[[#This Row],[DATE2]],"MMM")</f>
        <v>Nov</v>
      </c>
      <c r="H9891">
        <v>40892</v>
      </c>
      <c r="I9891">
        <v>39816</v>
      </c>
      <c r="J9891">
        <v>287</v>
      </c>
      <c r="K9891">
        <v>429</v>
      </c>
      <c r="L9891">
        <v>285</v>
      </c>
      <c r="M9891">
        <v>121.37</v>
      </c>
      <c r="N9891">
        <v>118.18</v>
      </c>
      <c r="O9891">
        <v>12733</v>
      </c>
      <c r="P9891" s="1" t="s">
        <v>563</v>
      </c>
      <c r="Q9891" s="1" t="s">
        <v>681</v>
      </c>
      <c r="R9891" s="1" t="s">
        <v>682</v>
      </c>
    </row>
    <row r="9892" spans="1:18" x14ac:dyDescent="0.3">
      <c r="A9892" s="1" t="s">
        <v>679</v>
      </c>
      <c r="B9892" s="1" t="s">
        <v>680</v>
      </c>
      <c r="C9892" s="1" t="s">
        <v>367</v>
      </c>
      <c r="D9892" s="16">
        <v>44527</v>
      </c>
      <c r="E9892" s="1">
        <f>YEAR(country_vaccinations[[#This Row],[DATE2]])</f>
        <v>2021</v>
      </c>
      <c r="F9892">
        <v>97601</v>
      </c>
      <c r="G9892" t="str">
        <f>TEXT(country_vaccinations[[#This Row],[DATE2]],"MMM")</f>
        <v>Nov</v>
      </c>
      <c r="H9892">
        <v>40911</v>
      </c>
      <c r="I9892">
        <v>39818</v>
      </c>
      <c r="J9892">
        <v>10</v>
      </c>
      <c r="K9892">
        <v>226</v>
      </c>
      <c r="L9892">
        <v>289.69</v>
      </c>
      <c r="M9892">
        <v>121.43</v>
      </c>
      <c r="N9892">
        <v>118.19</v>
      </c>
      <c r="O9892">
        <v>6708</v>
      </c>
      <c r="P9892" s="1" t="s">
        <v>563</v>
      </c>
      <c r="Q9892" s="1" t="s">
        <v>681</v>
      </c>
      <c r="R9892" s="1" t="s">
        <v>682</v>
      </c>
    </row>
    <row r="9893" spans="1:18" x14ac:dyDescent="0.3">
      <c r="A9893" s="1" t="s">
        <v>679</v>
      </c>
      <c r="B9893" s="1" t="s">
        <v>680</v>
      </c>
      <c r="C9893" s="1" t="s">
        <v>135</v>
      </c>
      <c r="D9893" s="16">
        <v>44531</v>
      </c>
      <c r="E9893" s="1">
        <f>YEAR(country_vaccinations[[#This Row],[DATE2]])</f>
        <v>2021</v>
      </c>
      <c r="F9893">
        <v>98421</v>
      </c>
      <c r="G9893" t="str">
        <f>TEXT(country_vaccinations[[#This Row],[DATE2]],"MMM")</f>
        <v>Dec</v>
      </c>
      <c r="H9893">
        <v>40945</v>
      </c>
      <c r="I9893">
        <v>39820</v>
      </c>
      <c r="J9893">
        <v>387</v>
      </c>
      <c r="K9893">
        <v>233</v>
      </c>
      <c r="L9893">
        <v>292.13</v>
      </c>
      <c r="M9893">
        <v>121.53</v>
      </c>
      <c r="N9893">
        <v>118.19</v>
      </c>
      <c r="O9893">
        <v>6916</v>
      </c>
      <c r="P9893" s="1" t="s">
        <v>563</v>
      </c>
      <c r="Q9893" s="1" t="s">
        <v>681</v>
      </c>
      <c r="R9893" s="1" t="s">
        <v>682</v>
      </c>
    </row>
    <row r="9894" spans="1:18" x14ac:dyDescent="0.3">
      <c r="A9894" s="1" t="s">
        <v>679</v>
      </c>
      <c r="B9894" s="1" t="s">
        <v>680</v>
      </c>
      <c r="C9894" s="1" t="s">
        <v>370</v>
      </c>
      <c r="D9894" s="16">
        <v>44532</v>
      </c>
      <c r="E9894" s="1">
        <f>YEAR(country_vaccinations[[#This Row],[DATE2]])</f>
        <v>2021</v>
      </c>
      <c r="F9894">
        <v>99028</v>
      </c>
      <c r="G9894" t="str">
        <f>TEXT(country_vaccinations[[#This Row],[DATE2]],"MMM")</f>
        <v>Dec</v>
      </c>
      <c r="H9894">
        <v>40945</v>
      </c>
      <c r="I9894">
        <v>39820</v>
      </c>
      <c r="J9894">
        <v>607</v>
      </c>
      <c r="K9894">
        <v>262</v>
      </c>
      <c r="L9894">
        <v>293.93</v>
      </c>
      <c r="M9894">
        <v>121.53</v>
      </c>
      <c r="N9894">
        <v>118.19</v>
      </c>
      <c r="O9894">
        <v>7777</v>
      </c>
      <c r="P9894" s="1" t="s">
        <v>563</v>
      </c>
      <c r="Q9894" s="1" t="s">
        <v>681</v>
      </c>
      <c r="R9894" s="1" t="s">
        <v>682</v>
      </c>
    </row>
    <row r="9895" spans="1:18" x14ac:dyDescent="0.3">
      <c r="A9895" s="1" t="s">
        <v>679</v>
      </c>
      <c r="B9895" s="1" t="s">
        <v>680</v>
      </c>
      <c r="C9895" s="1" t="s">
        <v>371</v>
      </c>
      <c r="D9895" s="16">
        <v>44533</v>
      </c>
      <c r="E9895" s="1">
        <f>YEAR(country_vaccinations[[#This Row],[DATE2]])</f>
        <v>2021</v>
      </c>
      <c r="F9895">
        <v>99749</v>
      </c>
      <c r="G9895" t="str">
        <f>TEXT(country_vaccinations[[#This Row],[DATE2]],"MMM")</f>
        <v>Dec</v>
      </c>
      <c r="H9895">
        <v>40995</v>
      </c>
      <c r="I9895">
        <v>39823</v>
      </c>
      <c r="J9895">
        <v>721</v>
      </c>
      <c r="K9895">
        <v>308</v>
      </c>
      <c r="L9895">
        <v>296.07</v>
      </c>
      <c r="M9895">
        <v>121.68</v>
      </c>
      <c r="N9895">
        <v>118.2</v>
      </c>
      <c r="O9895">
        <v>9142</v>
      </c>
      <c r="P9895" s="1" t="s">
        <v>563</v>
      </c>
      <c r="Q9895" s="1" t="s">
        <v>681</v>
      </c>
      <c r="R9895" s="1" t="s">
        <v>682</v>
      </c>
    </row>
    <row r="9896" spans="1:18" x14ac:dyDescent="0.3">
      <c r="A9896" s="1" t="s">
        <v>679</v>
      </c>
      <c r="B9896" s="1" t="s">
        <v>680</v>
      </c>
      <c r="C9896" s="1" t="s">
        <v>372</v>
      </c>
      <c r="D9896" s="16">
        <v>44534</v>
      </c>
      <c r="E9896" s="1">
        <f>YEAR(country_vaccinations[[#This Row],[DATE2]])</f>
        <v>2021</v>
      </c>
      <c r="F9896">
        <v>100396</v>
      </c>
      <c r="G9896" t="str">
        <f>TEXT(country_vaccinations[[#This Row],[DATE2]],"MMM")</f>
        <v>Dec</v>
      </c>
      <c r="H9896">
        <v>41002</v>
      </c>
      <c r="I9896">
        <v>39840</v>
      </c>
      <c r="J9896">
        <v>647</v>
      </c>
      <c r="K9896">
        <v>399</v>
      </c>
      <c r="L9896">
        <v>297.99</v>
      </c>
      <c r="M9896">
        <v>121.7</v>
      </c>
      <c r="N9896">
        <v>118.25</v>
      </c>
      <c r="O9896">
        <v>11843</v>
      </c>
      <c r="P9896" s="1" t="s">
        <v>563</v>
      </c>
      <c r="Q9896" s="1" t="s">
        <v>681</v>
      </c>
      <c r="R9896" s="1" t="s">
        <v>682</v>
      </c>
    </row>
    <row r="9897" spans="1:18" x14ac:dyDescent="0.3">
      <c r="A9897" s="1" t="s">
        <v>679</v>
      </c>
      <c r="B9897" s="1" t="s">
        <v>680</v>
      </c>
      <c r="C9897" s="1" t="s">
        <v>138</v>
      </c>
      <c r="D9897" s="16">
        <v>44538</v>
      </c>
      <c r="E9897" s="1">
        <f>YEAR(country_vaccinations[[#This Row],[DATE2]])</f>
        <v>2021</v>
      </c>
      <c r="F9897">
        <v>102158</v>
      </c>
      <c r="G9897" t="str">
        <f>TEXT(country_vaccinations[[#This Row],[DATE2]],"MMM")</f>
        <v>Dec</v>
      </c>
      <c r="H9897">
        <v>41025</v>
      </c>
      <c r="I9897">
        <v>39870</v>
      </c>
      <c r="J9897">
        <v>903</v>
      </c>
      <c r="K9897">
        <v>534</v>
      </c>
      <c r="L9897">
        <v>303.22000000000003</v>
      </c>
      <c r="M9897">
        <v>121.77</v>
      </c>
      <c r="N9897">
        <v>118.34</v>
      </c>
      <c r="O9897">
        <v>15850</v>
      </c>
      <c r="P9897" s="1" t="s">
        <v>563</v>
      </c>
      <c r="Q9897" s="1" t="s">
        <v>681</v>
      </c>
      <c r="R9897" s="1" t="s">
        <v>682</v>
      </c>
    </row>
    <row r="9898" spans="1:18" x14ac:dyDescent="0.3">
      <c r="A9898" s="1" t="s">
        <v>679</v>
      </c>
      <c r="B9898" s="1" t="s">
        <v>680</v>
      </c>
      <c r="C9898" s="1" t="s">
        <v>376</v>
      </c>
      <c r="D9898" s="16">
        <v>44541</v>
      </c>
      <c r="E9898" s="1">
        <f>YEAR(country_vaccinations[[#This Row],[DATE2]])</f>
        <v>2021</v>
      </c>
      <c r="F9898">
        <v>103818</v>
      </c>
      <c r="G9898" t="str">
        <f>TEXT(country_vaccinations[[#This Row],[DATE2]],"MMM")</f>
        <v>Dec</v>
      </c>
      <c r="H9898">
        <v>41075</v>
      </c>
      <c r="I9898">
        <v>39907</v>
      </c>
      <c r="J9898">
        <v>463</v>
      </c>
      <c r="K9898">
        <v>489</v>
      </c>
      <c r="L9898">
        <v>308.14999999999998</v>
      </c>
      <c r="M9898">
        <v>121.92</v>
      </c>
      <c r="N9898">
        <v>118.45</v>
      </c>
      <c r="O9898">
        <v>14514</v>
      </c>
      <c r="P9898" s="1" t="s">
        <v>563</v>
      </c>
      <c r="Q9898" s="1" t="s">
        <v>681</v>
      </c>
      <c r="R9898" s="1" t="s">
        <v>682</v>
      </c>
    </row>
    <row r="9899" spans="1:18" x14ac:dyDescent="0.3">
      <c r="A9899" s="1" t="s">
        <v>679</v>
      </c>
      <c r="B9899" s="1" t="s">
        <v>680</v>
      </c>
      <c r="C9899" s="1" t="s">
        <v>141</v>
      </c>
      <c r="D9899" s="16">
        <v>44545</v>
      </c>
      <c r="E9899" s="1">
        <f>YEAR(country_vaccinations[[#This Row],[DATE2]])</f>
        <v>2021</v>
      </c>
      <c r="F9899">
        <v>105512</v>
      </c>
      <c r="G9899" t="str">
        <f>TEXT(country_vaccinations[[#This Row],[DATE2]],"MMM")</f>
        <v>Dec</v>
      </c>
      <c r="H9899">
        <v>41099</v>
      </c>
      <c r="I9899">
        <v>39942</v>
      </c>
      <c r="J9899">
        <v>855</v>
      </c>
      <c r="K9899">
        <v>479</v>
      </c>
      <c r="L9899">
        <v>313.18</v>
      </c>
      <c r="M9899">
        <v>121.99</v>
      </c>
      <c r="N9899">
        <v>118.55</v>
      </c>
      <c r="O9899">
        <v>14217</v>
      </c>
      <c r="P9899" s="1" t="s">
        <v>563</v>
      </c>
      <c r="Q9899" s="1" t="s">
        <v>681</v>
      </c>
      <c r="R9899" s="1" t="s">
        <v>682</v>
      </c>
    </row>
    <row r="9900" spans="1:18" x14ac:dyDescent="0.3">
      <c r="A9900" s="1" t="s">
        <v>679</v>
      </c>
      <c r="B9900" s="1" t="s">
        <v>680</v>
      </c>
      <c r="C9900" s="1" t="s">
        <v>378</v>
      </c>
      <c r="D9900" s="16">
        <v>44546</v>
      </c>
      <c r="E9900" s="1">
        <f>YEAR(country_vaccinations[[#This Row],[DATE2]])</f>
        <v>2021</v>
      </c>
      <c r="F9900">
        <v>106221</v>
      </c>
      <c r="G9900" t="str">
        <f>TEXT(country_vaccinations[[#This Row],[DATE2]],"MMM")</f>
        <v>Dec</v>
      </c>
      <c r="H9900">
        <v>41120</v>
      </c>
      <c r="I9900">
        <v>40012</v>
      </c>
      <c r="J9900">
        <v>709</v>
      </c>
      <c r="K9900">
        <v>495</v>
      </c>
      <c r="L9900">
        <v>315.27999999999997</v>
      </c>
      <c r="M9900">
        <v>122.05</v>
      </c>
      <c r="N9900">
        <v>118.76</v>
      </c>
      <c r="O9900">
        <v>14692</v>
      </c>
      <c r="P9900" s="1" t="s">
        <v>563</v>
      </c>
      <c r="Q9900" s="1" t="s">
        <v>681</v>
      </c>
      <c r="R9900" s="1" t="s">
        <v>682</v>
      </c>
    </row>
    <row r="9901" spans="1:18" x14ac:dyDescent="0.3">
      <c r="A9901" s="1" t="s">
        <v>679</v>
      </c>
      <c r="B9901" s="1" t="s">
        <v>680</v>
      </c>
      <c r="C9901" s="1" t="s">
        <v>379</v>
      </c>
      <c r="D9901" s="16">
        <v>44547</v>
      </c>
      <c r="E9901" s="1">
        <f>YEAR(country_vaccinations[[#This Row],[DATE2]])</f>
        <v>2021</v>
      </c>
      <c r="F9901">
        <v>106745</v>
      </c>
      <c r="G9901" t="str">
        <f>TEXT(country_vaccinations[[#This Row],[DATE2]],"MMM")</f>
        <v>Dec</v>
      </c>
      <c r="H9901">
        <v>41134</v>
      </c>
      <c r="I9901">
        <v>40018</v>
      </c>
      <c r="J9901">
        <v>524</v>
      </c>
      <c r="K9901">
        <v>484</v>
      </c>
      <c r="L9901">
        <v>316.83999999999997</v>
      </c>
      <c r="M9901">
        <v>122.09</v>
      </c>
      <c r="N9901">
        <v>118.78</v>
      </c>
      <c r="O9901">
        <v>14366</v>
      </c>
      <c r="P9901" s="1" t="s">
        <v>563</v>
      </c>
      <c r="Q9901" s="1" t="s">
        <v>681</v>
      </c>
      <c r="R9901" s="1" t="s">
        <v>682</v>
      </c>
    </row>
    <row r="9902" spans="1:18" x14ac:dyDescent="0.3">
      <c r="A9902" s="1" t="s">
        <v>679</v>
      </c>
      <c r="B9902" s="1" t="s">
        <v>680</v>
      </c>
      <c r="C9902" s="1" t="s">
        <v>380</v>
      </c>
      <c r="D9902" s="16">
        <v>44548</v>
      </c>
      <c r="E9902" s="1">
        <f>YEAR(country_vaccinations[[#This Row],[DATE2]])</f>
        <v>2021</v>
      </c>
      <c r="F9902">
        <v>107273</v>
      </c>
      <c r="G9902" t="str">
        <f>TEXT(country_vaccinations[[#This Row],[DATE2]],"MMM")</f>
        <v>Dec</v>
      </c>
      <c r="H9902">
        <v>41144</v>
      </c>
      <c r="I9902">
        <v>40026</v>
      </c>
      <c r="J9902">
        <v>528</v>
      </c>
      <c r="K9902">
        <v>494</v>
      </c>
      <c r="L9902">
        <v>318.39999999999998</v>
      </c>
      <c r="M9902">
        <v>122.12</v>
      </c>
      <c r="N9902">
        <v>118.8</v>
      </c>
      <c r="O9902">
        <v>14663</v>
      </c>
      <c r="P9902" s="1" t="s">
        <v>563</v>
      </c>
      <c r="Q9902" s="1" t="s">
        <v>681</v>
      </c>
      <c r="R9902" s="1" t="s">
        <v>682</v>
      </c>
    </row>
    <row r="9903" spans="1:18" x14ac:dyDescent="0.3">
      <c r="A9903" s="1" t="s">
        <v>679</v>
      </c>
      <c r="B9903" s="1" t="s">
        <v>680</v>
      </c>
      <c r="C9903" s="1" t="s">
        <v>385</v>
      </c>
      <c r="D9903" s="16">
        <v>44553</v>
      </c>
      <c r="E9903" s="1">
        <f>YEAR(country_vaccinations[[#This Row],[DATE2]])</f>
        <v>2021</v>
      </c>
      <c r="F9903">
        <v>108323</v>
      </c>
      <c r="G9903" t="str">
        <f>TEXT(country_vaccinations[[#This Row],[DATE2]],"MMM")</f>
        <v>Dec</v>
      </c>
      <c r="H9903">
        <v>41173</v>
      </c>
      <c r="I9903">
        <v>40065</v>
      </c>
      <c r="J9903">
        <v>174</v>
      </c>
      <c r="K9903">
        <v>300</v>
      </c>
      <c r="L9903">
        <v>321.52</v>
      </c>
      <c r="M9903">
        <v>122.21</v>
      </c>
      <c r="N9903">
        <v>118.92</v>
      </c>
      <c r="O9903">
        <v>8904</v>
      </c>
      <c r="P9903" s="1" t="s">
        <v>563</v>
      </c>
      <c r="Q9903" s="1" t="s">
        <v>681</v>
      </c>
      <c r="R9903" s="1" t="s">
        <v>682</v>
      </c>
    </row>
    <row r="9904" spans="1:18" x14ac:dyDescent="0.3">
      <c r="A9904" s="1" t="s">
        <v>679</v>
      </c>
      <c r="B9904" s="1" t="s">
        <v>680</v>
      </c>
      <c r="C9904" s="1" t="s">
        <v>403</v>
      </c>
      <c r="D9904" s="16">
        <v>44573</v>
      </c>
      <c r="E9904" s="1">
        <f>YEAR(country_vaccinations[[#This Row],[DATE2]])</f>
        <v>2022</v>
      </c>
      <c r="F9904">
        <v>109110</v>
      </c>
      <c r="G9904" t="str">
        <f>TEXT(country_vaccinations[[#This Row],[DATE2]],"MMM")</f>
        <v>Jan</v>
      </c>
      <c r="H9904">
        <v>41232</v>
      </c>
      <c r="I9904">
        <v>40117</v>
      </c>
      <c r="J9904">
        <v>197</v>
      </c>
      <c r="K9904">
        <v>81</v>
      </c>
      <c r="L9904">
        <v>323.86</v>
      </c>
      <c r="M9904">
        <v>122.38</v>
      </c>
      <c r="N9904">
        <v>119.07</v>
      </c>
      <c r="O9904">
        <v>2404</v>
      </c>
      <c r="P9904" s="1" t="s">
        <v>563</v>
      </c>
      <c r="Q9904" s="1" t="s">
        <v>681</v>
      </c>
      <c r="R9904" s="1" t="s">
        <v>682</v>
      </c>
    </row>
    <row r="9905" spans="1:18" x14ac:dyDescent="0.3">
      <c r="A9905" s="1" t="s">
        <v>679</v>
      </c>
      <c r="B9905" s="1" t="s">
        <v>680</v>
      </c>
      <c r="C9905" s="1" t="s">
        <v>404</v>
      </c>
      <c r="D9905" s="16">
        <v>44574</v>
      </c>
      <c r="E9905" s="1">
        <f>YEAR(country_vaccinations[[#This Row],[DATE2]])</f>
        <v>2022</v>
      </c>
      <c r="F9905">
        <v>109271</v>
      </c>
      <c r="G9905" t="str">
        <f>TEXT(country_vaccinations[[#This Row],[DATE2]],"MMM")</f>
        <v>Jan</v>
      </c>
      <c r="H9905">
        <v>41235</v>
      </c>
      <c r="I9905">
        <v>40128</v>
      </c>
      <c r="J9905">
        <v>161</v>
      </c>
      <c r="K9905">
        <v>102</v>
      </c>
      <c r="L9905">
        <v>324.33</v>
      </c>
      <c r="M9905">
        <v>122.39</v>
      </c>
      <c r="N9905">
        <v>119.11</v>
      </c>
      <c r="O9905">
        <v>3028</v>
      </c>
      <c r="P9905" s="1" t="s">
        <v>563</v>
      </c>
      <c r="Q9905" s="1" t="s">
        <v>681</v>
      </c>
      <c r="R9905" s="1" t="s">
        <v>682</v>
      </c>
    </row>
    <row r="9906" spans="1:18" x14ac:dyDescent="0.3">
      <c r="A9906" s="1" t="s">
        <v>679</v>
      </c>
      <c r="B9906" s="1" t="s">
        <v>680</v>
      </c>
      <c r="C9906" s="1" t="s">
        <v>405</v>
      </c>
      <c r="D9906" s="16">
        <v>44575</v>
      </c>
      <c r="E9906" s="1">
        <f>YEAR(country_vaccinations[[#This Row],[DATE2]])</f>
        <v>2022</v>
      </c>
      <c r="F9906">
        <v>109445</v>
      </c>
      <c r="G9906" t="str">
        <f>TEXT(country_vaccinations[[#This Row],[DATE2]],"MMM")</f>
        <v>Jan</v>
      </c>
      <c r="H9906">
        <v>41241</v>
      </c>
      <c r="I9906">
        <v>40137</v>
      </c>
      <c r="J9906">
        <v>174</v>
      </c>
      <c r="K9906">
        <v>124</v>
      </c>
      <c r="L9906">
        <v>324.85000000000002</v>
      </c>
      <c r="M9906">
        <v>122.41</v>
      </c>
      <c r="N9906">
        <v>119.13</v>
      </c>
      <c r="O9906">
        <v>3681</v>
      </c>
      <c r="P9906" s="1" t="s">
        <v>563</v>
      </c>
      <c r="Q9906" s="1" t="s">
        <v>681</v>
      </c>
      <c r="R9906" s="1" t="s">
        <v>682</v>
      </c>
    </row>
    <row r="9907" spans="1:18" x14ac:dyDescent="0.3">
      <c r="A9907" s="1" t="s">
        <v>679</v>
      </c>
      <c r="B9907" s="1" t="s">
        <v>680</v>
      </c>
      <c r="C9907" s="1" t="s">
        <v>406</v>
      </c>
      <c r="D9907" s="16">
        <v>44576</v>
      </c>
      <c r="E9907" s="1">
        <f>YEAR(country_vaccinations[[#This Row],[DATE2]])</f>
        <v>2022</v>
      </c>
      <c r="F9907">
        <v>109609</v>
      </c>
      <c r="G9907" t="str">
        <f>TEXT(country_vaccinations[[#This Row],[DATE2]],"MMM")</f>
        <v>Jan</v>
      </c>
      <c r="H9907">
        <v>41253</v>
      </c>
      <c r="I9907">
        <v>40143</v>
      </c>
      <c r="J9907">
        <v>164</v>
      </c>
      <c r="K9907">
        <v>135</v>
      </c>
      <c r="L9907">
        <v>325.33999999999997</v>
      </c>
      <c r="M9907">
        <v>122.45</v>
      </c>
      <c r="N9907">
        <v>119.15</v>
      </c>
      <c r="O9907">
        <v>4007</v>
      </c>
      <c r="P9907" s="1" t="s">
        <v>563</v>
      </c>
      <c r="Q9907" s="1" t="s">
        <v>681</v>
      </c>
      <c r="R9907" s="1" t="s">
        <v>682</v>
      </c>
    </row>
    <row r="9908" spans="1:18" x14ac:dyDescent="0.3">
      <c r="A9908" s="1" t="s">
        <v>679</v>
      </c>
      <c r="B9908" s="1" t="s">
        <v>680</v>
      </c>
      <c r="C9908" s="1" t="s">
        <v>410</v>
      </c>
      <c r="D9908" s="16">
        <v>44580</v>
      </c>
      <c r="E9908" s="1">
        <f>YEAR(country_vaccinations[[#This Row],[DATE2]])</f>
        <v>2022</v>
      </c>
      <c r="F9908">
        <v>109993</v>
      </c>
      <c r="G9908" t="str">
        <f>TEXT(country_vaccinations[[#This Row],[DATE2]],"MMM")</f>
        <v>Jan</v>
      </c>
      <c r="H9908">
        <v>41279</v>
      </c>
      <c r="I9908">
        <v>40416</v>
      </c>
      <c r="J9908">
        <v>165</v>
      </c>
      <c r="K9908">
        <v>126</v>
      </c>
      <c r="L9908">
        <v>326.48</v>
      </c>
      <c r="M9908">
        <v>122.52</v>
      </c>
      <c r="N9908">
        <v>119.96</v>
      </c>
      <c r="O9908">
        <v>3740</v>
      </c>
      <c r="P9908" s="1" t="s">
        <v>563</v>
      </c>
      <c r="Q9908" s="1" t="s">
        <v>681</v>
      </c>
      <c r="R9908" s="1" t="s">
        <v>682</v>
      </c>
    </row>
    <row r="9909" spans="1:18" x14ac:dyDescent="0.3">
      <c r="A9909" s="1" t="s">
        <v>679</v>
      </c>
      <c r="B9909" s="1" t="s">
        <v>680</v>
      </c>
      <c r="C9909" s="1" t="s">
        <v>411</v>
      </c>
      <c r="D9909" s="16">
        <v>44581</v>
      </c>
      <c r="E9909" s="1">
        <f>YEAR(country_vaccinations[[#This Row],[DATE2]])</f>
        <v>2022</v>
      </c>
      <c r="F9909">
        <v>110157</v>
      </c>
      <c r="G9909" t="str">
        <f>TEXT(country_vaccinations[[#This Row],[DATE2]],"MMM")</f>
        <v>Jan</v>
      </c>
      <c r="H9909">
        <v>41292</v>
      </c>
      <c r="I9909">
        <v>40567</v>
      </c>
      <c r="J9909">
        <v>164</v>
      </c>
      <c r="K9909">
        <v>127</v>
      </c>
      <c r="L9909">
        <v>326.95999999999998</v>
      </c>
      <c r="M9909">
        <v>122.56</v>
      </c>
      <c r="N9909">
        <v>120.41</v>
      </c>
      <c r="O9909">
        <v>3770</v>
      </c>
      <c r="P9909" s="1" t="s">
        <v>563</v>
      </c>
      <c r="Q9909" s="1" t="s">
        <v>681</v>
      </c>
      <c r="R9909" s="1" t="s">
        <v>682</v>
      </c>
    </row>
    <row r="9910" spans="1:18" x14ac:dyDescent="0.3">
      <c r="A9910" s="1" t="s">
        <v>679</v>
      </c>
      <c r="B9910" s="1" t="s">
        <v>680</v>
      </c>
      <c r="C9910" s="1" t="s">
        <v>412</v>
      </c>
      <c r="D9910" s="16">
        <v>44582</v>
      </c>
      <c r="E9910" s="1">
        <f>YEAR(country_vaccinations[[#This Row],[DATE2]])</f>
        <v>2022</v>
      </c>
      <c r="F9910">
        <v>110192</v>
      </c>
      <c r="G9910" t="str">
        <f>TEXT(country_vaccinations[[#This Row],[DATE2]],"MMM")</f>
        <v>Jan</v>
      </c>
      <c r="H9910">
        <v>41292</v>
      </c>
      <c r="I9910">
        <v>40567</v>
      </c>
      <c r="J9910">
        <v>35</v>
      </c>
      <c r="K9910">
        <v>107</v>
      </c>
      <c r="L9910">
        <v>327.07</v>
      </c>
      <c r="M9910">
        <v>122.56</v>
      </c>
      <c r="N9910">
        <v>120.41</v>
      </c>
      <c r="O9910">
        <v>3176</v>
      </c>
      <c r="P9910" s="1" t="s">
        <v>563</v>
      </c>
      <c r="Q9910" s="1" t="s">
        <v>681</v>
      </c>
      <c r="R9910" s="1" t="s">
        <v>682</v>
      </c>
    </row>
    <row r="9911" spans="1:18" x14ac:dyDescent="0.3">
      <c r="A9911" s="1" t="s">
        <v>679</v>
      </c>
      <c r="B9911" s="1" t="s">
        <v>680</v>
      </c>
      <c r="C9911" s="1" t="s">
        <v>413</v>
      </c>
      <c r="D9911" s="16">
        <v>44583</v>
      </c>
      <c r="E9911" s="1">
        <f>YEAR(country_vaccinations[[#This Row],[DATE2]])</f>
        <v>2022</v>
      </c>
      <c r="F9911">
        <v>110437</v>
      </c>
      <c r="G9911" t="str">
        <f>TEXT(country_vaccinations[[#This Row],[DATE2]],"MMM")</f>
        <v>Jan</v>
      </c>
      <c r="H9911">
        <v>41335</v>
      </c>
      <c r="I9911">
        <v>40666</v>
      </c>
      <c r="J9911">
        <v>245</v>
      </c>
      <c r="K9911">
        <v>118</v>
      </c>
      <c r="L9911">
        <v>327.79</v>
      </c>
      <c r="M9911">
        <v>122.69</v>
      </c>
      <c r="N9911">
        <v>120.7</v>
      </c>
      <c r="O9911">
        <v>3502</v>
      </c>
      <c r="P9911" s="1" t="s">
        <v>563</v>
      </c>
      <c r="Q9911" s="1" t="s">
        <v>681</v>
      </c>
      <c r="R9911" s="1" t="s">
        <v>682</v>
      </c>
    </row>
    <row r="9912" spans="1:18" x14ac:dyDescent="0.3">
      <c r="A9912" s="1" t="s">
        <v>679</v>
      </c>
      <c r="B9912" s="1" t="s">
        <v>680</v>
      </c>
      <c r="C9912" s="1" t="s">
        <v>418</v>
      </c>
      <c r="D9912" s="16">
        <v>44589</v>
      </c>
      <c r="E9912" s="1">
        <f>YEAR(country_vaccinations[[#This Row],[DATE2]])</f>
        <v>2022</v>
      </c>
      <c r="F9912">
        <v>110991</v>
      </c>
      <c r="G9912" t="str">
        <f>TEXT(country_vaccinations[[#This Row],[DATE2]],"MMM")</f>
        <v>Jan</v>
      </c>
      <c r="H9912">
        <v>41352</v>
      </c>
      <c r="I9912">
        <v>40712</v>
      </c>
      <c r="J9912">
        <v>148</v>
      </c>
      <c r="K9912">
        <v>114</v>
      </c>
      <c r="L9912">
        <v>329.44</v>
      </c>
      <c r="M9912">
        <v>122.74</v>
      </c>
      <c r="N9912">
        <v>120.84</v>
      </c>
      <c r="O9912">
        <v>3384</v>
      </c>
      <c r="P9912" s="1" t="s">
        <v>563</v>
      </c>
      <c r="Q9912" s="1" t="s">
        <v>681</v>
      </c>
      <c r="R9912" s="1" t="s">
        <v>682</v>
      </c>
    </row>
    <row r="9913" spans="1:18" x14ac:dyDescent="0.3">
      <c r="A9913" s="1" t="s">
        <v>679</v>
      </c>
      <c r="B9913" s="1" t="s">
        <v>680</v>
      </c>
      <c r="C9913" s="1" t="s">
        <v>419</v>
      </c>
      <c r="D9913" s="16">
        <v>44590</v>
      </c>
      <c r="E9913" s="1">
        <f>YEAR(country_vaccinations[[#This Row],[DATE2]])</f>
        <v>2022</v>
      </c>
      <c r="F9913">
        <v>111101</v>
      </c>
      <c r="G9913" t="str">
        <f>TEXT(country_vaccinations[[#This Row],[DATE2]],"MMM")</f>
        <v>Jan</v>
      </c>
      <c r="H9913">
        <v>41356</v>
      </c>
      <c r="I9913">
        <v>40722</v>
      </c>
      <c r="J9913">
        <v>110</v>
      </c>
      <c r="K9913">
        <v>95</v>
      </c>
      <c r="L9913">
        <v>329.76</v>
      </c>
      <c r="M9913">
        <v>122.75</v>
      </c>
      <c r="N9913">
        <v>120.87</v>
      </c>
      <c r="O9913">
        <v>2820</v>
      </c>
      <c r="P9913" s="1" t="s">
        <v>563</v>
      </c>
      <c r="Q9913" s="1" t="s">
        <v>681</v>
      </c>
      <c r="R9913" s="1" t="s">
        <v>682</v>
      </c>
    </row>
    <row r="9914" spans="1:18" x14ac:dyDescent="0.3">
      <c r="A9914" s="1" t="s">
        <v>679</v>
      </c>
      <c r="B9914" s="1" t="s">
        <v>680</v>
      </c>
      <c r="C9914" s="1" t="s">
        <v>423</v>
      </c>
      <c r="D9914" s="16">
        <v>44594</v>
      </c>
      <c r="E9914" s="1">
        <f>YEAR(country_vaccinations[[#This Row],[DATE2]])</f>
        <v>2022</v>
      </c>
      <c r="F9914">
        <v>111323</v>
      </c>
      <c r="G9914" t="str">
        <f>TEXT(country_vaccinations[[#This Row],[DATE2]],"MMM")</f>
        <v>Feb</v>
      </c>
      <c r="H9914">
        <v>41379</v>
      </c>
      <c r="I9914">
        <v>40742</v>
      </c>
      <c r="J9914">
        <v>101</v>
      </c>
      <c r="K9914">
        <v>80</v>
      </c>
      <c r="L9914">
        <v>330.42</v>
      </c>
      <c r="M9914">
        <v>122.82</v>
      </c>
      <c r="N9914">
        <v>120.93</v>
      </c>
      <c r="O9914">
        <v>2375</v>
      </c>
      <c r="P9914" s="1" t="s">
        <v>563</v>
      </c>
      <c r="Q9914" s="1" t="s">
        <v>681</v>
      </c>
      <c r="R9914" s="1" t="s">
        <v>682</v>
      </c>
    </row>
    <row r="9915" spans="1:18" x14ac:dyDescent="0.3">
      <c r="A9915" s="1" t="s">
        <v>679</v>
      </c>
      <c r="B9915" s="1" t="s">
        <v>680</v>
      </c>
      <c r="C9915" s="1" t="s">
        <v>431</v>
      </c>
      <c r="D9915" s="16">
        <v>44603</v>
      </c>
      <c r="E9915" s="1">
        <f>YEAR(country_vaccinations[[#This Row],[DATE2]])</f>
        <v>2022</v>
      </c>
      <c r="F9915">
        <v>112137</v>
      </c>
      <c r="G9915" t="str">
        <f>TEXT(country_vaccinations[[#This Row],[DATE2]],"MMM")</f>
        <v>Feb</v>
      </c>
      <c r="H9915">
        <v>41679</v>
      </c>
      <c r="I9915">
        <v>40770</v>
      </c>
      <c r="J9915">
        <v>114</v>
      </c>
      <c r="K9915">
        <v>92</v>
      </c>
      <c r="L9915">
        <v>332.84</v>
      </c>
      <c r="M9915">
        <v>123.71</v>
      </c>
      <c r="N9915">
        <v>121.01</v>
      </c>
      <c r="O9915">
        <v>2731</v>
      </c>
      <c r="P9915" s="1" t="s">
        <v>563</v>
      </c>
      <c r="Q9915" s="1" t="s">
        <v>681</v>
      </c>
      <c r="R9915" s="1" t="s">
        <v>682</v>
      </c>
    </row>
    <row r="9916" spans="1:18" x14ac:dyDescent="0.3">
      <c r="A9916" s="1" t="s">
        <v>679</v>
      </c>
      <c r="B9916" s="1" t="s">
        <v>680</v>
      </c>
      <c r="C9916" s="1" t="s">
        <v>147</v>
      </c>
      <c r="D9916" s="16">
        <v>44608</v>
      </c>
      <c r="E9916" s="1">
        <f>YEAR(country_vaccinations[[#This Row],[DATE2]])</f>
        <v>2022</v>
      </c>
      <c r="F9916">
        <v>112447</v>
      </c>
      <c r="G9916" t="str">
        <f>TEXT(country_vaccinations[[#This Row],[DATE2]],"MMM")</f>
        <v>Feb</v>
      </c>
      <c r="H9916">
        <v>41691</v>
      </c>
      <c r="I9916">
        <v>40813</v>
      </c>
      <c r="J9916">
        <v>213</v>
      </c>
      <c r="K9916">
        <v>74</v>
      </c>
      <c r="L9916">
        <v>333.76</v>
      </c>
      <c r="M9916">
        <v>123.75</v>
      </c>
      <c r="N9916">
        <v>121.14</v>
      </c>
      <c r="O9916">
        <v>2196</v>
      </c>
      <c r="P9916" s="1" t="s">
        <v>563</v>
      </c>
      <c r="Q9916" s="1" t="s">
        <v>681</v>
      </c>
      <c r="R9916" s="1" t="s">
        <v>682</v>
      </c>
    </row>
    <row r="9917" spans="1:18" x14ac:dyDescent="0.3">
      <c r="A9917" s="1" t="s">
        <v>679</v>
      </c>
      <c r="B9917" s="1" t="s">
        <v>680</v>
      </c>
      <c r="C9917" s="1" t="s">
        <v>434</v>
      </c>
      <c r="D9917" s="16">
        <v>44609</v>
      </c>
      <c r="E9917" s="1">
        <f>YEAR(country_vaccinations[[#This Row],[DATE2]])</f>
        <v>2022</v>
      </c>
      <c r="F9917">
        <v>112483</v>
      </c>
      <c r="G9917" t="str">
        <f>TEXT(country_vaccinations[[#This Row],[DATE2]],"MMM")</f>
        <v>Feb</v>
      </c>
      <c r="H9917">
        <v>41697</v>
      </c>
      <c r="I9917">
        <v>40831</v>
      </c>
      <c r="J9917">
        <v>36</v>
      </c>
      <c r="K9917">
        <v>66</v>
      </c>
      <c r="L9917">
        <v>333.87</v>
      </c>
      <c r="M9917">
        <v>123.76</v>
      </c>
      <c r="N9917">
        <v>121.19</v>
      </c>
      <c r="O9917">
        <v>1959</v>
      </c>
      <c r="P9917" s="1" t="s">
        <v>563</v>
      </c>
      <c r="Q9917" s="1" t="s">
        <v>681</v>
      </c>
      <c r="R9917" s="1" t="s">
        <v>682</v>
      </c>
    </row>
    <row r="9918" spans="1:18" x14ac:dyDescent="0.3">
      <c r="A9918" s="1" t="s">
        <v>679</v>
      </c>
      <c r="B9918" s="1" t="s">
        <v>680</v>
      </c>
      <c r="C9918" s="1" t="s">
        <v>435</v>
      </c>
      <c r="D9918" s="16">
        <v>44610</v>
      </c>
      <c r="E9918" s="1">
        <f>YEAR(country_vaccinations[[#This Row],[DATE2]])</f>
        <v>2022</v>
      </c>
      <c r="F9918">
        <v>112567</v>
      </c>
      <c r="G9918" t="str">
        <f>TEXT(country_vaccinations[[#This Row],[DATE2]],"MMM")</f>
        <v>Feb</v>
      </c>
      <c r="H9918">
        <v>41705</v>
      </c>
      <c r="I9918">
        <v>40840</v>
      </c>
      <c r="J9918">
        <v>84</v>
      </c>
      <c r="K9918">
        <v>61</v>
      </c>
      <c r="L9918">
        <v>334.12</v>
      </c>
      <c r="M9918">
        <v>123.79</v>
      </c>
      <c r="N9918">
        <v>121.22</v>
      </c>
      <c r="O9918">
        <v>1811</v>
      </c>
      <c r="P9918" s="1" t="s">
        <v>563</v>
      </c>
      <c r="Q9918" s="1" t="s">
        <v>681</v>
      </c>
      <c r="R9918" s="1" t="s">
        <v>682</v>
      </c>
    </row>
    <row r="9919" spans="1:18" x14ac:dyDescent="0.3">
      <c r="A9919" s="1" t="s">
        <v>679</v>
      </c>
      <c r="B9919" s="1" t="s">
        <v>680</v>
      </c>
      <c r="C9919" s="1" t="s">
        <v>441</v>
      </c>
      <c r="D9919" s="16">
        <v>44616</v>
      </c>
      <c r="E9919" s="1">
        <f>YEAR(country_vaccinations[[#This Row],[DATE2]])</f>
        <v>2022</v>
      </c>
      <c r="F9919">
        <v>112912</v>
      </c>
      <c r="G9919" t="str">
        <f>TEXT(country_vaccinations[[#This Row],[DATE2]],"MMM")</f>
        <v>Feb</v>
      </c>
      <c r="H9919">
        <v>41847</v>
      </c>
      <c r="I9919">
        <v>40890</v>
      </c>
      <c r="J9919">
        <v>92</v>
      </c>
      <c r="K9919">
        <v>61</v>
      </c>
      <c r="L9919">
        <v>335.14</v>
      </c>
      <c r="M9919">
        <v>124.21</v>
      </c>
      <c r="N9919">
        <v>121.37</v>
      </c>
      <c r="O9919">
        <v>1811</v>
      </c>
      <c r="P9919" s="1" t="s">
        <v>563</v>
      </c>
      <c r="Q9919" s="1" t="s">
        <v>681</v>
      </c>
      <c r="R9919" s="1" t="s">
        <v>682</v>
      </c>
    </row>
    <row r="9920" spans="1:18" x14ac:dyDescent="0.3">
      <c r="A9920" s="1" t="s">
        <v>679</v>
      </c>
      <c r="B9920" s="1" t="s">
        <v>680</v>
      </c>
      <c r="C9920" s="1" t="s">
        <v>442</v>
      </c>
      <c r="D9920" s="16">
        <v>44617</v>
      </c>
      <c r="E9920" s="1">
        <f>YEAR(country_vaccinations[[#This Row],[DATE2]])</f>
        <v>2022</v>
      </c>
      <c r="F9920">
        <v>112975</v>
      </c>
      <c r="G9920" t="str">
        <f>TEXT(country_vaccinations[[#This Row],[DATE2]],"MMM")</f>
        <v>Feb</v>
      </c>
      <c r="H9920">
        <v>41882</v>
      </c>
      <c r="I9920">
        <v>40898</v>
      </c>
      <c r="J9920">
        <v>63</v>
      </c>
      <c r="K9920">
        <v>58</v>
      </c>
      <c r="L9920">
        <v>335.33</v>
      </c>
      <c r="M9920">
        <v>124.31</v>
      </c>
      <c r="N9920">
        <v>121.39</v>
      </c>
      <c r="O9920">
        <v>1722</v>
      </c>
      <c r="P9920" s="1" t="s">
        <v>563</v>
      </c>
      <c r="Q9920" s="1" t="s">
        <v>681</v>
      </c>
      <c r="R9920" s="1" t="s">
        <v>682</v>
      </c>
    </row>
    <row r="9921" spans="1:18" x14ac:dyDescent="0.3">
      <c r="A9921" s="1" t="s">
        <v>679</v>
      </c>
      <c r="B9921" s="1" t="s">
        <v>680</v>
      </c>
      <c r="C9921" s="1" t="s">
        <v>446</v>
      </c>
      <c r="D9921" s="16">
        <v>44622</v>
      </c>
      <c r="E9921" s="1">
        <f>YEAR(country_vaccinations[[#This Row],[DATE2]])</f>
        <v>2022</v>
      </c>
      <c r="F9921">
        <v>113176</v>
      </c>
      <c r="G9921" t="str">
        <f>TEXT(country_vaccinations[[#This Row],[DATE2]],"MMM")</f>
        <v>Mar</v>
      </c>
      <c r="H9921">
        <v>41978</v>
      </c>
      <c r="I9921">
        <v>40922</v>
      </c>
      <c r="J9921">
        <v>38</v>
      </c>
      <c r="K9921">
        <v>51</v>
      </c>
      <c r="L9921">
        <v>335.92</v>
      </c>
      <c r="M9921">
        <v>124.6</v>
      </c>
      <c r="N9921">
        <v>121.46</v>
      </c>
      <c r="O9921">
        <v>1514</v>
      </c>
      <c r="P9921" s="1" t="s">
        <v>563</v>
      </c>
      <c r="Q9921" s="1" t="s">
        <v>681</v>
      </c>
      <c r="R9921" s="1" t="s">
        <v>682</v>
      </c>
    </row>
    <row r="9922" spans="1:18" x14ac:dyDescent="0.3">
      <c r="A9922" s="1" t="s">
        <v>679</v>
      </c>
      <c r="B9922" s="1" t="s">
        <v>680</v>
      </c>
      <c r="C9922" s="1" t="s">
        <v>453</v>
      </c>
      <c r="D9922" s="16">
        <v>44629</v>
      </c>
      <c r="E9922" s="1">
        <f>YEAR(country_vaccinations[[#This Row],[DATE2]])</f>
        <v>2022</v>
      </c>
      <c r="F9922">
        <v>113720</v>
      </c>
      <c r="G9922" t="str">
        <f>TEXT(country_vaccinations[[#This Row],[DATE2]],"MMM")</f>
        <v>Mar</v>
      </c>
      <c r="H9922">
        <v>41998</v>
      </c>
      <c r="I9922">
        <v>40958</v>
      </c>
      <c r="J9922">
        <v>425</v>
      </c>
      <c r="K9922">
        <v>78</v>
      </c>
      <c r="L9922">
        <v>337.54</v>
      </c>
      <c r="M9922">
        <v>124.66</v>
      </c>
      <c r="N9922">
        <v>121.57</v>
      </c>
      <c r="O9922">
        <v>2315</v>
      </c>
      <c r="P9922" s="1" t="s">
        <v>563</v>
      </c>
      <c r="Q9922" s="1" t="s">
        <v>681</v>
      </c>
      <c r="R9922" s="1" t="s">
        <v>682</v>
      </c>
    </row>
    <row r="9923" spans="1:18" x14ac:dyDescent="0.3">
      <c r="A9923" s="1" t="s">
        <v>679</v>
      </c>
      <c r="B9923" s="1" t="s">
        <v>680</v>
      </c>
      <c r="C9923" s="1" t="s">
        <v>465</v>
      </c>
      <c r="D9923" s="16">
        <v>44642</v>
      </c>
      <c r="E9923" s="1">
        <f>YEAR(country_vaccinations[[#This Row],[DATE2]])</f>
        <v>2022</v>
      </c>
      <c r="F9923">
        <v>115581</v>
      </c>
      <c r="G9923" t="str">
        <f>TEXT(country_vaccinations[[#This Row],[DATE2]],"MMM")</f>
        <v>Mar</v>
      </c>
      <c r="H9923">
        <v>42026</v>
      </c>
      <c r="I9923">
        <v>41123</v>
      </c>
      <c r="J9923">
        <v>308</v>
      </c>
      <c r="K9923">
        <v>166</v>
      </c>
      <c r="L9923">
        <v>343.06</v>
      </c>
      <c r="M9923">
        <v>124.74</v>
      </c>
      <c r="N9923">
        <v>122.06</v>
      </c>
      <c r="O9923">
        <v>4927</v>
      </c>
      <c r="P9923" s="1" t="s">
        <v>563</v>
      </c>
      <c r="Q9923" s="1" t="s">
        <v>681</v>
      </c>
      <c r="R9923" s="1" t="s">
        <v>682</v>
      </c>
    </row>
    <row r="9924" spans="1:18" x14ac:dyDescent="0.3">
      <c r="A9924" s="1" t="s">
        <v>679</v>
      </c>
      <c r="B9924" s="1" t="s">
        <v>680</v>
      </c>
      <c r="C9924" s="1" t="s">
        <v>466</v>
      </c>
      <c r="D9924" s="16">
        <v>44643</v>
      </c>
      <c r="E9924" s="1">
        <f>YEAR(country_vaccinations[[#This Row],[DATE2]])</f>
        <v>2022</v>
      </c>
      <c r="F9924">
        <v>115847</v>
      </c>
      <c r="G9924" t="str">
        <f>TEXT(country_vaccinations[[#This Row],[DATE2]],"MMM")</f>
        <v>Mar</v>
      </c>
      <c r="H9924">
        <v>42028</v>
      </c>
      <c r="I9924">
        <v>41205</v>
      </c>
      <c r="J9924">
        <v>266</v>
      </c>
      <c r="K9924">
        <v>181</v>
      </c>
      <c r="L9924">
        <v>343.85</v>
      </c>
      <c r="M9924">
        <v>124.75</v>
      </c>
      <c r="N9924">
        <v>122.3</v>
      </c>
      <c r="O9924">
        <v>5372</v>
      </c>
      <c r="P9924" s="1" t="s">
        <v>563</v>
      </c>
      <c r="Q9924" s="1" t="s">
        <v>681</v>
      </c>
      <c r="R9924" s="1" t="s">
        <v>682</v>
      </c>
    </row>
    <row r="9925" spans="1:18" x14ac:dyDescent="0.3">
      <c r="A9925" s="1" t="s">
        <v>679</v>
      </c>
      <c r="B9925" s="1" t="s">
        <v>680</v>
      </c>
      <c r="C9925" s="1" t="s">
        <v>467</v>
      </c>
      <c r="D9925" s="16">
        <v>44644</v>
      </c>
      <c r="E9925" s="1">
        <f>YEAR(country_vaccinations[[#This Row],[DATE2]])</f>
        <v>2022</v>
      </c>
      <c r="F9925">
        <v>116358</v>
      </c>
      <c r="G9925" t="str">
        <f>TEXT(country_vaccinations[[#This Row],[DATE2]],"MMM")</f>
        <v>Mar</v>
      </c>
      <c r="H9925">
        <v>42034</v>
      </c>
      <c r="I9925">
        <v>41228</v>
      </c>
      <c r="J9925">
        <v>511</v>
      </c>
      <c r="K9925">
        <v>226</v>
      </c>
      <c r="L9925">
        <v>345.37</v>
      </c>
      <c r="M9925">
        <v>124.76</v>
      </c>
      <c r="N9925">
        <v>122.37</v>
      </c>
      <c r="O9925">
        <v>6708</v>
      </c>
      <c r="P9925" s="1" t="s">
        <v>563</v>
      </c>
      <c r="Q9925" s="1" t="s">
        <v>681</v>
      </c>
      <c r="R9925" s="1" t="s">
        <v>682</v>
      </c>
    </row>
    <row r="9926" spans="1:18" x14ac:dyDescent="0.3">
      <c r="A9926" s="1" t="s">
        <v>683</v>
      </c>
      <c r="B9926" s="1" t="s">
        <v>684</v>
      </c>
      <c r="C9926" s="1" t="s">
        <v>167</v>
      </c>
      <c r="D9926" s="16">
        <v>44215</v>
      </c>
      <c r="E9926" s="1">
        <f>YEAR(country_vaccinations[[#This Row],[DATE2]])</f>
        <v>2021</v>
      </c>
      <c r="F9926">
        <v>94454</v>
      </c>
      <c r="G9926" t="str">
        <f>TEXT(country_vaccinations[[#This Row],[DATE2]],"MMM")</f>
        <v>Jan</v>
      </c>
      <c r="H9926">
        <v>93382</v>
      </c>
      <c r="I9926">
        <v>1072</v>
      </c>
      <c r="J9926">
        <v>8556</v>
      </c>
      <c r="K9926">
        <v>5426</v>
      </c>
      <c r="L9926">
        <v>0.91</v>
      </c>
      <c r="M9926">
        <v>0.9</v>
      </c>
      <c r="N9926">
        <v>0.01</v>
      </c>
      <c r="O9926">
        <v>523</v>
      </c>
      <c r="P9926" s="1" t="s">
        <v>506</v>
      </c>
      <c r="Q9926" s="1" t="s">
        <v>26</v>
      </c>
      <c r="R9926" s="1" t="s">
        <v>685</v>
      </c>
    </row>
    <row r="9927" spans="1:18" x14ac:dyDescent="0.3">
      <c r="A9927" s="1" t="s">
        <v>683</v>
      </c>
      <c r="B9927" s="1" t="s">
        <v>684</v>
      </c>
      <c r="C9927" s="1" t="s">
        <v>170</v>
      </c>
      <c r="D9927" s="16">
        <v>44216</v>
      </c>
      <c r="E9927" s="1">
        <f>YEAR(country_vaccinations[[#This Row],[DATE2]])</f>
        <v>2021</v>
      </c>
      <c r="F9927">
        <v>109831</v>
      </c>
      <c r="G9927" t="str">
        <f>TEXT(country_vaccinations[[#This Row],[DATE2]],"MMM")</f>
        <v>Jan</v>
      </c>
      <c r="H9927">
        <v>108167</v>
      </c>
      <c r="I9927">
        <v>1664</v>
      </c>
      <c r="J9927">
        <v>15377</v>
      </c>
      <c r="K9927">
        <v>6414</v>
      </c>
      <c r="L9927">
        <v>1.06</v>
      </c>
      <c r="M9927">
        <v>1.04</v>
      </c>
      <c r="N9927">
        <v>0.02</v>
      </c>
      <c r="O9927">
        <v>618</v>
      </c>
      <c r="P9927" s="1" t="s">
        <v>506</v>
      </c>
      <c r="Q9927" s="1" t="s">
        <v>26</v>
      </c>
      <c r="R9927" s="1" t="s">
        <v>685</v>
      </c>
    </row>
    <row r="9928" spans="1:18" x14ac:dyDescent="0.3">
      <c r="A9928" s="1" t="s">
        <v>683</v>
      </c>
      <c r="B9928" s="1" t="s">
        <v>684</v>
      </c>
      <c r="C9928" s="1" t="s">
        <v>171</v>
      </c>
      <c r="D9928" s="16">
        <v>44217</v>
      </c>
      <c r="E9928" s="1">
        <f>YEAR(country_vaccinations[[#This Row],[DATE2]])</f>
        <v>2021</v>
      </c>
      <c r="F9928">
        <v>125928</v>
      </c>
      <c r="G9928" t="str">
        <f>TEXT(country_vaccinations[[#This Row],[DATE2]],"MMM")</f>
        <v>Jan</v>
      </c>
      <c r="H9928">
        <v>123667</v>
      </c>
      <c r="I9928">
        <v>2261</v>
      </c>
      <c r="J9928">
        <v>16097</v>
      </c>
      <c r="K9928">
        <v>7853</v>
      </c>
      <c r="L9928">
        <v>1.21</v>
      </c>
      <c r="M9928">
        <v>1.19</v>
      </c>
      <c r="N9928">
        <v>0.02</v>
      </c>
      <c r="O9928">
        <v>757</v>
      </c>
      <c r="P9928" s="1" t="s">
        <v>506</v>
      </c>
      <c r="Q9928" s="1" t="s">
        <v>26</v>
      </c>
      <c r="R9928" s="1" t="s">
        <v>685</v>
      </c>
    </row>
    <row r="9929" spans="1:18" x14ac:dyDescent="0.3">
      <c r="A9929" s="1" t="s">
        <v>683</v>
      </c>
      <c r="B9929" s="1" t="s">
        <v>684</v>
      </c>
      <c r="C9929" s="1" t="s">
        <v>172</v>
      </c>
      <c r="D9929" s="16">
        <v>44218</v>
      </c>
      <c r="E9929" s="1">
        <f>YEAR(country_vaccinations[[#This Row],[DATE2]])</f>
        <v>2021</v>
      </c>
      <c r="F9929">
        <v>143877</v>
      </c>
      <c r="G9929" t="str">
        <f>TEXT(country_vaccinations[[#This Row],[DATE2]],"MMM")</f>
        <v>Jan</v>
      </c>
      <c r="H9929">
        <v>141298</v>
      </c>
      <c r="I9929">
        <v>2579</v>
      </c>
      <c r="J9929">
        <v>17949</v>
      </c>
      <c r="K9929">
        <v>9781</v>
      </c>
      <c r="L9929">
        <v>1.39</v>
      </c>
      <c r="M9929">
        <v>1.36</v>
      </c>
      <c r="N9929">
        <v>0.02</v>
      </c>
      <c r="O9929">
        <v>943</v>
      </c>
      <c r="P9929" s="1" t="s">
        <v>506</v>
      </c>
      <c r="Q9929" s="1" t="s">
        <v>26</v>
      </c>
      <c r="R9929" s="1" t="s">
        <v>685</v>
      </c>
    </row>
    <row r="9930" spans="1:18" x14ac:dyDescent="0.3">
      <c r="A9930" s="1" t="s">
        <v>683</v>
      </c>
      <c r="B9930" s="1" t="s">
        <v>684</v>
      </c>
      <c r="C9930" s="1" t="s">
        <v>173</v>
      </c>
      <c r="D9930" s="16">
        <v>44219</v>
      </c>
      <c r="E9930" s="1">
        <f>YEAR(country_vaccinations[[#This Row],[DATE2]])</f>
        <v>2021</v>
      </c>
      <c r="F9930">
        <v>160101</v>
      </c>
      <c r="G9930" t="str">
        <f>TEXT(country_vaccinations[[#This Row],[DATE2]],"MMM")</f>
        <v>Jan</v>
      </c>
      <c r="H9930">
        <v>156966</v>
      </c>
      <c r="I9930">
        <v>3135</v>
      </c>
      <c r="J9930">
        <v>16224</v>
      </c>
      <c r="K9930">
        <v>11387</v>
      </c>
      <c r="L9930">
        <v>1.54</v>
      </c>
      <c r="M9930">
        <v>1.51</v>
      </c>
      <c r="N9930">
        <v>0.03</v>
      </c>
      <c r="O9930">
        <v>1098</v>
      </c>
      <c r="P9930" s="1" t="s">
        <v>506</v>
      </c>
      <c r="Q9930" s="1" t="s">
        <v>26</v>
      </c>
      <c r="R9930" s="1" t="s">
        <v>685</v>
      </c>
    </row>
    <row r="9931" spans="1:18" x14ac:dyDescent="0.3">
      <c r="A9931" s="1" t="s">
        <v>683</v>
      </c>
      <c r="B9931" s="1" t="s">
        <v>684</v>
      </c>
      <c r="C9931" s="1" t="s">
        <v>176</v>
      </c>
      <c r="D9931" s="16">
        <v>44222</v>
      </c>
      <c r="E9931" s="1">
        <f>YEAR(country_vaccinations[[#This Row],[DATE2]])</f>
        <v>2021</v>
      </c>
      <c r="F9931">
        <v>197755</v>
      </c>
      <c r="G9931" t="str">
        <f>TEXT(country_vaccinations[[#This Row],[DATE2]],"MMM")</f>
        <v>Jan</v>
      </c>
      <c r="H9931">
        <v>184610</v>
      </c>
      <c r="I9931">
        <v>13145</v>
      </c>
      <c r="J9931">
        <v>17804</v>
      </c>
      <c r="K9931">
        <v>14757</v>
      </c>
      <c r="L9931">
        <v>1.91</v>
      </c>
      <c r="M9931">
        <v>1.78</v>
      </c>
      <c r="N9931">
        <v>0.13</v>
      </c>
      <c r="O9931">
        <v>1423</v>
      </c>
      <c r="P9931" s="1" t="s">
        <v>506</v>
      </c>
      <c r="Q9931" s="1" t="s">
        <v>26</v>
      </c>
      <c r="R9931" s="1" t="s">
        <v>685</v>
      </c>
    </row>
    <row r="9932" spans="1:18" x14ac:dyDescent="0.3">
      <c r="A9932" s="1" t="s">
        <v>683</v>
      </c>
      <c r="B9932" s="1" t="s">
        <v>684</v>
      </c>
      <c r="C9932" s="1" t="s">
        <v>177</v>
      </c>
      <c r="D9932" s="16">
        <v>44223</v>
      </c>
      <c r="E9932" s="1">
        <f>YEAR(country_vaccinations[[#This Row],[DATE2]])</f>
        <v>2021</v>
      </c>
      <c r="F9932">
        <v>216040</v>
      </c>
      <c r="G9932" t="str">
        <f>TEXT(country_vaccinations[[#This Row],[DATE2]],"MMM")</f>
        <v>Jan</v>
      </c>
      <c r="H9932">
        <v>198161</v>
      </c>
      <c r="I9932">
        <v>17879</v>
      </c>
      <c r="J9932">
        <v>18285</v>
      </c>
      <c r="K9932">
        <v>15173</v>
      </c>
      <c r="L9932">
        <v>2.08</v>
      </c>
      <c r="M9932">
        <v>1.91</v>
      </c>
      <c r="N9932">
        <v>0.17</v>
      </c>
      <c r="O9932">
        <v>1463</v>
      </c>
      <c r="P9932" s="1" t="s">
        <v>506</v>
      </c>
      <c r="Q9932" s="1" t="s">
        <v>26</v>
      </c>
      <c r="R9932" s="1" t="s">
        <v>685</v>
      </c>
    </row>
    <row r="9933" spans="1:18" x14ac:dyDescent="0.3">
      <c r="A9933" s="1" t="s">
        <v>683</v>
      </c>
      <c r="B9933" s="1" t="s">
        <v>684</v>
      </c>
      <c r="C9933" s="1" t="s">
        <v>178</v>
      </c>
      <c r="D9933" s="16">
        <v>44224</v>
      </c>
      <c r="E9933" s="1">
        <f>YEAR(country_vaccinations[[#This Row],[DATE2]])</f>
        <v>2021</v>
      </c>
      <c r="F9933">
        <v>234285</v>
      </c>
      <c r="G9933" t="str">
        <f>TEXT(country_vaccinations[[#This Row],[DATE2]],"MMM")</f>
        <v>Jan</v>
      </c>
      <c r="H9933">
        <v>210488</v>
      </c>
      <c r="I9933">
        <v>23797</v>
      </c>
      <c r="J9933">
        <v>18245</v>
      </c>
      <c r="K9933">
        <v>15480</v>
      </c>
      <c r="L9933">
        <v>2.2599999999999998</v>
      </c>
      <c r="M9933">
        <v>2.0299999999999998</v>
      </c>
      <c r="N9933">
        <v>0.23</v>
      </c>
      <c r="O9933">
        <v>1493</v>
      </c>
      <c r="P9933" s="1" t="s">
        <v>506</v>
      </c>
      <c r="Q9933" s="1" t="s">
        <v>26</v>
      </c>
      <c r="R9933" s="1" t="s">
        <v>685</v>
      </c>
    </row>
    <row r="9934" spans="1:18" x14ac:dyDescent="0.3">
      <c r="A9934" s="1" t="s">
        <v>683</v>
      </c>
      <c r="B9934" s="1" t="s">
        <v>684</v>
      </c>
      <c r="C9934" s="1" t="s">
        <v>179</v>
      </c>
      <c r="D9934" s="16">
        <v>44225</v>
      </c>
      <c r="E9934" s="1">
        <f>YEAR(country_vaccinations[[#This Row],[DATE2]])</f>
        <v>2021</v>
      </c>
      <c r="F9934">
        <v>253363</v>
      </c>
      <c r="G9934" t="str">
        <f>TEXT(country_vaccinations[[#This Row],[DATE2]],"MMM")</f>
        <v>Jan</v>
      </c>
      <c r="H9934">
        <v>220621</v>
      </c>
      <c r="I9934">
        <v>32742</v>
      </c>
      <c r="J9934">
        <v>19078</v>
      </c>
      <c r="K9934">
        <v>15641</v>
      </c>
      <c r="L9934">
        <v>2.44</v>
      </c>
      <c r="M9934">
        <v>2.13</v>
      </c>
      <c r="N9934">
        <v>0.32</v>
      </c>
      <c r="O9934">
        <v>1508</v>
      </c>
      <c r="P9934" s="1" t="s">
        <v>506</v>
      </c>
      <c r="Q9934" s="1" t="s">
        <v>26</v>
      </c>
      <c r="R9934" s="1" t="s">
        <v>685</v>
      </c>
    </row>
    <row r="9935" spans="1:18" x14ac:dyDescent="0.3">
      <c r="A9935" s="1" t="s">
        <v>683</v>
      </c>
      <c r="B9935" s="1" t="s">
        <v>684</v>
      </c>
      <c r="C9935" s="1" t="s">
        <v>180</v>
      </c>
      <c r="D9935" s="16">
        <v>44226</v>
      </c>
      <c r="E9935" s="1">
        <f>YEAR(country_vaccinations[[#This Row],[DATE2]])</f>
        <v>2021</v>
      </c>
      <c r="F9935">
        <v>271287</v>
      </c>
      <c r="G9935" t="str">
        <f>TEXT(country_vaccinations[[#This Row],[DATE2]],"MMM")</f>
        <v>Jan</v>
      </c>
      <c r="H9935">
        <v>232399</v>
      </c>
      <c r="I9935">
        <v>38888</v>
      </c>
      <c r="J9935">
        <v>17924</v>
      </c>
      <c r="K9935">
        <v>15884</v>
      </c>
      <c r="L9935">
        <v>2.62</v>
      </c>
      <c r="M9935">
        <v>2.2400000000000002</v>
      </c>
      <c r="N9935">
        <v>0.37</v>
      </c>
      <c r="O9935">
        <v>1532</v>
      </c>
      <c r="P9935" s="1" t="s">
        <v>506</v>
      </c>
      <c r="Q9935" s="1" t="s">
        <v>26</v>
      </c>
      <c r="R9935" s="1" t="s">
        <v>685</v>
      </c>
    </row>
    <row r="9936" spans="1:18" x14ac:dyDescent="0.3">
      <c r="A9936" s="1" t="s">
        <v>683</v>
      </c>
      <c r="B9936" s="1" t="s">
        <v>684</v>
      </c>
      <c r="C9936" s="1" t="s">
        <v>183</v>
      </c>
      <c r="D9936" s="16">
        <v>44229</v>
      </c>
      <c r="E9936" s="1">
        <f>YEAR(country_vaccinations[[#This Row],[DATE2]])</f>
        <v>2021</v>
      </c>
      <c r="F9936">
        <v>315628</v>
      </c>
      <c r="G9936" t="str">
        <f>TEXT(country_vaccinations[[#This Row],[DATE2]],"MMM")</f>
        <v>Feb</v>
      </c>
      <c r="H9936">
        <v>261543</v>
      </c>
      <c r="I9936">
        <v>54085</v>
      </c>
      <c r="J9936">
        <v>21811</v>
      </c>
      <c r="K9936">
        <v>16839</v>
      </c>
      <c r="L9936">
        <v>3.04</v>
      </c>
      <c r="M9936">
        <v>2.52</v>
      </c>
      <c r="N9936">
        <v>0.52</v>
      </c>
      <c r="O9936">
        <v>1624</v>
      </c>
      <c r="P9936" s="1" t="s">
        <v>506</v>
      </c>
      <c r="Q9936" s="1" t="s">
        <v>26</v>
      </c>
      <c r="R9936" s="1" t="s">
        <v>685</v>
      </c>
    </row>
    <row r="9937" spans="1:18" x14ac:dyDescent="0.3">
      <c r="A9937" s="1" t="s">
        <v>683</v>
      </c>
      <c r="B9937" s="1" t="s">
        <v>684</v>
      </c>
      <c r="C9937" s="1" t="s">
        <v>184</v>
      </c>
      <c r="D9937" s="16">
        <v>44230</v>
      </c>
      <c r="E9937" s="1">
        <f>YEAR(country_vaccinations[[#This Row],[DATE2]])</f>
        <v>2021</v>
      </c>
      <c r="F9937">
        <v>338122</v>
      </c>
      <c r="G9937" t="str">
        <f>TEXT(country_vaccinations[[#This Row],[DATE2]],"MMM")</f>
        <v>Feb</v>
      </c>
      <c r="H9937">
        <v>276103</v>
      </c>
      <c r="I9937">
        <v>62019</v>
      </c>
      <c r="J9937">
        <v>22494</v>
      </c>
      <c r="K9937">
        <v>17440</v>
      </c>
      <c r="L9937">
        <v>3.26</v>
      </c>
      <c r="M9937">
        <v>2.66</v>
      </c>
      <c r="N9937">
        <v>0.6</v>
      </c>
      <c r="O9937">
        <v>1682</v>
      </c>
      <c r="P9937" s="1" t="s">
        <v>506</v>
      </c>
      <c r="Q9937" s="1" t="s">
        <v>26</v>
      </c>
      <c r="R9937" s="1" t="s">
        <v>685</v>
      </c>
    </row>
    <row r="9938" spans="1:18" x14ac:dyDescent="0.3">
      <c r="A9938" s="1" t="s">
        <v>683</v>
      </c>
      <c r="B9938" s="1" t="s">
        <v>684</v>
      </c>
      <c r="C9938" s="1" t="s">
        <v>185</v>
      </c>
      <c r="D9938" s="16">
        <v>44231</v>
      </c>
      <c r="E9938" s="1">
        <f>YEAR(country_vaccinations[[#This Row],[DATE2]])</f>
        <v>2021</v>
      </c>
      <c r="F9938">
        <v>359723</v>
      </c>
      <c r="G9938" t="str">
        <f>TEXT(country_vaccinations[[#This Row],[DATE2]],"MMM")</f>
        <v>Feb</v>
      </c>
      <c r="H9938">
        <v>291259</v>
      </c>
      <c r="I9938">
        <v>68464</v>
      </c>
      <c r="J9938">
        <v>21601</v>
      </c>
      <c r="K9938">
        <v>17920</v>
      </c>
      <c r="L9938">
        <v>3.47</v>
      </c>
      <c r="M9938">
        <v>2.81</v>
      </c>
      <c r="N9938">
        <v>0.66</v>
      </c>
      <c r="O9938">
        <v>1728</v>
      </c>
      <c r="P9938" s="1" t="s">
        <v>506</v>
      </c>
      <c r="Q9938" s="1" t="s">
        <v>26</v>
      </c>
      <c r="R9938" s="1" t="s">
        <v>685</v>
      </c>
    </row>
    <row r="9939" spans="1:18" x14ac:dyDescent="0.3">
      <c r="A9939" s="1" t="s">
        <v>683</v>
      </c>
      <c r="B9939" s="1" t="s">
        <v>684</v>
      </c>
      <c r="C9939" s="1" t="s">
        <v>186</v>
      </c>
      <c r="D9939" s="16">
        <v>44232</v>
      </c>
      <c r="E9939" s="1">
        <f>YEAR(country_vaccinations[[#This Row],[DATE2]])</f>
        <v>2021</v>
      </c>
      <c r="F9939">
        <v>380136</v>
      </c>
      <c r="G9939" t="str">
        <f>TEXT(country_vaccinations[[#This Row],[DATE2]],"MMM")</f>
        <v>Feb</v>
      </c>
      <c r="H9939">
        <v>306441</v>
      </c>
      <c r="I9939">
        <v>73695</v>
      </c>
      <c r="J9939">
        <v>20413</v>
      </c>
      <c r="K9939">
        <v>18110</v>
      </c>
      <c r="L9939">
        <v>3.67</v>
      </c>
      <c r="M9939">
        <v>2.95</v>
      </c>
      <c r="N9939">
        <v>0.71</v>
      </c>
      <c r="O9939">
        <v>1746</v>
      </c>
      <c r="P9939" s="1" t="s">
        <v>506</v>
      </c>
      <c r="Q9939" s="1" t="s">
        <v>26</v>
      </c>
      <c r="R9939" s="1" t="s">
        <v>685</v>
      </c>
    </row>
    <row r="9940" spans="1:18" x14ac:dyDescent="0.3">
      <c r="A9940" s="1" t="s">
        <v>683</v>
      </c>
      <c r="B9940" s="1" t="s">
        <v>684</v>
      </c>
      <c r="C9940" s="1" t="s">
        <v>187</v>
      </c>
      <c r="D9940" s="16">
        <v>44233</v>
      </c>
      <c r="E9940" s="1">
        <f>YEAR(country_vaccinations[[#This Row],[DATE2]])</f>
        <v>2021</v>
      </c>
      <c r="F9940">
        <v>397857</v>
      </c>
      <c r="G9940" t="str">
        <f>TEXT(country_vaccinations[[#This Row],[DATE2]],"MMM")</f>
        <v>Feb</v>
      </c>
      <c r="H9940">
        <v>318097</v>
      </c>
      <c r="I9940">
        <v>79760</v>
      </c>
      <c r="J9940">
        <v>17721</v>
      </c>
      <c r="K9940">
        <v>18081</v>
      </c>
      <c r="L9940">
        <v>3.84</v>
      </c>
      <c r="M9940">
        <v>3.07</v>
      </c>
      <c r="N9940">
        <v>0.77</v>
      </c>
      <c r="O9940">
        <v>1743</v>
      </c>
      <c r="P9940" s="1" t="s">
        <v>506</v>
      </c>
      <c r="Q9940" s="1" t="s">
        <v>26</v>
      </c>
      <c r="R9940" s="1" t="s">
        <v>685</v>
      </c>
    </row>
    <row r="9941" spans="1:18" x14ac:dyDescent="0.3">
      <c r="A9941" s="1" t="s">
        <v>683</v>
      </c>
      <c r="B9941" s="1" t="s">
        <v>684</v>
      </c>
      <c r="C9941" s="1" t="s">
        <v>190</v>
      </c>
      <c r="D9941" s="16">
        <v>44236</v>
      </c>
      <c r="E9941" s="1">
        <f>YEAR(country_vaccinations[[#This Row],[DATE2]])</f>
        <v>2021</v>
      </c>
      <c r="F9941">
        <v>437872</v>
      </c>
      <c r="G9941" t="str">
        <f>TEXT(country_vaccinations[[#This Row],[DATE2]],"MMM")</f>
        <v>Feb</v>
      </c>
      <c r="H9941">
        <v>345290</v>
      </c>
      <c r="I9941">
        <v>92582</v>
      </c>
      <c r="J9941">
        <v>20307</v>
      </c>
      <c r="K9941">
        <v>17463</v>
      </c>
      <c r="L9941">
        <v>4.22</v>
      </c>
      <c r="M9941">
        <v>3.33</v>
      </c>
      <c r="N9941">
        <v>0.89</v>
      </c>
      <c r="O9941">
        <v>1684</v>
      </c>
      <c r="P9941" s="1" t="s">
        <v>506</v>
      </c>
      <c r="Q9941" s="1" t="s">
        <v>26</v>
      </c>
      <c r="R9941" s="1" t="s">
        <v>685</v>
      </c>
    </row>
    <row r="9942" spans="1:18" x14ac:dyDescent="0.3">
      <c r="A9942" s="1" t="s">
        <v>683</v>
      </c>
      <c r="B9942" s="1" t="s">
        <v>684</v>
      </c>
      <c r="C9942" s="1" t="s">
        <v>191</v>
      </c>
      <c r="D9942" s="16">
        <v>44237</v>
      </c>
      <c r="E9942" s="1">
        <f>YEAR(country_vaccinations[[#This Row],[DATE2]])</f>
        <v>2021</v>
      </c>
      <c r="F9942">
        <v>459535</v>
      </c>
      <c r="G9942" t="str">
        <f>TEXT(country_vaccinations[[#This Row],[DATE2]],"MMM")</f>
        <v>Feb</v>
      </c>
      <c r="H9942">
        <v>353412</v>
      </c>
      <c r="I9942">
        <v>106123</v>
      </c>
      <c r="J9942">
        <v>21663</v>
      </c>
      <c r="K9942">
        <v>17345</v>
      </c>
      <c r="L9942">
        <v>4.43</v>
      </c>
      <c r="M9942">
        <v>3.41</v>
      </c>
      <c r="N9942">
        <v>1.02</v>
      </c>
      <c r="O9942">
        <v>1672</v>
      </c>
      <c r="P9942" s="1" t="s">
        <v>506</v>
      </c>
      <c r="Q9942" s="1" t="s">
        <v>26</v>
      </c>
      <c r="R9942" s="1" t="s">
        <v>685</v>
      </c>
    </row>
    <row r="9943" spans="1:18" x14ac:dyDescent="0.3">
      <c r="A9943" s="1" t="s">
        <v>683</v>
      </c>
      <c r="B9943" s="1" t="s">
        <v>684</v>
      </c>
      <c r="C9943" s="1" t="s">
        <v>192</v>
      </c>
      <c r="D9943" s="16">
        <v>44238</v>
      </c>
      <c r="E9943" s="1">
        <f>YEAR(country_vaccinations[[#This Row],[DATE2]])</f>
        <v>2021</v>
      </c>
      <c r="F9943">
        <v>482416</v>
      </c>
      <c r="G9943" t="str">
        <f>TEXT(country_vaccinations[[#This Row],[DATE2]],"MMM")</f>
        <v>Feb</v>
      </c>
      <c r="H9943">
        <v>360800</v>
      </c>
      <c r="I9943">
        <v>121616</v>
      </c>
      <c r="J9943">
        <v>22881</v>
      </c>
      <c r="K9943">
        <v>17528</v>
      </c>
      <c r="L9943">
        <v>4.6500000000000004</v>
      </c>
      <c r="M9943">
        <v>3.48</v>
      </c>
      <c r="N9943">
        <v>1.17</v>
      </c>
      <c r="O9943">
        <v>1690</v>
      </c>
      <c r="P9943" s="1" t="s">
        <v>506</v>
      </c>
      <c r="Q9943" s="1" t="s">
        <v>26</v>
      </c>
      <c r="R9943" s="1" t="s">
        <v>685</v>
      </c>
    </row>
    <row r="9944" spans="1:18" x14ac:dyDescent="0.3">
      <c r="A9944" s="1" t="s">
        <v>683</v>
      </c>
      <c r="B9944" s="1" t="s">
        <v>684</v>
      </c>
      <c r="C9944" s="1" t="s">
        <v>193</v>
      </c>
      <c r="D9944" s="16">
        <v>44239</v>
      </c>
      <c r="E9944" s="1">
        <f>YEAR(country_vaccinations[[#This Row],[DATE2]])</f>
        <v>2021</v>
      </c>
      <c r="F9944">
        <v>506038</v>
      </c>
      <c r="G9944" t="str">
        <f>TEXT(country_vaccinations[[#This Row],[DATE2]],"MMM")</f>
        <v>Feb</v>
      </c>
      <c r="H9944">
        <v>366749</v>
      </c>
      <c r="I9944">
        <v>139289</v>
      </c>
      <c r="J9944">
        <v>23622</v>
      </c>
      <c r="K9944">
        <v>17986</v>
      </c>
      <c r="L9944">
        <v>4.88</v>
      </c>
      <c r="M9944">
        <v>3.54</v>
      </c>
      <c r="N9944">
        <v>1.34</v>
      </c>
      <c r="O9944">
        <v>1734</v>
      </c>
      <c r="P9944" s="1" t="s">
        <v>506</v>
      </c>
      <c r="Q9944" s="1" t="s">
        <v>26</v>
      </c>
      <c r="R9944" s="1" t="s">
        <v>685</v>
      </c>
    </row>
    <row r="9945" spans="1:18" x14ac:dyDescent="0.3">
      <c r="A9945" s="1" t="s">
        <v>683</v>
      </c>
      <c r="B9945" s="1" t="s">
        <v>684</v>
      </c>
      <c r="C9945" s="1" t="s">
        <v>194</v>
      </c>
      <c r="D9945" s="16">
        <v>44240</v>
      </c>
      <c r="E9945" s="1">
        <f>YEAR(country_vaccinations[[#This Row],[DATE2]])</f>
        <v>2021</v>
      </c>
      <c r="F9945">
        <v>526369</v>
      </c>
      <c r="G9945" t="str">
        <f>TEXT(country_vaccinations[[#This Row],[DATE2]],"MMM")</f>
        <v>Feb</v>
      </c>
      <c r="H9945">
        <v>371462</v>
      </c>
      <c r="I9945">
        <v>154907</v>
      </c>
      <c r="J9945">
        <v>20331</v>
      </c>
      <c r="K9945">
        <v>18359</v>
      </c>
      <c r="L9945">
        <v>5.08</v>
      </c>
      <c r="M9945">
        <v>3.58</v>
      </c>
      <c r="N9945">
        <v>1.49</v>
      </c>
      <c r="O9945">
        <v>1770</v>
      </c>
      <c r="P9945" s="1" t="s">
        <v>506</v>
      </c>
      <c r="Q9945" s="1" t="s">
        <v>26</v>
      </c>
      <c r="R9945" s="1" t="s">
        <v>685</v>
      </c>
    </row>
    <row r="9946" spans="1:18" x14ac:dyDescent="0.3">
      <c r="A9946" s="1" t="s">
        <v>683</v>
      </c>
      <c r="B9946" s="1" t="s">
        <v>684</v>
      </c>
      <c r="C9946" s="1" t="s">
        <v>197</v>
      </c>
      <c r="D9946" s="16">
        <v>44243</v>
      </c>
      <c r="E9946" s="1">
        <f>YEAR(country_vaccinations[[#This Row],[DATE2]])</f>
        <v>2021</v>
      </c>
      <c r="F9946">
        <v>575766</v>
      </c>
      <c r="G9946" t="str">
        <f>TEXT(country_vaccinations[[#This Row],[DATE2]],"MMM")</f>
        <v>Feb</v>
      </c>
      <c r="H9946">
        <v>397840</v>
      </c>
      <c r="I9946">
        <v>177926</v>
      </c>
      <c r="J9946">
        <v>21021</v>
      </c>
      <c r="K9946">
        <v>19699</v>
      </c>
      <c r="L9946">
        <v>5.55</v>
      </c>
      <c r="M9946">
        <v>3.84</v>
      </c>
      <c r="N9946">
        <v>1.72</v>
      </c>
      <c r="O9946">
        <v>1899</v>
      </c>
      <c r="P9946" s="1" t="s">
        <v>506</v>
      </c>
      <c r="Q9946" s="1" t="s">
        <v>26</v>
      </c>
      <c r="R9946" s="1" t="s">
        <v>685</v>
      </c>
    </row>
    <row r="9947" spans="1:18" x14ac:dyDescent="0.3">
      <c r="A9947" s="1" t="s">
        <v>683</v>
      </c>
      <c r="B9947" s="1" t="s">
        <v>684</v>
      </c>
      <c r="C9947" s="1" t="s">
        <v>198</v>
      </c>
      <c r="D9947" s="16">
        <v>44244</v>
      </c>
      <c r="E9947" s="1">
        <f>YEAR(country_vaccinations[[#This Row],[DATE2]])</f>
        <v>2021</v>
      </c>
      <c r="F9947">
        <v>603667</v>
      </c>
      <c r="G9947" t="str">
        <f>TEXT(country_vaccinations[[#This Row],[DATE2]],"MMM")</f>
        <v>Feb</v>
      </c>
      <c r="H9947">
        <v>412970</v>
      </c>
      <c r="I9947">
        <v>190697</v>
      </c>
      <c r="J9947">
        <v>27901</v>
      </c>
      <c r="K9947">
        <v>20590</v>
      </c>
      <c r="L9947">
        <v>5.82</v>
      </c>
      <c r="M9947">
        <v>3.98</v>
      </c>
      <c r="N9947">
        <v>1.84</v>
      </c>
      <c r="O9947">
        <v>1985</v>
      </c>
      <c r="P9947" s="1" t="s">
        <v>506</v>
      </c>
      <c r="Q9947" s="1" t="s">
        <v>26</v>
      </c>
      <c r="R9947" s="1" t="s">
        <v>685</v>
      </c>
    </row>
    <row r="9948" spans="1:18" x14ac:dyDescent="0.3">
      <c r="A9948" s="1" t="s">
        <v>683</v>
      </c>
      <c r="B9948" s="1" t="s">
        <v>684</v>
      </c>
      <c r="C9948" s="1" t="s">
        <v>24</v>
      </c>
      <c r="D9948" s="16">
        <v>44245</v>
      </c>
      <c r="E9948" s="1">
        <f>YEAR(country_vaccinations[[#This Row],[DATE2]])</f>
        <v>2021</v>
      </c>
      <c r="F9948">
        <v>634037</v>
      </c>
      <c r="G9948" t="str">
        <f>TEXT(country_vaccinations[[#This Row],[DATE2]],"MMM")</f>
        <v>Feb</v>
      </c>
      <c r="H9948">
        <v>430124</v>
      </c>
      <c r="I9948">
        <v>203913</v>
      </c>
      <c r="J9948">
        <v>30370</v>
      </c>
      <c r="K9948">
        <v>21660</v>
      </c>
      <c r="L9948">
        <v>6.11</v>
      </c>
      <c r="M9948">
        <v>4.1500000000000004</v>
      </c>
      <c r="N9948">
        <v>1.97</v>
      </c>
      <c r="O9948">
        <v>2089</v>
      </c>
      <c r="P9948" s="1" t="s">
        <v>506</v>
      </c>
      <c r="Q9948" s="1" t="s">
        <v>26</v>
      </c>
      <c r="R9948" s="1" t="s">
        <v>685</v>
      </c>
    </row>
    <row r="9949" spans="1:18" x14ac:dyDescent="0.3">
      <c r="A9949" s="1" t="s">
        <v>683</v>
      </c>
      <c r="B9949" s="1" t="s">
        <v>684</v>
      </c>
      <c r="C9949" s="1" t="s">
        <v>199</v>
      </c>
      <c r="D9949" s="16">
        <v>44246</v>
      </c>
      <c r="E9949" s="1">
        <f>YEAR(country_vaccinations[[#This Row],[DATE2]])</f>
        <v>2021</v>
      </c>
      <c r="F9949">
        <v>664347</v>
      </c>
      <c r="G9949" t="str">
        <f>TEXT(country_vaccinations[[#This Row],[DATE2]],"MMM")</f>
        <v>Feb</v>
      </c>
      <c r="H9949">
        <v>449073</v>
      </c>
      <c r="I9949">
        <v>215274</v>
      </c>
      <c r="J9949">
        <v>30310</v>
      </c>
      <c r="K9949">
        <v>22616</v>
      </c>
      <c r="L9949">
        <v>6.41</v>
      </c>
      <c r="M9949">
        <v>4.33</v>
      </c>
      <c r="N9949">
        <v>2.08</v>
      </c>
      <c r="O9949">
        <v>2181</v>
      </c>
      <c r="P9949" s="1" t="s">
        <v>506</v>
      </c>
      <c r="Q9949" s="1" t="s">
        <v>26</v>
      </c>
      <c r="R9949" s="1" t="s">
        <v>685</v>
      </c>
    </row>
    <row r="9950" spans="1:18" x14ac:dyDescent="0.3">
      <c r="A9950" s="1" t="s">
        <v>683</v>
      </c>
      <c r="B9950" s="1" t="s">
        <v>684</v>
      </c>
      <c r="C9950" s="1" t="s">
        <v>200</v>
      </c>
      <c r="D9950" s="16">
        <v>44247</v>
      </c>
      <c r="E9950" s="1">
        <f>YEAR(country_vaccinations[[#This Row],[DATE2]])</f>
        <v>2021</v>
      </c>
      <c r="F9950">
        <v>693436</v>
      </c>
      <c r="G9950" t="str">
        <f>TEXT(country_vaccinations[[#This Row],[DATE2]],"MMM")</f>
        <v>Feb</v>
      </c>
      <c r="H9950">
        <v>465842</v>
      </c>
      <c r="I9950">
        <v>227594</v>
      </c>
      <c r="J9950">
        <v>29089</v>
      </c>
      <c r="K9950">
        <v>23867</v>
      </c>
      <c r="L9950">
        <v>6.69</v>
      </c>
      <c r="M9950">
        <v>4.49</v>
      </c>
      <c r="N9950">
        <v>2.19</v>
      </c>
      <c r="O9950">
        <v>2301</v>
      </c>
      <c r="P9950" s="1" t="s">
        <v>506</v>
      </c>
      <c r="Q9950" s="1" t="s">
        <v>26</v>
      </c>
      <c r="R9950" s="1" t="s">
        <v>685</v>
      </c>
    </row>
    <row r="9951" spans="1:18" x14ac:dyDescent="0.3">
      <c r="A9951" s="1" t="s">
        <v>683</v>
      </c>
      <c r="B9951" s="1" t="s">
        <v>684</v>
      </c>
      <c r="C9951" s="1" t="s">
        <v>201</v>
      </c>
      <c r="D9951" s="16">
        <v>44248</v>
      </c>
      <c r="E9951" s="1">
        <f>YEAR(country_vaccinations[[#This Row],[DATE2]])</f>
        <v>2021</v>
      </c>
      <c r="F9951">
        <v>697245</v>
      </c>
      <c r="G9951" t="str">
        <f>TEXT(country_vaccinations[[#This Row],[DATE2]],"MMM")</f>
        <v>Feb</v>
      </c>
      <c r="H9951">
        <v>467656</v>
      </c>
      <c r="I9951">
        <v>229589</v>
      </c>
      <c r="J9951">
        <v>3809</v>
      </c>
      <c r="K9951">
        <v>22384</v>
      </c>
      <c r="L9951">
        <v>6.72</v>
      </c>
      <c r="M9951">
        <v>4.51</v>
      </c>
      <c r="N9951">
        <v>2.21</v>
      </c>
      <c r="O9951">
        <v>2158</v>
      </c>
      <c r="P9951" s="1" t="s">
        <v>506</v>
      </c>
      <c r="Q9951" s="1" t="s">
        <v>26</v>
      </c>
      <c r="R9951" s="1" t="s">
        <v>685</v>
      </c>
    </row>
    <row r="9952" spans="1:18" x14ac:dyDescent="0.3">
      <c r="A9952" s="1" t="s">
        <v>683</v>
      </c>
      <c r="B9952" s="1" t="s">
        <v>684</v>
      </c>
      <c r="C9952" s="1" t="s">
        <v>202</v>
      </c>
      <c r="D9952" s="16">
        <v>44249</v>
      </c>
      <c r="E9952" s="1">
        <f>YEAR(country_vaccinations[[#This Row],[DATE2]])</f>
        <v>2021</v>
      </c>
      <c r="F9952">
        <v>730410</v>
      </c>
      <c r="G9952" t="str">
        <f>TEXT(country_vaccinations[[#This Row],[DATE2]],"MMM")</f>
        <v>Feb</v>
      </c>
      <c r="H9952">
        <v>486820</v>
      </c>
      <c r="I9952">
        <v>243590</v>
      </c>
      <c r="J9952">
        <v>33165</v>
      </c>
      <c r="K9952">
        <v>25095</v>
      </c>
      <c r="L9952">
        <v>7.04</v>
      </c>
      <c r="M9952">
        <v>4.6900000000000004</v>
      </c>
      <c r="N9952">
        <v>2.35</v>
      </c>
      <c r="O9952">
        <v>2420</v>
      </c>
      <c r="P9952" s="1" t="s">
        <v>506</v>
      </c>
      <c r="Q9952" s="1" t="s">
        <v>26</v>
      </c>
      <c r="R9952" s="1" t="s">
        <v>685</v>
      </c>
    </row>
    <row r="9953" spans="1:18" x14ac:dyDescent="0.3">
      <c r="A9953" s="1" t="s">
        <v>683</v>
      </c>
      <c r="B9953" s="1" t="s">
        <v>684</v>
      </c>
      <c r="C9953" s="1" t="s">
        <v>203</v>
      </c>
      <c r="D9953" s="16">
        <v>44250</v>
      </c>
      <c r="E9953" s="1">
        <f>YEAR(country_vaccinations[[#This Row],[DATE2]])</f>
        <v>2021</v>
      </c>
      <c r="F9953">
        <v>762624</v>
      </c>
      <c r="G9953" t="str">
        <f>TEXT(country_vaccinations[[#This Row],[DATE2]],"MMM")</f>
        <v>Feb</v>
      </c>
      <c r="H9953">
        <v>505148</v>
      </c>
      <c r="I9953">
        <v>257476</v>
      </c>
      <c r="J9953">
        <v>32214</v>
      </c>
      <c r="K9953">
        <v>26694</v>
      </c>
      <c r="L9953">
        <v>7.35</v>
      </c>
      <c r="M9953">
        <v>4.87</v>
      </c>
      <c r="N9953">
        <v>2.48</v>
      </c>
      <c r="O9953">
        <v>2574</v>
      </c>
      <c r="P9953" s="1" t="s">
        <v>506</v>
      </c>
      <c r="Q9953" s="1" t="s">
        <v>26</v>
      </c>
      <c r="R9953" s="1" t="s">
        <v>685</v>
      </c>
    </row>
    <row r="9954" spans="1:18" x14ac:dyDescent="0.3">
      <c r="A9954" s="1" t="s">
        <v>683</v>
      </c>
      <c r="B9954" s="1" t="s">
        <v>684</v>
      </c>
      <c r="C9954" s="1" t="s">
        <v>204</v>
      </c>
      <c r="D9954" s="16">
        <v>44251</v>
      </c>
      <c r="E9954" s="1">
        <f>YEAR(country_vaccinations[[#This Row],[DATE2]])</f>
        <v>2021</v>
      </c>
      <c r="F9954">
        <v>794347</v>
      </c>
      <c r="G9954" t="str">
        <f>TEXT(country_vaccinations[[#This Row],[DATE2]],"MMM")</f>
        <v>Feb</v>
      </c>
      <c r="H9954">
        <v>522510</v>
      </c>
      <c r="I9954">
        <v>271837</v>
      </c>
      <c r="J9954">
        <v>31723</v>
      </c>
      <c r="K9954">
        <v>27240</v>
      </c>
      <c r="L9954">
        <v>7.66</v>
      </c>
      <c r="M9954">
        <v>5.04</v>
      </c>
      <c r="N9954">
        <v>2.62</v>
      </c>
      <c r="O9954">
        <v>2627</v>
      </c>
      <c r="P9954" s="1" t="s">
        <v>506</v>
      </c>
      <c r="Q9954" s="1" t="s">
        <v>26</v>
      </c>
      <c r="R9954" s="1" t="s">
        <v>685</v>
      </c>
    </row>
    <row r="9955" spans="1:18" x14ac:dyDescent="0.3">
      <c r="A9955" s="1" t="s">
        <v>683</v>
      </c>
      <c r="B9955" s="1" t="s">
        <v>684</v>
      </c>
      <c r="C9955" s="1" t="s">
        <v>205</v>
      </c>
      <c r="D9955" s="16">
        <v>44252</v>
      </c>
      <c r="E9955" s="1">
        <f>YEAR(country_vaccinations[[#This Row],[DATE2]])</f>
        <v>2021</v>
      </c>
      <c r="F9955">
        <v>826370</v>
      </c>
      <c r="G9955" t="str">
        <f>TEXT(country_vaccinations[[#This Row],[DATE2]],"MMM")</f>
        <v>Feb</v>
      </c>
      <c r="H9955">
        <v>540039</v>
      </c>
      <c r="I9955">
        <v>286331</v>
      </c>
      <c r="J9955">
        <v>32023</v>
      </c>
      <c r="K9955">
        <v>27476</v>
      </c>
      <c r="L9955">
        <v>7.97</v>
      </c>
      <c r="M9955">
        <v>5.21</v>
      </c>
      <c r="N9955">
        <v>2.76</v>
      </c>
      <c r="O9955">
        <v>2649</v>
      </c>
      <c r="P9955" s="1" t="s">
        <v>506</v>
      </c>
      <c r="Q9955" s="1" t="s">
        <v>26</v>
      </c>
      <c r="R9955" s="1" t="s">
        <v>685</v>
      </c>
    </row>
    <row r="9956" spans="1:18" x14ac:dyDescent="0.3">
      <c r="A9956" s="1" t="s">
        <v>683</v>
      </c>
      <c r="B9956" s="1" t="s">
        <v>684</v>
      </c>
      <c r="C9956" s="1" t="s">
        <v>206</v>
      </c>
      <c r="D9956" s="16">
        <v>44253</v>
      </c>
      <c r="E9956" s="1">
        <f>YEAR(country_vaccinations[[#This Row],[DATE2]])</f>
        <v>2021</v>
      </c>
      <c r="F9956">
        <v>857306</v>
      </c>
      <c r="G9956" t="str">
        <f>TEXT(country_vaccinations[[#This Row],[DATE2]],"MMM")</f>
        <v>Feb</v>
      </c>
      <c r="H9956">
        <v>556380</v>
      </c>
      <c r="I9956">
        <v>300926</v>
      </c>
      <c r="J9956">
        <v>30936</v>
      </c>
      <c r="K9956">
        <v>27566</v>
      </c>
      <c r="L9956">
        <v>8.27</v>
      </c>
      <c r="M9956">
        <v>5.36</v>
      </c>
      <c r="N9956">
        <v>2.9</v>
      </c>
      <c r="O9956">
        <v>2658</v>
      </c>
      <c r="P9956" s="1" t="s">
        <v>506</v>
      </c>
      <c r="Q9956" s="1" t="s">
        <v>26</v>
      </c>
      <c r="R9956" s="1" t="s">
        <v>685</v>
      </c>
    </row>
    <row r="9957" spans="1:18" x14ac:dyDescent="0.3">
      <c r="A9957" s="1" t="s">
        <v>683</v>
      </c>
      <c r="B9957" s="1" t="s">
        <v>684</v>
      </c>
      <c r="C9957" s="1" t="s">
        <v>207</v>
      </c>
      <c r="D9957" s="16">
        <v>44254</v>
      </c>
      <c r="E9957" s="1">
        <f>YEAR(country_vaccinations[[#This Row],[DATE2]])</f>
        <v>2021</v>
      </c>
      <c r="F9957">
        <v>885821</v>
      </c>
      <c r="G9957" t="str">
        <f>TEXT(country_vaccinations[[#This Row],[DATE2]],"MMM")</f>
        <v>Feb</v>
      </c>
      <c r="H9957">
        <v>572174</v>
      </c>
      <c r="I9957">
        <v>313647</v>
      </c>
      <c r="J9957">
        <v>28515</v>
      </c>
      <c r="K9957">
        <v>27484</v>
      </c>
      <c r="L9957">
        <v>8.5399999999999991</v>
      </c>
      <c r="M9957">
        <v>5.52</v>
      </c>
      <c r="N9957">
        <v>3.02</v>
      </c>
      <c r="O9957">
        <v>2650</v>
      </c>
      <c r="P9957" s="1" t="s">
        <v>506</v>
      </c>
      <c r="Q9957" s="1" t="s">
        <v>26</v>
      </c>
      <c r="R9957" s="1" t="s">
        <v>685</v>
      </c>
    </row>
    <row r="9958" spans="1:18" x14ac:dyDescent="0.3">
      <c r="A9958" s="1" t="s">
        <v>683</v>
      </c>
      <c r="B9958" s="1" t="s">
        <v>684</v>
      </c>
      <c r="C9958" s="1" t="s">
        <v>210</v>
      </c>
      <c r="D9958" s="16">
        <v>44257</v>
      </c>
      <c r="E9958" s="1">
        <f>YEAR(country_vaccinations[[#This Row],[DATE2]])</f>
        <v>2021</v>
      </c>
      <c r="F9958">
        <v>957139</v>
      </c>
      <c r="G9958" t="str">
        <f>TEXT(country_vaccinations[[#This Row],[DATE2]],"MMM")</f>
        <v>Mar</v>
      </c>
      <c r="H9958">
        <v>617737</v>
      </c>
      <c r="I9958">
        <v>339402</v>
      </c>
      <c r="J9958">
        <v>35950</v>
      </c>
      <c r="K9958">
        <v>27788</v>
      </c>
      <c r="L9958">
        <v>9.23</v>
      </c>
      <c r="M9958">
        <v>5.96</v>
      </c>
      <c r="N9958">
        <v>3.27</v>
      </c>
      <c r="O9958">
        <v>2679</v>
      </c>
      <c r="P9958" s="1" t="s">
        <v>506</v>
      </c>
      <c r="Q9958" s="1" t="s">
        <v>26</v>
      </c>
      <c r="R9958" s="1" t="s">
        <v>685</v>
      </c>
    </row>
    <row r="9959" spans="1:18" x14ac:dyDescent="0.3">
      <c r="A9959" s="1" t="s">
        <v>683</v>
      </c>
      <c r="B9959" s="1" t="s">
        <v>684</v>
      </c>
      <c r="C9959" s="1" t="s">
        <v>211</v>
      </c>
      <c r="D9959" s="16">
        <v>44258</v>
      </c>
      <c r="E9959" s="1">
        <f>YEAR(country_vaccinations[[#This Row],[DATE2]])</f>
        <v>2021</v>
      </c>
      <c r="F9959">
        <v>991409</v>
      </c>
      <c r="G9959" t="str">
        <f>TEXT(country_vaccinations[[#This Row],[DATE2]],"MMM")</f>
        <v>Mar</v>
      </c>
      <c r="H9959">
        <v>643218</v>
      </c>
      <c r="I9959">
        <v>348191</v>
      </c>
      <c r="J9959">
        <v>34270</v>
      </c>
      <c r="K9959">
        <v>28152</v>
      </c>
      <c r="L9959">
        <v>9.56</v>
      </c>
      <c r="M9959">
        <v>6.2</v>
      </c>
      <c r="N9959">
        <v>3.36</v>
      </c>
      <c r="O9959">
        <v>2715</v>
      </c>
      <c r="P9959" s="1" t="s">
        <v>506</v>
      </c>
      <c r="Q9959" s="1" t="s">
        <v>26</v>
      </c>
      <c r="R9959" s="1" t="s">
        <v>685</v>
      </c>
    </row>
    <row r="9960" spans="1:18" x14ac:dyDescent="0.3">
      <c r="A9960" s="1" t="s">
        <v>683</v>
      </c>
      <c r="B9960" s="1" t="s">
        <v>684</v>
      </c>
      <c r="C9960" s="1" t="s">
        <v>212</v>
      </c>
      <c r="D9960" s="16">
        <v>44259</v>
      </c>
      <c r="E9960" s="1">
        <f>YEAR(country_vaccinations[[#This Row],[DATE2]])</f>
        <v>2021</v>
      </c>
      <c r="F9960">
        <v>1024711</v>
      </c>
      <c r="G9960" t="str">
        <f>TEXT(country_vaccinations[[#This Row],[DATE2]],"MMM")</f>
        <v>Mar</v>
      </c>
      <c r="H9960">
        <v>669152</v>
      </c>
      <c r="I9960">
        <v>355559</v>
      </c>
      <c r="J9960">
        <v>33302</v>
      </c>
      <c r="K9960">
        <v>28334</v>
      </c>
      <c r="L9960">
        <v>9.8800000000000008</v>
      </c>
      <c r="M9960">
        <v>6.45</v>
      </c>
      <c r="N9960">
        <v>3.43</v>
      </c>
      <c r="O9960">
        <v>2732</v>
      </c>
      <c r="P9960" s="1" t="s">
        <v>506</v>
      </c>
      <c r="Q9960" s="1" t="s">
        <v>26</v>
      </c>
      <c r="R9960" s="1" t="s">
        <v>685</v>
      </c>
    </row>
    <row r="9961" spans="1:18" x14ac:dyDescent="0.3">
      <c r="A9961" s="1" t="s">
        <v>683</v>
      </c>
      <c r="B9961" s="1" t="s">
        <v>684</v>
      </c>
      <c r="C9961" s="1" t="s">
        <v>213</v>
      </c>
      <c r="D9961" s="16">
        <v>44260</v>
      </c>
      <c r="E9961" s="1">
        <f>YEAR(country_vaccinations[[#This Row],[DATE2]])</f>
        <v>2021</v>
      </c>
      <c r="F9961">
        <v>1059304</v>
      </c>
      <c r="G9961" t="str">
        <f>TEXT(country_vaccinations[[#This Row],[DATE2]],"MMM")</f>
        <v>Mar</v>
      </c>
      <c r="H9961">
        <v>697876</v>
      </c>
      <c r="I9961">
        <v>361427</v>
      </c>
      <c r="J9961">
        <v>34593</v>
      </c>
      <c r="K9961">
        <v>28857</v>
      </c>
      <c r="L9961">
        <v>10.210000000000001</v>
      </c>
      <c r="M9961">
        <v>6.73</v>
      </c>
      <c r="N9961">
        <v>3.49</v>
      </c>
      <c r="O9961">
        <v>2783</v>
      </c>
      <c r="P9961" s="1" t="s">
        <v>506</v>
      </c>
      <c r="Q9961" s="1" t="s">
        <v>26</v>
      </c>
      <c r="R9961" s="1" t="s">
        <v>685</v>
      </c>
    </row>
    <row r="9962" spans="1:18" x14ac:dyDescent="0.3">
      <c r="A9962" s="1" t="s">
        <v>683</v>
      </c>
      <c r="B9962" s="1" t="s">
        <v>684</v>
      </c>
      <c r="C9962" s="1" t="s">
        <v>214</v>
      </c>
      <c r="D9962" s="16">
        <v>44261</v>
      </c>
      <c r="E9962" s="1">
        <f>YEAR(country_vaccinations[[#This Row],[DATE2]])</f>
        <v>2021</v>
      </c>
      <c r="F9962">
        <v>1091749</v>
      </c>
      <c r="G9962" t="str">
        <f>TEXT(country_vaccinations[[#This Row],[DATE2]],"MMM")</f>
        <v>Mar</v>
      </c>
      <c r="H9962">
        <v>725388</v>
      </c>
      <c r="I9962">
        <v>366360</v>
      </c>
      <c r="J9962">
        <v>32445</v>
      </c>
      <c r="K9962">
        <v>29418</v>
      </c>
      <c r="L9962">
        <v>10.53</v>
      </c>
      <c r="M9962">
        <v>6.99</v>
      </c>
      <c r="N9962">
        <v>3.53</v>
      </c>
      <c r="O9962">
        <v>2837</v>
      </c>
      <c r="P9962" s="1" t="s">
        <v>506</v>
      </c>
      <c r="Q9962" s="1" t="s">
        <v>26</v>
      </c>
      <c r="R9962" s="1" t="s">
        <v>685</v>
      </c>
    </row>
    <row r="9963" spans="1:18" x14ac:dyDescent="0.3">
      <c r="A9963" s="1" t="s">
        <v>683</v>
      </c>
      <c r="B9963" s="1" t="s">
        <v>684</v>
      </c>
      <c r="C9963" s="1" t="s">
        <v>217</v>
      </c>
      <c r="D9963" s="16">
        <v>44264</v>
      </c>
      <c r="E9963" s="1">
        <f>YEAR(country_vaccinations[[#This Row],[DATE2]])</f>
        <v>2021</v>
      </c>
      <c r="F9963">
        <v>1158386</v>
      </c>
      <c r="G9963" t="str">
        <f>TEXT(country_vaccinations[[#This Row],[DATE2]],"MMM")</f>
        <v>Mar</v>
      </c>
      <c r="H9963">
        <v>780536</v>
      </c>
      <c r="I9963">
        <v>377848</v>
      </c>
      <c r="J9963">
        <v>32326</v>
      </c>
      <c r="K9963">
        <v>28750</v>
      </c>
      <c r="L9963">
        <v>11.17</v>
      </c>
      <c r="M9963">
        <v>7.53</v>
      </c>
      <c r="N9963">
        <v>3.64</v>
      </c>
      <c r="O9963">
        <v>2772</v>
      </c>
      <c r="P9963" s="1" t="s">
        <v>506</v>
      </c>
      <c r="Q9963" s="1" t="s">
        <v>26</v>
      </c>
      <c r="R9963" s="1" t="s">
        <v>685</v>
      </c>
    </row>
    <row r="9964" spans="1:18" x14ac:dyDescent="0.3">
      <c r="A9964" s="1" t="s">
        <v>683</v>
      </c>
      <c r="B9964" s="1" t="s">
        <v>684</v>
      </c>
      <c r="C9964" s="1" t="s">
        <v>218</v>
      </c>
      <c r="D9964" s="16">
        <v>44265</v>
      </c>
      <c r="E9964" s="1">
        <f>YEAR(country_vaccinations[[#This Row],[DATE2]])</f>
        <v>2021</v>
      </c>
      <c r="F9964">
        <v>1190723</v>
      </c>
      <c r="G9964" t="str">
        <f>TEXT(country_vaccinations[[#This Row],[DATE2]],"MMM")</f>
        <v>Mar</v>
      </c>
      <c r="H9964">
        <v>807280</v>
      </c>
      <c r="I9964">
        <v>383441</v>
      </c>
      <c r="J9964">
        <v>32337</v>
      </c>
      <c r="K9964">
        <v>28473</v>
      </c>
      <c r="L9964">
        <v>11.48</v>
      </c>
      <c r="M9964">
        <v>7.78</v>
      </c>
      <c r="N9964">
        <v>3.7</v>
      </c>
      <c r="O9964">
        <v>2746</v>
      </c>
      <c r="P9964" s="1" t="s">
        <v>506</v>
      </c>
      <c r="Q9964" s="1" t="s">
        <v>26</v>
      </c>
      <c r="R9964" s="1" t="s">
        <v>685</v>
      </c>
    </row>
    <row r="9965" spans="1:18" x14ac:dyDescent="0.3">
      <c r="A9965" s="1" t="s">
        <v>683</v>
      </c>
      <c r="B9965" s="1" t="s">
        <v>684</v>
      </c>
      <c r="C9965" s="1" t="s">
        <v>219</v>
      </c>
      <c r="D9965" s="16">
        <v>44266</v>
      </c>
      <c r="E9965" s="1">
        <f>YEAR(country_vaccinations[[#This Row],[DATE2]])</f>
        <v>2021</v>
      </c>
      <c r="F9965">
        <v>1222393</v>
      </c>
      <c r="G9965" t="str">
        <f>TEXT(country_vaccinations[[#This Row],[DATE2]],"MMM")</f>
        <v>Mar</v>
      </c>
      <c r="H9965">
        <v>831761</v>
      </c>
      <c r="I9965">
        <v>390629</v>
      </c>
      <c r="J9965">
        <v>31670</v>
      </c>
      <c r="K9965">
        <v>28240</v>
      </c>
      <c r="L9965">
        <v>11.79</v>
      </c>
      <c r="M9965">
        <v>8.02</v>
      </c>
      <c r="N9965">
        <v>3.77</v>
      </c>
      <c r="O9965">
        <v>2723</v>
      </c>
      <c r="P9965" s="1" t="s">
        <v>506</v>
      </c>
      <c r="Q9965" s="1" t="s">
        <v>26</v>
      </c>
      <c r="R9965" s="1" t="s">
        <v>685</v>
      </c>
    </row>
    <row r="9966" spans="1:18" x14ac:dyDescent="0.3">
      <c r="A9966" s="1" t="s">
        <v>683</v>
      </c>
      <c r="B9966" s="1" t="s">
        <v>684</v>
      </c>
      <c r="C9966" s="1" t="s">
        <v>220</v>
      </c>
      <c r="D9966" s="16">
        <v>44267</v>
      </c>
      <c r="E9966" s="1">
        <f>YEAR(country_vaccinations[[#This Row],[DATE2]])</f>
        <v>2021</v>
      </c>
      <c r="F9966">
        <v>1254087</v>
      </c>
      <c r="G9966" t="str">
        <f>TEXT(country_vaccinations[[#This Row],[DATE2]],"MMM")</f>
        <v>Mar</v>
      </c>
      <c r="H9966">
        <v>855151</v>
      </c>
      <c r="I9966">
        <v>398933</v>
      </c>
      <c r="J9966">
        <v>31694</v>
      </c>
      <c r="K9966">
        <v>27826</v>
      </c>
      <c r="L9966">
        <v>12.09</v>
      </c>
      <c r="M9966">
        <v>8.25</v>
      </c>
      <c r="N9966">
        <v>3.85</v>
      </c>
      <c r="O9966">
        <v>2683</v>
      </c>
      <c r="P9966" s="1" t="s">
        <v>506</v>
      </c>
      <c r="Q9966" s="1" t="s">
        <v>26</v>
      </c>
      <c r="R9966" s="1" t="s">
        <v>685</v>
      </c>
    </row>
    <row r="9967" spans="1:18" x14ac:dyDescent="0.3">
      <c r="A9967" s="1" t="s">
        <v>683</v>
      </c>
      <c r="B9967" s="1" t="s">
        <v>684</v>
      </c>
      <c r="C9967" s="1" t="s">
        <v>221</v>
      </c>
      <c r="D9967" s="16">
        <v>44268</v>
      </c>
      <c r="E9967" s="1">
        <f>YEAR(country_vaccinations[[#This Row],[DATE2]])</f>
        <v>2021</v>
      </c>
      <c r="F9967">
        <v>1283472</v>
      </c>
      <c r="G9967" t="str">
        <f>TEXT(country_vaccinations[[#This Row],[DATE2]],"MMM")</f>
        <v>Mar</v>
      </c>
      <c r="H9967">
        <v>877402</v>
      </c>
      <c r="I9967">
        <v>406067</v>
      </c>
      <c r="J9967">
        <v>29385</v>
      </c>
      <c r="K9967">
        <v>27389</v>
      </c>
      <c r="L9967">
        <v>12.38</v>
      </c>
      <c r="M9967">
        <v>8.4600000000000009</v>
      </c>
      <c r="N9967">
        <v>3.92</v>
      </c>
      <c r="O9967">
        <v>2641</v>
      </c>
      <c r="P9967" s="1" t="s">
        <v>506</v>
      </c>
      <c r="Q9967" s="1" t="s">
        <v>26</v>
      </c>
      <c r="R9967" s="1" t="s">
        <v>685</v>
      </c>
    </row>
    <row r="9968" spans="1:18" x14ac:dyDescent="0.3">
      <c r="A9968" s="1" t="s">
        <v>683</v>
      </c>
      <c r="B9968" s="1" t="s">
        <v>684</v>
      </c>
      <c r="C9968" s="1" t="s">
        <v>224</v>
      </c>
      <c r="D9968" s="16">
        <v>44271</v>
      </c>
      <c r="E9968" s="1">
        <f>YEAR(country_vaccinations[[#This Row],[DATE2]])</f>
        <v>2021</v>
      </c>
      <c r="F9968">
        <v>1316554</v>
      </c>
      <c r="G9968" t="str">
        <f>TEXT(country_vaccinations[[#This Row],[DATE2]],"MMM")</f>
        <v>Mar</v>
      </c>
      <c r="H9968">
        <v>895920</v>
      </c>
      <c r="I9968">
        <v>420630</v>
      </c>
      <c r="J9968">
        <v>31117</v>
      </c>
      <c r="K9968">
        <v>22595</v>
      </c>
      <c r="L9968">
        <v>12.69</v>
      </c>
      <c r="M9968">
        <v>8.64</v>
      </c>
      <c r="N9968">
        <v>4.0599999999999996</v>
      </c>
      <c r="O9968">
        <v>2179</v>
      </c>
      <c r="P9968" s="1" t="s">
        <v>506</v>
      </c>
      <c r="Q9968" s="1" t="s">
        <v>26</v>
      </c>
      <c r="R9968" s="1" t="s">
        <v>685</v>
      </c>
    </row>
    <row r="9969" spans="1:18" x14ac:dyDescent="0.3">
      <c r="A9969" s="1" t="s">
        <v>683</v>
      </c>
      <c r="B9969" s="1" t="s">
        <v>684</v>
      </c>
      <c r="C9969" s="1" t="s">
        <v>225</v>
      </c>
      <c r="D9969" s="16">
        <v>44272</v>
      </c>
      <c r="E9969" s="1">
        <f>YEAR(country_vaccinations[[#This Row],[DATE2]])</f>
        <v>2021</v>
      </c>
      <c r="F9969">
        <v>1345735</v>
      </c>
      <c r="G9969" t="str">
        <f>TEXT(country_vaccinations[[#This Row],[DATE2]],"MMM")</f>
        <v>Mar</v>
      </c>
      <c r="H9969">
        <v>915641</v>
      </c>
      <c r="I9969">
        <v>430089</v>
      </c>
      <c r="J9969">
        <v>29181</v>
      </c>
      <c r="K9969">
        <v>22145</v>
      </c>
      <c r="L9969">
        <v>12.98</v>
      </c>
      <c r="M9969">
        <v>8.83</v>
      </c>
      <c r="N9969">
        <v>4.1500000000000004</v>
      </c>
      <c r="O9969">
        <v>2135</v>
      </c>
      <c r="P9969" s="1" t="s">
        <v>506</v>
      </c>
      <c r="Q9969" s="1" t="s">
        <v>26</v>
      </c>
      <c r="R9969" s="1" t="s">
        <v>685</v>
      </c>
    </row>
    <row r="9970" spans="1:18" x14ac:dyDescent="0.3">
      <c r="A9970" s="1" t="s">
        <v>683</v>
      </c>
      <c r="B9970" s="1" t="s">
        <v>684</v>
      </c>
      <c r="C9970" s="1" t="s">
        <v>226</v>
      </c>
      <c r="D9970" s="16">
        <v>44273</v>
      </c>
      <c r="E9970" s="1">
        <f>YEAR(country_vaccinations[[#This Row],[DATE2]])</f>
        <v>2021</v>
      </c>
      <c r="F9970">
        <v>1375828</v>
      </c>
      <c r="G9970" t="str">
        <f>TEXT(country_vaccinations[[#This Row],[DATE2]],"MMM")</f>
        <v>Mar</v>
      </c>
      <c r="H9970">
        <v>935269</v>
      </c>
      <c r="I9970">
        <v>440554</v>
      </c>
      <c r="J9970">
        <v>30093</v>
      </c>
      <c r="K9970">
        <v>21919</v>
      </c>
      <c r="L9970">
        <v>13.27</v>
      </c>
      <c r="M9970">
        <v>9.02</v>
      </c>
      <c r="N9970">
        <v>4.25</v>
      </c>
      <c r="O9970">
        <v>2114</v>
      </c>
      <c r="P9970" s="1" t="s">
        <v>506</v>
      </c>
      <c r="Q9970" s="1" t="s">
        <v>26</v>
      </c>
      <c r="R9970" s="1" t="s">
        <v>685</v>
      </c>
    </row>
    <row r="9971" spans="1:18" x14ac:dyDescent="0.3">
      <c r="A9971" s="1" t="s">
        <v>683</v>
      </c>
      <c r="B9971" s="1" t="s">
        <v>684</v>
      </c>
      <c r="C9971" s="1" t="s">
        <v>227</v>
      </c>
      <c r="D9971" s="16">
        <v>44274</v>
      </c>
      <c r="E9971" s="1">
        <f>YEAR(country_vaccinations[[#This Row],[DATE2]])</f>
        <v>2021</v>
      </c>
      <c r="F9971">
        <v>1407064</v>
      </c>
      <c r="G9971" t="str">
        <f>TEXT(country_vaccinations[[#This Row],[DATE2]],"MMM")</f>
        <v>Mar</v>
      </c>
      <c r="H9971">
        <v>956745</v>
      </c>
      <c r="I9971">
        <v>450314</v>
      </c>
      <c r="J9971">
        <v>31236</v>
      </c>
      <c r="K9971">
        <v>21854</v>
      </c>
      <c r="L9971">
        <v>13.57</v>
      </c>
      <c r="M9971">
        <v>9.23</v>
      </c>
      <c r="N9971">
        <v>4.34</v>
      </c>
      <c r="O9971">
        <v>2107</v>
      </c>
      <c r="P9971" s="1" t="s">
        <v>506</v>
      </c>
      <c r="Q9971" s="1" t="s">
        <v>26</v>
      </c>
      <c r="R9971" s="1" t="s">
        <v>685</v>
      </c>
    </row>
    <row r="9972" spans="1:18" x14ac:dyDescent="0.3">
      <c r="A9972" s="1" t="s">
        <v>683</v>
      </c>
      <c r="B9972" s="1" t="s">
        <v>684</v>
      </c>
      <c r="C9972" s="1" t="s">
        <v>228</v>
      </c>
      <c r="D9972" s="16">
        <v>44275</v>
      </c>
      <c r="E9972" s="1">
        <f>YEAR(country_vaccinations[[#This Row],[DATE2]])</f>
        <v>2021</v>
      </c>
      <c r="F9972">
        <v>1436491</v>
      </c>
      <c r="G9972" t="str">
        <f>TEXT(country_vaccinations[[#This Row],[DATE2]],"MMM")</f>
        <v>Mar</v>
      </c>
      <c r="H9972">
        <v>977045</v>
      </c>
      <c r="I9972">
        <v>459441</v>
      </c>
      <c r="J9972">
        <v>29427</v>
      </c>
      <c r="K9972">
        <v>21860</v>
      </c>
      <c r="L9972">
        <v>13.85</v>
      </c>
      <c r="M9972">
        <v>9.42</v>
      </c>
      <c r="N9972">
        <v>4.43</v>
      </c>
      <c r="O9972">
        <v>2108</v>
      </c>
      <c r="P9972" s="1" t="s">
        <v>506</v>
      </c>
      <c r="Q9972" s="1" t="s">
        <v>26</v>
      </c>
      <c r="R9972" s="1" t="s">
        <v>685</v>
      </c>
    </row>
    <row r="9973" spans="1:18" x14ac:dyDescent="0.3">
      <c r="A9973" s="1" t="s">
        <v>683</v>
      </c>
      <c r="B9973" s="1" t="s">
        <v>684</v>
      </c>
      <c r="C9973" s="1" t="s">
        <v>231</v>
      </c>
      <c r="D9973" s="16">
        <v>44278</v>
      </c>
      <c r="E9973" s="1">
        <f>YEAR(country_vaccinations[[#This Row],[DATE2]])</f>
        <v>2021</v>
      </c>
      <c r="F9973">
        <v>1503487</v>
      </c>
      <c r="G9973" t="str">
        <f>TEXT(country_vaccinations[[#This Row],[DATE2]],"MMM")</f>
        <v>Mar</v>
      </c>
      <c r="H9973">
        <v>1018670</v>
      </c>
      <c r="I9973">
        <v>484812</v>
      </c>
      <c r="J9973">
        <v>34467</v>
      </c>
      <c r="K9973">
        <v>26705</v>
      </c>
      <c r="L9973">
        <v>14.5</v>
      </c>
      <c r="M9973">
        <v>9.82</v>
      </c>
      <c r="N9973">
        <v>4.67</v>
      </c>
      <c r="O9973">
        <v>2575</v>
      </c>
      <c r="P9973" s="1" t="s">
        <v>506</v>
      </c>
      <c r="Q9973" s="1" t="s">
        <v>26</v>
      </c>
      <c r="R9973" s="1" t="s">
        <v>685</v>
      </c>
    </row>
    <row r="9974" spans="1:18" x14ac:dyDescent="0.3">
      <c r="A9974" s="1" t="s">
        <v>683</v>
      </c>
      <c r="B9974" s="1" t="s">
        <v>684</v>
      </c>
      <c r="C9974" s="1" t="s">
        <v>232</v>
      </c>
      <c r="D9974" s="16">
        <v>44279</v>
      </c>
      <c r="E9974" s="1">
        <f>YEAR(country_vaccinations[[#This Row],[DATE2]])</f>
        <v>2021</v>
      </c>
      <c r="F9974">
        <v>1536957</v>
      </c>
      <c r="G9974" t="str">
        <f>TEXT(country_vaccinations[[#This Row],[DATE2]],"MMM")</f>
        <v>Mar</v>
      </c>
      <c r="H9974">
        <v>1035543</v>
      </c>
      <c r="I9974">
        <v>501409</v>
      </c>
      <c r="J9974">
        <v>33470</v>
      </c>
      <c r="K9974">
        <v>27317</v>
      </c>
      <c r="L9974">
        <v>14.82</v>
      </c>
      <c r="M9974">
        <v>9.99</v>
      </c>
      <c r="N9974">
        <v>4.83</v>
      </c>
      <c r="O9974">
        <v>2634</v>
      </c>
      <c r="P9974" s="1" t="s">
        <v>506</v>
      </c>
      <c r="Q9974" s="1" t="s">
        <v>26</v>
      </c>
      <c r="R9974" s="1" t="s">
        <v>685</v>
      </c>
    </row>
    <row r="9975" spans="1:18" x14ac:dyDescent="0.3">
      <c r="A9975" s="1" t="s">
        <v>683</v>
      </c>
      <c r="B9975" s="1" t="s">
        <v>684</v>
      </c>
      <c r="C9975" s="1" t="s">
        <v>233</v>
      </c>
      <c r="D9975" s="16">
        <v>44280</v>
      </c>
      <c r="E9975" s="1">
        <f>YEAR(country_vaccinations[[#This Row],[DATE2]])</f>
        <v>2021</v>
      </c>
      <c r="F9975">
        <v>1537104</v>
      </c>
      <c r="G9975" t="str">
        <f>TEXT(country_vaccinations[[#This Row],[DATE2]],"MMM")</f>
        <v>Mar</v>
      </c>
      <c r="H9975">
        <v>1035659</v>
      </c>
      <c r="I9975">
        <v>501440</v>
      </c>
      <c r="J9975">
        <v>147</v>
      </c>
      <c r="K9975">
        <v>23039</v>
      </c>
      <c r="L9975">
        <v>14.82</v>
      </c>
      <c r="M9975">
        <v>9.99</v>
      </c>
      <c r="N9975">
        <v>4.84</v>
      </c>
      <c r="O9975">
        <v>2222</v>
      </c>
      <c r="P9975" s="1" t="s">
        <v>506</v>
      </c>
      <c r="Q9975" s="1" t="s">
        <v>26</v>
      </c>
      <c r="R9975" s="1" t="s">
        <v>685</v>
      </c>
    </row>
    <row r="9976" spans="1:18" x14ac:dyDescent="0.3">
      <c r="A9976" s="1" t="s">
        <v>683</v>
      </c>
      <c r="B9976" s="1" t="s">
        <v>684</v>
      </c>
      <c r="C9976" s="1" t="s">
        <v>234</v>
      </c>
      <c r="D9976" s="16">
        <v>44281</v>
      </c>
      <c r="E9976" s="1">
        <f>YEAR(country_vaccinations[[#This Row],[DATE2]])</f>
        <v>2021</v>
      </c>
      <c r="F9976">
        <v>1572726</v>
      </c>
      <c r="G9976" t="str">
        <f>TEXT(country_vaccinations[[#This Row],[DATE2]],"MMM")</f>
        <v>Mar</v>
      </c>
      <c r="H9976">
        <v>1046291</v>
      </c>
      <c r="I9976">
        <v>526429</v>
      </c>
      <c r="J9976">
        <v>35622</v>
      </c>
      <c r="K9976">
        <v>23666</v>
      </c>
      <c r="L9976">
        <v>15.17</v>
      </c>
      <c r="M9976">
        <v>10.09</v>
      </c>
      <c r="N9976">
        <v>5.08</v>
      </c>
      <c r="O9976">
        <v>2282</v>
      </c>
      <c r="P9976" s="1" t="s">
        <v>506</v>
      </c>
      <c r="Q9976" s="1" t="s">
        <v>26</v>
      </c>
      <c r="R9976" s="1" t="s">
        <v>685</v>
      </c>
    </row>
    <row r="9977" spans="1:18" x14ac:dyDescent="0.3">
      <c r="A9977" s="1" t="s">
        <v>683</v>
      </c>
      <c r="B9977" s="1" t="s">
        <v>684</v>
      </c>
      <c r="C9977" s="1" t="s">
        <v>235</v>
      </c>
      <c r="D9977" s="16">
        <v>44282</v>
      </c>
      <c r="E9977" s="1">
        <f>YEAR(country_vaccinations[[#This Row],[DATE2]])</f>
        <v>2021</v>
      </c>
      <c r="F9977">
        <v>1604238</v>
      </c>
      <c r="G9977" t="str">
        <f>TEXT(country_vaccinations[[#This Row],[DATE2]],"MMM")</f>
        <v>Mar</v>
      </c>
      <c r="H9977">
        <v>1055744</v>
      </c>
      <c r="I9977">
        <v>548488</v>
      </c>
      <c r="J9977">
        <v>31512</v>
      </c>
      <c r="K9977">
        <v>23964</v>
      </c>
      <c r="L9977">
        <v>15.47</v>
      </c>
      <c r="M9977">
        <v>10.18</v>
      </c>
      <c r="N9977">
        <v>5.29</v>
      </c>
      <c r="O9977">
        <v>2311</v>
      </c>
      <c r="P9977" s="1" t="s">
        <v>506</v>
      </c>
      <c r="Q9977" s="1" t="s">
        <v>26</v>
      </c>
      <c r="R9977" s="1" t="s">
        <v>685</v>
      </c>
    </row>
    <row r="9978" spans="1:18" x14ac:dyDescent="0.3">
      <c r="A9978" s="1" t="s">
        <v>683</v>
      </c>
      <c r="B9978" s="1" t="s">
        <v>684</v>
      </c>
      <c r="C9978" s="1" t="s">
        <v>238</v>
      </c>
      <c r="D9978" s="16">
        <v>44285</v>
      </c>
      <c r="E9978" s="1">
        <f>YEAR(country_vaccinations[[#This Row],[DATE2]])</f>
        <v>2021</v>
      </c>
      <c r="F9978">
        <v>1668956</v>
      </c>
      <c r="G9978" t="str">
        <f>TEXT(country_vaccinations[[#This Row],[DATE2]],"MMM")</f>
        <v>Mar</v>
      </c>
      <c r="H9978">
        <v>1080658</v>
      </c>
      <c r="I9978">
        <v>588291</v>
      </c>
      <c r="J9978">
        <v>33280</v>
      </c>
      <c r="K9978">
        <v>23638</v>
      </c>
      <c r="L9978">
        <v>16.09</v>
      </c>
      <c r="M9978">
        <v>10.42</v>
      </c>
      <c r="N9978">
        <v>5.67</v>
      </c>
      <c r="O9978">
        <v>2279</v>
      </c>
      <c r="P9978" s="1" t="s">
        <v>506</v>
      </c>
      <c r="Q9978" s="1" t="s">
        <v>26</v>
      </c>
      <c r="R9978" s="1" t="s">
        <v>685</v>
      </c>
    </row>
    <row r="9979" spans="1:18" x14ac:dyDescent="0.3">
      <c r="A9979" s="1" t="s">
        <v>683</v>
      </c>
      <c r="B9979" s="1" t="s">
        <v>684</v>
      </c>
      <c r="C9979" s="1" t="s">
        <v>239</v>
      </c>
      <c r="D9979" s="16">
        <v>44286</v>
      </c>
      <c r="E9979" s="1">
        <f>YEAR(country_vaccinations[[#This Row],[DATE2]])</f>
        <v>2021</v>
      </c>
      <c r="F9979">
        <v>1699807</v>
      </c>
      <c r="G9979" t="str">
        <f>TEXT(country_vaccinations[[#This Row],[DATE2]],"MMM")</f>
        <v>Mar</v>
      </c>
      <c r="H9979">
        <v>1092633</v>
      </c>
      <c r="I9979">
        <v>607167</v>
      </c>
      <c r="J9979">
        <v>30851</v>
      </c>
      <c r="K9979">
        <v>23264</v>
      </c>
      <c r="L9979">
        <v>16.39</v>
      </c>
      <c r="M9979">
        <v>10.54</v>
      </c>
      <c r="N9979">
        <v>5.85</v>
      </c>
      <c r="O9979">
        <v>2243</v>
      </c>
      <c r="P9979" s="1" t="s">
        <v>506</v>
      </c>
      <c r="Q9979" s="1" t="s">
        <v>26</v>
      </c>
      <c r="R9979" s="1" t="s">
        <v>685</v>
      </c>
    </row>
    <row r="9980" spans="1:18" x14ac:dyDescent="0.3">
      <c r="A9980" s="1" t="s">
        <v>683</v>
      </c>
      <c r="B9980" s="1" t="s">
        <v>684</v>
      </c>
      <c r="C9980" s="1" t="s">
        <v>240</v>
      </c>
      <c r="D9980" s="16">
        <v>44287</v>
      </c>
      <c r="E9980" s="1">
        <f>YEAR(country_vaccinations[[#This Row],[DATE2]])</f>
        <v>2021</v>
      </c>
      <c r="F9980">
        <v>1739051</v>
      </c>
      <c r="G9980" t="str">
        <f>TEXT(country_vaccinations[[#This Row],[DATE2]],"MMM")</f>
        <v>Apr</v>
      </c>
      <c r="H9980">
        <v>1114363</v>
      </c>
      <c r="I9980">
        <v>624681</v>
      </c>
      <c r="J9980">
        <v>39244</v>
      </c>
      <c r="K9980">
        <v>28850</v>
      </c>
      <c r="L9980">
        <v>16.77</v>
      </c>
      <c r="M9980">
        <v>10.75</v>
      </c>
      <c r="N9980">
        <v>6.02</v>
      </c>
      <c r="O9980">
        <v>2782</v>
      </c>
      <c r="P9980" s="1" t="s">
        <v>506</v>
      </c>
      <c r="Q9980" s="1" t="s">
        <v>26</v>
      </c>
      <c r="R9980" s="1" t="s">
        <v>685</v>
      </c>
    </row>
    <row r="9981" spans="1:18" x14ac:dyDescent="0.3">
      <c r="A9981" s="1" t="s">
        <v>683</v>
      </c>
      <c r="B9981" s="1" t="s">
        <v>684</v>
      </c>
      <c r="C9981" s="1" t="s">
        <v>241</v>
      </c>
      <c r="D9981" s="16">
        <v>44288</v>
      </c>
      <c r="E9981" s="1">
        <f>YEAR(country_vaccinations[[#This Row],[DATE2]])</f>
        <v>2021</v>
      </c>
      <c r="F9981">
        <v>1777502</v>
      </c>
      <c r="G9981" t="str">
        <f>TEXT(country_vaccinations[[#This Row],[DATE2]],"MMM")</f>
        <v>Apr</v>
      </c>
      <c r="H9981">
        <v>1135585</v>
      </c>
      <c r="I9981">
        <v>641909</v>
      </c>
      <c r="J9981">
        <v>38451</v>
      </c>
      <c r="K9981">
        <v>29254</v>
      </c>
      <c r="L9981">
        <v>17.14</v>
      </c>
      <c r="M9981">
        <v>10.95</v>
      </c>
      <c r="N9981">
        <v>6.19</v>
      </c>
      <c r="O9981">
        <v>2821</v>
      </c>
      <c r="P9981" s="1" t="s">
        <v>506</v>
      </c>
      <c r="Q9981" s="1" t="s">
        <v>26</v>
      </c>
      <c r="R9981" s="1" t="s">
        <v>685</v>
      </c>
    </row>
    <row r="9982" spans="1:18" x14ac:dyDescent="0.3">
      <c r="A9982" s="1" t="s">
        <v>683</v>
      </c>
      <c r="B9982" s="1" t="s">
        <v>684</v>
      </c>
      <c r="C9982" s="1" t="s">
        <v>242</v>
      </c>
      <c r="D9982" s="16">
        <v>44289</v>
      </c>
      <c r="E9982" s="1">
        <f>YEAR(country_vaccinations[[#This Row],[DATE2]])</f>
        <v>2021</v>
      </c>
      <c r="F9982">
        <v>1830362</v>
      </c>
      <c r="G9982" t="str">
        <f>TEXT(country_vaccinations[[#This Row],[DATE2]],"MMM")</f>
        <v>Apr</v>
      </c>
      <c r="H9982">
        <v>1171420</v>
      </c>
      <c r="I9982">
        <v>658934</v>
      </c>
      <c r="J9982">
        <v>52860</v>
      </c>
      <c r="K9982">
        <v>32303</v>
      </c>
      <c r="L9982">
        <v>17.649999999999999</v>
      </c>
      <c r="M9982">
        <v>11.3</v>
      </c>
      <c r="N9982">
        <v>6.35</v>
      </c>
      <c r="O9982">
        <v>3115</v>
      </c>
      <c r="P9982" s="1" t="s">
        <v>506</v>
      </c>
      <c r="Q9982" s="1" t="s">
        <v>26</v>
      </c>
      <c r="R9982" s="1" t="s">
        <v>685</v>
      </c>
    </row>
    <row r="9983" spans="1:18" x14ac:dyDescent="0.3">
      <c r="A9983" s="1" t="s">
        <v>683</v>
      </c>
      <c r="B9983" s="1" t="s">
        <v>684</v>
      </c>
      <c r="C9983" s="1" t="s">
        <v>244</v>
      </c>
      <c r="D9983" s="16">
        <v>44292</v>
      </c>
      <c r="E9983" s="1">
        <f>YEAR(country_vaccinations[[#This Row],[DATE2]])</f>
        <v>2021</v>
      </c>
      <c r="F9983">
        <v>1946339</v>
      </c>
      <c r="G9983" t="str">
        <f>TEXT(country_vaccinations[[#This Row],[DATE2]],"MMM")</f>
        <v>Apr</v>
      </c>
      <c r="H9983">
        <v>1269938</v>
      </c>
      <c r="I9983">
        <v>676393</v>
      </c>
      <c r="J9983">
        <v>59969</v>
      </c>
      <c r="K9983">
        <v>39626</v>
      </c>
      <c r="L9983">
        <v>18.77</v>
      </c>
      <c r="M9983">
        <v>12.25</v>
      </c>
      <c r="N9983">
        <v>6.52</v>
      </c>
      <c r="O9983">
        <v>3821</v>
      </c>
      <c r="P9983" s="1" t="s">
        <v>506</v>
      </c>
      <c r="Q9983" s="1" t="s">
        <v>26</v>
      </c>
      <c r="R9983" s="1" t="s">
        <v>685</v>
      </c>
    </row>
    <row r="9984" spans="1:18" x14ac:dyDescent="0.3">
      <c r="A9984" s="1" t="s">
        <v>683</v>
      </c>
      <c r="B9984" s="1" t="s">
        <v>684</v>
      </c>
      <c r="C9984" s="1" t="s">
        <v>245</v>
      </c>
      <c r="D9984" s="16">
        <v>44293</v>
      </c>
      <c r="E9984" s="1">
        <f>YEAR(country_vaccinations[[#This Row],[DATE2]])</f>
        <v>2021</v>
      </c>
      <c r="F9984">
        <v>2003644</v>
      </c>
      <c r="G9984" t="str">
        <f>TEXT(country_vaccinations[[#This Row],[DATE2]],"MMM")</f>
        <v>Apr</v>
      </c>
      <c r="H9984">
        <v>1312896</v>
      </c>
      <c r="I9984">
        <v>690740</v>
      </c>
      <c r="J9984">
        <v>57305</v>
      </c>
      <c r="K9984">
        <v>43405</v>
      </c>
      <c r="L9984">
        <v>19.32</v>
      </c>
      <c r="M9984">
        <v>12.66</v>
      </c>
      <c r="N9984">
        <v>6.66</v>
      </c>
      <c r="O9984">
        <v>4185</v>
      </c>
      <c r="P9984" s="1" t="s">
        <v>506</v>
      </c>
      <c r="Q9984" s="1" t="s">
        <v>26</v>
      </c>
      <c r="R9984" s="1" t="s">
        <v>685</v>
      </c>
    </row>
    <row r="9985" spans="1:18" x14ac:dyDescent="0.3">
      <c r="A9985" s="1" t="s">
        <v>683</v>
      </c>
      <c r="B9985" s="1" t="s">
        <v>684</v>
      </c>
      <c r="C9985" s="1" t="s">
        <v>246</v>
      </c>
      <c r="D9985" s="16">
        <v>44294</v>
      </c>
      <c r="E9985" s="1">
        <f>YEAR(country_vaccinations[[#This Row],[DATE2]])</f>
        <v>2021</v>
      </c>
      <c r="F9985">
        <v>2058750</v>
      </c>
      <c r="G9985" t="str">
        <f>TEXT(country_vaccinations[[#This Row],[DATE2]],"MMM")</f>
        <v>Apr</v>
      </c>
      <c r="H9985">
        <v>1353956</v>
      </c>
      <c r="I9985">
        <v>704785</v>
      </c>
      <c r="J9985">
        <v>55106</v>
      </c>
      <c r="K9985">
        <v>45671</v>
      </c>
      <c r="L9985">
        <v>19.850000000000001</v>
      </c>
      <c r="M9985">
        <v>13.06</v>
      </c>
      <c r="N9985">
        <v>6.8</v>
      </c>
      <c r="O9985">
        <v>4404</v>
      </c>
      <c r="P9985" s="1" t="s">
        <v>506</v>
      </c>
      <c r="Q9985" s="1" t="s">
        <v>26</v>
      </c>
      <c r="R9985" s="1" t="s">
        <v>685</v>
      </c>
    </row>
    <row r="9986" spans="1:18" x14ac:dyDescent="0.3">
      <c r="A9986" s="1" t="s">
        <v>683</v>
      </c>
      <c r="B9986" s="1" t="s">
        <v>684</v>
      </c>
      <c r="C9986" s="1" t="s">
        <v>247</v>
      </c>
      <c r="D9986" s="16">
        <v>44295</v>
      </c>
      <c r="E9986" s="1">
        <f>YEAR(country_vaccinations[[#This Row],[DATE2]])</f>
        <v>2021</v>
      </c>
      <c r="F9986">
        <v>2114222</v>
      </c>
      <c r="G9986" t="str">
        <f>TEXT(country_vaccinations[[#This Row],[DATE2]],"MMM")</f>
        <v>Apr</v>
      </c>
      <c r="H9986">
        <v>1394013</v>
      </c>
      <c r="I9986">
        <v>720200</v>
      </c>
      <c r="J9986">
        <v>55472</v>
      </c>
      <c r="K9986">
        <v>48103</v>
      </c>
      <c r="L9986">
        <v>20.39</v>
      </c>
      <c r="M9986">
        <v>13.44</v>
      </c>
      <c r="N9986">
        <v>6.94</v>
      </c>
      <c r="O9986">
        <v>4638</v>
      </c>
      <c r="P9986" s="1" t="s">
        <v>506</v>
      </c>
      <c r="Q9986" s="1" t="s">
        <v>26</v>
      </c>
      <c r="R9986" s="1" t="s">
        <v>685</v>
      </c>
    </row>
    <row r="9987" spans="1:18" x14ac:dyDescent="0.3">
      <c r="A9987" s="1" t="s">
        <v>683</v>
      </c>
      <c r="B9987" s="1" t="s">
        <v>684</v>
      </c>
      <c r="C9987" s="1" t="s">
        <v>248</v>
      </c>
      <c r="D9987" s="16">
        <v>44296</v>
      </c>
      <c r="E9987" s="1">
        <f>YEAR(country_vaccinations[[#This Row],[DATE2]])</f>
        <v>2021</v>
      </c>
      <c r="F9987">
        <v>2169353</v>
      </c>
      <c r="G9987" t="str">
        <f>TEXT(country_vaccinations[[#This Row],[DATE2]],"MMM")</f>
        <v>Apr</v>
      </c>
      <c r="H9987">
        <v>1435503</v>
      </c>
      <c r="I9987">
        <v>733840</v>
      </c>
      <c r="J9987">
        <v>55131</v>
      </c>
      <c r="K9987">
        <v>48427</v>
      </c>
      <c r="L9987">
        <v>20.92</v>
      </c>
      <c r="M9987">
        <v>13.84</v>
      </c>
      <c r="N9987">
        <v>7.08</v>
      </c>
      <c r="O9987">
        <v>4670</v>
      </c>
      <c r="P9987" s="1" t="s">
        <v>506</v>
      </c>
      <c r="Q9987" s="1" t="s">
        <v>26</v>
      </c>
      <c r="R9987" s="1" t="s">
        <v>685</v>
      </c>
    </row>
    <row r="9988" spans="1:18" x14ac:dyDescent="0.3">
      <c r="A9988" s="1" t="s">
        <v>683</v>
      </c>
      <c r="B9988" s="1" t="s">
        <v>684</v>
      </c>
      <c r="C9988" s="1" t="s">
        <v>251</v>
      </c>
      <c r="D9988" s="16">
        <v>44299</v>
      </c>
      <c r="E9988" s="1">
        <f>YEAR(country_vaccinations[[#This Row],[DATE2]])</f>
        <v>2021</v>
      </c>
      <c r="F9988">
        <v>2280934</v>
      </c>
      <c r="G9988" t="str">
        <f>TEXT(country_vaccinations[[#This Row],[DATE2]],"MMM")</f>
        <v>Apr</v>
      </c>
      <c r="H9988">
        <v>1524902</v>
      </c>
      <c r="I9988">
        <v>756022</v>
      </c>
      <c r="J9988">
        <v>55056</v>
      </c>
      <c r="K9988">
        <v>47799</v>
      </c>
      <c r="L9988">
        <v>21.99</v>
      </c>
      <c r="M9988">
        <v>14.7</v>
      </c>
      <c r="N9988">
        <v>7.29</v>
      </c>
      <c r="O9988">
        <v>4609</v>
      </c>
      <c r="P9988" s="1" t="s">
        <v>506</v>
      </c>
      <c r="Q9988" s="1" t="s">
        <v>26</v>
      </c>
      <c r="R9988" s="1" t="s">
        <v>685</v>
      </c>
    </row>
    <row r="9989" spans="1:18" x14ac:dyDescent="0.3">
      <c r="A9989" s="1" t="s">
        <v>683</v>
      </c>
      <c r="B9989" s="1" t="s">
        <v>684</v>
      </c>
      <c r="C9989" s="1" t="s">
        <v>252</v>
      </c>
      <c r="D9989" s="16">
        <v>44300</v>
      </c>
      <c r="E9989" s="1">
        <f>YEAR(country_vaccinations[[#This Row],[DATE2]])</f>
        <v>2021</v>
      </c>
      <c r="F9989">
        <v>2334557</v>
      </c>
      <c r="G9989" t="str">
        <f>TEXT(country_vaccinations[[#This Row],[DATE2]],"MMM")</f>
        <v>Apr</v>
      </c>
      <c r="H9989">
        <v>1569559</v>
      </c>
      <c r="I9989">
        <v>764988</v>
      </c>
      <c r="J9989">
        <v>53623</v>
      </c>
      <c r="K9989">
        <v>47273</v>
      </c>
      <c r="L9989">
        <v>22.51</v>
      </c>
      <c r="M9989">
        <v>15.13</v>
      </c>
      <c r="N9989">
        <v>7.38</v>
      </c>
      <c r="O9989">
        <v>4558</v>
      </c>
      <c r="P9989" s="1" t="s">
        <v>506</v>
      </c>
      <c r="Q9989" s="1" t="s">
        <v>26</v>
      </c>
      <c r="R9989" s="1" t="s">
        <v>685</v>
      </c>
    </row>
    <row r="9990" spans="1:18" x14ac:dyDescent="0.3">
      <c r="A9990" s="1" t="s">
        <v>683</v>
      </c>
      <c r="B9990" s="1" t="s">
        <v>684</v>
      </c>
      <c r="C9990" s="1" t="s">
        <v>253</v>
      </c>
      <c r="D9990" s="16">
        <v>44301</v>
      </c>
      <c r="E9990" s="1">
        <f>YEAR(country_vaccinations[[#This Row],[DATE2]])</f>
        <v>2021</v>
      </c>
      <c r="F9990">
        <v>2387148</v>
      </c>
      <c r="G9990" t="str">
        <f>TEXT(country_vaccinations[[#This Row],[DATE2]],"MMM")</f>
        <v>Apr</v>
      </c>
      <c r="H9990">
        <v>1620067</v>
      </c>
      <c r="I9990">
        <v>767071</v>
      </c>
      <c r="J9990">
        <v>52591</v>
      </c>
      <c r="K9990">
        <v>46914</v>
      </c>
      <c r="L9990">
        <v>23.02</v>
      </c>
      <c r="M9990">
        <v>15.62</v>
      </c>
      <c r="N9990">
        <v>7.4</v>
      </c>
      <c r="O9990">
        <v>4524</v>
      </c>
      <c r="P9990" s="1" t="s">
        <v>506</v>
      </c>
      <c r="Q9990" s="1" t="s">
        <v>26</v>
      </c>
      <c r="R9990" s="1" t="s">
        <v>685</v>
      </c>
    </row>
    <row r="9991" spans="1:18" x14ac:dyDescent="0.3">
      <c r="A9991" s="1" t="s">
        <v>683</v>
      </c>
      <c r="B9991" s="1" t="s">
        <v>684</v>
      </c>
      <c r="C9991" s="1" t="s">
        <v>254</v>
      </c>
      <c r="D9991" s="16">
        <v>44302</v>
      </c>
      <c r="E9991" s="1">
        <f>YEAR(country_vaccinations[[#This Row],[DATE2]])</f>
        <v>2021</v>
      </c>
      <c r="F9991">
        <v>2440210</v>
      </c>
      <c r="G9991" t="str">
        <f>TEXT(country_vaccinations[[#This Row],[DATE2]],"MMM")</f>
        <v>Apr</v>
      </c>
      <c r="H9991">
        <v>1671324</v>
      </c>
      <c r="I9991">
        <v>768876</v>
      </c>
      <c r="J9991">
        <v>53062</v>
      </c>
      <c r="K9991">
        <v>46570</v>
      </c>
      <c r="L9991">
        <v>23.53</v>
      </c>
      <c r="M9991">
        <v>16.12</v>
      </c>
      <c r="N9991">
        <v>7.41</v>
      </c>
      <c r="O9991">
        <v>4491</v>
      </c>
      <c r="P9991" s="1" t="s">
        <v>506</v>
      </c>
      <c r="Q9991" s="1" t="s">
        <v>26</v>
      </c>
      <c r="R9991" s="1" t="s">
        <v>685</v>
      </c>
    </row>
    <row r="9992" spans="1:18" x14ac:dyDescent="0.3">
      <c r="A9992" s="1" t="s">
        <v>683</v>
      </c>
      <c r="B9992" s="1" t="s">
        <v>684</v>
      </c>
      <c r="C9992" s="1" t="s">
        <v>255</v>
      </c>
      <c r="D9992" s="16">
        <v>44303</v>
      </c>
      <c r="E9992" s="1">
        <f>YEAR(country_vaccinations[[#This Row],[DATE2]])</f>
        <v>2021</v>
      </c>
      <c r="F9992">
        <v>2491857</v>
      </c>
      <c r="G9992" t="str">
        <f>TEXT(country_vaccinations[[#This Row],[DATE2]],"MMM")</f>
        <v>Apr</v>
      </c>
      <c r="H9992">
        <v>1721650</v>
      </c>
      <c r="I9992">
        <v>770197</v>
      </c>
      <c r="J9992">
        <v>51647</v>
      </c>
      <c r="K9992">
        <v>46072</v>
      </c>
      <c r="L9992">
        <v>24.03</v>
      </c>
      <c r="M9992">
        <v>16.600000000000001</v>
      </c>
      <c r="N9992">
        <v>7.43</v>
      </c>
      <c r="O9992">
        <v>4442</v>
      </c>
      <c r="P9992" s="1" t="s">
        <v>506</v>
      </c>
      <c r="Q9992" s="1" t="s">
        <v>26</v>
      </c>
      <c r="R9992" s="1" t="s">
        <v>685</v>
      </c>
    </row>
    <row r="9993" spans="1:18" x14ac:dyDescent="0.3">
      <c r="A9993" s="1" t="s">
        <v>683</v>
      </c>
      <c r="B9993" s="1" t="s">
        <v>684</v>
      </c>
      <c r="C9993" s="1" t="s">
        <v>258</v>
      </c>
      <c r="D9993" s="16">
        <v>44306</v>
      </c>
      <c r="E9993" s="1">
        <f>YEAR(country_vaccinations[[#This Row],[DATE2]])</f>
        <v>2021</v>
      </c>
      <c r="F9993">
        <v>2600998</v>
      </c>
      <c r="G9993" t="str">
        <f>TEXT(country_vaccinations[[#This Row],[DATE2]],"MMM")</f>
        <v>Apr</v>
      </c>
      <c r="H9993">
        <v>1826618</v>
      </c>
      <c r="I9993">
        <v>774370</v>
      </c>
      <c r="J9993">
        <v>54844</v>
      </c>
      <c r="K9993">
        <v>45723</v>
      </c>
      <c r="L9993">
        <v>25.08</v>
      </c>
      <c r="M9993">
        <v>17.61</v>
      </c>
      <c r="N9993">
        <v>7.47</v>
      </c>
      <c r="O9993">
        <v>4409</v>
      </c>
      <c r="P9993" s="1" t="s">
        <v>506</v>
      </c>
      <c r="Q9993" s="1" t="s">
        <v>26</v>
      </c>
      <c r="R9993" s="1" t="s">
        <v>685</v>
      </c>
    </row>
    <row r="9994" spans="1:18" x14ac:dyDescent="0.3">
      <c r="A9994" s="1" t="s">
        <v>683</v>
      </c>
      <c r="B9994" s="1" t="s">
        <v>684</v>
      </c>
      <c r="C9994" s="1" t="s">
        <v>259</v>
      </c>
      <c r="D9994" s="16">
        <v>44307</v>
      </c>
      <c r="E9994" s="1">
        <f>YEAR(country_vaccinations[[#This Row],[DATE2]])</f>
        <v>2021</v>
      </c>
      <c r="F9994">
        <v>2652448</v>
      </c>
      <c r="G9994" t="str">
        <f>TEXT(country_vaccinations[[#This Row],[DATE2]],"MMM")</f>
        <v>Apr</v>
      </c>
      <c r="H9994">
        <v>1876009</v>
      </c>
      <c r="I9994">
        <v>776429</v>
      </c>
      <c r="J9994">
        <v>51450</v>
      </c>
      <c r="K9994">
        <v>45413</v>
      </c>
      <c r="L9994">
        <v>25.58</v>
      </c>
      <c r="M9994">
        <v>18.09</v>
      </c>
      <c r="N9994">
        <v>7.49</v>
      </c>
      <c r="O9994">
        <v>4379</v>
      </c>
      <c r="P9994" s="1" t="s">
        <v>506</v>
      </c>
      <c r="Q9994" s="1" t="s">
        <v>26</v>
      </c>
      <c r="R9994" s="1" t="s">
        <v>685</v>
      </c>
    </row>
    <row r="9995" spans="1:18" x14ac:dyDescent="0.3">
      <c r="A9995" s="1" t="s">
        <v>683</v>
      </c>
      <c r="B9995" s="1" t="s">
        <v>684</v>
      </c>
      <c r="C9995" s="1" t="s">
        <v>260</v>
      </c>
      <c r="D9995" s="16">
        <v>44308</v>
      </c>
      <c r="E9995" s="1">
        <f>YEAR(country_vaccinations[[#This Row],[DATE2]])</f>
        <v>2021</v>
      </c>
      <c r="F9995">
        <v>2708780</v>
      </c>
      <c r="G9995" t="str">
        <f>TEXT(country_vaccinations[[#This Row],[DATE2]],"MMM")</f>
        <v>Apr</v>
      </c>
      <c r="H9995">
        <v>1924630</v>
      </c>
      <c r="I9995">
        <v>784140</v>
      </c>
      <c r="J9995">
        <v>56332</v>
      </c>
      <c r="K9995">
        <v>45947</v>
      </c>
      <c r="L9995">
        <v>26.12</v>
      </c>
      <c r="M9995">
        <v>18.559999999999999</v>
      </c>
      <c r="N9995">
        <v>7.56</v>
      </c>
      <c r="O9995">
        <v>4430</v>
      </c>
      <c r="P9995" s="1" t="s">
        <v>506</v>
      </c>
      <c r="Q9995" s="1" t="s">
        <v>26</v>
      </c>
      <c r="R9995" s="1" t="s">
        <v>685</v>
      </c>
    </row>
    <row r="9996" spans="1:18" x14ac:dyDescent="0.3">
      <c r="A9996" s="1" t="s">
        <v>683</v>
      </c>
      <c r="B9996" s="1" t="s">
        <v>684</v>
      </c>
      <c r="C9996" s="1" t="s">
        <v>261</v>
      </c>
      <c r="D9996" s="16">
        <v>44309</v>
      </c>
      <c r="E9996" s="1">
        <f>YEAR(country_vaccinations[[#This Row],[DATE2]])</f>
        <v>2021</v>
      </c>
      <c r="F9996">
        <v>2765367</v>
      </c>
      <c r="G9996" t="str">
        <f>TEXT(country_vaccinations[[#This Row],[DATE2]],"MMM")</f>
        <v>Apr</v>
      </c>
      <c r="H9996">
        <v>1971361</v>
      </c>
      <c r="I9996">
        <v>793996</v>
      </c>
      <c r="J9996">
        <v>56587</v>
      </c>
      <c r="K9996">
        <v>46451</v>
      </c>
      <c r="L9996">
        <v>26.67</v>
      </c>
      <c r="M9996">
        <v>19.010000000000002</v>
      </c>
      <c r="N9996">
        <v>7.66</v>
      </c>
      <c r="O9996">
        <v>4479</v>
      </c>
      <c r="P9996" s="1" t="s">
        <v>506</v>
      </c>
      <c r="Q9996" s="1" t="s">
        <v>26</v>
      </c>
      <c r="R9996" s="1" t="s">
        <v>685</v>
      </c>
    </row>
    <row r="9997" spans="1:18" x14ac:dyDescent="0.3">
      <c r="A9997" s="1" t="s">
        <v>683</v>
      </c>
      <c r="B9997" s="1" t="s">
        <v>684</v>
      </c>
      <c r="C9997" s="1" t="s">
        <v>262</v>
      </c>
      <c r="D9997" s="16">
        <v>44310</v>
      </c>
      <c r="E9997" s="1">
        <f>YEAR(country_vaccinations[[#This Row],[DATE2]])</f>
        <v>2021</v>
      </c>
      <c r="F9997">
        <v>2821625</v>
      </c>
      <c r="G9997" t="str">
        <f>TEXT(country_vaccinations[[#This Row],[DATE2]],"MMM")</f>
        <v>Apr</v>
      </c>
      <c r="H9997">
        <v>2004512</v>
      </c>
      <c r="I9997">
        <v>817103</v>
      </c>
      <c r="J9997">
        <v>56258</v>
      </c>
      <c r="K9997">
        <v>47110</v>
      </c>
      <c r="L9997">
        <v>27.21</v>
      </c>
      <c r="M9997">
        <v>19.329999999999998</v>
      </c>
      <c r="N9997">
        <v>7.88</v>
      </c>
      <c r="O9997">
        <v>4543</v>
      </c>
      <c r="P9997" s="1" t="s">
        <v>506</v>
      </c>
      <c r="Q9997" s="1" t="s">
        <v>26</v>
      </c>
      <c r="R9997" s="1" t="s">
        <v>685</v>
      </c>
    </row>
    <row r="9998" spans="1:18" x14ac:dyDescent="0.3">
      <c r="A9998" s="1" t="s">
        <v>683</v>
      </c>
      <c r="B9998" s="1" t="s">
        <v>684</v>
      </c>
      <c r="C9998" s="1" t="s">
        <v>265</v>
      </c>
      <c r="D9998" s="16">
        <v>44313</v>
      </c>
      <c r="E9998" s="1">
        <f>YEAR(country_vaccinations[[#This Row],[DATE2]])</f>
        <v>2021</v>
      </c>
      <c r="F9998">
        <v>2945058</v>
      </c>
      <c r="G9998" t="str">
        <f>TEXT(country_vaccinations[[#This Row],[DATE2]],"MMM")</f>
        <v>Apr</v>
      </c>
      <c r="H9998">
        <v>2063824</v>
      </c>
      <c r="I9998">
        <v>881224</v>
      </c>
      <c r="J9998">
        <v>61859</v>
      </c>
      <c r="K9998">
        <v>49151</v>
      </c>
      <c r="L9998">
        <v>28.4</v>
      </c>
      <c r="M9998">
        <v>19.899999999999999</v>
      </c>
      <c r="N9998">
        <v>8.5</v>
      </c>
      <c r="O9998">
        <v>4739</v>
      </c>
      <c r="P9998" s="1" t="s">
        <v>506</v>
      </c>
      <c r="Q9998" s="1" t="s">
        <v>26</v>
      </c>
      <c r="R9998" s="1" t="s">
        <v>685</v>
      </c>
    </row>
    <row r="9999" spans="1:18" x14ac:dyDescent="0.3">
      <c r="A9999" s="1" t="s">
        <v>683</v>
      </c>
      <c r="B9999" s="1" t="s">
        <v>684</v>
      </c>
      <c r="C9999" s="1" t="s">
        <v>266</v>
      </c>
      <c r="D9999" s="16">
        <v>44314</v>
      </c>
      <c r="E9999" s="1">
        <f>YEAR(country_vaccinations[[#This Row],[DATE2]])</f>
        <v>2021</v>
      </c>
      <c r="F9999">
        <v>3009488</v>
      </c>
      <c r="G9999" t="str">
        <f>TEXT(country_vaccinations[[#This Row],[DATE2]],"MMM")</f>
        <v>Apr</v>
      </c>
      <c r="H9999">
        <v>2099343</v>
      </c>
      <c r="I9999">
        <v>910135</v>
      </c>
      <c r="J9999">
        <v>64430</v>
      </c>
      <c r="K9999">
        <v>51006</v>
      </c>
      <c r="L9999">
        <v>29.02</v>
      </c>
      <c r="M9999">
        <v>20.239999999999998</v>
      </c>
      <c r="N9999">
        <v>8.7799999999999994</v>
      </c>
      <c r="O9999">
        <v>4918</v>
      </c>
      <c r="P9999" s="1" t="s">
        <v>506</v>
      </c>
      <c r="Q9999" s="1" t="s">
        <v>26</v>
      </c>
      <c r="R9999" s="1" t="s">
        <v>685</v>
      </c>
    </row>
    <row r="10000" spans="1:18" x14ac:dyDescent="0.3">
      <c r="A10000" s="1" t="s">
        <v>683</v>
      </c>
      <c r="B10000" s="1" t="s">
        <v>684</v>
      </c>
      <c r="C10000" s="1" t="s">
        <v>267</v>
      </c>
      <c r="D10000" s="16">
        <v>44315</v>
      </c>
      <c r="E10000" s="1">
        <f>YEAR(country_vaccinations[[#This Row],[DATE2]])</f>
        <v>2021</v>
      </c>
      <c r="F10000">
        <v>3075698</v>
      </c>
      <c r="G10000" t="str">
        <f>TEXT(country_vaccinations[[#This Row],[DATE2]],"MMM")</f>
        <v>Apr</v>
      </c>
      <c r="H10000">
        <v>2131890</v>
      </c>
      <c r="I10000">
        <v>943798</v>
      </c>
      <c r="J10000">
        <v>66210</v>
      </c>
      <c r="K10000">
        <v>52417</v>
      </c>
      <c r="L10000">
        <v>29.66</v>
      </c>
      <c r="M10000">
        <v>20.56</v>
      </c>
      <c r="N10000">
        <v>9.1</v>
      </c>
      <c r="O10000">
        <v>5054</v>
      </c>
      <c r="P10000" s="1" t="s">
        <v>506</v>
      </c>
      <c r="Q10000" s="1" t="s">
        <v>26</v>
      </c>
      <c r="R10000" s="1" t="s">
        <v>685</v>
      </c>
    </row>
    <row r="10001" spans="1:18" x14ac:dyDescent="0.3">
      <c r="A10001" s="1" t="s">
        <v>683</v>
      </c>
      <c r="B10001" s="1" t="s">
        <v>684</v>
      </c>
      <c r="C10001" s="1" t="s">
        <v>268</v>
      </c>
      <c r="D10001" s="16">
        <v>44316</v>
      </c>
      <c r="E10001" s="1">
        <f>YEAR(country_vaccinations[[#This Row],[DATE2]])</f>
        <v>2021</v>
      </c>
      <c r="F10001">
        <v>3097693</v>
      </c>
      <c r="G10001" t="str">
        <f>TEXT(country_vaccinations[[#This Row],[DATE2]],"MMM")</f>
        <v>Apr</v>
      </c>
      <c r="H10001">
        <v>2153560</v>
      </c>
      <c r="I10001">
        <v>944123</v>
      </c>
      <c r="J10001">
        <v>21995</v>
      </c>
      <c r="K10001">
        <v>47475</v>
      </c>
      <c r="L10001">
        <v>29.87</v>
      </c>
      <c r="M10001">
        <v>20.77</v>
      </c>
      <c r="N10001">
        <v>9.1</v>
      </c>
      <c r="O10001">
        <v>4578</v>
      </c>
      <c r="P10001" s="1" t="s">
        <v>506</v>
      </c>
      <c r="Q10001" s="1" t="s">
        <v>26</v>
      </c>
      <c r="R10001" s="1" t="s">
        <v>685</v>
      </c>
    </row>
    <row r="10002" spans="1:18" x14ac:dyDescent="0.3">
      <c r="A10002" s="1" t="s">
        <v>683</v>
      </c>
      <c r="B10002" s="1" t="s">
        <v>684</v>
      </c>
      <c r="C10002" s="1" t="s">
        <v>269</v>
      </c>
      <c r="D10002" s="16">
        <v>44317</v>
      </c>
      <c r="E10002" s="1">
        <f>YEAR(country_vaccinations[[#This Row],[DATE2]])</f>
        <v>2021</v>
      </c>
      <c r="F10002">
        <v>3115339</v>
      </c>
      <c r="G10002" t="str">
        <f>TEXT(country_vaccinations[[#This Row],[DATE2]],"MMM")</f>
        <v>May</v>
      </c>
      <c r="H10002">
        <v>2170847</v>
      </c>
      <c r="I10002">
        <v>944481</v>
      </c>
      <c r="J10002">
        <v>17646</v>
      </c>
      <c r="K10002">
        <v>41959</v>
      </c>
      <c r="L10002">
        <v>30.04</v>
      </c>
      <c r="M10002">
        <v>20.93</v>
      </c>
      <c r="N10002">
        <v>9.11</v>
      </c>
      <c r="O10002">
        <v>4046</v>
      </c>
      <c r="P10002" s="1" t="s">
        <v>506</v>
      </c>
      <c r="Q10002" s="1" t="s">
        <v>26</v>
      </c>
      <c r="R10002" s="1" t="s">
        <v>685</v>
      </c>
    </row>
    <row r="10003" spans="1:18" x14ac:dyDescent="0.3">
      <c r="A10003" s="1" t="s">
        <v>683</v>
      </c>
      <c r="B10003" s="1" t="s">
        <v>684</v>
      </c>
      <c r="C10003" s="1" t="s">
        <v>272</v>
      </c>
      <c r="D10003" s="16">
        <v>44320</v>
      </c>
      <c r="E10003" s="1">
        <f>YEAR(country_vaccinations[[#This Row],[DATE2]])</f>
        <v>2021</v>
      </c>
      <c r="F10003">
        <v>3201212</v>
      </c>
      <c r="G10003" t="str">
        <f>TEXT(country_vaccinations[[#This Row],[DATE2]],"MMM")</f>
        <v>May</v>
      </c>
      <c r="H10003">
        <v>2214648</v>
      </c>
      <c r="I10003">
        <v>986552</v>
      </c>
      <c r="J10003">
        <v>64421</v>
      </c>
      <c r="K10003">
        <v>36593</v>
      </c>
      <c r="L10003">
        <v>30.87</v>
      </c>
      <c r="M10003">
        <v>21.35</v>
      </c>
      <c r="N10003">
        <v>9.51</v>
      </c>
      <c r="O10003">
        <v>3528</v>
      </c>
      <c r="P10003" s="1" t="s">
        <v>506</v>
      </c>
      <c r="Q10003" s="1" t="s">
        <v>26</v>
      </c>
      <c r="R10003" s="1" t="s">
        <v>685</v>
      </c>
    </row>
    <row r="10004" spans="1:18" x14ac:dyDescent="0.3">
      <c r="A10004" s="1" t="s">
        <v>683</v>
      </c>
      <c r="B10004" s="1" t="s">
        <v>684</v>
      </c>
      <c r="C10004" s="1" t="s">
        <v>273</v>
      </c>
      <c r="D10004" s="16">
        <v>44321</v>
      </c>
      <c r="E10004" s="1">
        <f>YEAR(country_vaccinations[[#This Row],[DATE2]])</f>
        <v>2021</v>
      </c>
      <c r="F10004">
        <v>3309765</v>
      </c>
      <c r="G10004" t="str">
        <f>TEXT(country_vaccinations[[#This Row],[DATE2]],"MMM")</f>
        <v>May</v>
      </c>
      <c r="H10004">
        <v>2272642</v>
      </c>
      <c r="I10004">
        <v>1041838</v>
      </c>
      <c r="J10004">
        <v>108553</v>
      </c>
      <c r="K10004">
        <v>42897</v>
      </c>
      <c r="L10004">
        <v>31.91</v>
      </c>
      <c r="M10004">
        <v>21.91</v>
      </c>
      <c r="N10004">
        <v>10.050000000000001</v>
      </c>
      <c r="O10004">
        <v>4136</v>
      </c>
      <c r="P10004" s="1" t="s">
        <v>506</v>
      </c>
      <c r="Q10004" s="1" t="s">
        <v>26</v>
      </c>
      <c r="R10004" s="1" t="s">
        <v>685</v>
      </c>
    </row>
    <row r="10005" spans="1:18" x14ac:dyDescent="0.3">
      <c r="A10005" s="1" t="s">
        <v>683</v>
      </c>
      <c r="B10005" s="1" t="s">
        <v>684</v>
      </c>
      <c r="C10005" s="1" t="s">
        <v>274</v>
      </c>
      <c r="D10005" s="16">
        <v>44322</v>
      </c>
      <c r="E10005" s="1">
        <f>YEAR(country_vaccinations[[#This Row],[DATE2]])</f>
        <v>2021</v>
      </c>
      <c r="F10005">
        <v>3424441</v>
      </c>
      <c r="G10005" t="str">
        <f>TEXT(country_vaccinations[[#This Row],[DATE2]],"MMM")</f>
        <v>May</v>
      </c>
      <c r="H10005">
        <v>2333913</v>
      </c>
      <c r="I10005">
        <v>1100081</v>
      </c>
      <c r="J10005">
        <v>114676</v>
      </c>
      <c r="K10005">
        <v>49820</v>
      </c>
      <c r="L10005">
        <v>33.020000000000003</v>
      </c>
      <c r="M10005">
        <v>22.5</v>
      </c>
      <c r="N10005">
        <v>10.61</v>
      </c>
      <c r="O10005">
        <v>4804</v>
      </c>
      <c r="P10005" s="1" t="s">
        <v>506</v>
      </c>
      <c r="Q10005" s="1" t="s">
        <v>26</v>
      </c>
      <c r="R10005" s="1" t="s">
        <v>685</v>
      </c>
    </row>
    <row r="10006" spans="1:18" x14ac:dyDescent="0.3">
      <c r="A10006" s="1" t="s">
        <v>683</v>
      </c>
      <c r="B10006" s="1" t="s">
        <v>684</v>
      </c>
      <c r="C10006" s="1" t="s">
        <v>275</v>
      </c>
      <c r="D10006" s="16">
        <v>44323</v>
      </c>
      <c r="E10006" s="1">
        <f>YEAR(country_vaccinations[[#This Row],[DATE2]])</f>
        <v>2021</v>
      </c>
      <c r="F10006">
        <v>3535148</v>
      </c>
      <c r="G10006" t="str">
        <f>TEXT(country_vaccinations[[#This Row],[DATE2]],"MMM")</f>
        <v>May</v>
      </c>
      <c r="H10006">
        <v>2391470</v>
      </c>
      <c r="I10006">
        <v>1158110</v>
      </c>
      <c r="J10006">
        <v>110707</v>
      </c>
      <c r="K10006">
        <v>62494</v>
      </c>
      <c r="L10006">
        <v>34.090000000000003</v>
      </c>
      <c r="M10006">
        <v>23.06</v>
      </c>
      <c r="N10006">
        <v>11.17</v>
      </c>
      <c r="O10006">
        <v>6026</v>
      </c>
      <c r="P10006" s="1" t="s">
        <v>506</v>
      </c>
      <c r="Q10006" s="1" t="s">
        <v>26</v>
      </c>
      <c r="R10006" s="1" t="s">
        <v>685</v>
      </c>
    </row>
    <row r="10007" spans="1:18" x14ac:dyDescent="0.3">
      <c r="A10007" s="1" t="s">
        <v>683</v>
      </c>
      <c r="B10007" s="1" t="s">
        <v>684</v>
      </c>
      <c r="C10007" s="1" t="s">
        <v>276</v>
      </c>
      <c r="D10007" s="16">
        <v>44324</v>
      </c>
      <c r="E10007" s="1">
        <f>YEAR(country_vaccinations[[#This Row],[DATE2]])</f>
        <v>2021</v>
      </c>
      <c r="F10007">
        <v>3647616</v>
      </c>
      <c r="G10007" t="str">
        <f>TEXT(country_vaccinations[[#This Row],[DATE2]],"MMM")</f>
        <v>May</v>
      </c>
      <c r="H10007">
        <v>2450303</v>
      </c>
      <c r="I10007">
        <v>1216683</v>
      </c>
      <c r="J10007">
        <v>112468</v>
      </c>
      <c r="K10007">
        <v>76040</v>
      </c>
      <c r="L10007">
        <v>35.17</v>
      </c>
      <c r="M10007">
        <v>23.63</v>
      </c>
      <c r="N10007">
        <v>11.73</v>
      </c>
      <c r="O10007">
        <v>7332</v>
      </c>
      <c r="P10007" s="1" t="s">
        <v>506</v>
      </c>
      <c r="Q10007" s="1" t="s">
        <v>26</v>
      </c>
      <c r="R10007" s="1" t="s">
        <v>685</v>
      </c>
    </row>
    <row r="10008" spans="1:18" x14ac:dyDescent="0.3">
      <c r="A10008" s="1" t="s">
        <v>683</v>
      </c>
      <c r="B10008" s="1" t="s">
        <v>684</v>
      </c>
      <c r="C10008" s="1" t="s">
        <v>28</v>
      </c>
      <c r="D10008" s="16">
        <v>44327</v>
      </c>
      <c r="E10008" s="1">
        <f>YEAR(country_vaccinations[[#This Row],[DATE2]])</f>
        <v>2021</v>
      </c>
      <c r="F10008">
        <v>3868356</v>
      </c>
      <c r="G10008" t="str">
        <f>TEXT(country_vaccinations[[#This Row],[DATE2]],"MMM")</f>
        <v>May</v>
      </c>
      <c r="H10008">
        <v>2561858</v>
      </c>
      <c r="I10008">
        <v>1335798</v>
      </c>
      <c r="J10008">
        <v>107716</v>
      </c>
      <c r="K10008">
        <v>95306</v>
      </c>
      <c r="L10008">
        <v>37.299999999999997</v>
      </c>
      <c r="M10008">
        <v>24.7</v>
      </c>
      <c r="N10008">
        <v>12.88</v>
      </c>
      <c r="O10008">
        <v>9190</v>
      </c>
      <c r="P10008" s="1" t="s">
        <v>506</v>
      </c>
      <c r="Q10008" s="1" t="s">
        <v>26</v>
      </c>
      <c r="R10008" s="1" t="s">
        <v>685</v>
      </c>
    </row>
    <row r="10009" spans="1:18" x14ac:dyDescent="0.3">
      <c r="A10009" s="1" t="s">
        <v>683</v>
      </c>
      <c r="B10009" s="1" t="s">
        <v>684</v>
      </c>
      <c r="C10009" s="1" t="s">
        <v>29</v>
      </c>
      <c r="D10009" s="16">
        <v>44328</v>
      </c>
      <c r="E10009" s="1">
        <f>YEAR(country_vaccinations[[#This Row],[DATE2]])</f>
        <v>2021</v>
      </c>
      <c r="F10009">
        <v>3973336</v>
      </c>
      <c r="G10009" t="str">
        <f>TEXT(country_vaccinations[[#This Row],[DATE2]],"MMM")</f>
        <v>May</v>
      </c>
      <c r="H10009">
        <v>2615123</v>
      </c>
      <c r="I10009">
        <v>1392281</v>
      </c>
      <c r="J10009">
        <v>104980</v>
      </c>
      <c r="K10009">
        <v>94796</v>
      </c>
      <c r="L10009">
        <v>38.31</v>
      </c>
      <c r="M10009">
        <v>25.22</v>
      </c>
      <c r="N10009">
        <v>13.43</v>
      </c>
      <c r="O10009">
        <v>9141</v>
      </c>
      <c r="P10009" s="1" t="s">
        <v>506</v>
      </c>
      <c r="Q10009" s="1" t="s">
        <v>26</v>
      </c>
      <c r="R10009" s="1" t="s">
        <v>685</v>
      </c>
    </row>
    <row r="10010" spans="1:18" x14ac:dyDescent="0.3">
      <c r="A10010" s="1" t="s">
        <v>683</v>
      </c>
      <c r="B10010" s="1" t="s">
        <v>684</v>
      </c>
      <c r="C10010" s="1" t="s">
        <v>30</v>
      </c>
      <c r="D10010" s="16">
        <v>44329</v>
      </c>
      <c r="E10010" s="1">
        <f>YEAR(country_vaccinations[[#This Row],[DATE2]])</f>
        <v>2021</v>
      </c>
      <c r="F10010">
        <v>4079168</v>
      </c>
      <c r="G10010" t="str">
        <f>TEXT(country_vaccinations[[#This Row],[DATE2]],"MMM")</f>
        <v>May</v>
      </c>
      <c r="H10010">
        <v>2666895</v>
      </c>
      <c r="I10010">
        <v>1450838</v>
      </c>
      <c r="J10010">
        <v>105832</v>
      </c>
      <c r="K10010">
        <v>93532</v>
      </c>
      <c r="L10010">
        <v>39.33</v>
      </c>
      <c r="M10010">
        <v>25.72</v>
      </c>
      <c r="N10010">
        <v>13.99</v>
      </c>
      <c r="O10010">
        <v>9019</v>
      </c>
      <c r="P10010" s="1" t="s">
        <v>506</v>
      </c>
      <c r="Q10010" s="1" t="s">
        <v>26</v>
      </c>
      <c r="R10010" s="1" t="s">
        <v>685</v>
      </c>
    </row>
    <row r="10011" spans="1:18" x14ac:dyDescent="0.3">
      <c r="A10011" s="1" t="s">
        <v>683</v>
      </c>
      <c r="B10011" s="1" t="s">
        <v>684</v>
      </c>
      <c r="C10011" s="1" t="s">
        <v>31</v>
      </c>
      <c r="D10011" s="16">
        <v>44330</v>
      </c>
      <c r="E10011" s="1">
        <f>YEAR(country_vaccinations[[#This Row],[DATE2]])</f>
        <v>2021</v>
      </c>
      <c r="F10011">
        <v>4185347</v>
      </c>
      <c r="G10011" t="str">
        <f>TEXT(country_vaccinations[[#This Row],[DATE2]],"MMM")</f>
        <v>May</v>
      </c>
      <c r="H10011">
        <v>2718390</v>
      </c>
      <c r="I10011">
        <v>1510095</v>
      </c>
      <c r="J10011">
        <v>106179</v>
      </c>
      <c r="K10011">
        <v>92886</v>
      </c>
      <c r="L10011">
        <v>40.36</v>
      </c>
      <c r="M10011">
        <v>26.21</v>
      </c>
      <c r="N10011">
        <v>14.56</v>
      </c>
      <c r="O10011">
        <v>8957</v>
      </c>
      <c r="P10011" s="1" t="s">
        <v>506</v>
      </c>
      <c r="Q10011" s="1" t="s">
        <v>26</v>
      </c>
      <c r="R10011" s="1" t="s">
        <v>685</v>
      </c>
    </row>
    <row r="10012" spans="1:18" x14ac:dyDescent="0.3">
      <c r="A10012" s="1" t="s">
        <v>683</v>
      </c>
      <c r="B10012" s="1" t="s">
        <v>684</v>
      </c>
      <c r="C10012" s="1" t="s">
        <v>279</v>
      </c>
      <c r="D10012" s="16">
        <v>44331</v>
      </c>
      <c r="E10012" s="1">
        <f>YEAR(country_vaccinations[[#This Row],[DATE2]])</f>
        <v>2021</v>
      </c>
      <c r="F10012">
        <v>4292541</v>
      </c>
      <c r="G10012" t="str">
        <f>TEXT(country_vaccinations[[#This Row],[DATE2]],"MMM")</f>
        <v>May</v>
      </c>
      <c r="H10012">
        <v>2772414</v>
      </c>
      <c r="I10012">
        <v>1568229</v>
      </c>
      <c r="J10012">
        <v>107194</v>
      </c>
      <c r="K10012">
        <v>92132</v>
      </c>
      <c r="L10012">
        <v>41.39</v>
      </c>
      <c r="M10012">
        <v>26.73</v>
      </c>
      <c r="N10012">
        <v>15.12</v>
      </c>
      <c r="O10012">
        <v>8884</v>
      </c>
      <c r="P10012" s="1" t="s">
        <v>506</v>
      </c>
      <c r="Q10012" s="1" t="s">
        <v>26</v>
      </c>
      <c r="R10012" s="1" t="s">
        <v>685</v>
      </c>
    </row>
    <row r="10013" spans="1:18" x14ac:dyDescent="0.3">
      <c r="A10013" s="1" t="s">
        <v>683</v>
      </c>
      <c r="B10013" s="1" t="s">
        <v>684</v>
      </c>
      <c r="C10013" s="1" t="s">
        <v>32</v>
      </c>
      <c r="D10013" s="16">
        <v>44334</v>
      </c>
      <c r="E10013" s="1">
        <f>YEAR(country_vaccinations[[#This Row],[DATE2]])</f>
        <v>2021</v>
      </c>
      <c r="F10013">
        <v>4513979</v>
      </c>
      <c r="G10013" t="str">
        <f>TEXT(country_vaccinations[[#This Row],[DATE2]],"MMM")</f>
        <v>May</v>
      </c>
      <c r="H10013">
        <v>2905212</v>
      </c>
      <c r="I10013">
        <v>1672775</v>
      </c>
      <c r="J10013">
        <v>108361</v>
      </c>
      <c r="K10013">
        <v>92232</v>
      </c>
      <c r="L10013">
        <v>43.53</v>
      </c>
      <c r="M10013">
        <v>28.01</v>
      </c>
      <c r="N10013">
        <v>16.13</v>
      </c>
      <c r="O10013">
        <v>8893</v>
      </c>
      <c r="P10013" s="1" t="s">
        <v>506</v>
      </c>
      <c r="Q10013" s="1" t="s">
        <v>26</v>
      </c>
      <c r="R10013" s="1" t="s">
        <v>685</v>
      </c>
    </row>
    <row r="10014" spans="1:18" x14ac:dyDescent="0.3">
      <c r="A10014" s="1" t="s">
        <v>683</v>
      </c>
      <c r="B10014" s="1" t="s">
        <v>684</v>
      </c>
      <c r="C10014" s="1" t="s">
        <v>33</v>
      </c>
      <c r="D10014" s="16">
        <v>44335</v>
      </c>
      <c r="E10014" s="1">
        <f>YEAR(country_vaccinations[[#This Row],[DATE2]])</f>
        <v>2021</v>
      </c>
      <c r="F10014">
        <v>4615746</v>
      </c>
      <c r="G10014" t="str">
        <f>TEXT(country_vaccinations[[#This Row],[DATE2]],"MMM")</f>
        <v>May</v>
      </c>
      <c r="H10014">
        <v>2974175</v>
      </c>
      <c r="I10014">
        <v>1709388</v>
      </c>
      <c r="J10014">
        <v>101767</v>
      </c>
      <c r="K10014">
        <v>91773</v>
      </c>
      <c r="L10014">
        <v>44.51</v>
      </c>
      <c r="M10014">
        <v>28.68</v>
      </c>
      <c r="N10014">
        <v>16.48</v>
      </c>
      <c r="O10014">
        <v>8849</v>
      </c>
      <c r="P10014" s="1" t="s">
        <v>506</v>
      </c>
      <c r="Q10014" s="1" t="s">
        <v>26</v>
      </c>
      <c r="R10014" s="1" t="s">
        <v>685</v>
      </c>
    </row>
    <row r="10015" spans="1:18" x14ac:dyDescent="0.3">
      <c r="A10015" s="1" t="s">
        <v>683</v>
      </c>
      <c r="B10015" s="1" t="s">
        <v>684</v>
      </c>
      <c r="C10015" s="1" t="s">
        <v>34</v>
      </c>
      <c r="D10015" s="16">
        <v>44336</v>
      </c>
      <c r="E10015" s="1">
        <f>YEAR(country_vaccinations[[#This Row],[DATE2]])</f>
        <v>2021</v>
      </c>
      <c r="F10015">
        <v>4716739</v>
      </c>
      <c r="G10015" t="str">
        <f>TEXT(country_vaccinations[[#This Row],[DATE2]],"MMM")</f>
        <v>May</v>
      </c>
      <c r="H10015">
        <v>3044700</v>
      </c>
      <c r="I10015">
        <v>1743394</v>
      </c>
      <c r="J10015">
        <v>100993</v>
      </c>
      <c r="K10015">
        <v>91082</v>
      </c>
      <c r="L10015">
        <v>45.48</v>
      </c>
      <c r="M10015">
        <v>29.36</v>
      </c>
      <c r="N10015">
        <v>16.809999999999999</v>
      </c>
      <c r="O10015">
        <v>8783</v>
      </c>
      <c r="P10015" s="1" t="s">
        <v>506</v>
      </c>
      <c r="Q10015" s="1" t="s">
        <v>26</v>
      </c>
      <c r="R10015" s="1" t="s">
        <v>685</v>
      </c>
    </row>
    <row r="10016" spans="1:18" x14ac:dyDescent="0.3">
      <c r="A10016" s="1" t="s">
        <v>683</v>
      </c>
      <c r="B10016" s="1" t="s">
        <v>684</v>
      </c>
      <c r="C10016" s="1" t="s">
        <v>35</v>
      </c>
      <c r="D10016" s="16">
        <v>44337</v>
      </c>
      <c r="E10016" s="1">
        <f>YEAR(country_vaccinations[[#This Row],[DATE2]])</f>
        <v>2021</v>
      </c>
      <c r="F10016">
        <v>4814981</v>
      </c>
      <c r="G10016" t="str">
        <f>TEXT(country_vaccinations[[#This Row],[DATE2]],"MMM")</f>
        <v>May</v>
      </c>
      <c r="H10016">
        <v>3121394</v>
      </c>
      <c r="I10016">
        <v>1768771</v>
      </c>
      <c r="J10016">
        <v>98242</v>
      </c>
      <c r="K10016">
        <v>89948</v>
      </c>
      <c r="L10016">
        <v>46.43</v>
      </c>
      <c r="M10016">
        <v>30.1</v>
      </c>
      <c r="N10016">
        <v>17.059999999999999</v>
      </c>
      <c r="O10016">
        <v>8673</v>
      </c>
      <c r="P10016" s="1" t="s">
        <v>506</v>
      </c>
      <c r="Q10016" s="1" t="s">
        <v>26</v>
      </c>
      <c r="R10016" s="1" t="s">
        <v>685</v>
      </c>
    </row>
    <row r="10017" spans="1:18" x14ac:dyDescent="0.3">
      <c r="A10017" s="1" t="s">
        <v>683</v>
      </c>
      <c r="B10017" s="1" t="s">
        <v>684</v>
      </c>
      <c r="C10017" s="1" t="s">
        <v>282</v>
      </c>
      <c r="D10017" s="16">
        <v>44338</v>
      </c>
      <c r="E10017" s="1">
        <f>YEAR(country_vaccinations[[#This Row],[DATE2]])</f>
        <v>2021</v>
      </c>
      <c r="F10017">
        <v>4913334</v>
      </c>
      <c r="G10017" t="str">
        <f>TEXT(country_vaccinations[[#This Row],[DATE2]],"MMM")</f>
        <v>May</v>
      </c>
      <c r="H10017">
        <v>3200861</v>
      </c>
      <c r="I10017">
        <v>1791271</v>
      </c>
      <c r="J10017">
        <v>98353</v>
      </c>
      <c r="K10017">
        <v>88685</v>
      </c>
      <c r="L10017">
        <v>47.38</v>
      </c>
      <c r="M10017">
        <v>30.86</v>
      </c>
      <c r="N10017">
        <v>17.27</v>
      </c>
      <c r="O10017">
        <v>8551</v>
      </c>
      <c r="P10017" s="1" t="s">
        <v>506</v>
      </c>
      <c r="Q10017" s="1" t="s">
        <v>26</v>
      </c>
      <c r="R10017" s="1" t="s">
        <v>685</v>
      </c>
    </row>
    <row r="10018" spans="1:18" x14ac:dyDescent="0.3">
      <c r="A10018" s="1" t="s">
        <v>683</v>
      </c>
      <c r="B10018" s="1" t="s">
        <v>684</v>
      </c>
      <c r="C10018" s="1" t="s">
        <v>284</v>
      </c>
      <c r="D10018" s="16">
        <v>44341</v>
      </c>
      <c r="E10018" s="1">
        <f>YEAR(country_vaccinations[[#This Row],[DATE2]])</f>
        <v>2021</v>
      </c>
      <c r="F10018">
        <v>5107830</v>
      </c>
      <c r="G10018" t="str">
        <f>TEXT(country_vaccinations[[#This Row],[DATE2]],"MMM")</f>
        <v>May</v>
      </c>
      <c r="H10018">
        <v>3357664</v>
      </c>
      <c r="I10018">
        <v>1836773</v>
      </c>
      <c r="J10018">
        <v>95164</v>
      </c>
      <c r="K10018">
        <v>84836</v>
      </c>
      <c r="L10018">
        <v>49.25</v>
      </c>
      <c r="M10018">
        <v>32.380000000000003</v>
      </c>
      <c r="N10018">
        <v>17.71</v>
      </c>
      <c r="O10018">
        <v>8180</v>
      </c>
      <c r="P10018" s="1" t="s">
        <v>506</v>
      </c>
      <c r="Q10018" s="1" t="s">
        <v>26</v>
      </c>
      <c r="R10018" s="1" t="s">
        <v>685</v>
      </c>
    </row>
    <row r="10019" spans="1:18" x14ac:dyDescent="0.3">
      <c r="A10019" s="1" t="s">
        <v>683</v>
      </c>
      <c r="B10019" s="1" t="s">
        <v>684</v>
      </c>
      <c r="C10019" s="1" t="s">
        <v>160</v>
      </c>
      <c r="D10019" s="16">
        <v>44342</v>
      </c>
      <c r="E10019" s="1">
        <f>YEAR(country_vaccinations[[#This Row],[DATE2]])</f>
        <v>2021</v>
      </c>
      <c r="F10019">
        <v>5206825</v>
      </c>
      <c r="G10019" t="str">
        <f>TEXT(country_vaccinations[[#This Row],[DATE2]],"MMM")</f>
        <v>May</v>
      </c>
      <c r="H10019">
        <v>3416341</v>
      </c>
      <c r="I10019">
        <v>1880694</v>
      </c>
      <c r="J10019">
        <v>98995</v>
      </c>
      <c r="K10019">
        <v>84440</v>
      </c>
      <c r="L10019">
        <v>50.21</v>
      </c>
      <c r="M10019">
        <v>32.94</v>
      </c>
      <c r="N10019">
        <v>18.13</v>
      </c>
      <c r="O10019">
        <v>8142</v>
      </c>
      <c r="P10019" s="1" t="s">
        <v>506</v>
      </c>
      <c r="Q10019" s="1" t="s">
        <v>26</v>
      </c>
      <c r="R10019" s="1" t="s">
        <v>685</v>
      </c>
    </row>
    <row r="10020" spans="1:18" x14ac:dyDescent="0.3">
      <c r="A10020" s="1" t="s">
        <v>683</v>
      </c>
      <c r="B10020" s="1" t="s">
        <v>684</v>
      </c>
      <c r="C10020" s="1" t="s">
        <v>16</v>
      </c>
      <c r="D10020" s="16">
        <v>44343</v>
      </c>
      <c r="E10020" s="1">
        <f>YEAR(country_vaccinations[[#This Row],[DATE2]])</f>
        <v>2021</v>
      </c>
      <c r="F10020">
        <v>5305355</v>
      </c>
      <c r="G10020" t="str">
        <f>TEXT(country_vaccinations[[#This Row],[DATE2]],"MMM")</f>
        <v>May</v>
      </c>
      <c r="H10020">
        <v>3474645</v>
      </c>
      <c r="I10020">
        <v>1924490</v>
      </c>
      <c r="J10020">
        <v>98530</v>
      </c>
      <c r="K10020">
        <v>84088</v>
      </c>
      <c r="L10020">
        <v>51.16</v>
      </c>
      <c r="M10020">
        <v>33.5</v>
      </c>
      <c r="N10020">
        <v>18.559999999999999</v>
      </c>
      <c r="O10020">
        <v>8108</v>
      </c>
      <c r="P10020" s="1" t="s">
        <v>506</v>
      </c>
      <c r="Q10020" s="1" t="s">
        <v>26</v>
      </c>
      <c r="R10020" s="1" t="s">
        <v>685</v>
      </c>
    </row>
    <row r="10021" spans="1:18" x14ac:dyDescent="0.3">
      <c r="A10021" s="1" t="s">
        <v>683</v>
      </c>
      <c r="B10021" s="1" t="s">
        <v>684</v>
      </c>
      <c r="C10021" s="1" t="s">
        <v>285</v>
      </c>
      <c r="D10021" s="16">
        <v>44344</v>
      </c>
      <c r="E10021" s="1">
        <f>YEAR(country_vaccinations[[#This Row],[DATE2]])</f>
        <v>2021</v>
      </c>
      <c r="F10021">
        <v>5402105</v>
      </c>
      <c r="G10021" t="str">
        <f>TEXT(country_vaccinations[[#This Row],[DATE2]],"MMM")</f>
        <v>May</v>
      </c>
      <c r="H10021">
        <v>3532531</v>
      </c>
      <c r="I10021">
        <v>1967849</v>
      </c>
      <c r="J10021">
        <v>96750</v>
      </c>
      <c r="K10021">
        <v>83875</v>
      </c>
      <c r="L10021">
        <v>52.09</v>
      </c>
      <c r="M10021">
        <v>34.06</v>
      </c>
      <c r="N10021">
        <v>18.97</v>
      </c>
      <c r="O10021">
        <v>8088</v>
      </c>
      <c r="P10021" s="1" t="s">
        <v>506</v>
      </c>
      <c r="Q10021" s="1" t="s">
        <v>26</v>
      </c>
      <c r="R10021" s="1" t="s">
        <v>685</v>
      </c>
    </row>
    <row r="10022" spans="1:18" x14ac:dyDescent="0.3">
      <c r="A10022" s="1" t="s">
        <v>683</v>
      </c>
      <c r="B10022" s="1" t="s">
        <v>684</v>
      </c>
      <c r="C10022" s="1" t="s">
        <v>286</v>
      </c>
      <c r="D10022" s="16">
        <v>44345</v>
      </c>
      <c r="E10022" s="1">
        <f>YEAR(country_vaccinations[[#This Row],[DATE2]])</f>
        <v>2021</v>
      </c>
      <c r="F10022">
        <v>5498042</v>
      </c>
      <c r="G10022" t="str">
        <f>TEXT(country_vaccinations[[#This Row],[DATE2]],"MMM")</f>
        <v>May</v>
      </c>
      <c r="H10022">
        <v>3589514</v>
      </c>
      <c r="I10022">
        <v>2010989</v>
      </c>
      <c r="J10022">
        <v>95937</v>
      </c>
      <c r="K10022">
        <v>83530</v>
      </c>
      <c r="L10022">
        <v>53.01</v>
      </c>
      <c r="M10022">
        <v>34.61</v>
      </c>
      <c r="N10022">
        <v>19.39</v>
      </c>
      <c r="O10022">
        <v>8054</v>
      </c>
      <c r="P10022" s="1" t="s">
        <v>506</v>
      </c>
      <c r="Q10022" s="1" t="s">
        <v>26</v>
      </c>
      <c r="R10022" s="1" t="s">
        <v>685</v>
      </c>
    </row>
    <row r="10023" spans="1:18" x14ac:dyDescent="0.3">
      <c r="A10023" s="1" t="s">
        <v>683</v>
      </c>
      <c r="B10023" s="1" t="s">
        <v>684</v>
      </c>
      <c r="C10023" s="1" t="s">
        <v>38</v>
      </c>
      <c r="D10023" s="16">
        <v>44348</v>
      </c>
      <c r="E10023" s="1">
        <f>YEAR(country_vaccinations[[#This Row],[DATE2]])</f>
        <v>2021</v>
      </c>
      <c r="F10023">
        <v>5691818</v>
      </c>
      <c r="G10023" t="str">
        <f>TEXT(country_vaccinations[[#This Row],[DATE2]],"MMM")</f>
        <v>Jun</v>
      </c>
      <c r="H10023">
        <v>3698975</v>
      </c>
      <c r="I10023">
        <v>2105971</v>
      </c>
      <c r="J10023">
        <v>94194</v>
      </c>
      <c r="K10023">
        <v>83427</v>
      </c>
      <c r="L10023">
        <v>54.88</v>
      </c>
      <c r="M10023">
        <v>35.67</v>
      </c>
      <c r="N10023">
        <v>20.309999999999999</v>
      </c>
      <c r="O10023">
        <v>8044</v>
      </c>
      <c r="P10023" s="1" t="s">
        <v>506</v>
      </c>
      <c r="Q10023" s="1" t="s">
        <v>26</v>
      </c>
      <c r="R10023" s="1" t="s">
        <v>685</v>
      </c>
    </row>
    <row r="10024" spans="1:18" x14ac:dyDescent="0.3">
      <c r="A10024" s="1" t="s">
        <v>683</v>
      </c>
      <c r="B10024" s="1" t="s">
        <v>684</v>
      </c>
      <c r="C10024" s="1" t="s">
        <v>288</v>
      </c>
      <c r="D10024" s="16">
        <v>44349</v>
      </c>
      <c r="E10024" s="1">
        <f>YEAR(country_vaccinations[[#This Row],[DATE2]])</f>
        <v>2021</v>
      </c>
      <c r="F10024">
        <v>5791280</v>
      </c>
      <c r="G10024" t="str">
        <f>TEXT(country_vaccinations[[#This Row],[DATE2]],"MMM")</f>
        <v>Jun</v>
      </c>
      <c r="H10024">
        <v>3752217</v>
      </c>
      <c r="I10024">
        <v>2155442</v>
      </c>
      <c r="J10024">
        <v>99462</v>
      </c>
      <c r="K10024">
        <v>83494</v>
      </c>
      <c r="L10024">
        <v>55.84</v>
      </c>
      <c r="M10024">
        <v>36.18</v>
      </c>
      <c r="N10024">
        <v>20.78</v>
      </c>
      <c r="O10024">
        <v>8051</v>
      </c>
      <c r="P10024" s="1" t="s">
        <v>506</v>
      </c>
      <c r="Q10024" s="1" t="s">
        <v>26</v>
      </c>
      <c r="R10024" s="1" t="s">
        <v>685</v>
      </c>
    </row>
    <row r="10025" spans="1:18" x14ac:dyDescent="0.3">
      <c r="A10025" s="1" t="s">
        <v>683</v>
      </c>
      <c r="B10025" s="1" t="s">
        <v>684</v>
      </c>
      <c r="C10025" s="1" t="s">
        <v>20</v>
      </c>
      <c r="D10025" s="16">
        <v>44350</v>
      </c>
      <c r="E10025" s="1">
        <f>YEAR(country_vaccinations[[#This Row],[DATE2]])</f>
        <v>2021</v>
      </c>
      <c r="F10025">
        <v>5888281</v>
      </c>
      <c r="G10025" t="str">
        <f>TEXT(country_vaccinations[[#This Row],[DATE2]],"MMM")</f>
        <v>Jun</v>
      </c>
      <c r="H10025">
        <v>3803175</v>
      </c>
      <c r="I10025">
        <v>2204220</v>
      </c>
      <c r="J10025">
        <v>97001</v>
      </c>
      <c r="K10025">
        <v>83275</v>
      </c>
      <c r="L10025">
        <v>56.78</v>
      </c>
      <c r="M10025">
        <v>36.67</v>
      </c>
      <c r="N10025">
        <v>21.25</v>
      </c>
      <c r="O10025">
        <v>8030</v>
      </c>
      <c r="P10025" s="1" t="s">
        <v>506</v>
      </c>
      <c r="Q10025" s="1" t="s">
        <v>26</v>
      </c>
      <c r="R10025" s="1" t="s">
        <v>685</v>
      </c>
    </row>
    <row r="10026" spans="1:18" x14ac:dyDescent="0.3">
      <c r="A10026" s="1" t="s">
        <v>683</v>
      </c>
      <c r="B10026" s="1" t="s">
        <v>684</v>
      </c>
      <c r="C10026" s="1" t="s">
        <v>289</v>
      </c>
      <c r="D10026" s="16">
        <v>44351</v>
      </c>
      <c r="E10026" s="1">
        <f>YEAR(country_vaccinations[[#This Row],[DATE2]])</f>
        <v>2021</v>
      </c>
      <c r="F10026">
        <v>5986480</v>
      </c>
      <c r="G10026" t="str">
        <f>TEXT(country_vaccinations[[#This Row],[DATE2]],"MMM")</f>
        <v>Jun</v>
      </c>
      <c r="H10026">
        <v>3854947</v>
      </c>
      <c r="I10026">
        <v>2253347</v>
      </c>
      <c r="J10026">
        <v>98199</v>
      </c>
      <c r="K10026">
        <v>83482</v>
      </c>
      <c r="L10026">
        <v>57.72</v>
      </c>
      <c r="M10026">
        <v>37.17</v>
      </c>
      <c r="N10026">
        <v>21.73</v>
      </c>
      <c r="O10026">
        <v>8050</v>
      </c>
      <c r="P10026" s="1" t="s">
        <v>506</v>
      </c>
      <c r="Q10026" s="1" t="s">
        <v>26</v>
      </c>
      <c r="R10026" s="1" t="s">
        <v>685</v>
      </c>
    </row>
    <row r="10027" spans="1:18" x14ac:dyDescent="0.3">
      <c r="A10027" s="1" t="s">
        <v>683</v>
      </c>
      <c r="B10027" s="1" t="s">
        <v>684</v>
      </c>
      <c r="C10027" s="1" t="s">
        <v>290</v>
      </c>
      <c r="D10027" s="16">
        <v>44352</v>
      </c>
      <c r="E10027" s="1">
        <f>YEAR(country_vaccinations[[#This Row],[DATE2]])</f>
        <v>2021</v>
      </c>
      <c r="F10027">
        <v>6084963</v>
      </c>
      <c r="G10027" t="str">
        <f>TEXT(country_vaccinations[[#This Row],[DATE2]],"MMM")</f>
        <v>Jun</v>
      </c>
      <c r="H10027">
        <v>3904249</v>
      </c>
      <c r="I10027">
        <v>2305626</v>
      </c>
      <c r="J10027">
        <v>98483</v>
      </c>
      <c r="K10027">
        <v>83846</v>
      </c>
      <c r="L10027">
        <v>58.67</v>
      </c>
      <c r="M10027">
        <v>37.65</v>
      </c>
      <c r="N10027">
        <v>22.23</v>
      </c>
      <c r="O10027">
        <v>8085</v>
      </c>
      <c r="P10027" s="1" t="s">
        <v>506</v>
      </c>
      <c r="Q10027" s="1" t="s">
        <v>26</v>
      </c>
      <c r="R10027" s="1" t="s">
        <v>685</v>
      </c>
    </row>
    <row r="10028" spans="1:18" x14ac:dyDescent="0.3">
      <c r="A10028" s="1" t="s">
        <v>683</v>
      </c>
      <c r="B10028" s="1" t="s">
        <v>684</v>
      </c>
      <c r="C10028" s="1" t="s">
        <v>291</v>
      </c>
      <c r="D10028" s="16">
        <v>44353</v>
      </c>
      <c r="E10028" s="1">
        <f>YEAR(country_vaccinations[[#This Row],[DATE2]])</f>
        <v>2021</v>
      </c>
      <c r="F10028">
        <v>6156375</v>
      </c>
      <c r="G10028" t="str">
        <f>TEXT(country_vaccinations[[#This Row],[DATE2]],"MMM")</f>
        <v>Jun</v>
      </c>
      <c r="H10028">
        <v>3972036</v>
      </c>
      <c r="I10028">
        <v>2309366</v>
      </c>
      <c r="J10028">
        <v>71412</v>
      </c>
      <c r="K10028">
        <v>86935</v>
      </c>
      <c r="L10028">
        <v>59.36</v>
      </c>
      <c r="M10028">
        <v>38.299999999999997</v>
      </c>
      <c r="N10028">
        <v>22.27</v>
      </c>
      <c r="O10028">
        <v>8383</v>
      </c>
      <c r="P10028" s="1" t="s">
        <v>506</v>
      </c>
      <c r="Q10028" s="1" t="s">
        <v>26</v>
      </c>
      <c r="R10028" s="1" t="s">
        <v>685</v>
      </c>
    </row>
    <row r="10029" spans="1:18" x14ac:dyDescent="0.3">
      <c r="A10029" s="1" t="s">
        <v>683</v>
      </c>
      <c r="B10029" s="1" t="s">
        <v>684</v>
      </c>
      <c r="C10029" s="1" t="s">
        <v>39</v>
      </c>
      <c r="D10029" s="16">
        <v>44354</v>
      </c>
      <c r="E10029" s="1">
        <f>YEAR(country_vaccinations[[#This Row],[DATE2]])</f>
        <v>2021</v>
      </c>
      <c r="F10029">
        <v>6258951</v>
      </c>
      <c r="G10029" t="str">
        <f>TEXT(country_vaccinations[[#This Row],[DATE2]],"MMM")</f>
        <v>Jun</v>
      </c>
      <c r="H10029">
        <v>4021033</v>
      </c>
      <c r="I10029">
        <v>2369187</v>
      </c>
      <c r="J10029">
        <v>102576</v>
      </c>
      <c r="K10029">
        <v>94475</v>
      </c>
      <c r="L10029">
        <v>60.35</v>
      </c>
      <c r="M10029">
        <v>38.770000000000003</v>
      </c>
      <c r="N10029">
        <v>22.84</v>
      </c>
      <c r="O10029">
        <v>9110</v>
      </c>
      <c r="P10029" s="1" t="s">
        <v>506</v>
      </c>
      <c r="Q10029" s="1" t="s">
        <v>26</v>
      </c>
      <c r="R10029" s="1" t="s">
        <v>685</v>
      </c>
    </row>
    <row r="10030" spans="1:18" x14ac:dyDescent="0.3">
      <c r="A10030" s="1" t="s">
        <v>683</v>
      </c>
      <c r="B10030" s="1" t="s">
        <v>684</v>
      </c>
      <c r="C10030" s="1" t="s">
        <v>40</v>
      </c>
      <c r="D10030" s="16">
        <v>44355</v>
      </c>
      <c r="E10030" s="1">
        <f>YEAR(country_vaccinations[[#This Row],[DATE2]])</f>
        <v>2021</v>
      </c>
      <c r="F10030">
        <v>6361417</v>
      </c>
      <c r="G10030" t="str">
        <f>TEXT(country_vaccinations[[#This Row],[DATE2]],"MMM")</f>
        <v>Jun</v>
      </c>
      <c r="H10030">
        <v>4062809</v>
      </c>
      <c r="I10030">
        <v>2435852</v>
      </c>
      <c r="J10030">
        <v>102466</v>
      </c>
      <c r="K10030">
        <v>95657</v>
      </c>
      <c r="L10030">
        <v>61.34</v>
      </c>
      <c r="M10030">
        <v>39.18</v>
      </c>
      <c r="N10030">
        <v>23.49</v>
      </c>
      <c r="O10030">
        <v>9224</v>
      </c>
      <c r="P10030" s="1" t="s">
        <v>506</v>
      </c>
      <c r="Q10030" s="1" t="s">
        <v>26</v>
      </c>
      <c r="R10030" s="1" t="s">
        <v>685</v>
      </c>
    </row>
    <row r="10031" spans="1:18" x14ac:dyDescent="0.3">
      <c r="A10031" s="1" t="s">
        <v>683</v>
      </c>
      <c r="B10031" s="1" t="s">
        <v>684</v>
      </c>
      <c r="C10031" s="1" t="s">
        <v>41</v>
      </c>
      <c r="D10031" s="16">
        <v>44356</v>
      </c>
      <c r="E10031" s="1">
        <f>YEAR(country_vaccinations[[#This Row],[DATE2]])</f>
        <v>2021</v>
      </c>
      <c r="F10031">
        <v>6463465</v>
      </c>
      <c r="G10031" t="str">
        <f>TEXT(country_vaccinations[[#This Row],[DATE2]],"MMM")</f>
        <v>Jun</v>
      </c>
      <c r="H10031">
        <v>4100020</v>
      </c>
      <c r="I10031">
        <v>2506621</v>
      </c>
      <c r="J10031">
        <v>102048</v>
      </c>
      <c r="K10031">
        <v>96026</v>
      </c>
      <c r="L10031">
        <v>62.32</v>
      </c>
      <c r="M10031">
        <v>39.53</v>
      </c>
      <c r="N10031">
        <v>24.17</v>
      </c>
      <c r="O10031">
        <v>9259</v>
      </c>
      <c r="P10031" s="1" t="s">
        <v>506</v>
      </c>
      <c r="Q10031" s="1" t="s">
        <v>26</v>
      </c>
      <c r="R10031" s="1" t="s">
        <v>685</v>
      </c>
    </row>
    <row r="10032" spans="1:18" x14ac:dyDescent="0.3">
      <c r="A10032" s="1" t="s">
        <v>683</v>
      </c>
      <c r="B10032" s="1" t="s">
        <v>684</v>
      </c>
      <c r="C10032" s="1" t="s">
        <v>42</v>
      </c>
      <c r="D10032" s="16">
        <v>44357</v>
      </c>
      <c r="E10032" s="1">
        <f>YEAR(country_vaccinations[[#This Row],[DATE2]])</f>
        <v>2021</v>
      </c>
      <c r="F10032">
        <v>6564056</v>
      </c>
      <c r="G10032" t="str">
        <f>TEXT(country_vaccinations[[#This Row],[DATE2]],"MMM")</f>
        <v>Jun</v>
      </c>
      <c r="H10032">
        <v>4130759</v>
      </c>
      <c r="I10032">
        <v>2582154</v>
      </c>
      <c r="J10032">
        <v>100591</v>
      </c>
      <c r="K10032">
        <v>96539</v>
      </c>
      <c r="L10032">
        <v>63.29</v>
      </c>
      <c r="M10032">
        <v>39.83</v>
      </c>
      <c r="N10032">
        <v>24.9</v>
      </c>
      <c r="O10032">
        <v>9309</v>
      </c>
      <c r="P10032" s="1" t="s">
        <v>506</v>
      </c>
      <c r="Q10032" s="1" t="s">
        <v>26</v>
      </c>
      <c r="R10032" s="1" t="s">
        <v>685</v>
      </c>
    </row>
    <row r="10033" spans="1:18" x14ac:dyDescent="0.3">
      <c r="A10033" s="1" t="s">
        <v>683</v>
      </c>
      <c r="B10033" s="1" t="s">
        <v>684</v>
      </c>
      <c r="C10033" s="1" t="s">
        <v>43</v>
      </c>
      <c r="D10033" s="16">
        <v>44358</v>
      </c>
      <c r="E10033" s="1">
        <f>YEAR(country_vaccinations[[#This Row],[DATE2]])</f>
        <v>2021</v>
      </c>
      <c r="F10033">
        <v>6665626</v>
      </c>
      <c r="G10033" t="str">
        <f>TEXT(country_vaccinations[[#This Row],[DATE2]],"MMM")</f>
        <v>Jun</v>
      </c>
      <c r="H10033">
        <v>4160286</v>
      </c>
      <c r="I10033">
        <v>2660260</v>
      </c>
      <c r="J10033">
        <v>101570</v>
      </c>
      <c r="K10033">
        <v>97021</v>
      </c>
      <c r="L10033">
        <v>64.27</v>
      </c>
      <c r="M10033">
        <v>40.119999999999997</v>
      </c>
      <c r="N10033">
        <v>25.65</v>
      </c>
      <c r="O10033">
        <v>9355</v>
      </c>
      <c r="P10033" s="1" t="s">
        <v>506</v>
      </c>
      <c r="Q10033" s="1" t="s">
        <v>26</v>
      </c>
      <c r="R10033" s="1" t="s">
        <v>685</v>
      </c>
    </row>
    <row r="10034" spans="1:18" x14ac:dyDescent="0.3">
      <c r="A10034" s="1" t="s">
        <v>683</v>
      </c>
      <c r="B10034" s="1" t="s">
        <v>684</v>
      </c>
      <c r="C10034" s="1" t="s">
        <v>44</v>
      </c>
      <c r="D10034" s="16">
        <v>44359</v>
      </c>
      <c r="E10034" s="1">
        <f>YEAR(country_vaccinations[[#This Row],[DATE2]])</f>
        <v>2021</v>
      </c>
      <c r="F10034">
        <v>6770033</v>
      </c>
      <c r="G10034" t="str">
        <f>TEXT(country_vaccinations[[#This Row],[DATE2]],"MMM")</f>
        <v>Jun</v>
      </c>
      <c r="H10034">
        <v>4187201</v>
      </c>
      <c r="I10034">
        <v>2743851</v>
      </c>
      <c r="J10034">
        <v>104407</v>
      </c>
      <c r="K10034">
        <v>97867</v>
      </c>
      <c r="L10034">
        <v>65.28</v>
      </c>
      <c r="M10034">
        <v>40.380000000000003</v>
      </c>
      <c r="N10034">
        <v>26.46</v>
      </c>
      <c r="O10034">
        <v>9437</v>
      </c>
      <c r="P10034" s="1" t="s">
        <v>506</v>
      </c>
      <c r="Q10034" s="1" t="s">
        <v>26</v>
      </c>
      <c r="R10034" s="1" t="s">
        <v>685</v>
      </c>
    </row>
    <row r="10035" spans="1:18" x14ac:dyDescent="0.3">
      <c r="A10035" s="1" t="s">
        <v>683</v>
      </c>
      <c r="B10035" s="1" t="s">
        <v>684</v>
      </c>
      <c r="C10035" s="1" t="s">
        <v>45</v>
      </c>
      <c r="D10035" s="16">
        <v>44360</v>
      </c>
      <c r="E10035" s="1">
        <f>YEAR(country_vaccinations[[#This Row],[DATE2]])</f>
        <v>2021</v>
      </c>
      <c r="F10035">
        <v>6835783</v>
      </c>
      <c r="G10035" t="str">
        <f>TEXT(country_vaccinations[[#This Row],[DATE2]],"MMM")</f>
        <v>Jun</v>
      </c>
      <c r="H10035">
        <v>4247276</v>
      </c>
      <c r="I10035">
        <v>2749592</v>
      </c>
      <c r="J10035">
        <v>65750</v>
      </c>
      <c r="K10035">
        <v>97058</v>
      </c>
      <c r="L10035">
        <v>65.91</v>
      </c>
      <c r="M10035">
        <v>40.950000000000003</v>
      </c>
      <c r="N10035">
        <v>26.51</v>
      </c>
      <c r="O10035">
        <v>9359</v>
      </c>
      <c r="P10035" s="1" t="s">
        <v>506</v>
      </c>
      <c r="Q10035" s="1" t="s">
        <v>26</v>
      </c>
      <c r="R10035" s="1" t="s">
        <v>685</v>
      </c>
    </row>
    <row r="10036" spans="1:18" x14ac:dyDescent="0.3">
      <c r="A10036" s="1" t="s">
        <v>683</v>
      </c>
      <c r="B10036" s="1" t="s">
        <v>684</v>
      </c>
      <c r="C10036" s="1" t="s">
        <v>46</v>
      </c>
      <c r="D10036" s="16">
        <v>44361</v>
      </c>
      <c r="E10036" s="1">
        <f>YEAR(country_vaccinations[[#This Row],[DATE2]])</f>
        <v>2021</v>
      </c>
      <c r="F10036">
        <v>6938959</v>
      </c>
      <c r="G10036" t="str">
        <f>TEXT(country_vaccinations[[#This Row],[DATE2]],"MMM")</f>
        <v>Jun</v>
      </c>
      <c r="H10036">
        <v>4274435</v>
      </c>
      <c r="I10036">
        <v>2831081</v>
      </c>
      <c r="J10036">
        <v>103176</v>
      </c>
      <c r="K10036">
        <v>97144</v>
      </c>
      <c r="L10036">
        <v>66.91</v>
      </c>
      <c r="M10036">
        <v>41.22</v>
      </c>
      <c r="N10036">
        <v>27.3</v>
      </c>
      <c r="O10036">
        <v>9367</v>
      </c>
      <c r="P10036" s="1" t="s">
        <v>506</v>
      </c>
      <c r="Q10036" s="1" t="s">
        <v>26</v>
      </c>
      <c r="R10036" s="1" t="s">
        <v>685</v>
      </c>
    </row>
    <row r="10037" spans="1:18" x14ac:dyDescent="0.3">
      <c r="A10037" s="1" t="s">
        <v>683</v>
      </c>
      <c r="B10037" s="1" t="s">
        <v>684</v>
      </c>
      <c r="C10037" s="1" t="s">
        <v>47</v>
      </c>
      <c r="D10037" s="16">
        <v>44362</v>
      </c>
      <c r="E10037" s="1">
        <f>YEAR(country_vaccinations[[#This Row],[DATE2]])</f>
        <v>2021</v>
      </c>
      <c r="F10037">
        <v>7041432</v>
      </c>
      <c r="G10037" t="str">
        <f>TEXT(country_vaccinations[[#This Row],[DATE2]],"MMM")</f>
        <v>Jun</v>
      </c>
      <c r="H10037">
        <v>4302109</v>
      </c>
      <c r="I10037">
        <v>2911340</v>
      </c>
      <c r="J10037">
        <v>102473</v>
      </c>
      <c r="K10037">
        <v>97145</v>
      </c>
      <c r="L10037">
        <v>67.900000000000006</v>
      </c>
      <c r="M10037">
        <v>41.48</v>
      </c>
      <c r="N10037">
        <v>28.07</v>
      </c>
      <c r="O10037">
        <v>9367</v>
      </c>
      <c r="P10037" s="1" t="s">
        <v>506</v>
      </c>
      <c r="Q10037" s="1" t="s">
        <v>26</v>
      </c>
      <c r="R10037" s="1" t="s">
        <v>685</v>
      </c>
    </row>
    <row r="10038" spans="1:18" x14ac:dyDescent="0.3">
      <c r="A10038" s="1" t="s">
        <v>683</v>
      </c>
      <c r="B10038" s="1" t="s">
        <v>684</v>
      </c>
      <c r="C10038" s="1" t="s">
        <v>48</v>
      </c>
      <c r="D10038" s="16">
        <v>44363</v>
      </c>
      <c r="E10038" s="1">
        <f>YEAR(country_vaccinations[[#This Row],[DATE2]])</f>
        <v>2021</v>
      </c>
      <c r="F10038">
        <v>7142822</v>
      </c>
      <c r="G10038" t="str">
        <f>TEXT(country_vaccinations[[#This Row],[DATE2]],"MMM")</f>
        <v>Jun</v>
      </c>
      <c r="H10038">
        <v>4338990</v>
      </c>
      <c r="I10038">
        <v>2980883</v>
      </c>
      <c r="J10038">
        <v>101390</v>
      </c>
      <c r="K10038">
        <v>97051</v>
      </c>
      <c r="L10038">
        <v>68.87</v>
      </c>
      <c r="M10038">
        <v>41.84</v>
      </c>
      <c r="N10038">
        <v>28.74</v>
      </c>
      <c r="O10038">
        <v>9358</v>
      </c>
      <c r="P10038" s="1" t="s">
        <v>506</v>
      </c>
      <c r="Q10038" s="1" t="s">
        <v>26</v>
      </c>
      <c r="R10038" s="1" t="s">
        <v>685</v>
      </c>
    </row>
    <row r="10039" spans="1:18" x14ac:dyDescent="0.3">
      <c r="A10039" s="1" t="s">
        <v>683</v>
      </c>
      <c r="B10039" s="1" t="s">
        <v>684</v>
      </c>
      <c r="C10039" s="1" t="s">
        <v>49</v>
      </c>
      <c r="D10039" s="16">
        <v>44364</v>
      </c>
      <c r="E10039" s="1">
        <f>YEAR(country_vaccinations[[#This Row],[DATE2]])</f>
        <v>2021</v>
      </c>
      <c r="F10039">
        <v>7244517</v>
      </c>
      <c r="G10039" t="str">
        <f>TEXT(country_vaccinations[[#This Row],[DATE2]],"MMM")</f>
        <v>Jun</v>
      </c>
      <c r="H10039">
        <v>4381177</v>
      </c>
      <c r="I10039">
        <v>3045889</v>
      </c>
      <c r="J10039">
        <v>101695</v>
      </c>
      <c r="K10039">
        <v>97209</v>
      </c>
      <c r="L10039">
        <v>69.86</v>
      </c>
      <c r="M10039">
        <v>42.25</v>
      </c>
      <c r="N10039">
        <v>29.37</v>
      </c>
      <c r="O10039">
        <v>9373</v>
      </c>
      <c r="P10039" s="1" t="s">
        <v>506</v>
      </c>
      <c r="Q10039" s="1" t="s">
        <v>26</v>
      </c>
      <c r="R10039" s="1" t="s">
        <v>685</v>
      </c>
    </row>
    <row r="10040" spans="1:18" x14ac:dyDescent="0.3">
      <c r="A10040" s="1" t="s">
        <v>683</v>
      </c>
      <c r="B10040" s="1" t="s">
        <v>684</v>
      </c>
      <c r="C10040" s="1" t="s">
        <v>292</v>
      </c>
      <c r="D10040" s="16">
        <v>44365</v>
      </c>
      <c r="E10040" s="1">
        <f>YEAR(country_vaccinations[[#This Row],[DATE2]])</f>
        <v>2021</v>
      </c>
      <c r="F10040">
        <v>7345346</v>
      </c>
      <c r="G10040" t="str">
        <f>TEXT(country_vaccinations[[#This Row],[DATE2]],"MMM")</f>
        <v>Jun</v>
      </c>
      <c r="H10040">
        <v>4424124</v>
      </c>
      <c r="I10040">
        <v>3108991</v>
      </c>
      <c r="J10040">
        <v>100829</v>
      </c>
      <c r="K10040">
        <v>97103</v>
      </c>
      <c r="L10040">
        <v>70.83</v>
      </c>
      <c r="M10040">
        <v>42.66</v>
      </c>
      <c r="N10040">
        <v>29.98</v>
      </c>
      <c r="O10040">
        <v>9363</v>
      </c>
      <c r="P10040" s="1" t="s">
        <v>506</v>
      </c>
      <c r="Q10040" s="1" t="s">
        <v>26</v>
      </c>
      <c r="R10040" s="1" t="s">
        <v>685</v>
      </c>
    </row>
    <row r="10041" spans="1:18" x14ac:dyDescent="0.3">
      <c r="A10041" s="1" t="s">
        <v>683</v>
      </c>
      <c r="B10041" s="1" t="s">
        <v>684</v>
      </c>
      <c r="C10041" s="1" t="s">
        <v>293</v>
      </c>
      <c r="D10041" s="16">
        <v>44366</v>
      </c>
      <c r="E10041" s="1">
        <f>YEAR(country_vaccinations[[#This Row],[DATE2]])</f>
        <v>2021</v>
      </c>
      <c r="F10041">
        <v>7446861</v>
      </c>
      <c r="G10041" t="str">
        <f>TEXT(country_vaccinations[[#This Row],[DATE2]],"MMM")</f>
        <v>Jun</v>
      </c>
      <c r="H10041">
        <v>4468526</v>
      </c>
      <c r="I10041">
        <v>3171374</v>
      </c>
      <c r="J10041">
        <v>101515</v>
      </c>
      <c r="K10041">
        <v>96690</v>
      </c>
      <c r="L10041">
        <v>71.81</v>
      </c>
      <c r="M10041">
        <v>43.09</v>
      </c>
      <c r="N10041">
        <v>30.58</v>
      </c>
      <c r="O10041">
        <v>9323</v>
      </c>
      <c r="P10041" s="1" t="s">
        <v>506</v>
      </c>
      <c r="Q10041" s="1" t="s">
        <v>26</v>
      </c>
      <c r="R10041" s="1" t="s">
        <v>685</v>
      </c>
    </row>
    <row r="10042" spans="1:18" x14ac:dyDescent="0.3">
      <c r="A10042" s="1" t="s">
        <v>683</v>
      </c>
      <c r="B10042" s="1" t="s">
        <v>684</v>
      </c>
      <c r="C10042" s="1" t="s">
        <v>294</v>
      </c>
      <c r="D10042" s="16">
        <v>44367</v>
      </c>
      <c r="E10042" s="1">
        <f>YEAR(country_vaccinations[[#This Row],[DATE2]])</f>
        <v>2021</v>
      </c>
      <c r="F10042">
        <v>7508584</v>
      </c>
      <c r="G10042" t="str">
        <f>TEXT(country_vaccinations[[#This Row],[DATE2]],"MMM")</f>
        <v>Jun</v>
      </c>
      <c r="H10042">
        <v>4526238</v>
      </c>
      <c r="I10042">
        <v>3175443</v>
      </c>
      <c r="J10042">
        <v>61723</v>
      </c>
      <c r="K10042">
        <v>96114</v>
      </c>
      <c r="L10042">
        <v>72.400000000000006</v>
      </c>
      <c r="M10042">
        <v>43.64</v>
      </c>
      <c r="N10042">
        <v>30.62</v>
      </c>
      <c r="O10042">
        <v>9268</v>
      </c>
      <c r="P10042" s="1" t="s">
        <v>506</v>
      </c>
      <c r="Q10042" s="1" t="s">
        <v>26</v>
      </c>
      <c r="R10042" s="1" t="s">
        <v>685</v>
      </c>
    </row>
    <row r="10043" spans="1:18" x14ac:dyDescent="0.3">
      <c r="A10043" s="1" t="s">
        <v>683</v>
      </c>
      <c r="B10043" s="1" t="s">
        <v>684</v>
      </c>
      <c r="C10043" s="1" t="s">
        <v>50</v>
      </c>
      <c r="D10043" s="16">
        <v>44368</v>
      </c>
      <c r="E10043" s="1">
        <f>YEAR(country_vaccinations[[#This Row],[DATE2]])</f>
        <v>2021</v>
      </c>
      <c r="F10043">
        <v>7510968</v>
      </c>
      <c r="G10043" t="str">
        <f>TEXT(country_vaccinations[[#This Row],[DATE2]],"MMM")</f>
        <v>Jun</v>
      </c>
      <c r="H10043">
        <v>4528564</v>
      </c>
      <c r="I10043">
        <v>3175501</v>
      </c>
      <c r="J10043">
        <v>2384</v>
      </c>
      <c r="K10043">
        <v>81716</v>
      </c>
      <c r="L10043">
        <v>72.42</v>
      </c>
      <c r="M10043">
        <v>43.67</v>
      </c>
      <c r="N10043">
        <v>30.62</v>
      </c>
      <c r="O10043">
        <v>7879</v>
      </c>
      <c r="P10043" s="1" t="s">
        <v>506</v>
      </c>
      <c r="Q10043" s="1" t="s">
        <v>26</v>
      </c>
      <c r="R10043" s="1" t="s">
        <v>685</v>
      </c>
    </row>
    <row r="10044" spans="1:18" x14ac:dyDescent="0.3">
      <c r="A10044" s="1" t="s">
        <v>683</v>
      </c>
      <c r="B10044" s="1" t="s">
        <v>684</v>
      </c>
      <c r="C10044" s="1" t="s">
        <v>51</v>
      </c>
      <c r="D10044" s="16">
        <v>44369</v>
      </c>
      <c r="E10044" s="1">
        <f>YEAR(country_vaccinations[[#This Row],[DATE2]])</f>
        <v>2021</v>
      </c>
      <c r="F10044">
        <v>7616421</v>
      </c>
      <c r="G10044" t="str">
        <f>TEXT(country_vaccinations[[#This Row],[DATE2]],"MMM")</f>
        <v>Jun</v>
      </c>
      <c r="H10044">
        <v>4565918</v>
      </c>
      <c r="I10044">
        <v>3248653</v>
      </c>
      <c r="J10044">
        <v>105453</v>
      </c>
      <c r="K10044">
        <v>82141</v>
      </c>
      <c r="L10044">
        <v>73.44</v>
      </c>
      <c r="M10044">
        <v>44.03</v>
      </c>
      <c r="N10044">
        <v>31.33</v>
      </c>
      <c r="O10044">
        <v>7920</v>
      </c>
      <c r="P10044" s="1" t="s">
        <v>506</v>
      </c>
      <c r="Q10044" s="1" t="s">
        <v>26</v>
      </c>
      <c r="R10044" s="1" t="s">
        <v>685</v>
      </c>
    </row>
    <row r="10045" spans="1:18" x14ac:dyDescent="0.3">
      <c r="A10045" s="1" t="s">
        <v>683</v>
      </c>
      <c r="B10045" s="1" t="s">
        <v>684</v>
      </c>
      <c r="C10045" s="1" t="s">
        <v>52</v>
      </c>
      <c r="D10045" s="16">
        <v>44370</v>
      </c>
      <c r="E10045" s="1">
        <f>YEAR(country_vaccinations[[#This Row],[DATE2]])</f>
        <v>2021</v>
      </c>
      <c r="F10045">
        <v>7722093</v>
      </c>
      <c r="G10045" t="str">
        <f>TEXT(country_vaccinations[[#This Row],[DATE2]],"MMM")</f>
        <v>Jun</v>
      </c>
      <c r="H10045">
        <v>4604203</v>
      </c>
      <c r="I10045">
        <v>3321644</v>
      </c>
      <c r="J10045">
        <v>105672</v>
      </c>
      <c r="K10045">
        <v>82753</v>
      </c>
      <c r="L10045">
        <v>74.459999999999994</v>
      </c>
      <c r="M10045">
        <v>44.4</v>
      </c>
      <c r="N10045">
        <v>32.03</v>
      </c>
      <c r="O10045">
        <v>7979</v>
      </c>
      <c r="P10045" s="1" t="s">
        <v>506</v>
      </c>
      <c r="Q10045" s="1" t="s">
        <v>26</v>
      </c>
      <c r="R10045" s="1" t="s">
        <v>685</v>
      </c>
    </row>
    <row r="10046" spans="1:18" x14ac:dyDescent="0.3">
      <c r="A10046" s="1" t="s">
        <v>683</v>
      </c>
      <c r="B10046" s="1" t="s">
        <v>684</v>
      </c>
      <c r="C10046" s="1" t="s">
        <v>53</v>
      </c>
      <c r="D10046" s="16">
        <v>44371</v>
      </c>
      <c r="E10046" s="1">
        <f>YEAR(country_vaccinations[[#This Row],[DATE2]])</f>
        <v>2021</v>
      </c>
      <c r="F10046">
        <v>7822697</v>
      </c>
      <c r="G10046" t="str">
        <f>TEXT(country_vaccinations[[#This Row],[DATE2]],"MMM")</f>
        <v>Jun</v>
      </c>
      <c r="H10046">
        <v>4641844</v>
      </c>
      <c r="I10046">
        <v>3390060</v>
      </c>
      <c r="J10046">
        <v>100604</v>
      </c>
      <c r="K10046">
        <v>82597</v>
      </c>
      <c r="L10046">
        <v>75.430000000000007</v>
      </c>
      <c r="M10046">
        <v>44.76</v>
      </c>
      <c r="N10046">
        <v>32.69</v>
      </c>
      <c r="O10046">
        <v>7964</v>
      </c>
      <c r="P10046" s="1" t="s">
        <v>506</v>
      </c>
      <c r="Q10046" s="1" t="s">
        <v>26</v>
      </c>
      <c r="R10046" s="1" t="s">
        <v>685</v>
      </c>
    </row>
    <row r="10047" spans="1:18" x14ac:dyDescent="0.3">
      <c r="A10047" s="1" t="s">
        <v>683</v>
      </c>
      <c r="B10047" s="1" t="s">
        <v>684</v>
      </c>
      <c r="C10047" s="1" t="s">
        <v>295</v>
      </c>
      <c r="D10047" s="16">
        <v>44372</v>
      </c>
      <c r="E10047" s="1">
        <f>YEAR(country_vaccinations[[#This Row],[DATE2]])</f>
        <v>2021</v>
      </c>
      <c r="F10047">
        <v>7925253</v>
      </c>
      <c r="G10047" t="str">
        <f>TEXT(country_vaccinations[[#This Row],[DATE2]],"MMM")</f>
        <v>Jun</v>
      </c>
      <c r="H10047">
        <v>4678423</v>
      </c>
      <c r="I10047">
        <v>3461165</v>
      </c>
      <c r="J10047">
        <v>102556</v>
      </c>
      <c r="K10047">
        <v>82844</v>
      </c>
      <c r="L10047">
        <v>76.42</v>
      </c>
      <c r="M10047">
        <v>45.11</v>
      </c>
      <c r="N10047">
        <v>33.369999999999997</v>
      </c>
      <c r="O10047">
        <v>7988</v>
      </c>
      <c r="P10047" s="1" t="s">
        <v>506</v>
      </c>
      <c r="Q10047" s="1" t="s">
        <v>26</v>
      </c>
      <c r="R10047" s="1" t="s">
        <v>685</v>
      </c>
    </row>
    <row r="10048" spans="1:18" x14ac:dyDescent="0.3">
      <c r="A10048" s="1" t="s">
        <v>683</v>
      </c>
      <c r="B10048" s="1" t="s">
        <v>684</v>
      </c>
      <c r="C10048" s="1" t="s">
        <v>296</v>
      </c>
      <c r="D10048" s="16">
        <v>44373</v>
      </c>
      <c r="E10048" s="1">
        <f>YEAR(country_vaccinations[[#This Row],[DATE2]])</f>
        <v>2021</v>
      </c>
      <c r="F10048">
        <v>8028343</v>
      </c>
      <c r="G10048" t="str">
        <f>TEXT(country_vaccinations[[#This Row],[DATE2]],"MMM")</f>
        <v>Jun</v>
      </c>
      <c r="H10048">
        <v>4714281</v>
      </c>
      <c r="I10048">
        <v>3534001</v>
      </c>
      <c r="J10048">
        <v>103090</v>
      </c>
      <c r="K10048">
        <v>83069</v>
      </c>
      <c r="L10048">
        <v>77.41</v>
      </c>
      <c r="M10048">
        <v>45.46</v>
      </c>
      <c r="N10048">
        <v>34.08</v>
      </c>
      <c r="O10048">
        <v>8010</v>
      </c>
      <c r="P10048" s="1" t="s">
        <v>506</v>
      </c>
      <c r="Q10048" s="1" t="s">
        <v>26</v>
      </c>
      <c r="R10048" s="1" t="s">
        <v>685</v>
      </c>
    </row>
    <row r="10049" spans="1:18" x14ac:dyDescent="0.3">
      <c r="A10049" s="1" t="s">
        <v>683</v>
      </c>
      <c r="B10049" s="1" t="s">
        <v>684</v>
      </c>
      <c r="C10049" s="1" t="s">
        <v>297</v>
      </c>
      <c r="D10049" s="16">
        <v>44374</v>
      </c>
      <c r="E10049" s="1">
        <f>YEAR(country_vaccinations[[#This Row],[DATE2]])</f>
        <v>2021</v>
      </c>
      <c r="F10049">
        <v>8098959</v>
      </c>
      <c r="G10049" t="str">
        <f>TEXT(country_vaccinations[[#This Row],[DATE2]],"MMM")</f>
        <v>Jun</v>
      </c>
      <c r="H10049">
        <v>4728534</v>
      </c>
      <c r="I10049">
        <v>3590937</v>
      </c>
      <c r="J10049">
        <v>70616</v>
      </c>
      <c r="K10049">
        <v>84339</v>
      </c>
      <c r="L10049">
        <v>78.09</v>
      </c>
      <c r="M10049">
        <v>45.59</v>
      </c>
      <c r="N10049">
        <v>34.630000000000003</v>
      </c>
      <c r="O10049">
        <v>8132</v>
      </c>
      <c r="P10049" s="1" t="s">
        <v>506</v>
      </c>
      <c r="Q10049" s="1" t="s">
        <v>26</v>
      </c>
      <c r="R10049" s="1" t="s">
        <v>685</v>
      </c>
    </row>
    <row r="10050" spans="1:18" x14ac:dyDescent="0.3">
      <c r="A10050" s="1" t="s">
        <v>683</v>
      </c>
      <c r="B10050" s="1" t="s">
        <v>684</v>
      </c>
      <c r="C10050" s="1" t="s">
        <v>298</v>
      </c>
      <c r="D10050" s="16">
        <v>44375</v>
      </c>
      <c r="E10050" s="1">
        <f>YEAR(country_vaccinations[[#This Row],[DATE2]])</f>
        <v>2021</v>
      </c>
      <c r="F10050">
        <v>8202338</v>
      </c>
      <c r="G10050" t="str">
        <f>TEXT(country_vaccinations[[#This Row],[DATE2]],"MMM")</f>
        <v>Jun</v>
      </c>
      <c r="H10050">
        <v>4762181</v>
      </c>
      <c r="I10050">
        <v>3666080</v>
      </c>
      <c r="J10050">
        <v>103379</v>
      </c>
      <c r="K10050">
        <v>98767</v>
      </c>
      <c r="L10050">
        <v>79.09</v>
      </c>
      <c r="M10050">
        <v>45.92</v>
      </c>
      <c r="N10050">
        <v>35.35</v>
      </c>
      <c r="O10050">
        <v>9524</v>
      </c>
      <c r="P10050" s="1" t="s">
        <v>506</v>
      </c>
      <c r="Q10050" s="1" t="s">
        <v>26</v>
      </c>
      <c r="R10050" s="1" t="s">
        <v>685</v>
      </c>
    </row>
    <row r="10051" spans="1:18" x14ac:dyDescent="0.3">
      <c r="A10051" s="1" t="s">
        <v>683</v>
      </c>
      <c r="B10051" s="1" t="s">
        <v>684</v>
      </c>
      <c r="C10051" s="1" t="s">
        <v>54</v>
      </c>
      <c r="D10051" s="16">
        <v>44376</v>
      </c>
      <c r="E10051" s="1">
        <f>YEAR(country_vaccinations[[#This Row],[DATE2]])</f>
        <v>2021</v>
      </c>
      <c r="F10051">
        <v>8299173</v>
      </c>
      <c r="G10051" t="str">
        <f>TEXT(country_vaccinations[[#This Row],[DATE2]],"MMM")</f>
        <v>Jun</v>
      </c>
      <c r="H10051">
        <v>4800314</v>
      </c>
      <c r="I10051">
        <v>3730060</v>
      </c>
      <c r="J10051">
        <v>96835</v>
      </c>
      <c r="K10051">
        <v>97536</v>
      </c>
      <c r="L10051">
        <v>80.02</v>
      </c>
      <c r="M10051">
        <v>46.29</v>
      </c>
      <c r="N10051">
        <v>35.97</v>
      </c>
      <c r="O10051">
        <v>9405</v>
      </c>
      <c r="P10051" s="1" t="s">
        <v>506</v>
      </c>
      <c r="Q10051" s="1" t="s">
        <v>26</v>
      </c>
      <c r="R10051" s="1" t="s">
        <v>685</v>
      </c>
    </row>
    <row r="10052" spans="1:18" x14ac:dyDescent="0.3">
      <c r="A10052" s="1" t="s">
        <v>683</v>
      </c>
      <c r="B10052" s="1" t="s">
        <v>684</v>
      </c>
      <c r="C10052" s="1" t="s">
        <v>55</v>
      </c>
      <c r="D10052" s="16">
        <v>44377</v>
      </c>
      <c r="E10052" s="1">
        <f>YEAR(country_vaccinations[[#This Row],[DATE2]])</f>
        <v>2021</v>
      </c>
      <c r="F10052">
        <v>8391535</v>
      </c>
      <c r="G10052" t="str">
        <f>TEXT(country_vaccinations[[#This Row],[DATE2]],"MMM")</f>
        <v>Jun</v>
      </c>
      <c r="H10052">
        <v>4839188</v>
      </c>
      <c r="I10052">
        <v>3788906</v>
      </c>
      <c r="J10052">
        <v>92362</v>
      </c>
      <c r="K10052">
        <v>95635</v>
      </c>
      <c r="L10052">
        <v>80.92</v>
      </c>
      <c r="M10052">
        <v>46.66</v>
      </c>
      <c r="N10052">
        <v>36.53</v>
      </c>
      <c r="O10052">
        <v>9222</v>
      </c>
      <c r="P10052" s="1" t="s">
        <v>506</v>
      </c>
      <c r="Q10052" s="1" t="s">
        <v>26</v>
      </c>
      <c r="R10052" s="1" t="s">
        <v>685</v>
      </c>
    </row>
    <row r="10053" spans="1:18" x14ac:dyDescent="0.3">
      <c r="A10053" s="1" t="s">
        <v>683</v>
      </c>
      <c r="B10053" s="1" t="s">
        <v>684</v>
      </c>
      <c r="C10053" s="1" t="s">
        <v>56</v>
      </c>
      <c r="D10053" s="16">
        <v>44378</v>
      </c>
      <c r="E10053" s="1">
        <f>YEAR(country_vaccinations[[#This Row],[DATE2]])</f>
        <v>2021</v>
      </c>
      <c r="F10053">
        <v>8475823</v>
      </c>
      <c r="G10053" t="str">
        <f>TEXT(country_vaccinations[[#This Row],[DATE2]],"MMM")</f>
        <v>Jul</v>
      </c>
      <c r="H10053">
        <v>4883996</v>
      </c>
      <c r="I10053">
        <v>3831147</v>
      </c>
      <c r="J10053">
        <v>84288</v>
      </c>
      <c r="K10053">
        <v>93304</v>
      </c>
      <c r="L10053">
        <v>81.73</v>
      </c>
      <c r="M10053">
        <v>47.09</v>
      </c>
      <c r="N10053">
        <v>36.94</v>
      </c>
      <c r="O10053">
        <v>8997</v>
      </c>
      <c r="P10053" s="1" t="s">
        <v>506</v>
      </c>
      <c r="Q10053" s="1" t="s">
        <v>26</v>
      </c>
      <c r="R10053" s="1" t="s">
        <v>685</v>
      </c>
    </row>
    <row r="10054" spans="1:18" x14ac:dyDescent="0.3">
      <c r="A10054" s="1" t="s">
        <v>683</v>
      </c>
      <c r="B10054" s="1" t="s">
        <v>684</v>
      </c>
      <c r="C10054" s="1" t="s">
        <v>57</v>
      </c>
      <c r="D10054" s="16">
        <v>44379</v>
      </c>
      <c r="E10054" s="1">
        <f>YEAR(country_vaccinations[[#This Row],[DATE2]])</f>
        <v>2021</v>
      </c>
      <c r="F10054">
        <v>8559280</v>
      </c>
      <c r="G10054" t="str">
        <f>TEXT(country_vaccinations[[#This Row],[DATE2]],"MMM")</f>
        <v>Jul</v>
      </c>
      <c r="H10054">
        <v>4923627</v>
      </c>
      <c r="I10054">
        <v>3878045</v>
      </c>
      <c r="J10054">
        <v>83457</v>
      </c>
      <c r="K10054">
        <v>90575</v>
      </c>
      <c r="L10054">
        <v>82.53</v>
      </c>
      <c r="M10054">
        <v>47.48</v>
      </c>
      <c r="N10054">
        <v>37.39</v>
      </c>
      <c r="O10054">
        <v>8734</v>
      </c>
      <c r="P10054" s="1" t="s">
        <v>506</v>
      </c>
      <c r="Q10054" s="1" t="s">
        <v>26</v>
      </c>
      <c r="R10054" s="1" t="s">
        <v>685</v>
      </c>
    </row>
    <row r="10055" spans="1:18" x14ac:dyDescent="0.3">
      <c r="A10055" s="1" t="s">
        <v>683</v>
      </c>
      <c r="B10055" s="1" t="s">
        <v>684</v>
      </c>
      <c r="C10055" s="1" t="s">
        <v>299</v>
      </c>
      <c r="D10055" s="16">
        <v>44380</v>
      </c>
      <c r="E10055" s="1">
        <f>YEAR(country_vaccinations[[#This Row],[DATE2]])</f>
        <v>2021</v>
      </c>
      <c r="F10055">
        <v>8641748</v>
      </c>
      <c r="G10055" t="str">
        <f>TEXT(country_vaccinations[[#This Row],[DATE2]],"MMM")</f>
        <v>Jul</v>
      </c>
      <c r="H10055">
        <v>4970687</v>
      </c>
      <c r="I10055">
        <v>3917016</v>
      </c>
      <c r="J10055">
        <v>82468</v>
      </c>
      <c r="K10055">
        <v>87629</v>
      </c>
      <c r="L10055">
        <v>83.33</v>
      </c>
      <c r="M10055">
        <v>47.93</v>
      </c>
      <c r="N10055">
        <v>37.770000000000003</v>
      </c>
      <c r="O10055">
        <v>8450</v>
      </c>
      <c r="P10055" s="1" t="s">
        <v>506</v>
      </c>
      <c r="Q10055" s="1" t="s">
        <v>26</v>
      </c>
      <c r="R10055" s="1" t="s">
        <v>685</v>
      </c>
    </row>
    <row r="10056" spans="1:18" x14ac:dyDescent="0.3">
      <c r="A10056" s="1" t="s">
        <v>683</v>
      </c>
      <c r="B10056" s="1" t="s">
        <v>684</v>
      </c>
      <c r="C10056" s="1" t="s">
        <v>300</v>
      </c>
      <c r="D10056" s="16">
        <v>44381</v>
      </c>
      <c r="E10056" s="1">
        <f>YEAR(country_vaccinations[[#This Row],[DATE2]])</f>
        <v>2021</v>
      </c>
      <c r="F10056">
        <v>8710475</v>
      </c>
      <c r="G10056" t="str">
        <f>TEXT(country_vaccinations[[#This Row],[DATE2]],"MMM")</f>
        <v>Jul</v>
      </c>
      <c r="H10056">
        <v>4988117</v>
      </c>
      <c r="I10056">
        <v>3968350</v>
      </c>
      <c r="J10056">
        <v>68727</v>
      </c>
      <c r="K10056">
        <v>87359</v>
      </c>
      <c r="L10056">
        <v>83.99</v>
      </c>
      <c r="M10056">
        <v>48.1</v>
      </c>
      <c r="N10056">
        <v>38.26</v>
      </c>
      <c r="O10056">
        <v>8424</v>
      </c>
      <c r="P10056" s="1" t="s">
        <v>506</v>
      </c>
      <c r="Q10056" s="1" t="s">
        <v>26</v>
      </c>
      <c r="R10056" s="1" t="s">
        <v>685</v>
      </c>
    </row>
    <row r="10057" spans="1:18" x14ac:dyDescent="0.3">
      <c r="A10057" s="1" t="s">
        <v>683</v>
      </c>
      <c r="B10057" s="1" t="s">
        <v>684</v>
      </c>
      <c r="C10057" s="1" t="s">
        <v>58</v>
      </c>
      <c r="D10057" s="16">
        <v>44382</v>
      </c>
      <c r="E10057" s="1">
        <f>YEAR(country_vaccinations[[#This Row],[DATE2]])</f>
        <v>2021</v>
      </c>
      <c r="F10057">
        <v>8802118</v>
      </c>
      <c r="G10057" t="str">
        <f>TEXT(country_vaccinations[[#This Row],[DATE2]],"MMM")</f>
        <v>Jul</v>
      </c>
      <c r="H10057">
        <v>5034743</v>
      </c>
      <c r="I10057">
        <v>4017820</v>
      </c>
      <c r="J10057">
        <v>91643</v>
      </c>
      <c r="K10057">
        <v>85683</v>
      </c>
      <c r="L10057">
        <v>84.87</v>
      </c>
      <c r="M10057">
        <v>48.55</v>
      </c>
      <c r="N10057">
        <v>38.74</v>
      </c>
      <c r="O10057">
        <v>8262</v>
      </c>
      <c r="P10057" s="1" t="s">
        <v>506</v>
      </c>
      <c r="Q10057" s="1" t="s">
        <v>26</v>
      </c>
      <c r="R10057" s="1" t="s">
        <v>685</v>
      </c>
    </row>
    <row r="10058" spans="1:18" x14ac:dyDescent="0.3">
      <c r="A10058" s="1" t="s">
        <v>683</v>
      </c>
      <c r="B10058" s="1" t="s">
        <v>684</v>
      </c>
      <c r="C10058" s="1" t="s">
        <v>59</v>
      </c>
      <c r="D10058" s="16">
        <v>44383</v>
      </c>
      <c r="E10058" s="1">
        <f>YEAR(country_vaccinations[[#This Row],[DATE2]])</f>
        <v>2021</v>
      </c>
      <c r="F10058">
        <v>8884422</v>
      </c>
      <c r="G10058" t="str">
        <f>TEXT(country_vaccinations[[#This Row],[DATE2]],"MMM")</f>
        <v>Jul</v>
      </c>
      <c r="H10058">
        <v>5081723</v>
      </c>
      <c r="I10058">
        <v>4058143</v>
      </c>
      <c r="J10058">
        <v>82304</v>
      </c>
      <c r="K10058">
        <v>83607</v>
      </c>
      <c r="L10058">
        <v>85.67</v>
      </c>
      <c r="M10058">
        <v>49</v>
      </c>
      <c r="N10058">
        <v>39.130000000000003</v>
      </c>
      <c r="O10058">
        <v>8062</v>
      </c>
      <c r="P10058" s="1" t="s">
        <v>506</v>
      </c>
      <c r="Q10058" s="1" t="s">
        <v>26</v>
      </c>
      <c r="R10058" s="1" t="s">
        <v>685</v>
      </c>
    </row>
    <row r="10059" spans="1:18" x14ac:dyDescent="0.3">
      <c r="A10059" s="1" t="s">
        <v>683</v>
      </c>
      <c r="B10059" s="1" t="s">
        <v>684</v>
      </c>
      <c r="C10059" s="1" t="s">
        <v>60</v>
      </c>
      <c r="D10059" s="16">
        <v>44384</v>
      </c>
      <c r="E10059" s="1">
        <f>YEAR(country_vaccinations[[#This Row],[DATE2]])</f>
        <v>2021</v>
      </c>
      <c r="F10059">
        <v>8966023</v>
      </c>
      <c r="G10059" t="str">
        <f>TEXT(country_vaccinations[[#This Row],[DATE2]],"MMM")</f>
        <v>Jul</v>
      </c>
      <c r="H10059">
        <v>5120593</v>
      </c>
      <c r="I10059">
        <v>4105653</v>
      </c>
      <c r="J10059">
        <v>81601</v>
      </c>
      <c r="K10059">
        <v>82070</v>
      </c>
      <c r="L10059">
        <v>86.45</v>
      </c>
      <c r="M10059">
        <v>49.38</v>
      </c>
      <c r="N10059">
        <v>39.590000000000003</v>
      </c>
      <c r="O10059">
        <v>7914</v>
      </c>
      <c r="P10059" s="1" t="s">
        <v>506</v>
      </c>
      <c r="Q10059" s="1" t="s">
        <v>26</v>
      </c>
      <c r="R10059" s="1" t="s">
        <v>685</v>
      </c>
    </row>
    <row r="10060" spans="1:18" x14ac:dyDescent="0.3">
      <c r="A10060" s="1" t="s">
        <v>683</v>
      </c>
      <c r="B10060" s="1" t="s">
        <v>684</v>
      </c>
      <c r="C10060" s="1" t="s">
        <v>61</v>
      </c>
      <c r="D10060" s="16">
        <v>44385</v>
      </c>
      <c r="E10060" s="1">
        <f>YEAR(country_vaccinations[[#This Row],[DATE2]])</f>
        <v>2021</v>
      </c>
      <c r="F10060">
        <v>9050766</v>
      </c>
      <c r="G10060" t="str">
        <f>TEXT(country_vaccinations[[#This Row],[DATE2]],"MMM")</f>
        <v>Jul</v>
      </c>
      <c r="H10060">
        <v>5162882</v>
      </c>
      <c r="I10060">
        <v>4151907</v>
      </c>
      <c r="J10060">
        <v>84743</v>
      </c>
      <c r="K10060">
        <v>82135</v>
      </c>
      <c r="L10060">
        <v>87.27</v>
      </c>
      <c r="M10060">
        <v>49.78</v>
      </c>
      <c r="N10060">
        <v>40.03</v>
      </c>
      <c r="O10060">
        <v>7920</v>
      </c>
      <c r="P10060" s="1" t="s">
        <v>506</v>
      </c>
      <c r="Q10060" s="1" t="s">
        <v>26</v>
      </c>
      <c r="R10060" s="1" t="s">
        <v>685</v>
      </c>
    </row>
    <row r="10061" spans="1:18" x14ac:dyDescent="0.3">
      <c r="A10061" s="1" t="s">
        <v>683</v>
      </c>
      <c r="B10061" s="1" t="s">
        <v>684</v>
      </c>
      <c r="C10061" s="1" t="s">
        <v>62</v>
      </c>
      <c r="D10061" s="16">
        <v>44386</v>
      </c>
      <c r="E10061" s="1">
        <f>YEAR(country_vaccinations[[#This Row],[DATE2]])</f>
        <v>2021</v>
      </c>
      <c r="F10061">
        <v>9138465</v>
      </c>
      <c r="G10061" t="str">
        <f>TEXT(country_vaccinations[[#This Row],[DATE2]],"MMM")</f>
        <v>Jul</v>
      </c>
      <c r="H10061">
        <v>5204251</v>
      </c>
      <c r="I10061">
        <v>4201847</v>
      </c>
      <c r="J10061">
        <v>87699</v>
      </c>
      <c r="K10061">
        <v>82741</v>
      </c>
      <c r="L10061">
        <v>88.12</v>
      </c>
      <c r="M10061">
        <v>50.18</v>
      </c>
      <c r="N10061">
        <v>40.520000000000003</v>
      </c>
      <c r="O10061">
        <v>7978</v>
      </c>
      <c r="P10061" s="1" t="s">
        <v>506</v>
      </c>
      <c r="Q10061" s="1" t="s">
        <v>26</v>
      </c>
      <c r="R10061" s="1" t="s">
        <v>685</v>
      </c>
    </row>
    <row r="10062" spans="1:18" x14ac:dyDescent="0.3">
      <c r="A10062" s="1" t="s">
        <v>683</v>
      </c>
      <c r="B10062" s="1" t="s">
        <v>684</v>
      </c>
      <c r="C10062" s="1" t="s">
        <v>63</v>
      </c>
      <c r="D10062" s="16">
        <v>44387</v>
      </c>
      <c r="E10062" s="1">
        <f>YEAR(country_vaccinations[[#This Row],[DATE2]])</f>
        <v>2021</v>
      </c>
      <c r="F10062">
        <v>9228699</v>
      </c>
      <c r="G10062" t="str">
        <f>TEXT(country_vaccinations[[#This Row],[DATE2]],"MMM")</f>
        <v>Jul</v>
      </c>
      <c r="H10062">
        <v>5244136</v>
      </c>
      <c r="I10062">
        <v>4255688</v>
      </c>
      <c r="J10062">
        <v>90234</v>
      </c>
      <c r="K10062">
        <v>83850</v>
      </c>
      <c r="L10062">
        <v>88.99</v>
      </c>
      <c r="M10062">
        <v>50.57</v>
      </c>
      <c r="N10062">
        <v>41.04</v>
      </c>
      <c r="O10062">
        <v>8085</v>
      </c>
      <c r="P10062" s="1" t="s">
        <v>506</v>
      </c>
      <c r="Q10062" s="1" t="s">
        <v>26</v>
      </c>
      <c r="R10062" s="1" t="s">
        <v>685</v>
      </c>
    </row>
    <row r="10063" spans="1:18" x14ac:dyDescent="0.3">
      <c r="A10063" s="1" t="s">
        <v>683</v>
      </c>
      <c r="B10063" s="1" t="s">
        <v>684</v>
      </c>
      <c r="C10063" s="1" t="s">
        <v>64</v>
      </c>
      <c r="D10063" s="16">
        <v>44388</v>
      </c>
      <c r="E10063" s="1">
        <f>YEAR(country_vaccinations[[#This Row],[DATE2]])</f>
        <v>2021</v>
      </c>
      <c r="F10063">
        <v>9233521</v>
      </c>
      <c r="G10063" t="str">
        <f>TEXT(country_vaccinations[[#This Row],[DATE2]],"MMM")</f>
        <v>Jul</v>
      </c>
      <c r="H10063">
        <v>5246057</v>
      </c>
      <c r="I10063">
        <v>4258610</v>
      </c>
      <c r="J10063">
        <v>4822</v>
      </c>
      <c r="K10063">
        <v>74721</v>
      </c>
      <c r="L10063">
        <v>89.03</v>
      </c>
      <c r="M10063">
        <v>50.59</v>
      </c>
      <c r="N10063">
        <v>41.06</v>
      </c>
      <c r="O10063">
        <v>7205</v>
      </c>
      <c r="P10063" s="1" t="s">
        <v>506</v>
      </c>
      <c r="Q10063" s="1" t="s">
        <v>26</v>
      </c>
      <c r="R10063" s="1" t="s">
        <v>685</v>
      </c>
    </row>
    <row r="10064" spans="1:18" x14ac:dyDescent="0.3">
      <c r="A10064" s="1" t="s">
        <v>683</v>
      </c>
      <c r="B10064" s="1" t="s">
        <v>684</v>
      </c>
      <c r="C10064" s="1" t="s">
        <v>65</v>
      </c>
      <c r="D10064" s="16">
        <v>44389</v>
      </c>
      <c r="E10064" s="1">
        <f>YEAR(country_vaccinations[[#This Row],[DATE2]])</f>
        <v>2021</v>
      </c>
      <c r="F10064">
        <v>9325449</v>
      </c>
      <c r="G10064" t="str">
        <f>TEXT(country_vaccinations[[#This Row],[DATE2]],"MMM")</f>
        <v>Jul</v>
      </c>
      <c r="H10064">
        <v>5269184</v>
      </c>
      <c r="I10064">
        <v>4331934</v>
      </c>
      <c r="J10064">
        <v>91928</v>
      </c>
      <c r="K10064">
        <v>74762</v>
      </c>
      <c r="L10064">
        <v>89.92</v>
      </c>
      <c r="M10064">
        <v>50.81</v>
      </c>
      <c r="N10064">
        <v>41.77</v>
      </c>
      <c r="O10064">
        <v>7209</v>
      </c>
      <c r="P10064" s="1" t="s">
        <v>506</v>
      </c>
      <c r="Q10064" s="1" t="s">
        <v>26</v>
      </c>
      <c r="R10064" s="1" t="s">
        <v>685</v>
      </c>
    </row>
    <row r="10065" spans="1:18" x14ac:dyDescent="0.3">
      <c r="A10065" s="1" t="s">
        <v>683</v>
      </c>
      <c r="B10065" s="1" t="s">
        <v>684</v>
      </c>
      <c r="C10065" s="1" t="s">
        <v>66</v>
      </c>
      <c r="D10065" s="16">
        <v>44390</v>
      </c>
      <c r="E10065" s="1">
        <f>YEAR(country_vaccinations[[#This Row],[DATE2]])</f>
        <v>2021</v>
      </c>
      <c r="F10065">
        <v>9409245</v>
      </c>
      <c r="G10065" t="str">
        <f>TEXT(country_vaccinations[[#This Row],[DATE2]],"MMM")</f>
        <v>Jul</v>
      </c>
      <c r="H10065">
        <v>5302266</v>
      </c>
      <c r="I10065">
        <v>4388072</v>
      </c>
      <c r="J10065">
        <v>83796</v>
      </c>
      <c r="K10065">
        <v>74975</v>
      </c>
      <c r="L10065">
        <v>90.73</v>
      </c>
      <c r="M10065">
        <v>51.13</v>
      </c>
      <c r="N10065">
        <v>42.31</v>
      </c>
      <c r="O10065">
        <v>7229</v>
      </c>
      <c r="P10065" s="1" t="s">
        <v>506</v>
      </c>
      <c r="Q10065" s="1" t="s">
        <v>26</v>
      </c>
      <c r="R10065" s="1" t="s">
        <v>685</v>
      </c>
    </row>
    <row r="10066" spans="1:18" x14ac:dyDescent="0.3">
      <c r="A10066" s="1" t="s">
        <v>683</v>
      </c>
      <c r="B10066" s="1" t="s">
        <v>684</v>
      </c>
      <c r="C10066" s="1" t="s">
        <v>67</v>
      </c>
      <c r="D10066" s="16">
        <v>44391</v>
      </c>
      <c r="E10066" s="1">
        <f>YEAR(country_vaccinations[[#This Row],[DATE2]])</f>
        <v>2021</v>
      </c>
      <c r="F10066">
        <v>9485402</v>
      </c>
      <c r="G10066" t="str">
        <f>TEXT(country_vaccinations[[#This Row],[DATE2]],"MMM")</f>
        <v>Jul</v>
      </c>
      <c r="H10066">
        <v>5332527</v>
      </c>
      <c r="I10066">
        <v>4438726</v>
      </c>
      <c r="J10066">
        <v>76157</v>
      </c>
      <c r="K10066">
        <v>74197</v>
      </c>
      <c r="L10066">
        <v>91.46</v>
      </c>
      <c r="M10066">
        <v>51.42</v>
      </c>
      <c r="N10066">
        <v>42.8</v>
      </c>
      <c r="O10066">
        <v>7154</v>
      </c>
      <c r="P10066" s="1" t="s">
        <v>506</v>
      </c>
      <c r="Q10066" s="1" t="s">
        <v>26</v>
      </c>
      <c r="R10066" s="1" t="s">
        <v>685</v>
      </c>
    </row>
    <row r="10067" spans="1:18" x14ac:dyDescent="0.3">
      <c r="A10067" s="1" t="s">
        <v>683</v>
      </c>
      <c r="B10067" s="1" t="s">
        <v>684</v>
      </c>
      <c r="C10067" s="1" t="s">
        <v>68</v>
      </c>
      <c r="D10067" s="16">
        <v>44392</v>
      </c>
      <c r="E10067" s="1">
        <f>YEAR(country_vaccinations[[#This Row],[DATE2]])</f>
        <v>2021</v>
      </c>
      <c r="F10067">
        <v>9560592</v>
      </c>
      <c r="G10067" t="str">
        <f>TEXT(country_vaccinations[[#This Row],[DATE2]],"MMM")</f>
        <v>Jul</v>
      </c>
      <c r="H10067">
        <v>5364904</v>
      </c>
      <c r="I10067">
        <v>4486033</v>
      </c>
      <c r="J10067">
        <v>75190</v>
      </c>
      <c r="K10067">
        <v>72832</v>
      </c>
      <c r="L10067">
        <v>92.19</v>
      </c>
      <c r="M10067">
        <v>51.73</v>
      </c>
      <c r="N10067">
        <v>43.26</v>
      </c>
      <c r="O10067">
        <v>7023</v>
      </c>
      <c r="P10067" s="1" t="s">
        <v>506</v>
      </c>
      <c r="Q10067" s="1" t="s">
        <v>26</v>
      </c>
      <c r="R10067" s="1" t="s">
        <v>685</v>
      </c>
    </row>
    <row r="10068" spans="1:18" x14ac:dyDescent="0.3">
      <c r="A10068" s="1" t="s">
        <v>683</v>
      </c>
      <c r="B10068" s="1" t="s">
        <v>684</v>
      </c>
      <c r="C10068" s="1" t="s">
        <v>69</v>
      </c>
      <c r="D10068" s="16">
        <v>44393</v>
      </c>
      <c r="E10068" s="1">
        <f>YEAR(country_vaccinations[[#This Row],[DATE2]])</f>
        <v>2021</v>
      </c>
      <c r="F10068">
        <v>9637701</v>
      </c>
      <c r="G10068" t="str">
        <f>TEXT(country_vaccinations[[#This Row],[DATE2]],"MMM")</f>
        <v>Jul</v>
      </c>
      <c r="H10068">
        <v>5398299</v>
      </c>
      <c r="I10068">
        <v>4534255</v>
      </c>
      <c r="J10068">
        <v>77109</v>
      </c>
      <c r="K10068">
        <v>71319</v>
      </c>
      <c r="L10068">
        <v>92.93</v>
      </c>
      <c r="M10068">
        <v>52.05</v>
      </c>
      <c r="N10068">
        <v>43.72</v>
      </c>
      <c r="O10068">
        <v>6877</v>
      </c>
      <c r="P10068" s="1" t="s">
        <v>506</v>
      </c>
      <c r="Q10068" s="1" t="s">
        <v>26</v>
      </c>
      <c r="R10068" s="1" t="s">
        <v>685</v>
      </c>
    </row>
    <row r="10069" spans="1:18" x14ac:dyDescent="0.3">
      <c r="A10069" s="1" t="s">
        <v>683</v>
      </c>
      <c r="B10069" s="1" t="s">
        <v>684</v>
      </c>
      <c r="C10069" s="1" t="s">
        <v>70</v>
      </c>
      <c r="D10069" s="16">
        <v>44394</v>
      </c>
      <c r="E10069" s="1">
        <f>YEAR(country_vaccinations[[#This Row],[DATE2]])</f>
        <v>2021</v>
      </c>
      <c r="F10069">
        <v>9717834</v>
      </c>
      <c r="G10069" t="str">
        <f>TEXT(country_vaccinations[[#This Row],[DATE2]],"MMM")</f>
        <v>Jul</v>
      </c>
      <c r="H10069">
        <v>5430103</v>
      </c>
      <c r="I10069">
        <v>4586714</v>
      </c>
      <c r="J10069">
        <v>80133</v>
      </c>
      <c r="K10069">
        <v>69876</v>
      </c>
      <c r="L10069">
        <v>93.7</v>
      </c>
      <c r="M10069">
        <v>52.36</v>
      </c>
      <c r="N10069">
        <v>44.23</v>
      </c>
      <c r="O10069">
        <v>6738</v>
      </c>
      <c r="P10069" s="1" t="s">
        <v>506</v>
      </c>
      <c r="Q10069" s="1" t="s">
        <v>26</v>
      </c>
      <c r="R10069" s="1" t="s">
        <v>685</v>
      </c>
    </row>
    <row r="10070" spans="1:18" x14ac:dyDescent="0.3">
      <c r="A10070" s="1" t="s">
        <v>683</v>
      </c>
      <c r="B10070" s="1" t="s">
        <v>684</v>
      </c>
      <c r="C10070" s="1" t="s">
        <v>71</v>
      </c>
      <c r="D10070" s="16">
        <v>44395</v>
      </c>
      <c r="E10070" s="1">
        <f>YEAR(country_vaccinations[[#This Row],[DATE2]])</f>
        <v>2021</v>
      </c>
      <c r="F10070">
        <v>9723233</v>
      </c>
      <c r="G10070" t="str">
        <f>TEXT(country_vaccinations[[#This Row],[DATE2]],"MMM")</f>
        <v>Jul</v>
      </c>
      <c r="H10070">
        <v>5431616</v>
      </c>
      <c r="I10070">
        <v>4590758</v>
      </c>
      <c r="J10070">
        <v>5399</v>
      </c>
      <c r="K10070">
        <v>69959</v>
      </c>
      <c r="L10070">
        <v>93.76</v>
      </c>
      <c r="M10070">
        <v>52.37</v>
      </c>
      <c r="N10070">
        <v>44.27</v>
      </c>
      <c r="O10070">
        <v>6746</v>
      </c>
      <c r="P10070" s="1" t="s">
        <v>506</v>
      </c>
      <c r="Q10070" s="1" t="s">
        <v>26</v>
      </c>
      <c r="R10070" s="1" t="s">
        <v>685</v>
      </c>
    </row>
    <row r="10071" spans="1:18" x14ac:dyDescent="0.3">
      <c r="A10071" s="1" t="s">
        <v>683</v>
      </c>
      <c r="B10071" s="1" t="s">
        <v>684</v>
      </c>
      <c r="C10071" s="1" t="s">
        <v>301</v>
      </c>
      <c r="D10071" s="16">
        <v>44396</v>
      </c>
      <c r="E10071" s="1">
        <f>YEAR(country_vaccinations[[#This Row],[DATE2]])</f>
        <v>2021</v>
      </c>
      <c r="F10071">
        <v>9807851</v>
      </c>
      <c r="G10071" t="str">
        <f>TEXT(country_vaccinations[[#This Row],[DATE2]],"MMM")</f>
        <v>Jul</v>
      </c>
      <c r="H10071">
        <v>5466055</v>
      </c>
      <c r="I10071">
        <v>4644901</v>
      </c>
      <c r="J10071">
        <v>84618</v>
      </c>
      <c r="K10071">
        <v>68915</v>
      </c>
      <c r="L10071">
        <v>94.57</v>
      </c>
      <c r="M10071">
        <v>52.71</v>
      </c>
      <c r="N10071">
        <v>44.79</v>
      </c>
      <c r="O10071">
        <v>6645</v>
      </c>
      <c r="P10071" s="1" t="s">
        <v>506</v>
      </c>
      <c r="Q10071" s="1" t="s">
        <v>26</v>
      </c>
      <c r="R10071" s="1" t="s">
        <v>685</v>
      </c>
    </row>
    <row r="10072" spans="1:18" x14ac:dyDescent="0.3">
      <c r="A10072" s="1" t="s">
        <v>683</v>
      </c>
      <c r="B10072" s="1" t="s">
        <v>684</v>
      </c>
      <c r="C10072" s="1" t="s">
        <v>302</v>
      </c>
      <c r="D10072" s="16">
        <v>44397</v>
      </c>
      <c r="E10072" s="1">
        <f>YEAR(country_vaccinations[[#This Row],[DATE2]])</f>
        <v>2021</v>
      </c>
      <c r="F10072">
        <v>9880514</v>
      </c>
      <c r="G10072" t="str">
        <f>TEXT(country_vaccinations[[#This Row],[DATE2]],"MMM")</f>
        <v>Jul</v>
      </c>
      <c r="H10072">
        <v>5497274</v>
      </c>
      <c r="I10072">
        <v>4690118</v>
      </c>
      <c r="J10072">
        <v>72663</v>
      </c>
      <c r="K10072">
        <v>67324</v>
      </c>
      <c r="L10072">
        <v>95.27</v>
      </c>
      <c r="M10072">
        <v>53.01</v>
      </c>
      <c r="N10072">
        <v>45.22</v>
      </c>
      <c r="O10072">
        <v>6492</v>
      </c>
      <c r="P10072" s="1" t="s">
        <v>506</v>
      </c>
      <c r="Q10072" s="1" t="s">
        <v>26</v>
      </c>
      <c r="R10072" s="1" t="s">
        <v>685</v>
      </c>
    </row>
    <row r="10073" spans="1:18" x14ac:dyDescent="0.3">
      <c r="A10073" s="1" t="s">
        <v>683</v>
      </c>
      <c r="B10073" s="1" t="s">
        <v>684</v>
      </c>
      <c r="C10073" s="1" t="s">
        <v>72</v>
      </c>
      <c r="D10073" s="16">
        <v>44398</v>
      </c>
      <c r="E10073" s="1">
        <f>YEAR(country_vaccinations[[#This Row],[DATE2]])</f>
        <v>2021</v>
      </c>
      <c r="F10073">
        <v>9950017</v>
      </c>
      <c r="G10073" t="str">
        <f>TEXT(country_vaccinations[[#This Row],[DATE2]],"MMM")</f>
        <v>Jul</v>
      </c>
      <c r="H10073">
        <v>5525812</v>
      </c>
      <c r="I10073">
        <v>4734403</v>
      </c>
      <c r="J10073">
        <v>69503</v>
      </c>
      <c r="K10073">
        <v>66374</v>
      </c>
      <c r="L10073">
        <v>95.94</v>
      </c>
      <c r="M10073">
        <v>53.28</v>
      </c>
      <c r="N10073">
        <v>45.65</v>
      </c>
      <c r="O10073">
        <v>6400</v>
      </c>
      <c r="P10073" s="1" t="s">
        <v>506</v>
      </c>
      <c r="Q10073" s="1" t="s">
        <v>26</v>
      </c>
      <c r="R10073" s="1" t="s">
        <v>685</v>
      </c>
    </row>
    <row r="10074" spans="1:18" x14ac:dyDescent="0.3">
      <c r="A10074" s="1" t="s">
        <v>683</v>
      </c>
      <c r="B10074" s="1" t="s">
        <v>684</v>
      </c>
      <c r="C10074" s="1" t="s">
        <v>73</v>
      </c>
      <c r="D10074" s="16">
        <v>44399</v>
      </c>
      <c r="E10074" s="1">
        <f>YEAR(country_vaccinations[[#This Row],[DATE2]])</f>
        <v>2021</v>
      </c>
      <c r="F10074">
        <v>10025958</v>
      </c>
      <c r="G10074" t="str">
        <f>TEXT(country_vaccinations[[#This Row],[DATE2]],"MMM")</f>
        <v>Jul</v>
      </c>
      <c r="H10074">
        <v>5551472</v>
      </c>
      <c r="I10074">
        <v>4787767</v>
      </c>
      <c r="J10074">
        <v>75941</v>
      </c>
      <c r="K10074">
        <v>66481</v>
      </c>
      <c r="L10074">
        <v>96.68</v>
      </c>
      <c r="M10074">
        <v>53.53</v>
      </c>
      <c r="N10074">
        <v>46.17</v>
      </c>
      <c r="O10074">
        <v>6410</v>
      </c>
      <c r="P10074" s="1" t="s">
        <v>506</v>
      </c>
      <c r="Q10074" s="1" t="s">
        <v>26</v>
      </c>
      <c r="R10074" s="1" t="s">
        <v>685</v>
      </c>
    </row>
    <row r="10075" spans="1:18" x14ac:dyDescent="0.3">
      <c r="A10075" s="1" t="s">
        <v>683</v>
      </c>
      <c r="B10075" s="1" t="s">
        <v>684</v>
      </c>
      <c r="C10075" s="1" t="s">
        <v>303</v>
      </c>
      <c r="D10075" s="16">
        <v>44400</v>
      </c>
      <c r="E10075" s="1">
        <f>YEAR(country_vaccinations[[#This Row],[DATE2]])</f>
        <v>2021</v>
      </c>
      <c r="F10075">
        <v>10093195</v>
      </c>
      <c r="G10075" t="str">
        <f>TEXT(country_vaccinations[[#This Row],[DATE2]],"MMM")</f>
        <v>Jul</v>
      </c>
      <c r="H10075">
        <v>5578596</v>
      </c>
      <c r="I10075">
        <v>4830974</v>
      </c>
      <c r="J10075">
        <v>67237</v>
      </c>
      <c r="K10075">
        <v>65071</v>
      </c>
      <c r="L10075">
        <v>97.32</v>
      </c>
      <c r="M10075">
        <v>53.79</v>
      </c>
      <c r="N10075">
        <v>46.58</v>
      </c>
      <c r="O10075">
        <v>6274</v>
      </c>
      <c r="P10075" s="1" t="s">
        <v>506</v>
      </c>
      <c r="Q10075" s="1" t="s">
        <v>26</v>
      </c>
      <c r="R10075" s="1" t="s">
        <v>685</v>
      </c>
    </row>
    <row r="10076" spans="1:18" x14ac:dyDescent="0.3">
      <c r="A10076" s="1" t="s">
        <v>683</v>
      </c>
      <c r="B10076" s="1" t="s">
        <v>684</v>
      </c>
      <c r="C10076" s="1" t="s">
        <v>304</v>
      </c>
      <c r="D10076" s="16">
        <v>44401</v>
      </c>
      <c r="E10076" s="1">
        <f>YEAR(country_vaccinations[[#This Row],[DATE2]])</f>
        <v>2021</v>
      </c>
      <c r="F10076">
        <v>10160738</v>
      </c>
      <c r="G10076" t="str">
        <f>TEXT(country_vaccinations[[#This Row],[DATE2]],"MMM")</f>
        <v>Jul</v>
      </c>
      <c r="H10076">
        <v>5598628</v>
      </c>
      <c r="I10076">
        <v>4881022</v>
      </c>
      <c r="J10076">
        <v>67543</v>
      </c>
      <c r="K10076">
        <v>63272</v>
      </c>
      <c r="L10076">
        <v>97.97</v>
      </c>
      <c r="M10076">
        <v>53.98</v>
      </c>
      <c r="N10076">
        <v>47.07</v>
      </c>
      <c r="O10076">
        <v>6101</v>
      </c>
      <c r="P10076" s="1" t="s">
        <v>506</v>
      </c>
      <c r="Q10076" s="1" t="s">
        <v>26</v>
      </c>
      <c r="R10076" s="1" t="s">
        <v>685</v>
      </c>
    </row>
    <row r="10077" spans="1:18" x14ac:dyDescent="0.3">
      <c r="A10077" s="1" t="s">
        <v>683</v>
      </c>
      <c r="B10077" s="1" t="s">
        <v>684</v>
      </c>
      <c r="C10077" s="1" t="s">
        <v>305</v>
      </c>
      <c r="D10077" s="16">
        <v>44402</v>
      </c>
      <c r="E10077" s="1">
        <f>YEAR(country_vaccinations[[#This Row],[DATE2]])</f>
        <v>2021</v>
      </c>
      <c r="F10077">
        <v>10162629</v>
      </c>
      <c r="G10077" t="str">
        <f>TEXT(country_vaccinations[[#This Row],[DATE2]],"MMM")</f>
        <v>Jul</v>
      </c>
      <c r="H10077">
        <v>5599347</v>
      </c>
      <c r="I10077">
        <v>4882228</v>
      </c>
      <c r="J10077">
        <v>1891</v>
      </c>
      <c r="K10077">
        <v>62771</v>
      </c>
      <c r="L10077">
        <v>97.99</v>
      </c>
      <c r="M10077">
        <v>53.99</v>
      </c>
      <c r="N10077">
        <v>47.08</v>
      </c>
      <c r="O10077">
        <v>6053</v>
      </c>
      <c r="P10077" s="1" t="s">
        <v>506</v>
      </c>
      <c r="Q10077" s="1" t="s">
        <v>26</v>
      </c>
      <c r="R10077" s="1" t="s">
        <v>685</v>
      </c>
    </row>
    <row r="10078" spans="1:18" x14ac:dyDescent="0.3">
      <c r="A10078" s="1" t="s">
        <v>683</v>
      </c>
      <c r="B10078" s="1" t="s">
        <v>684</v>
      </c>
      <c r="C10078" s="1" t="s">
        <v>306</v>
      </c>
      <c r="D10078" s="16">
        <v>44403</v>
      </c>
      <c r="E10078" s="1">
        <f>YEAR(country_vaccinations[[#This Row],[DATE2]])</f>
        <v>2021</v>
      </c>
      <c r="F10078">
        <v>10237691</v>
      </c>
      <c r="G10078" t="str">
        <f>TEXT(country_vaccinations[[#This Row],[DATE2]],"MMM")</f>
        <v>Jul</v>
      </c>
      <c r="H10078">
        <v>5616497</v>
      </c>
      <c r="I10078">
        <v>4943131</v>
      </c>
      <c r="J10078">
        <v>75062</v>
      </c>
      <c r="K10078">
        <v>61406</v>
      </c>
      <c r="L10078">
        <v>98.72</v>
      </c>
      <c r="M10078">
        <v>54.16</v>
      </c>
      <c r="N10078">
        <v>47.66</v>
      </c>
      <c r="O10078">
        <v>5921</v>
      </c>
      <c r="P10078" s="1" t="s">
        <v>506</v>
      </c>
      <c r="Q10078" s="1" t="s">
        <v>26</v>
      </c>
      <c r="R10078" s="1" t="s">
        <v>685</v>
      </c>
    </row>
    <row r="10079" spans="1:18" x14ac:dyDescent="0.3">
      <c r="A10079" s="1" t="s">
        <v>683</v>
      </c>
      <c r="B10079" s="1" t="s">
        <v>684</v>
      </c>
      <c r="C10079" s="1" t="s">
        <v>307</v>
      </c>
      <c r="D10079" s="16">
        <v>44404</v>
      </c>
      <c r="E10079" s="1">
        <f>YEAR(country_vaccinations[[#This Row],[DATE2]])</f>
        <v>2021</v>
      </c>
      <c r="F10079">
        <v>10304614</v>
      </c>
      <c r="G10079" t="str">
        <f>TEXT(country_vaccinations[[#This Row],[DATE2]],"MMM")</f>
        <v>Jul</v>
      </c>
      <c r="H10079">
        <v>5635856</v>
      </c>
      <c r="I10079">
        <v>4993770</v>
      </c>
      <c r="J10079">
        <v>66923</v>
      </c>
      <c r="K10079">
        <v>60586</v>
      </c>
      <c r="L10079">
        <v>99.36</v>
      </c>
      <c r="M10079">
        <v>54.34</v>
      </c>
      <c r="N10079">
        <v>48.15</v>
      </c>
      <c r="O10079">
        <v>5842</v>
      </c>
      <c r="P10079" s="1" t="s">
        <v>506</v>
      </c>
      <c r="Q10079" s="1" t="s">
        <v>26</v>
      </c>
      <c r="R10079" s="1" t="s">
        <v>685</v>
      </c>
    </row>
    <row r="10080" spans="1:18" x14ac:dyDescent="0.3">
      <c r="A10080" s="1" t="s">
        <v>683</v>
      </c>
      <c r="B10080" s="1" t="s">
        <v>684</v>
      </c>
      <c r="C10080" s="1" t="s">
        <v>308</v>
      </c>
      <c r="D10080" s="16">
        <v>44405</v>
      </c>
      <c r="E10080" s="1">
        <f>YEAR(country_vaccinations[[#This Row],[DATE2]])</f>
        <v>2021</v>
      </c>
      <c r="F10080">
        <v>10362660</v>
      </c>
      <c r="G10080" t="str">
        <f>TEXT(country_vaccinations[[#This Row],[DATE2]],"MMM")</f>
        <v>Jul</v>
      </c>
      <c r="H10080">
        <v>5655731</v>
      </c>
      <c r="I10080">
        <v>5034742</v>
      </c>
      <c r="J10080">
        <v>58046</v>
      </c>
      <c r="K10080">
        <v>58949</v>
      </c>
      <c r="L10080">
        <v>99.92</v>
      </c>
      <c r="M10080">
        <v>54.54</v>
      </c>
      <c r="N10080">
        <v>48.55</v>
      </c>
      <c r="O10080">
        <v>5684</v>
      </c>
      <c r="P10080" s="1" t="s">
        <v>506</v>
      </c>
      <c r="Q10080" s="1" t="s">
        <v>26</v>
      </c>
      <c r="R10080" s="1" t="s">
        <v>685</v>
      </c>
    </row>
    <row r="10081" spans="1:18" x14ac:dyDescent="0.3">
      <c r="A10081" s="1" t="s">
        <v>683</v>
      </c>
      <c r="B10081" s="1" t="s">
        <v>684</v>
      </c>
      <c r="C10081" s="1" t="s">
        <v>163</v>
      </c>
      <c r="D10081" s="16">
        <v>44406</v>
      </c>
      <c r="E10081" s="1">
        <f>YEAR(country_vaccinations[[#This Row],[DATE2]])</f>
        <v>2021</v>
      </c>
      <c r="F10081">
        <v>10417610</v>
      </c>
      <c r="G10081" t="str">
        <f>TEXT(country_vaccinations[[#This Row],[DATE2]],"MMM")</f>
        <v>Jul</v>
      </c>
      <c r="H10081">
        <v>5672206</v>
      </c>
      <c r="I10081">
        <v>5075546</v>
      </c>
      <c r="J10081">
        <v>54950</v>
      </c>
      <c r="K10081">
        <v>55950</v>
      </c>
      <c r="L10081">
        <v>100.45</v>
      </c>
      <c r="M10081">
        <v>54.69</v>
      </c>
      <c r="N10081">
        <v>48.94</v>
      </c>
      <c r="O10081">
        <v>5395</v>
      </c>
      <c r="P10081" s="1" t="s">
        <v>506</v>
      </c>
      <c r="Q10081" s="1" t="s">
        <v>26</v>
      </c>
      <c r="R10081" s="1" t="s">
        <v>685</v>
      </c>
    </row>
    <row r="10082" spans="1:18" x14ac:dyDescent="0.3">
      <c r="A10082" s="1" t="s">
        <v>683</v>
      </c>
      <c r="B10082" s="1" t="s">
        <v>684</v>
      </c>
      <c r="C10082" s="1" t="s">
        <v>74</v>
      </c>
      <c r="D10082" s="16">
        <v>44407</v>
      </c>
      <c r="E10082" s="1">
        <f>YEAR(country_vaccinations[[#This Row],[DATE2]])</f>
        <v>2021</v>
      </c>
      <c r="F10082">
        <v>10475917</v>
      </c>
      <c r="G10082" t="str">
        <f>TEXT(country_vaccinations[[#This Row],[DATE2]],"MMM")</f>
        <v>Jul</v>
      </c>
      <c r="H10082">
        <v>5690258</v>
      </c>
      <c r="I10082">
        <v>5118376</v>
      </c>
      <c r="J10082">
        <v>58307</v>
      </c>
      <c r="K10082">
        <v>54675</v>
      </c>
      <c r="L10082">
        <v>101.01</v>
      </c>
      <c r="M10082">
        <v>54.87</v>
      </c>
      <c r="N10082">
        <v>49.35</v>
      </c>
      <c r="O10082">
        <v>5272</v>
      </c>
      <c r="P10082" s="1" t="s">
        <v>506</v>
      </c>
      <c r="Q10082" s="1" t="s">
        <v>26</v>
      </c>
      <c r="R10082" s="1" t="s">
        <v>685</v>
      </c>
    </row>
    <row r="10083" spans="1:18" x14ac:dyDescent="0.3">
      <c r="A10083" s="1" t="s">
        <v>683</v>
      </c>
      <c r="B10083" s="1" t="s">
        <v>684</v>
      </c>
      <c r="C10083" s="1" t="s">
        <v>75</v>
      </c>
      <c r="D10083" s="16">
        <v>44408</v>
      </c>
      <c r="E10083" s="1">
        <f>YEAR(country_vaccinations[[#This Row],[DATE2]])</f>
        <v>2021</v>
      </c>
      <c r="F10083">
        <v>10536457</v>
      </c>
      <c r="G10083" t="str">
        <f>TEXT(country_vaccinations[[#This Row],[DATE2]],"MMM")</f>
        <v>Jul</v>
      </c>
      <c r="H10083">
        <v>5705615</v>
      </c>
      <c r="I10083">
        <v>5165666</v>
      </c>
      <c r="J10083">
        <v>60540</v>
      </c>
      <c r="K10083">
        <v>53674</v>
      </c>
      <c r="L10083">
        <v>101.6</v>
      </c>
      <c r="M10083">
        <v>55.02</v>
      </c>
      <c r="N10083">
        <v>49.81</v>
      </c>
      <c r="O10083">
        <v>5176</v>
      </c>
      <c r="P10083" s="1" t="s">
        <v>506</v>
      </c>
      <c r="Q10083" s="1" t="s">
        <v>26</v>
      </c>
      <c r="R10083" s="1" t="s">
        <v>685</v>
      </c>
    </row>
    <row r="10084" spans="1:18" x14ac:dyDescent="0.3">
      <c r="A10084" s="1" t="s">
        <v>683</v>
      </c>
      <c r="B10084" s="1" t="s">
        <v>684</v>
      </c>
      <c r="C10084" s="1" t="s">
        <v>76</v>
      </c>
      <c r="D10084" s="16">
        <v>44409</v>
      </c>
      <c r="E10084" s="1">
        <f>YEAR(country_vaccinations[[#This Row],[DATE2]])</f>
        <v>2021</v>
      </c>
      <c r="F10084">
        <v>10538744</v>
      </c>
      <c r="G10084" t="str">
        <f>TEXT(country_vaccinations[[#This Row],[DATE2]],"MMM")</f>
        <v>Aug</v>
      </c>
      <c r="H10084">
        <v>5706360</v>
      </c>
      <c r="I10084">
        <v>5167260</v>
      </c>
      <c r="J10084">
        <v>2287</v>
      </c>
      <c r="K10084">
        <v>53731</v>
      </c>
      <c r="L10084">
        <v>101.62</v>
      </c>
      <c r="M10084">
        <v>55.02</v>
      </c>
      <c r="N10084">
        <v>49.83</v>
      </c>
      <c r="O10084">
        <v>5181</v>
      </c>
      <c r="P10084" s="1" t="s">
        <v>506</v>
      </c>
      <c r="Q10084" s="1" t="s">
        <v>26</v>
      </c>
      <c r="R10084" s="1" t="s">
        <v>685</v>
      </c>
    </row>
    <row r="10085" spans="1:18" x14ac:dyDescent="0.3">
      <c r="A10085" s="1" t="s">
        <v>683</v>
      </c>
      <c r="B10085" s="1" t="s">
        <v>684</v>
      </c>
      <c r="C10085" s="1" t="s">
        <v>77</v>
      </c>
      <c r="D10085" s="16">
        <v>44410</v>
      </c>
      <c r="E10085" s="1">
        <f>YEAR(country_vaccinations[[#This Row],[DATE2]])</f>
        <v>2021</v>
      </c>
      <c r="F10085">
        <v>10588397</v>
      </c>
      <c r="G10085" t="str">
        <f>TEXT(country_vaccinations[[#This Row],[DATE2]],"MMM")</f>
        <v>Aug</v>
      </c>
      <c r="H10085">
        <v>5726744</v>
      </c>
      <c r="I10085">
        <v>5198378</v>
      </c>
      <c r="J10085">
        <v>49653</v>
      </c>
      <c r="K10085">
        <v>50101</v>
      </c>
      <c r="L10085">
        <v>102.1</v>
      </c>
      <c r="M10085">
        <v>55.22</v>
      </c>
      <c r="N10085">
        <v>50.13</v>
      </c>
      <c r="O10085">
        <v>4831</v>
      </c>
      <c r="P10085" s="1" t="s">
        <v>506</v>
      </c>
      <c r="Q10085" s="1" t="s">
        <v>26</v>
      </c>
      <c r="R10085" s="1" t="s">
        <v>685</v>
      </c>
    </row>
    <row r="10086" spans="1:18" x14ac:dyDescent="0.3">
      <c r="A10086" s="1" t="s">
        <v>683</v>
      </c>
      <c r="B10086" s="1" t="s">
        <v>684</v>
      </c>
      <c r="C10086" s="1" t="s">
        <v>78</v>
      </c>
      <c r="D10086" s="16">
        <v>44411</v>
      </c>
      <c r="E10086" s="1">
        <f>YEAR(country_vaccinations[[#This Row],[DATE2]])</f>
        <v>2021</v>
      </c>
      <c r="F10086">
        <v>10634825</v>
      </c>
      <c r="G10086" t="str">
        <f>TEXT(country_vaccinations[[#This Row],[DATE2]],"MMM")</f>
        <v>Aug</v>
      </c>
      <c r="H10086">
        <v>5741514</v>
      </c>
      <c r="I10086">
        <v>5231845</v>
      </c>
      <c r="J10086">
        <v>46428</v>
      </c>
      <c r="K10086">
        <v>47173</v>
      </c>
      <c r="L10086">
        <v>102.55</v>
      </c>
      <c r="M10086">
        <v>55.36</v>
      </c>
      <c r="N10086">
        <v>50.45</v>
      </c>
      <c r="O10086">
        <v>4549</v>
      </c>
      <c r="P10086" s="1" t="s">
        <v>506</v>
      </c>
      <c r="Q10086" s="1" t="s">
        <v>26</v>
      </c>
      <c r="R10086" s="1" t="s">
        <v>685</v>
      </c>
    </row>
    <row r="10087" spans="1:18" x14ac:dyDescent="0.3">
      <c r="A10087" s="1" t="s">
        <v>683</v>
      </c>
      <c r="B10087" s="1" t="s">
        <v>684</v>
      </c>
      <c r="C10087" s="1" t="s">
        <v>79</v>
      </c>
      <c r="D10087" s="16">
        <v>44412</v>
      </c>
      <c r="E10087" s="1">
        <f>YEAR(country_vaccinations[[#This Row],[DATE2]])</f>
        <v>2021</v>
      </c>
      <c r="F10087">
        <v>10676924</v>
      </c>
      <c r="G10087" t="str">
        <f>TEXT(country_vaccinations[[#This Row],[DATE2]],"MMM")</f>
        <v>Aug</v>
      </c>
      <c r="H10087">
        <v>5755315</v>
      </c>
      <c r="I10087">
        <v>5262223</v>
      </c>
      <c r="J10087">
        <v>42099</v>
      </c>
      <c r="K10087">
        <v>44895</v>
      </c>
      <c r="L10087">
        <v>102.95</v>
      </c>
      <c r="M10087">
        <v>55.5</v>
      </c>
      <c r="N10087">
        <v>50.74</v>
      </c>
      <c r="O10087">
        <v>4329</v>
      </c>
      <c r="P10087" s="1" t="s">
        <v>506</v>
      </c>
      <c r="Q10087" s="1" t="s">
        <v>26</v>
      </c>
      <c r="R10087" s="1" t="s">
        <v>685</v>
      </c>
    </row>
    <row r="10088" spans="1:18" x14ac:dyDescent="0.3">
      <c r="A10088" s="1" t="s">
        <v>683</v>
      </c>
      <c r="B10088" s="1" t="s">
        <v>684</v>
      </c>
      <c r="C10088" s="1" t="s">
        <v>80</v>
      </c>
      <c r="D10088" s="16">
        <v>44413</v>
      </c>
      <c r="E10088" s="1">
        <f>YEAR(country_vaccinations[[#This Row],[DATE2]])</f>
        <v>2021</v>
      </c>
      <c r="F10088">
        <v>10718787</v>
      </c>
      <c r="G10088" t="str">
        <f>TEXT(country_vaccinations[[#This Row],[DATE2]],"MMM")</f>
        <v>Aug</v>
      </c>
      <c r="H10088">
        <v>5767655</v>
      </c>
      <c r="I10088">
        <v>5293507</v>
      </c>
      <c r="J10088">
        <v>41863</v>
      </c>
      <c r="K10088">
        <v>43025</v>
      </c>
      <c r="L10088">
        <v>103.36</v>
      </c>
      <c r="M10088">
        <v>55.61</v>
      </c>
      <c r="N10088">
        <v>51.04</v>
      </c>
      <c r="O10088">
        <v>4149</v>
      </c>
      <c r="P10088" s="1" t="s">
        <v>506</v>
      </c>
      <c r="Q10088" s="1" t="s">
        <v>26</v>
      </c>
      <c r="R10088" s="1" t="s">
        <v>685</v>
      </c>
    </row>
    <row r="10089" spans="1:18" x14ac:dyDescent="0.3">
      <c r="A10089" s="1" t="s">
        <v>683</v>
      </c>
      <c r="B10089" s="1" t="s">
        <v>684</v>
      </c>
      <c r="C10089" s="1" t="s">
        <v>309</v>
      </c>
      <c r="D10089" s="16">
        <v>44414</v>
      </c>
      <c r="E10089" s="1">
        <f>YEAR(country_vaccinations[[#This Row],[DATE2]])</f>
        <v>2021</v>
      </c>
      <c r="F10089">
        <v>10761438</v>
      </c>
      <c r="G10089" t="str">
        <f>TEXT(country_vaccinations[[#This Row],[DATE2]],"MMM")</f>
        <v>Aug</v>
      </c>
      <c r="H10089">
        <v>5780364</v>
      </c>
      <c r="I10089">
        <v>5325349</v>
      </c>
      <c r="J10089">
        <v>42651</v>
      </c>
      <c r="K10089">
        <v>40789</v>
      </c>
      <c r="L10089">
        <v>103.77</v>
      </c>
      <c r="M10089">
        <v>55.74</v>
      </c>
      <c r="N10089">
        <v>51.35</v>
      </c>
      <c r="O10089">
        <v>3933</v>
      </c>
      <c r="P10089" s="1" t="s">
        <v>506</v>
      </c>
      <c r="Q10089" s="1" t="s">
        <v>26</v>
      </c>
      <c r="R10089" s="1" t="s">
        <v>685</v>
      </c>
    </row>
    <row r="10090" spans="1:18" x14ac:dyDescent="0.3">
      <c r="A10090" s="1" t="s">
        <v>683</v>
      </c>
      <c r="B10090" s="1" t="s">
        <v>684</v>
      </c>
      <c r="C10090" s="1" t="s">
        <v>310</v>
      </c>
      <c r="D10090" s="16">
        <v>44415</v>
      </c>
      <c r="E10090" s="1">
        <f>YEAR(country_vaccinations[[#This Row],[DATE2]])</f>
        <v>2021</v>
      </c>
      <c r="F10090">
        <v>10806193</v>
      </c>
      <c r="G10090" t="str">
        <f>TEXT(country_vaccinations[[#This Row],[DATE2]],"MMM")</f>
        <v>Aug</v>
      </c>
      <c r="H10090">
        <v>5791340</v>
      </c>
      <c r="I10090">
        <v>5360158</v>
      </c>
      <c r="J10090">
        <v>44755</v>
      </c>
      <c r="K10090">
        <v>38534</v>
      </c>
      <c r="L10090">
        <v>104.2</v>
      </c>
      <c r="M10090">
        <v>55.84</v>
      </c>
      <c r="N10090">
        <v>51.69</v>
      </c>
      <c r="O10090">
        <v>3716</v>
      </c>
      <c r="P10090" s="1" t="s">
        <v>506</v>
      </c>
      <c r="Q10090" s="1" t="s">
        <v>26</v>
      </c>
      <c r="R10090" s="1" t="s">
        <v>685</v>
      </c>
    </row>
    <row r="10091" spans="1:18" x14ac:dyDescent="0.3">
      <c r="A10091" s="1" t="s">
        <v>683</v>
      </c>
      <c r="B10091" s="1" t="s">
        <v>684</v>
      </c>
      <c r="C10091" s="1" t="s">
        <v>311</v>
      </c>
      <c r="D10091" s="16">
        <v>44416</v>
      </c>
      <c r="E10091" s="1">
        <f>YEAR(country_vaccinations[[#This Row],[DATE2]])</f>
        <v>2021</v>
      </c>
      <c r="F10091">
        <v>10807733</v>
      </c>
      <c r="G10091" t="str">
        <f>TEXT(country_vaccinations[[#This Row],[DATE2]],"MMM")</f>
        <v>Aug</v>
      </c>
      <c r="H10091">
        <v>5791836</v>
      </c>
      <c r="I10091">
        <v>5361270</v>
      </c>
      <c r="J10091">
        <v>1540</v>
      </c>
      <c r="K10091">
        <v>38427</v>
      </c>
      <c r="L10091">
        <v>104.21</v>
      </c>
      <c r="M10091">
        <v>55.85</v>
      </c>
      <c r="N10091">
        <v>51.7</v>
      </c>
      <c r="O10091">
        <v>3705</v>
      </c>
      <c r="P10091" s="1" t="s">
        <v>506</v>
      </c>
      <c r="Q10091" s="1" t="s">
        <v>26</v>
      </c>
      <c r="R10091" s="1" t="s">
        <v>685</v>
      </c>
    </row>
    <row r="10092" spans="1:18" x14ac:dyDescent="0.3">
      <c r="A10092" s="1" t="s">
        <v>683</v>
      </c>
      <c r="B10092" s="1" t="s">
        <v>684</v>
      </c>
      <c r="C10092" s="1" t="s">
        <v>312</v>
      </c>
      <c r="D10092" s="16">
        <v>44417</v>
      </c>
      <c r="E10092" s="1">
        <f>YEAR(country_vaccinations[[#This Row],[DATE2]])</f>
        <v>2021</v>
      </c>
      <c r="F10092">
        <v>10843911</v>
      </c>
      <c r="G10092" t="str">
        <f>TEXT(country_vaccinations[[#This Row],[DATE2]],"MMM")</f>
        <v>Aug</v>
      </c>
      <c r="H10092">
        <v>5799457</v>
      </c>
      <c r="I10092">
        <v>5391529</v>
      </c>
      <c r="J10092">
        <v>36178</v>
      </c>
      <c r="K10092">
        <v>36502</v>
      </c>
      <c r="L10092">
        <v>104.56</v>
      </c>
      <c r="M10092">
        <v>55.92</v>
      </c>
      <c r="N10092">
        <v>51.99</v>
      </c>
      <c r="O10092">
        <v>3520</v>
      </c>
      <c r="P10092" s="1" t="s">
        <v>506</v>
      </c>
      <c r="Q10092" s="1" t="s">
        <v>26</v>
      </c>
      <c r="R10092" s="1" t="s">
        <v>685</v>
      </c>
    </row>
    <row r="10093" spans="1:18" x14ac:dyDescent="0.3">
      <c r="A10093" s="1" t="s">
        <v>683</v>
      </c>
      <c r="B10093" s="1" t="s">
        <v>684</v>
      </c>
      <c r="C10093" s="1" t="s">
        <v>313</v>
      </c>
      <c r="D10093" s="16">
        <v>44418</v>
      </c>
      <c r="E10093" s="1">
        <f>YEAR(country_vaccinations[[#This Row],[DATE2]])</f>
        <v>2021</v>
      </c>
      <c r="F10093">
        <v>10875211</v>
      </c>
      <c r="G10093" t="str">
        <f>TEXT(country_vaccinations[[#This Row],[DATE2]],"MMM")</f>
        <v>Aug</v>
      </c>
      <c r="H10093">
        <v>5807010</v>
      </c>
      <c r="I10093">
        <v>5416918</v>
      </c>
      <c r="J10093">
        <v>31300</v>
      </c>
      <c r="K10093">
        <v>34341</v>
      </c>
      <c r="L10093">
        <v>104.86</v>
      </c>
      <c r="M10093">
        <v>55.99</v>
      </c>
      <c r="N10093">
        <v>52.23</v>
      </c>
      <c r="O10093">
        <v>3311</v>
      </c>
      <c r="P10093" s="1" t="s">
        <v>506</v>
      </c>
      <c r="Q10093" s="1" t="s">
        <v>26</v>
      </c>
      <c r="R10093" s="1" t="s">
        <v>685</v>
      </c>
    </row>
    <row r="10094" spans="1:18" x14ac:dyDescent="0.3">
      <c r="A10094" s="1" t="s">
        <v>683</v>
      </c>
      <c r="B10094" s="1" t="s">
        <v>684</v>
      </c>
      <c r="C10094" s="1" t="s">
        <v>314</v>
      </c>
      <c r="D10094" s="16">
        <v>44419</v>
      </c>
      <c r="E10094" s="1">
        <f>YEAR(country_vaccinations[[#This Row],[DATE2]])</f>
        <v>2021</v>
      </c>
      <c r="F10094">
        <v>10906296</v>
      </c>
      <c r="G10094" t="str">
        <f>TEXT(country_vaccinations[[#This Row],[DATE2]],"MMM")</f>
        <v>Aug</v>
      </c>
      <c r="H10094">
        <v>5815086</v>
      </c>
      <c r="I10094">
        <v>5441745</v>
      </c>
      <c r="J10094">
        <v>31085</v>
      </c>
      <c r="K10094">
        <v>32767</v>
      </c>
      <c r="L10094">
        <v>105.16</v>
      </c>
      <c r="M10094">
        <v>56.07</v>
      </c>
      <c r="N10094">
        <v>52.47</v>
      </c>
      <c r="O10094">
        <v>3160</v>
      </c>
      <c r="P10094" s="1" t="s">
        <v>506</v>
      </c>
      <c r="Q10094" s="1" t="s">
        <v>26</v>
      </c>
      <c r="R10094" s="1" t="s">
        <v>685</v>
      </c>
    </row>
    <row r="10095" spans="1:18" x14ac:dyDescent="0.3">
      <c r="A10095" s="1" t="s">
        <v>683</v>
      </c>
      <c r="B10095" s="1" t="s">
        <v>684</v>
      </c>
      <c r="C10095" s="1" t="s">
        <v>315</v>
      </c>
      <c r="D10095" s="16">
        <v>44420</v>
      </c>
      <c r="E10095" s="1">
        <f>YEAR(country_vaccinations[[#This Row],[DATE2]])</f>
        <v>2021</v>
      </c>
      <c r="F10095">
        <v>10936531</v>
      </c>
      <c r="G10095" t="str">
        <f>TEXT(country_vaccinations[[#This Row],[DATE2]],"MMM")</f>
        <v>Aug</v>
      </c>
      <c r="H10095">
        <v>5823139</v>
      </c>
      <c r="I10095">
        <v>5465647</v>
      </c>
      <c r="J10095">
        <v>30235</v>
      </c>
      <c r="K10095">
        <v>31106</v>
      </c>
      <c r="L10095">
        <v>105.46</v>
      </c>
      <c r="M10095">
        <v>56.15</v>
      </c>
      <c r="N10095">
        <v>52.7</v>
      </c>
      <c r="O10095">
        <v>2999</v>
      </c>
      <c r="P10095" s="1" t="s">
        <v>506</v>
      </c>
      <c r="Q10095" s="1" t="s">
        <v>26</v>
      </c>
      <c r="R10095" s="1" t="s">
        <v>685</v>
      </c>
    </row>
    <row r="10096" spans="1:18" x14ac:dyDescent="0.3">
      <c r="A10096" s="1" t="s">
        <v>683</v>
      </c>
      <c r="B10096" s="1" t="s">
        <v>684</v>
      </c>
      <c r="C10096" s="1" t="s">
        <v>316</v>
      </c>
      <c r="D10096" s="16">
        <v>44421</v>
      </c>
      <c r="E10096" s="1">
        <f>YEAR(country_vaccinations[[#This Row],[DATE2]])</f>
        <v>2021</v>
      </c>
      <c r="F10096">
        <v>10965338</v>
      </c>
      <c r="G10096" t="str">
        <f>TEXT(country_vaccinations[[#This Row],[DATE2]],"MMM")</f>
        <v>Aug</v>
      </c>
      <c r="H10096">
        <v>5831355</v>
      </c>
      <c r="I10096">
        <v>5487885</v>
      </c>
      <c r="J10096">
        <v>28807</v>
      </c>
      <c r="K10096">
        <v>29129</v>
      </c>
      <c r="L10096">
        <v>105.73</v>
      </c>
      <c r="M10096">
        <v>56.23</v>
      </c>
      <c r="N10096">
        <v>52.92</v>
      </c>
      <c r="O10096">
        <v>2809</v>
      </c>
      <c r="P10096" s="1" t="s">
        <v>506</v>
      </c>
      <c r="Q10096" s="1" t="s">
        <v>26</v>
      </c>
      <c r="R10096" s="1" t="s">
        <v>685</v>
      </c>
    </row>
    <row r="10097" spans="1:18" x14ac:dyDescent="0.3">
      <c r="A10097" s="1" t="s">
        <v>683</v>
      </c>
      <c r="B10097" s="1" t="s">
        <v>684</v>
      </c>
      <c r="C10097" s="1" t="s">
        <v>317</v>
      </c>
      <c r="D10097" s="16">
        <v>44422</v>
      </c>
      <c r="E10097" s="1">
        <f>YEAR(country_vaccinations[[#This Row],[DATE2]])</f>
        <v>2021</v>
      </c>
      <c r="F10097">
        <v>10988409</v>
      </c>
      <c r="G10097" t="str">
        <f>TEXT(country_vaccinations[[#This Row],[DATE2]],"MMM")</f>
        <v>Aug</v>
      </c>
      <c r="H10097">
        <v>5838499</v>
      </c>
      <c r="I10097">
        <v>5504723</v>
      </c>
      <c r="J10097">
        <v>23071</v>
      </c>
      <c r="K10097">
        <v>26031</v>
      </c>
      <c r="L10097">
        <v>105.96</v>
      </c>
      <c r="M10097">
        <v>56.3</v>
      </c>
      <c r="N10097">
        <v>53.08</v>
      </c>
      <c r="O10097">
        <v>2510</v>
      </c>
      <c r="P10097" s="1" t="s">
        <v>506</v>
      </c>
      <c r="Q10097" s="1" t="s">
        <v>26</v>
      </c>
      <c r="R10097" s="1" t="s">
        <v>685</v>
      </c>
    </row>
    <row r="10098" spans="1:18" x14ac:dyDescent="0.3">
      <c r="A10098" s="1" t="s">
        <v>683</v>
      </c>
      <c r="B10098" s="1" t="s">
        <v>684</v>
      </c>
      <c r="C10098" s="1" t="s">
        <v>318</v>
      </c>
      <c r="D10098" s="16">
        <v>44423</v>
      </c>
      <c r="E10098" s="1">
        <f>YEAR(country_vaccinations[[#This Row],[DATE2]])</f>
        <v>2021</v>
      </c>
      <c r="F10098">
        <v>10988838</v>
      </c>
      <c r="G10098" t="str">
        <f>TEXT(country_vaccinations[[#This Row],[DATE2]],"MMM")</f>
        <v>Aug</v>
      </c>
      <c r="H10098">
        <v>5838688</v>
      </c>
      <c r="I10098">
        <v>5505041</v>
      </c>
      <c r="J10098">
        <v>429</v>
      </c>
      <c r="K10098">
        <v>25872</v>
      </c>
      <c r="L10098">
        <v>105.96</v>
      </c>
      <c r="M10098">
        <v>56.3</v>
      </c>
      <c r="N10098">
        <v>53.08</v>
      </c>
      <c r="O10098">
        <v>2495</v>
      </c>
      <c r="P10098" s="1" t="s">
        <v>506</v>
      </c>
      <c r="Q10098" s="1" t="s">
        <v>26</v>
      </c>
      <c r="R10098" s="1" t="s">
        <v>685</v>
      </c>
    </row>
    <row r="10099" spans="1:18" x14ac:dyDescent="0.3">
      <c r="A10099" s="1" t="s">
        <v>683</v>
      </c>
      <c r="B10099" s="1" t="s">
        <v>684</v>
      </c>
      <c r="C10099" s="1" t="s">
        <v>81</v>
      </c>
      <c r="D10099" s="16">
        <v>44424</v>
      </c>
      <c r="E10099" s="1">
        <f>YEAR(country_vaccinations[[#This Row],[DATE2]])</f>
        <v>2021</v>
      </c>
      <c r="F10099">
        <v>11018447</v>
      </c>
      <c r="G10099" t="str">
        <f>TEXT(country_vaccinations[[#This Row],[DATE2]],"MMM")</f>
        <v>Aug</v>
      </c>
      <c r="H10099">
        <v>5850692</v>
      </c>
      <c r="I10099">
        <v>5524389</v>
      </c>
      <c r="J10099">
        <v>29609</v>
      </c>
      <c r="K10099">
        <v>24934</v>
      </c>
      <c r="L10099">
        <v>106.25</v>
      </c>
      <c r="M10099">
        <v>56.42</v>
      </c>
      <c r="N10099">
        <v>53.27</v>
      </c>
      <c r="O10099">
        <v>2404</v>
      </c>
      <c r="P10099" s="1" t="s">
        <v>506</v>
      </c>
      <c r="Q10099" s="1" t="s">
        <v>26</v>
      </c>
      <c r="R10099" s="1" t="s">
        <v>685</v>
      </c>
    </row>
    <row r="10100" spans="1:18" x14ac:dyDescent="0.3">
      <c r="A10100" s="1" t="s">
        <v>683</v>
      </c>
      <c r="B10100" s="1" t="s">
        <v>684</v>
      </c>
      <c r="C10100" s="1" t="s">
        <v>82</v>
      </c>
      <c r="D10100" s="16">
        <v>44425</v>
      </c>
      <c r="E10100" s="1">
        <f>YEAR(country_vaccinations[[#This Row],[DATE2]])</f>
        <v>2021</v>
      </c>
      <c r="F10100">
        <v>11047575</v>
      </c>
      <c r="G10100" t="str">
        <f>TEXT(country_vaccinations[[#This Row],[DATE2]],"MMM")</f>
        <v>Aug</v>
      </c>
      <c r="H10100">
        <v>5861691</v>
      </c>
      <c r="I10100">
        <v>5544272</v>
      </c>
      <c r="J10100">
        <v>29128</v>
      </c>
      <c r="K10100">
        <v>24623</v>
      </c>
      <c r="L10100">
        <v>106.53</v>
      </c>
      <c r="M10100">
        <v>56.52</v>
      </c>
      <c r="N10100">
        <v>53.46</v>
      </c>
      <c r="O10100">
        <v>2374</v>
      </c>
      <c r="P10100" s="1" t="s">
        <v>506</v>
      </c>
      <c r="Q10100" s="1" t="s">
        <v>26</v>
      </c>
      <c r="R10100" s="1" t="s">
        <v>685</v>
      </c>
    </row>
    <row r="10101" spans="1:18" x14ac:dyDescent="0.3">
      <c r="A10101" s="1" t="s">
        <v>683</v>
      </c>
      <c r="B10101" s="1" t="s">
        <v>684</v>
      </c>
      <c r="C10101" s="1" t="s">
        <v>319</v>
      </c>
      <c r="D10101" s="16">
        <v>44426</v>
      </c>
      <c r="E10101" s="1">
        <f>YEAR(country_vaccinations[[#This Row],[DATE2]])</f>
        <v>2021</v>
      </c>
      <c r="F10101">
        <v>11076656</v>
      </c>
      <c r="G10101" t="str">
        <f>TEXT(country_vaccinations[[#This Row],[DATE2]],"MMM")</f>
        <v>Aug</v>
      </c>
      <c r="H10101">
        <v>5872951</v>
      </c>
      <c r="I10101">
        <v>5563987</v>
      </c>
      <c r="J10101">
        <v>29081</v>
      </c>
      <c r="K10101">
        <v>24337</v>
      </c>
      <c r="L10101">
        <v>106.81</v>
      </c>
      <c r="M10101">
        <v>56.63</v>
      </c>
      <c r="N10101">
        <v>53.65</v>
      </c>
      <c r="O10101">
        <v>2347</v>
      </c>
      <c r="P10101" s="1" t="s">
        <v>506</v>
      </c>
      <c r="Q10101" s="1" t="s">
        <v>26</v>
      </c>
      <c r="R10101" s="1" t="s">
        <v>685</v>
      </c>
    </row>
    <row r="10102" spans="1:18" x14ac:dyDescent="0.3">
      <c r="A10102" s="1" t="s">
        <v>683</v>
      </c>
      <c r="B10102" s="1" t="s">
        <v>684</v>
      </c>
      <c r="C10102" s="1" t="s">
        <v>320</v>
      </c>
      <c r="D10102" s="16">
        <v>44427</v>
      </c>
      <c r="E10102" s="1">
        <f>YEAR(country_vaccinations[[#This Row],[DATE2]])</f>
        <v>2021</v>
      </c>
      <c r="F10102">
        <v>11101460</v>
      </c>
      <c r="G10102" t="str">
        <f>TEXT(country_vaccinations[[#This Row],[DATE2]],"MMM")</f>
        <v>Aug</v>
      </c>
      <c r="H10102">
        <v>5883293</v>
      </c>
      <c r="I10102">
        <v>5579852</v>
      </c>
      <c r="J10102">
        <v>24804</v>
      </c>
      <c r="K10102">
        <v>23561</v>
      </c>
      <c r="L10102">
        <v>107.05</v>
      </c>
      <c r="M10102">
        <v>56.73</v>
      </c>
      <c r="N10102">
        <v>53.8</v>
      </c>
      <c r="O10102">
        <v>2272</v>
      </c>
      <c r="P10102" s="1" t="s">
        <v>506</v>
      </c>
      <c r="Q10102" s="1" t="s">
        <v>26</v>
      </c>
      <c r="R10102" s="1" t="s">
        <v>685</v>
      </c>
    </row>
    <row r="10103" spans="1:18" x14ac:dyDescent="0.3">
      <c r="A10103" s="1" t="s">
        <v>683</v>
      </c>
      <c r="B10103" s="1" t="s">
        <v>684</v>
      </c>
      <c r="C10103" s="1" t="s">
        <v>321</v>
      </c>
      <c r="D10103" s="16">
        <v>44428</v>
      </c>
      <c r="E10103" s="1">
        <f>YEAR(country_vaccinations[[#This Row],[DATE2]])</f>
        <v>2021</v>
      </c>
      <c r="F10103">
        <v>11128403</v>
      </c>
      <c r="G10103" t="str">
        <f>TEXT(country_vaccinations[[#This Row],[DATE2]],"MMM")</f>
        <v>Aug</v>
      </c>
      <c r="H10103">
        <v>5894666</v>
      </c>
      <c r="I10103">
        <v>5597167</v>
      </c>
      <c r="J10103">
        <v>26943</v>
      </c>
      <c r="K10103">
        <v>23295</v>
      </c>
      <c r="L10103">
        <v>107.31</v>
      </c>
      <c r="M10103">
        <v>56.84</v>
      </c>
      <c r="N10103">
        <v>53.97</v>
      </c>
      <c r="O10103">
        <v>2246</v>
      </c>
      <c r="P10103" s="1" t="s">
        <v>506</v>
      </c>
      <c r="Q10103" s="1" t="s">
        <v>26</v>
      </c>
      <c r="R10103" s="1" t="s">
        <v>685</v>
      </c>
    </row>
    <row r="10104" spans="1:18" x14ac:dyDescent="0.3">
      <c r="A10104" s="1" t="s">
        <v>683</v>
      </c>
      <c r="B10104" s="1" t="s">
        <v>684</v>
      </c>
      <c r="C10104" s="1" t="s">
        <v>322</v>
      </c>
      <c r="D10104" s="16">
        <v>44429</v>
      </c>
      <c r="E10104" s="1">
        <f>YEAR(country_vaccinations[[#This Row],[DATE2]])</f>
        <v>2021</v>
      </c>
      <c r="F10104">
        <v>11153817</v>
      </c>
      <c r="G10104" t="str">
        <f>TEXT(country_vaccinations[[#This Row],[DATE2]],"MMM")</f>
        <v>Aug</v>
      </c>
      <c r="H10104">
        <v>5904497</v>
      </c>
      <c r="I10104">
        <v>5614071</v>
      </c>
      <c r="J10104">
        <v>25414</v>
      </c>
      <c r="K10104">
        <v>23630</v>
      </c>
      <c r="L10104">
        <v>107.55</v>
      </c>
      <c r="M10104">
        <v>56.93</v>
      </c>
      <c r="N10104">
        <v>54.13</v>
      </c>
      <c r="O10104">
        <v>2279</v>
      </c>
      <c r="P10104" s="1" t="s">
        <v>506</v>
      </c>
      <c r="Q10104" s="1" t="s">
        <v>26</v>
      </c>
      <c r="R10104" s="1" t="s">
        <v>685</v>
      </c>
    </row>
    <row r="10105" spans="1:18" x14ac:dyDescent="0.3">
      <c r="A10105" s="1" t="s">
        <v>683</v>
      </c>
      <c r="B10105" s="1" t="s">
        <v>684</v>
      </c>
      <c r="C10105" s="1" t="s">
        <v>83</v>
      </c>
      <c r="D10105" s="16">
        <v>44430</v>
      </c>
      <c r="E10105" s="1">
        <f>YEAR(country_vaccinations[[#This Row],[DATE2]])</f>
        <v>2021</v>
      </c>
      <c r="F10105">
        <v>11154395</v>
      </c>
      <c r="G10105" t="str">
        <f>TEXT(country_vaccinations[[#This Row],[DATE2]],"MMM")</f>
        <v>Aug</v>
      </c>
      <c r="H10105">
        <v>5904741</v>
      </c>
      <c r="I10105">
        <v>5614458</v>
      </c>
      <c r="J10105">
        <v>578</v>
      </c>
      <c r="K10105">
        <v>23651</v>
      </c>
      <c r="L10105">
        <v>107.56</v>
      </c>
      <c r="M10105">
        <v>56.94</v>
      </c>
      <c r="N10105">
        <v>54.14</v>
      </c>
      <c r="O10105">
        <v>2281</v>
      </c>
      <c r="P10105" s="1" t="s">
        <v>506</v>
      </c>
      <c r="Q10105" s="1" t="s">
        <v>26</v>
      </c>
      <c r="R10105" s="1" t="s">
        <v>685</v>
      </c>
    </row>
    <row r="10106" spans="1:18" x14ac:dyDescent="0.3">
      <c r="A10106" s="1" t="s">
        <v>683</v>
      </c>
      <c r="B10106" s="1" t="s">
        <v>684</v>
      </c>
      <c r="C10106" s="1" t="s">
        <v>84</v>
      </c>
      <c r="D10106" s="16">
        <v>44431</v>
      </c>
      <c r="E10106" s="1">
        <f>YEAR(country_vaccinations[[#This Row],[DATE2]])</f>
        <v>2021</v>
      </c>
      <c r="F10106">
        <v>11186043</v>
      </c>
      <c r="G10106" t="str">
        <f>TEXT(country_vaccinations[[#This Row],[DATE2]],"MMM")</f>
        <v>Aug</v>
      </c>
      <c r="H10106">
        <v>5917081</v>
      </c>
      <c r="I10106">
        <v>5635437</v>
      </c>
      <c r="J10106">
        <v>31648</v>
      </c>
      <c r="K10106">
        <v>23942</v>
      </c>
      <c r="L10106">
        <v>107.86</v>
      </c>
      <c r="M10106">
        <v>57.06</v>
      </c>
      <c r="N10106">
        <v>54.34</v>
      </c>
      <c r="O10106">
        <v>2309</v>
      </c>
      <c r="P10106" s="1" t="s">
        <v>506</v>
      </c>
      <c r="Q10106" s="1" t="s">
        <v>26</v>
      </c>
      <c r="R10106" s="1" t="s">
        <v>685</v>
      </c>
    </row>
    <row r="10107" spans="1:18" x14ac:dyDescent="0.3">
      <c r="A10107" s="1" t="s">
        <v>683</v>
      </c>
      <c r="B10107" s="1" t="s">
        <v>684</v>
      </c>
      <c r="C10107" s="1" t="s">
        <v>85</v>
      </c>
      <c r="D10107" s="16">
        <v>44432</v>
      </c>
      <c r="E10107" s="1">
        <f>YEAR(country_vaccinations[[#This Row],[DATE2]])</f>
        <v>2021</v>
      </c>
      <c r="F10107">
        <v>11215341</v>
      </c>
      <c r="G10107" t="str">
        <f>TEXT(country_vaccinations[[#This Row],[DATE2]],"MMM")</f>
        <v>Aug</v>
      </c>
      <c r="H10107">
        <v>5932210</v>
      </c>
      <c r="I10107">
        <v>5651654</v>
      </c>
      <c r="J10107">
        <v>29298</v>
      </c>
      <c r="K10107">
        <v>23967</v>
      </c>
      <c r="L10107">
        <v>108.14</v>
      </c>
      <c r="M10107">
        <v>57.2</v>
      </c>
      <c r="N10107">
        <v>54.5</v>
      </c>
      <c r="O10107">
        <v>2311</v>
      </c>
      <c r="P10107" s="1" t="s">
        <v>506</v>
      </c>
      <c r="Q10107" s="1" t="s">
        <v>26</v>
      </c>
      <c r="R10107" s="1" t="s">
        <v>685</v>
      </c>
    </row>
    <row r="10108" spans="1:18" x14ac:dyDescent="0.3">
      <c r="A10108" s="1" t="s">
        <v>683</v>
      </c>
      <c r="B10108" s="1" t="s">
        <v>684</v>
      </c>
      <c r="C10108" s="1" t="s">
        <v>86</v>
      </c>
      <c r="D10108" s="16">
        <v>44433</v>
      </c>
      <c r="E10108" s="1">
        <f>YEAR(country_vaccinations[[#This Row],[DATE2]])</f>
        <v>2021</v>
      </c>
      <c r="F10108">
        <v>11247943</v>
      </c>
      <c r="G10108" t="str">
        <f>TEXT(country_vaccinations[[#This Row],[DATE2]],"MMM")</f>
        <v>Aug</v>
      </c>
      <c r="H10108">
        <v>5951175</v>
      </c>
      <c r="I10108">
        <v>5668041</v>
      </c>
      <c r="J10108">
        <v>32602</v>
      </c>
      <c r="K10108">
        <v>24470</v>
      </c>
      <c r="L10108">
        <v>108.46</v>
      </c>
      <c r="M10108">
        <v>57.38</v>
      </c>
      <c r="N10108">
        <v>54.65</v>
      </c>
      <c r="O10108">
        <v>2360</v>
      </c>
      <c r="P10108" s="1" t="s">
        <v>506</v>
      </c>
      <c r="Q10108" s="1" t="s">
        <v>26</v>
      </c>
      <c r="R10108" s="1" t="s">
        <v>685</v>
      </c>
    </row>
    <row r="10109" spans="1:18" x14ac:dyDescent="0.3">
      <c r="A10109" s="1" t="s">
        <v>683</v>
      </c>
      <c r="B10109" s="1" t="s">
        <v>684</v>
      </c>
      <c r="C10109" s="1" t="s">
        <v>87</v>
      </c>
      <c r="D10109" s="16">
        <v>44434</v>
      </c>
      <c r="E10109" s="1">
        <f>YEAR(country_vaccinations[[#This Row],[DATE2]])</f>
        <v>2021</v>
      </c>
      <c r="F10109">
        <v>11278583</v>
      </c>
      <c r="G10109" t="str">
        <f>TEXT(country_vaccinations[[#This Row],[DATE2]],"MMM")</f>
        <v>Aug</v>
      </c>
      <c r="H10109">
        <v>5970332</v>
      </c>
      <c r="I10109">
        <v>5681994</v>
      </c>
      <c r="J10109">
        <v>30640</v>
      </c>
      <c r="K10109">
        <v>25303</v>
      </c>
      <c r="L10109">
        <v>108.75</v>
      </c>
      <c r="M10109">
        <v>57.57</v>
      </c>
      <c r="N10109">
        <v>54.79</v>
      </c>
      <c r="O10109">
        <v>2440</v>
      </c>
      <c r="P10109" s="1" t="s">
        <v>506</v>
      </c>
      <c r="Q10109" s="1" t="s">
        <v>26</v>
      </c>
      <c r="R10109" s="1" t="s">
        <v>685</v>
      </c>
    </row>
    <row r="10110" spans="1:18" x14ac:dyDescent="0.3">
      <c r="A10110" s="1" t="s">
        <v>683</v>
      </c>
      <c r="B10110" s="1" t="s">
        <v>684</v>
      </c>
      <c r="C10110" s="1" t="s">
        <v>88</v>
      </c>
      <c r="D10110" s="16">
        <v>44435</v>
      </c>
      <c r="E10110" s="1">
        <f>YEAR(country_vaccinations[[#This Row],[DATE2]])</f>
        <v>2021</v>
      </c>
      <c r="F10110">
        <v>11311667</v>
      </c>
      <c r="G10110" t="str">
        <f>TEXT(country_vaccinations[[#This Row],[DATE2]],"MMM")</f>
        <v>Aug</v>
      </c>
      <c r="H10110">
        <v>5991165</v>
      </c>
      <c r="I10110">
        <v>5697216</v>
      </c>
      <c r="J10110">
        <v>33084</v>
      </c>
      <c r="K10110">
        <v>26181</v>
      </c>
      <c r="L10110">
        <v>109.07</v>
      </c>
      <c r="M10110">
        <v>57.77</v>
      </c>
      <c r="N10110">
        <v>54.94</v>
      </c>
      <c r="O10110">
        <v>2525</v>
      </c>
      <c r="P10110" s="1" t="s">
        <v>506</v>
      </c>
      <c r="Q10110" s="1" t="s">
        <v>26</v>
      </c>
      <c r="R10110" s="1" t="s">
        <v>685</v>
      </c>
    </row>
    <row r="10111" spans="1:18" x14ac:dyDescent="0.3">
      <c r="A10111" s="1" t="s">
        <v>683</v>
      </c>
      <c r="B10111" s="1" t="s">
        <v>684</v>
      </c>
      <c r="C10111" s="1" t="s">
        <v>323</v>
      </c>
      <c r="D10111" s="16">
        <v>44436</v>
      </c>
      <c r="E10111" s="1">
        <f>YEAR(country_vaccinations[[#This Row],[DATE2]])</f>
        <v>2021</v>
      </c>
      <c r="F10111">
        <v>11342438</v>
      </c>
      <c r="G10111" t="str">
        <f>TEXT(country_vaccinations[[#This Row],[DATE2]],"MMM")</f>
        <v>Aug</v>
      </c>
      <c r="H10111">
        <v>6009543</v>
      </c>
      <c r="I10111">
        <v>5712066</v>
      </c>
      <c r="J10111">
        <v>30771</v>
      </c>
      <c r="K10111">
        <v>26946</v>
      </c>
      <c r="L10111">
        <v>109.37</v>
      </c>
      <c r="M10111">
        <v>57.95</v>
      </c>
      <c r="N10111">
        <v>55.08</v>
      </c>
      <c r="O10111">
        <v>2598</v>
      </c>
      <c r="P10111" s="1" t="s">
        <v>506</v>
      </c>
      <c r="Q10111" s="1" t="s">
        <v>26</v>
      </c>
      <c r="R10111" s="1" t="s">
        <v>685</v>
      </c>
    </row>
    <row r="10112" spans="1:18" x14ac:dyDescent="0.3">
      <c r="A10112" s="1" t="s">
        <v>683</v>
      </c>
      <c r="B10112" s="1" t="s">
        <v>684</v>
      </c>
      <c r="C10112" s="1" t="s">
        <v>324</v>
      </c>
      <c r="D10112" s="16">
        <v>44437</v>
      </c>
      <c r="E10112" s="1">
        <f>YEAR(country_vaccinations[[#This Row],[DATE2]])</f>
        <v>2021</v>
      </c>
      <c r="F10112">
        <v>11343445</v>
      </c>
      <c r="G10112" t="str">
        <f>TEXT(country_vaccinations[[#This Row],[DATE2]],"MMM")</f>
        <v>Aug</v>
      </c>
      <c r="H10112">
        <v>6010270</v>
      </c>
      <c r="I10112">
        <v>5712497</v>
      </c>
      <c r="J10112">
        <v>1007</v>
      </c>
      <c r="K10112">
        <v>27007</v>
      </c>
      <c r="L10112">
        <v>109.38</v>
      </c>
      <c r="M10112">
        <v>57.95</v>
      </c>
      <c r="N10112">
        <v>55.08</v>
      </c>
      <c r="O10112">
        <v>2604</v>
      </c>
      <c r="P10112" s="1" t="s">
        <v>506</v>
      </c>
      <c r="Q10112" s="1" t="s">
        <v>26</v>
      </c>
      <c r="R10112" s="1" t="s">
        <v>685</v>
      </c>
    </row>
    <row r="10113" spans="1:18" x14ac:dyDescent="0.3">
      <c r="A10113" s="1" t="s">
        <v>683</v>
      </c>
      <c r="B10113" s="1" t="s">
        <v>684</v>
      </c>
      <c r="C10113" s="1" t="s">
        <v>89</v>
      </c>
      <c r="D10113" s="16">
        <v>44438</v>
      </c>
      <c r="E10113" s="1">
        <f>YEAR(country_vaccinations[[#This Row],[DATE2]])</f>
        <v>2021</v>
      </c>
      <c r="F10113">
        <v>11376741</v>
      </c>
      <c r="G10113" t="str">
        <f>TEXT(country_vaccinations[[#This Row],[DATE2]],"MMM")</f>
        <v>Aug</v>
      </c>
      <c r="H10113">
        <v>6033085</v>
      </c>
      <c r="I10113">
        <v>5726036</v>
      </c>
      <c r="J10113">
        <v>33296</v>
      </c>
      <c r="K10113">
        <v>27243</v>
      </c>
      <c r="L10113">
        <v>109.7</v>
      </c>
      <c r="M10113">
        <v>58.17</v>
      </c>
      <c r="N10113">
        <v>55.21</v>
      </c>
      <c r="O10113">
        <v>2627</v>
      </c>
      <c r="P10113" s="1" t="s">
        <v>506</v>
      </c>
      <c r="Q10113" s="1" t="s">
        <v>26</v>
      </c>
      <c r="R10113" s="1" t="s">
        <v>685</v>
      </c>
    </row>
    <row r="10114" spans="1:18" x14ac:dyDescent="0.3">
      <c r="A10114" s="1" t="s">
        <v>683</v>
      </c>
      <c r="B10114" s="1" t="s">
        <v>684</v>
      </c>
      <c r="C10114" s="1" t="s">
        <v>90</v>
      </c>
      <c r="D10114" s="16">
        <v>44439</v>
      </c>
      <c r="E10114" s="1">
        <f>YEAR(country_vaccinations[[#This Row],[DATE2]])</f>
        <v>2021</v>
      </c>
      <c r="F10114">
        <v>11408609</v>
      </c>
      <c r="G10114" t="str">
        <f>TEXT(country_vaccinations[[#This Row],[DATE2]],"MMM")</f>
        <v>Aug</v>
      </c>
      <c r="H10114">
        <v>6056183</v>
      </c>
      <c r="I10114">
        <v>5738106</v>
      </c>
      <c r="J10114">
        <v>31868</v>
      </c>
      <c r="K10114">
        <v>27610</v>
      </c>
      <c r="L10114">
        <v>110.01</v>
      </c>
      <c r="M10114">
        <v>58.4</v>
      </c>
      <c r="N10114">
        <v>55.33</v>
      </c>
      <c r="O10114">
        <v>2662</v>
      </c>
      <c r="P10114" s="1" t="s">
        <v>506</v>
      </c>
      <c r="Q10114" s="1" t="s">
        <v>26</v>
      </c>
      <c r="R10114" s="1" t="s">
        <v>685</v>
      </c>
    </row>
    <row r="10115" spans="1:18" x14ac:dyDescent="0.3">
      <c r="A10115" s="1" t="s">
        <v>683</v>
      </c>
      <c r="B10115" s="1" t="s">
        <v>684</v>
      </c>
      <c r="C10115" s="1" t="s">
        <v>91</v>
      </c>
      <c r="D10115" s="16">
        <v>44440</v>
      </c>
      <c r="E10115" s="1">
        <f>YEAR(country_vaccinations[[#This Row],[DATE2]])</f>
        <v>2021</v>
      </c>
      <c r="F10115">
        <v>11439413</v>
      </c>
      <c r="G10115" t="str">
        <f>TEXT(country_vaccinations[[#This Row],[DATE2]],"MMM")</f>
        <v>Sep</v>
      </c>
      <c r="H10115">
        <v>6079739</v>
      </c>
      <c r="I10115">
        <v>5748030</v>
      </c>
      <c r="J10115">
        <v>30804</v>
      </c>
      <c r="K10115">
        <v>27353</v>
      </c>
      <c r="L10115">
        <v>110.3</v>
      </c>
      <c r="M10115">
        <v>58.62</v>
      </c>
      <c r="N10115">
        <v>55.43</v>
      </c>
      <c r="O10115">
        <v>2638</v>
      </c>
      <c r="P10115" s="1" t="s">
        <v>506</v>
      </c>
      <c r="Q10115" s="1" t="s">
        <v>26</v>
      </c>
      <c r="R10115" s="1" t="s">
        <v>685</v>
      </c>
    </row>
    <row r="10116" spans="1:18" x14ac:dyDescent="0.3">
      <c r="A10116" s="1" t="s">
        <v>683</v>
      </c>
      <c r="B10116" s="1" t="s">
        <v>684</v>
      </c>
      <c r="C10116" s="1" t="s">
        <v>92</v>
      </c>
      <c r="D10116" s="16">
        <v>44441</v>
      </c>
      <c r="E10116" s="1">
        <f>YEAR(country_vaccinations[[#This Row],[DATE2]])</f>
        <v>2021</v>
      </c>
      <c r="F10116">
        <v>11466985</v>
      </c>
      <c r="G10116" t="str">
        <f>TEXT(country_vaccinations[[#This Row],[DATE2]],"MMM")</f>
        <v>Sep</v>
      </c>
      <c r="H10116">
        <v>6100506</v>
      </c>
      <c r="I10116">
        <v>5757051</v>
      </c>
      <c r="J10116">
        <v>27572</v>
      </c>
      <c r="K10116">
        <v>26915</v>
      </c>
      <c r="L10116">
        <v>110.57</v>
      </c>
      <c r="M10116">
        <v>58.82</v>
      </c>
      <c r="N10116">
        <v>55.51</v>
      </c>
      <c r="O10116">
        <v>2595</v>
      </c>
      <c r="P10116" s="1" t="s">
        <v>506</v>
      </c>
      <c r="Q10116" s="1" t="s">
        <v>26</v>
      </c>
      <c r="R10116" s="1" t="s">
        <v>685</v>
      </c>
    </row>
    <row r="10117" spans="1:18" x14ac:dyDescent="0.3">
      <c r="A10117" s="1" t="s">
        <v>683</v>
      </c>
      <c r="B10117" s="1" t="s">
        <v>684</v>
      </c>
      <c r="C10117" s="1" t="s">
        <v>325</v>
      </c>
      <c r="D10117" s="16">
        <v>44442</v>
      </c>
      <c r="E10117" s="1">
        <f>YEAR(country_vaccinations[[#This Row],[DATE2]])</f>
        <v>2021</v>
      </c>
      <c r="F10117">
        <v>11495740</v>
      </c>
      <c r="G10117" t="str">
        <f>TEXT(country_vaccinations[[#This Row],[DATE2]],"MMM")</f>
        <v>Sep</v>
      </c>
      <c r="H10117">
        <v>6122036</v>
      </c>
      <c r="I10117">
        <v>5766616</v>
      </c>
      <c r="J10117">
        <v>28755</v>
      </c>
      <c r="K10117">
        <v>26296</v>
      </c>
      <c r="L10117">
        <v>110.85</v>
      </c>
      <c r="M10117">
        <v>59.03</v>
      </c>
      <c r="N10117">
        <v>55.6</v>
      </c>
      <c r="O10117">
        <v>2536</v>
      </c>
      <c r="P10117" s="1" t="s">
        <v>506</v>
      </c>
      <c r="Q10117" s="1" t="s">
        <v>26</v>
      </c>
      <c r="R10117" s="1" t="s">
        <v>685</v>
      </c>
    </row>
    <row r="10118" spans="1:18" x14ac:dyDescent="0.3">
      <c r="A10118" s="1" t="s">
        <v>683</v>
      </c>
      <c r="B10118" s="1" t="s">
        <v>684</v>
      </c>
      <c r="C10118" s="1" t="s">
        <v>326</v>
      </c>
      <c r="D10118" s="16">
        <v>44443</v>
      </c>
      <c r="E10118" s="1">
        <f>YEAR(country_vaccinations[[#This Row],[DATE2]])</f>
        <v>2021</v>
      </c>
      <c r="F10118">
        <v>11522842</v>
      </c>
      <c r="G10118" t="str">
        <f>TEXT(country_vaccinations[[#This Row],[DATE2]],"MMM")</f>
        <v>Sep</v>
      </c>
      <c r="H10118">
        <v>6141453</v>
      </c>
      <c r="I10118">
        <v>5776111</v>
      </c>
      <c r="J10118">
        <v>27102</v>
      </c>
      <c r="K10118">
        <v>25772</v>
      </c>
      <c r="L10118">
        <v>111.11</v>
      </c>
      <c r="M10118">
        <v>59.22</v>
      </c>
      <c r="N10118">
        <v>55.7</v>
      </c>
      <c r="O10118">
        <v>2485</v>
      </c>
      <c r="P10118" s="1" t="s">
        <v>506</v>
      </c>
      <c r="Q10118" s="1" t="s">
        <v>26</v>
      </c>
      <c r="R10118" s="1" t="s">
        <v>685</v>
      </c>
    </row>
    <row r="10119" spans="1:18" x14ac:dyDescent="0.3">
      <c r="A10119" s="1" t="s">
        <v>683</v>
      </c>
      <c r="B10119" s="1" t="s">
        <v>684</v>
      </c>
      <c r="C10119" s="1" t="s">
        <v>327</v>
      </c>
      <c r="D10119" s="16">
        <v>44444</v>
      </c>
      <c r="E10119" s="1">
        <f>YEAR(country_vaccinations[[#This Row],[DATE2]])</f>
        <v>2021</v>
      </c>
      <c r="F10119">
        <v>11523504</v>
      </c>
      <c r="G10119" t="str">
        <f>TEXT(country_vaccinations[[#This Row],[DATE2]],"MMM")</f>
        <v>Sep</v>
      </c>
      <c r="H10119">
        <v>6141966</v>
      </c>
      <c r="I10119">
        <v>5776336</v>
      </c>
      <c r="J10119">
        <v>662</v>
      </c>
      <c r="K10119">
        <v>25723</v>
      </c>
      <c r="L10119">
        <v>111.12</v>
      </c>
      <c r="M10119">
        <v>59.22</v>
      </c>
      <c r="N10119">
        <v>55.7</v>
      </c>
      <c r="O10119">
        <v>2480</v>
      </c>
      <c r="P10119" s="1" t="s">
        <v>506</v>
      </c>
      <c r="Q10119" s="1" t="s">
        <v>26</v>
      </c>
      <c r="R10119" s="1" t="s">
        <v>685</v>
      </c>
    </row>
    <row r="10120" spans="1:18" x14ac:dyDescent="0.3">
      <c r="A10120" s="1" t="s">
        <v>683</v>
      </c>
      <c r="B10120" s="1" t="s">
        <v>684</v>
      </c>
      <c r="C10120" s="1" t="s">
        <v>328</v>
      </c>
      <c r="D10120" s="16">
        <v>44445</v>
      </c>
      <c r="E10120" s="1">
        <f>YEAR(country_vaccinations[[#This Row],[DATE2]])</f>
        <v>2021</v>
      </c>
      <c r="F10120">
        <v>11552558</v>
      </c>
      <c r="G10120" t="str">
        <f>TEXT(country_vaccinations[[#This Row],[DATE2]],"MMM")</f>
        <v>Sep</v>
      </c>
      <c r="H10120">
        <v>6161023</v>
      </c>
      <c r="I10120">
        <v>5788447</v>
      </c>
      <c r="J10120">
        <v>29054</v>
      </c>
      <c r="K10120">
        <v>25117</v>
      </c>
      <c r="L10120">
        <v>111.4</v>
      </c>
      <c r="M10120">
        <v>59.41</v>
      </c>
      <c r="N10120">
        <v>55.82</v>
      </c>
      <c r="O10120">
        <v>2422</v>
      </c>
      <c r="P10120" s="1" t="s">
        <v>506</v>
      </c>
      <c r="Q10120" s="1" t="s">
        <v>26</v>
      </c>
      <c r="R10120" s="1" t="s">
        <v>685</v>
      </c>
    </row>
    <row r="10121" spans="1:18" x14ac:dyDescent="0.3">
      <c r="A10121" s="1" t="s">
        <v>683</v>
      </c>
      <c r="B10121" s="1" t="s">
        <v>684</v>
      </c>
      <c r="C10121" s="1" t="s">
        <v>93</v>
      </c>
      <c r="D10121" s="16">
        <v>44446</v>
      </c>
      <c r="E10121" s="1">
        <f>YEAR(country_vaccinations[[#This Row],[DATE2]])</f>
        <v>2021</v>
      </c>
      <c r="F10121">
        <v>11579860</v>
      </c>
      <c r="G10121" t="str">
        <f>TEXT(country_vaccinations[[#This Row],[DATE2]],"MMM")</f>
        <v>Sep</v>
      </c>
      <c r="H10121">
        <v>6179889</v>
      </c>
      <c r="I10121">
        <v>5799038</v>
      </c>
      <c r="J10121">
        <v>27302</v>
      </c>
      <c r="K10121">
        <v>24464</v>
      </c>
      <c r="L10121">
        <v>111.66</v>
      </c>
      <c r="M10121">
        <v>59.59</v>
      </c>
      <c r="N10121">
        <v>55.92</v>
      </c>
      <c r="O10121">
        <v>2359</v>
      </c>
      <c r="P10121" s="1" t="s">
        <v>506</v>
      </c>
      <c r="Q10121" s="1" t="s">
        <v>26</v>
      </c>
      <c r="R10121" s="1" t="s">
        <v>685</v>
      </c>
    </row>
    <row r="10122" spans="1:18" x14ac:dyDescent="0.3">
      <c r="A10122" s="1" t="s">
        <v>683</v>
      </c>
      <c r="B10122" s="1" t="s">
        <v>684</v>
      </c>
      <c r="C10122" s="1" t="s">
        <v>94</v>
      </c>
      <c r="D10122" s="16">
        <v>44447</v>
      </c>
      <c r="E10122" s="1">
        <f>YEAR(country_vaccinations[[#This Row],[DATE2]])</f>
        <v>2021</v>
      </c>
      <c r="F10122">
        <v>11608678</v>
      </c>
      <c r="G10122" t="str">
        <f>TEXT(country_vaccinations[[#This Row],[DATE2]],"MMM")</f>
        <v>Sep</v>
      </c>
      <c r="H10122">
        <v>6199953</v>
      </c>
      <c r="I10122">
        <v>5809940</v>
      </c>
      <c r="J10122">
        <v>28818</v>
      </c>
      <c r="K10122">
        <v>24181</v>
      </c>
      <c r="L10122">
        <v>111.94</v>
      </c>
      <c r="M10122">
        <v>59.78</v>
      </c>
      <c r="N10122">
        <v>56.02</v>
      </c>
      <c r="O10122">
        <v>2332</v>
      </c>
      <c r="P10122" s="1" t="s">
        <v>506</v>
      </c>
      <c r="Q10122" s="1" t="s">
        <v>26</v>
      </c>
      <c r="R10122" s="1" t="s">
        <v>685</v>
      </c>
    </row>
    <row r="10123" spans="1:18" x14ac:dyDescent="0.3">
      <c r="A10123" s="1" t="s">
        <v>683</v>
      </c>
      <c r="B10123" s="1" t="s">
        <v>684</v>
      </c>
      <c r="C10123" s="1" t="s">
        <v>95</v>
      </c>
      <c r="D10123" s="16">
        <v>44448</v>
      </c>
      <c r="E10123" s="1">
        <f>YEAR(country_vaccinations[[#This Row],[DATE2]])</f>
        <v>2021</v>
      </c>
      <c r="F10123">
        <v>11635474</v>
      </c>
      <c r="G10123" t="str">
        <f>TEXT(country_vaccinations[[#This Row],[DATE2]],"MMM")</f>
        <v>Sep</v>
      </c>
      <c r="H10123">
        <v>6218580</v>
      </c>
      <c r="I10123">
        <v>5820279</v>
      </c>
      <c r="J10123">
        <v>26796</v>
      </c>
      <c r="K10123">
        <v>24070</v>
      </c>
      <c r="L10123">
        <v>112.2</v>
      </c>
      <c r="M10123">
        <v>59.96</v>
      </c>
      <c r="N10123">
        <v>56.12</v>
      </c>
      <c r="O10123">
        <v>2321</v>
      </c>
      <c r="P10123" s="1" t="s">
        <v>506</v>
      </c>
      <c r="Q10123" s="1" t="s">
        <v>26</v>
      </c>
      <c r="R10123" s="1" t="s">
        <v>685</v>
      </c>
    </row>
    <row r="10124" spans="1:18" x14ac:dyDescent="0.3">
      <c r="A10124" s="1" t="s">
        <v>683</v>
      </c>
      <c r="B10124" s="1" t="s">
        <v>684</v>
      </c>
      <c r="C10124" s="1" t="s">
        <v>96</v>
      </c>
      <c r="D10124" s="16">
        <v>44449</v>
      </c>
      <c r="E10124" s="1">
        <f>YEAR(country_vaccinations[[#This Row],[DATE2]])</f>
        <v>2021</v>
      </c>
      <c r="F10124">
        <v>11665847</v>
      </c>
      <c r="G10124" t="str">
        <f>TEXT(country_vaccinations[[#This Row],[DATE2]],"MMM")</f>
        <v>Sep</v>
      </c>
      <c r="H10124">
        <v>6239026</v>
      </c>
      <c r="I10124">
        <v>5832628</v>
      </c>
      <c r="J10124">
        <v>30373</v>
      </c>
      <c r="K10124">
        <v>24301</v>
      </c>
      <c r="L10124">
        <v>112.49</v>
      </c>
      <c r="M10124">
        <v>60.16</v>
      </c>
      <c r="N10124">
        <v>56.24</v>
      </c>
      <c r="O10124">
        <v>2343</v>
      </c>
      <c r="P10124" s="1" t="s">
        <v>506</v>
      </c>
      <c r="Q10124" s="1" t="s">
        <v>26</v>
      </c>
      <c r="R10124" s="1" t="s">
        <v>685</v>
      </c>
    </row>
    <row r="10125" spans="1:18" x14ac:dyDescent="0.3">
      <c r="A10125" s="1" t="s">
        <v>683</v>
      </c>
      <c r="B10125" s="1" t="s">
        <v>684</v>
      </c>
      <c r="C10125" s="1" t="s">
        <v>97</v>
      </c>
      <c r="D10125" s="16">
        <v>44450</v>
      </c>
      <c r="E10125" s="1">
        <f>YEAR(country_vaccinations[[#This Row],[DATE2]])</f>
        <v>2021</v>
      </c>
      <c r="F10125">
        <v>11696468</v>
      </c>
      <c r="G10125" t="str">
        <f>TEXT(country_vaccinations[[#This Row],[DATE2]],"MMM")</f>
        <v>Sep</v>
      </c>
      <c r="H10125">
        <v>6259410</v>
      </c>
      <c r="I10125">
        <v>5845008</v>
      </c>
      <c r="J10125">
        <v>30621</v>
      </c>
      <c r="K10125">
        <v>24804</v>
      </c>
      <c r="L10125">
        <v>112.78</v>
      </c>
      <c r="M10125">
        <v>60.36</v>
      </c>
      <c r="N10125">
        <v>56.36</v>
      </c>
      <c r="O10125">
        <v>2392</v>
      </c>
      <c r="P10125" s="1" t="s">
        <v>506</v>
      </c>
      <c r="Q10125" s="1" t="s">
        <v>26</v>
      </c>
      <c r="R10125" s="1" t="s">
        <v>685</v>
      </c>
    </row>
    <row r="10126" spans="1:18" x14ac:dyDescent="0.3">
      <c r="A10126" s="1" t="s">
        <v>683</v>
      </c>
      <c r="B10126" s="1" t="s">
        <v>684</v>
      </c>
      <c r="C10126" s="1" t="s">
        <v>98</v>
      </c>
      <c r="D10126" s="16">
        <v>44451</v>
      </c>
      <c r="E10126" s="1">
        <f>YEAR(country_vaccinations[[#This Row],[DATE2]])</f>
        <v>2021</v>
      </c>
      <c r="F10126">
        <v>11697197</v>
      </c>
      <c r="G10126" t="str">
        <f>TEXT(country_vaccinations[[#This Row],[DATE2]],"MMM")</f>
        <v>Sep</v>
      </c>
      <c r="H10126">
        <v>6259984</v>
      </c>
      <c r="I10126">
        <v>5845265</v>
      </c>
      <c r="J10126">
        <v>729</v>
      </c>
      <c r="K10126">
        <v>24813</v>
      </c>
      <c r="L10126">
        <v>112.79</v>
      </c>
      <c r="M10126">
        <v>60.36</v>
      </c>
      <c r="N10126">
        <v>56.36</v>
      </c>
      <c r="O10126">
        <v>2393</v>
      </c>
      <c r="P10126" s="1" t="s">
        <v>506</v>
      </c>
      <c r="Q10126" s="1" t="s">
        <v>26</v>
      </c>
      <c r="R10126" s="1" t="s">
        <v>685</v>
      </c>
    </row>
    <row r="10127" spans="1:18" x14ac:dyDescent="0.3">
      <c r="A10127" s="1" t="s">
        <v>683</v>
      </c>
      <c r="B10127" s="1" t="s">
        <v>684</v>
      </c>
      <c r="C10127" s="1" t="s">
        <v>99</v>
      </c>
      <c r="D10127" s="16">
        <v>44452</v>
      </c>
      <c r="E10127" s="1">
        <f>YEAR(country_vaccinations[[#This Row],[DATE2]])</f>
        <v>2021</v>
      </c>
      <c r="F10127">
        <v>11728334</v>
      </c>
      <c r="G10127" t="str">
        <f>TEXT(country_vaccinations[[#This Row],[DATE2]],"MMM")</f>
        <v>Sep</v>
      </c>
      <c r="H10127">
        <v>6281530</v>
      </c>
      <c r="I10127">
        <v>5857688</v>
      </c>
      <c r="J10127">
        <v>31137</v>
      </c>
      <c r="K10127">
        <v>25111</v>
      </c>
      <c r="L10127">
        <v>113.09</v>
      </c>
      <c r="M10127">
        <v>60.57</v>
      </c>
      <c r="N10127">
        <v>56.48</v>
      </c>
      <c r="O10127">
        <v>2421</v>
      </c>
      <c r="P10127" s="1" t="s">
        <v>506</v>
      </c>
      <c r="Q10127" s="1" t="s">
        <v>26</v>
      </c>
      <c r="R10127" s="1" t="s">
        <v>685</v>
      </c>
    </row>
    <row r="10128" spans="1:18" x14ac:dyDescent="0.3">
      <c r="A10128" s="1" t="s">
        <v>683</v>
      </c>
      <c r="B10128" s="1" t="s">
        <v>684</v>
      </c>
      <c r="C10128" s="1" t="s">
        <v>100</v>
      </c>
      <c r="D10128" s="16">
        <v>44453</v>
      </c>
      <c r="E10128" s="1">
        <f>YEAR(country_vaccinations[[#This Row],[DATE2]])</f>
        <v>2021</v>
      </c>
      <c r="F10128">
        <v>11759421</v>
      </c>
      <c r="G10128" t="str">
        <f>TEXT(country_vaccinations[[#This Row],[DATE2]],"MMM")</f>
        <v>Sep</v>
      </c>
      <c r="H10128">
        <v>6301139</v>
      </c>
      <c r="I10128">
        <v>5870748</v>
      </c>
      <c r="J10128">
        <v>31087</v>
      </c>
      <c r="K10128">
        <v>25652</v>
      </c>
      <c r="L10128">
        <v>113.39</v>
      </c>
      <c r="M10128">
        <v>60.76</v>
      </c>
      <c r="N10128">
        <v>56.61</v>
      </c>
      <c r="O10128">
        <v>2473</v>
      </c>
      <c r="P10128" s="1" t="s">
        <v>506</v>
      </c>
      <c r="Q10128" s="1" t="s">
        <v>26</v>
      </c>
      <c r="R10128" s="1" t="s">
        <v>685</v>
      </c>
    </row>
    <row r="10129" spans="1:18" x14ac:dyDescent="0.3">
      <c r="A10129" s="1" t="s">
        <v>683</v>
      </c>
      <c r="B10129" s="1" t="s">
        <v>684</v>
      </c>
      <c r="C10129" s="1" t="s">
        <v>101</v>
      </c>
      <c r="D10129" s="16">
        <v>44454</v>
      </c>
      <c r="E10129" s="1">
        <f>YEAR(country_vaccinations[[#This Row],[DATE2]])</f>
        <v>2021</v>
      </c>
      <c r="F10129">
        <v>11792922</v>
      </c>
      <c r="G10129" t="str">
        <f>TEXT(country_vaccinations[[#This Row],[DATE2]],"MMM")</f>
        <v>Sep</v>
      </c>
      <c r="H10129">
        <v>6318667</v>
      </c>
      <c r="I10129">
        <v>5886568</v>
      </c>
      <c r="J10129">
        <v>33501</v>
      </c>
      <c r="K10129">
        <v>26321</v>
      </c>
      <c r="L10129">
        <v>113.71</v>
      </c>
      <c r="M10129">
        <v>60.93</v>
      </c>
      <c r="N10129">
        <v>56.76</v>
      </c>
      <c r="O10129">
        <v>2538</v>
      </c>
      <c r="P10129" s="1" t="s">
        <v>506</v>
      </c>
      <c r="Q10129" s="1" t="s">
        <v>26</v>
      </c>
      <c r="R10129" s="1" t="s">
        <v>685</v>
      </c>
    </row>
    <row r="10130" spans="1:18" x14ac:dyDescent="0.3">
      <c r="A10130" s="1" t="s">
        <v>683</v>
      </c>
      <c r="B10130" s="1" t="s">
        <v>684</v>
      </c>
      <c r="C10130" s="1" t="s">
        <v>102</v>
      </c>
      <c r="D10130" s="16">
        <v>44455</v>
      </c>
      <c r="E10130" s="1">
        <f>YEAR(country_vaccinations[[#This Row],[DATE2]])</f>
        <v>2021</v>
      </c>
      <c r="F10130">
        <v>11823448</v>
      </c>
      <c r="G10130" t="str">
        <f>TEXT(country_vaccinations[[#This Row],[DATE2]],"MMM")</f>
        <v>Sep</v>
      </c>
      <c r="H10130">
        <v>6333235</v>
      </c>
      <c r="I10130">
        <v>5902009</v>
      </c>
      <c r="J10130">
        <v>30526</v>
      </c>
      <c r="K10130">
        <v>26853</v>
      </c>
      <c r="L10130">
        <v>114.01</v>
      </c>
      <c r="M10130">
        <v>61.07</v>
      </c>
      <c r="N10130">
        <v>56.91</v>
      </c>
      <c r="O10130">
        <v>2589</v>
      </c>
      <c r="P10130" s="1" t="s">
        <v>506</v>
      </c>
      <c r="Q10130" s="1" t="s">
        <v>26</v>
      </c>
      <c r="R10130" s="1" t="s">
        <v>685</v>
      </c>
    </row>
    <row r="10131" spans="1:18" x14ac:dyDescent="0.3">
      <c r="A10131" s="1" t="s">
        <v>683</v>
      </c>
      <c r="B10131" s="1" t="s">
        <v>684</v>
      </c>
      <c r="C10131" s="1" t="s">
        <v>103</v>
      </c>
      <c r="D10131" s="16">
        <v>44456</v>
      </c>
      <c r="E10131" s="1">
        <f>YEAR(country_vaccinations[[#This Row],[DATE2]])</f>
        <v>2021</v>
      </c>
      <c r="F10131">
        <v>11856787</v>
      </c>
      <c r="G10131" t="str">
        <f>TEXT(country_vaccinations[[#This Row],[DATE2]],"MMM")</f>
        <v>Sep</v>
      </c>
      <c r="H10131">
        <v>6348675</v>
      </c>
      <c r="I10131">
        <v>5919747</v>
      </c>
      <c r="J10131">
        <v>33339</v>
      </c>
      <c r="K10131">
        <v>27277</v>
      </c>
      <c r="L10131">
        <v>114.33</v>
      </c>
      <c r="M10131">
        <v>61.22</v>
      </c>
      <c r="N10131">
        <v>57.08</v>
      </c>
      <c r="O10131">
        <v>2630</v>
      </c>
      <c r="P10131" s="1" t="s">
        <v>506</v>
      </c>
      <c r="Q10131" s="1" t="s">
        <v>26</v>
      </c>
      <c r="R10131" s="1" t="s">
        <v>685</v>
      </c>
    </row>
    <row r="10132" spans="1:18" x14ac:dyDescent="0.3">
      <c r="A10132" s="1" t="s">
        <v>683</v>
      </c>
      <c r="B10132" s="1" t="s">
        <v>684</v>
      </c>
      <c r="C10132" s="1" t="s">
        <v>329</v>
      </c>
      <c r="D10132" s="16">
        <v>44457</v>
      </c>
      <c r="E10132" s="1">
        <f>YEAR(country_vaccinations[[#This Row],[DATE2]])</f>
        <v>2021</v>
      </c>
      <c r="F10132">
        <v>11890088</v>
      </c>
      <c r="G10132" t="str">
        <f>TEXT(country_vaccinations[[#This Row],[DATE2]],"MMM")</f>
        <v>Sep</v>
      </c>
      <c r="H10132">
        <v>6362298</v>
      </c>
      <c r="I10132">
        <v>5939290</v>
      </c>
      <c r="J10132">
        <v>33301</v>
      </c>
      <c r="K10132">
        <v>27660</v>
      </c>
      <c r="L10132">
        <v>114.65</v>
      </c>
      <c r="M10132">
        <v>61.35</v>
      </c>
      <c r="N10132">
        <v>57.27</v>
      </c>
      <c r="O10132">
        <v>2667</v>
      </c>
      <c r="P10132" s="1" t="s">
        <v>506</v>
      </c>
      <c r="Q10132" s="1" t="s">
        <v>26</v>
      </c>
      <c r="R10132" s="1" t="s">
        <v>685</v>
      </c>
    </row>
    <row r="10133" spans="1:18" x14ac:dyDescent="0.3">
      <c r="A10133" s="1" t="s">
        <v>683</v>
      </c>
      <c r="B10133" s="1" t="s">
        <v>684</v>
      </c>
      <c r="C10133" s="1" t="s">
        <v>330</v>
      </c>
      <c r="D10133" s="16">
        <v>44458</v>
      </c>
      <c r="E10133" s="1">
        <f>YEAR(country_vaccinations[[#This Row],[DATE2]])</f>
        <v>2021</v>
      </c>
      <c r="F10133">
        <v>11891452</v>
      </c>
      <c r="G10133" t="str">
        <f>TEXT(country_vaccinations[[#This Row],[DATE2]],"MMM")</f>
        <v>Sep</v>
      </c>
      <c r="H10133">
        <v>6363055</v>
      </c>
      <c r="I10133">
        <v>5940008</v>
      </c>
      <c r="J10133">
        <v>1364</v>
      </c>
      <c r="K10133">
        <v>27751</v>
      </c>
      <c r="L10133">
        <v>114.66</v>
      </c>
      <c r="M10133">
        <v>61.36</v>
      </c>
      <c r="N10133">
        <v>57.28</v>
      </c>
      <c r="O10133">
        <v>2676</v>
      </c>
      <c r="P10133" s="1" t="s">
        <v>506</v>
      </c>
      <c r="Q10133" s="1" t="s">
        <v>26</v>
      </c>
      <c r="R10133" s="1" t="s">
        <v>685</v>
      </c>
    </row>
    <row r="10134" spans="1:18" x14ac:dyDescent="0.3">
      <c r="A10134" s="1" t="s">
        <v>683</v>
      </c>
      <c r="B10134" s="1" t="s">
        <v>684</v>
      </c>
      <c r="C10134" s="1" t="s">
        <v>104</v>
      </c>
      <c r="D10134" s="16">
        <v>44459</v>
      </c>
      <c r="E10134" s="1">
        <f>YEAR(country_vaccinations[[#This Row],[DATE2]])</f>
        <v>2021</v>
      </c>
      <c r="F10134">
        <v>11922452</v>
      </c>
      <c r="G10134" t="str">
        <f>TEXT(country_vaccinations[[#This Row],[DATE2]],"MMM")</f>
        <v>Sep</v>
      </c>
      <c r="H10134">
        <v>6374325</v>
      </c>
      <c r="I10134">
        <v>5958770</v>
      </c>
      <c r="J10134">
        <v>31000</v>
      </c>
      <c r="K10134">
        <v>27731</v>
      </c>
      <c r="L10134">
        <v>114.96</v>
      </c>
      <c r="M10134">
        <v>61.46</v>
      </c>
      <c r="N10134">
        <v>57.46</v>
      </c>
      <c r="O10134">
        <v>2674</v>
      </c>
      <c r="P10134" s="1" t="s">
        <v>506</v>
      </c>
      <c r="Q10134" s="1" t="s">
        <v>26</v>
      </c>
      <c r="R10134" s="1" t="s">
        <v>685</v>
      </c>
    </row>
    <row r="10135" spans="1:18" x14ac:dyDescent="0.3">
      <c r="A10135" s="1" t="s">
        <v>683</v>
      </c>
      <c r="B10135" s="1" t="s">
        <v>684</v>
      </c>
      <c r="C10135" s="1" t="s">
        <v>105</v>
      </c>
      <c r="D10135" s="16">
        <v>44460</v>
      </c>
      <c r="E10135" s="1">
        <f>YEAR(country_vaccinations[[#This Row],[DATE2]])</f>
        <v>2021</v>
      </c>
      <c r="F10135">
        <v>11949764</v>
      </c>
      <c r="G10135" t="str">
        <f>TEXT(country_vaccinations[[#This Row],[DATE2]],"MMM")</f>
        <v>Sep</v>
      </c>
      <c r="H10135">
        <v>6383886</v>
      </c>
      <c r="I10135">
        <v>5975813</v>
      </c>
      <c r="J10135">
        <v>27312</v>
      </c>
      <c r="K10135">
        <v>27192</v>
      </c>
      <c r="L10135">
        <v>115.23</v>
      </c>
      <c r="M10135">
        <v>61.56</v>
      </c>
      <c r="N10135">
        <v>57.62</v>
      </c>
      <c r="O10135">
        <v>2622</v>
      </c>
      <c r="P10135" s="1" t="s">
        <v>506</v>
      </c>
      <c r="Q10135" s="1" t="s">
        <v>26</v>
      </c>
      <c r="R10135" s="1" t="s">
        <v>685</v>
      </c>
    </row>
    <row r="10136" spans="1:18" x14ac:dyDescent="0.3">
      <c r="A10136" s="1" t="s">
        <v>683</v>
      </c>
      <c r="B10136" s="1" t="s">
        <v>684</v>
      </c>
      <c r="C10136" s="1" t="s">
        <v>106</v>
      </c>
      <c r="D10136" s="16">
        <v>44461</v>
      </c>
      <c r="E10136" s="1">
        <f>YEAR(country_vaccinations[[#This Row],[DATE2]])</f>
        <v>2021</v>
      </c>
      <c r="F10136">
        <v>11977843</v>
      </c>
      <c r="G10136" t="str">
        <f>TEXT(country_vaccinations[[#This Row],[DATE2]],"MMM")</f>
        <v>Sep</v>
      </c>
      <c r="H10136">
        <v>6393017</v>
      </c>
      <c r="I10136">
        <v>5994644</v>
      </c>
      <c r="J10136">
        <v>28079</v>
      </c>
      <c r="K10136">
        <v>26417</v>
      </c>
      <c r="L10136">
        <v>115.5</v>
      </c>
      <c r="M10136">
        <v>61.64</v>
      </c>
      <c r="N10136">
        <v>57.8</v>
      </c>
      <c r="O10136">
        <v>2547</v>
      </c>
      <c r="P10136" s="1" t="s">
        <v>506</v>
      </c>
      <c r="Q10136" s="1" t="s">
        <v>26</v>
      </c>
      <c r="R10136" s="1" t="s">
        <v>685</v>
      </c>
    </row>
    <row r="10137" spans="1:18" x14ac:dyDescent="0.3">
      <c r="A10137" s="1" t="s">
        <v>683</v>
      </c>
      <c r="B10137" s="1" t="s">
        <v>684</v>
      </c>
      <c r="C10137" s="1" t="s">
        <v>107</v>
      </c>
      <c r="D10137" s="16">
        <v>44462</v>
      </c>
      <c r="E10137" s="1">
        <f>YEAR(country_vaccinations[[#This Row],[DATE2]])</f>
        <v>2021</v>
      </c>
      <c r="F10137">
        <v>12002672</v>
      </c>
      <c r="G10137" t="str">
        <f>TEXT(country_vaccinations[[#This Row],[DATE2]],"MMM")</f>
        <v>Sep</v>
      </c>
      <c r="H10137">
        <v>6400485</v>
      </c>
      <c r="I10137">
        <v>6011426</v>
      </c>
      <c r="J10137">
        <v>24829</v>
      </c>
      <c r="K10137">
        <v>25603</v>
      </c>
      <c r="L10137">
        <v>115.74</v>
      </c>
      <c r="M10137">
        <v>61.72</v>
      </c>
      <c r="N10137">
        <v>57.97</v>
      </c>
      <c r="O10137">
        <v>2469</v>
      </c>
      <c r="P10137" s="1" t="s">
        <v>506</v>
      </c>
      <c r="Q10137" s="1" t="s">
        <v>26</v>
      </c>
      <c r="R10137" s="1" t="s">
        <v>685</v>
      </c>
    </row>
    <row r="10138" spans="1:18" x14ac:dyDescent="0.3">
      <c r="A10138" s="1" t="s">
        <v>683</v>
      </c>
      <c r="B10138" s="1" t="s">
        <v>684</v>
      </c>
      <c r="C10138" s="1" t="s">
        <v>108</v>
      </c>
      <c r="D10138" s="16">
        <v>44463</v>
      </c>
      <c r="E10138" s="1">
        <f>YEAR(country_vaccinations[[#This Row],[DATE2]])</f>
        <v>2021</v>
      </c>
      <c r="F10138">
        <v>12031974</v>
      </c>
      <c r="G10138" t="str">
        <f>TEXT(country_vaccinations[[#This Row],[DATE2]],"MMM")</f>
        <v>Sep</v>
      </c>
      <c r="H10138">
        <v>6409283</v>
      </c>
      <c r="I10138">
        <v>6031804</v>
      </c>
      <c r="J10138">
        <v>29302</v>
      </c>
      <c r="K10138">
        <v>25027</v>
      </c>
      <c r="L10138">
        <v>116.02</v>
      </c>
      <c r="M10138">
        <v>61.8</v>
      </c>
      <c r="N10138">
        <v>58.16</v>
      </c>
      <c r="O10138">
        <v>2413</v>
      </c>
      <c r="P10138" s="1" t="s">
        <v>506</v>
      </c>
      <c r="Q10138" s="1" t="s">
        <v>26</v>
      </c>
      <c r="R10138" s="1" t="s">
        <v>685</v>
      </c>
    </row>
    <row r="10139" spans="1:18" x14ac:dyDescent="0.3">
      <c r="A10139" s="1" t="s">
        <v>683</v>
      </c>
      <c r="B10139" s="1" t="s">
        <v>684</v>
      </c>
      <c r="C10139" s="1" t="s">
        <v>331</v>
      </c>
      <c r="D10139" s="16">
        <v>44464</v>
      </c>
      <c r="E10139" s="1">
        <f>YEAR(country_vaccinations[[#This Row],[DATE2]])</f>
        <v>2021</v>
      </c>
      <c r="F10139">
        <v>12062209</v>
      </c>
      <c r="G10139" t="str">
        <f>TEXT(country_vaccinations[[#This Row],[DATE2]],"MMM")</f>
        <v>Sep</v>
      </c>
      <c r="H10139">
        <v>6416690</v>
      </c>
      <c r="I10139">
        <v>6054603</v>
      </c>
      <c r="J10139">
        <v>30235</v>
      </c>
      <c r="K10139">
        <v>24589</v>
      </c>
      <c r="L10139">
        <v>116.31</v>
      </c>
      <c r="M10139">
        <v>61.87</v>
      </c>
      <c r="N10139">
        <v>58.38</v>
      </c>
      <c r="O10139">
        <v>2371</v>
      </c>
      <c r="P10139" s="1" t="s">
        <v>506</v>
      </c>
      <c r="Q10139" s="1" t="s">
        <v>26</v>
      </c>
      <c r="R10139" s="1" t="s">
        <v>685</v>
      </c>
    </row>
    <row r="10140" spans="1:18" x14ac:dyDescent="0.3">
      <c r="A10140" s="1" t="s">
        <v>683</v>
      </c>
      <c r="B10140" s="1" t="s">
        <v>684</v>
      </c>
      <c r="C10140" s="1" t="s">
        <v>332</v>
      </c>
      <c r="D10140" s="16">
        <v>44465</v>
      </c>
      <c r="E10140" s="1">
        <f>YEAR(country_vaccinations[[#This Row],[DATE2]])</f>
        <v>2021</v>
      </c>
      <c r="F10140">
        <v>12063951</v>
      </c>
      <c r="G10140" t="str">
        <f>TEXT(country_vaccinations[[#This Row],[DATE2]],"MMM")</f>
        <v>Sep</v>
      </c>
      <c r="H10140">
        <v>6417150</v>
      </c>
      <c r="I10140">
        <v>6055937</v>
      </c>
      <c r="J10140">
        <v>1742</v>
      </c>
      <c r="K10140">
        <v>24643</v>
      </c>
      <c r="L10140">
        <v>116.33</v>
      </c>
      <c r="M10140">
        <v>61.88</v>
      </c>
      <c r="N10140">
        <v>58.39</v>
      </c>
      <c r="O10140">
        <v>2376</v>
      </c>
      <c r="P10140" s="1" t="s">
        <v>506</v>
      </c>
      <c r="Q10140" s="1" t="s">
        <v>26</v>
      </c>
      <c r="R10140" s="1" t="s">
        <v>685</v>
      </c>
    </row>
    <row r="10141" spans="1:18" x14ac:dyDescent="0.3">
      <c r="A10141" s="1" t="s">
        <v>683</v>
      </c>
      <c r="B10141" s="1" t="s">
        <v>684</v>
      </c>
      <c r="C10141" s="1" t="s">
        <v>333</v>
      </c>
      <c r="D10141" s="16">
        <v>44466</v>
      </c>
      <c r="E10141" s="1">
        <f>YEAR(country_vaccinations[[#This Row],[DATE2]])</f>
        <v>2021</v>
      </c>
      <c r="F10141">
        <v>12089060</v>
      </c>
      <c r="G10141" t="str">
        <f>TEXT(country_vaccinations[[#This Row],[DATE2]],"MMM")</f>
        <v>Sep</v>
      </c>
      <c r="H10141">
        <v>6424744</v>
      </c>
      <c r="I10141">
        <v>6073342</v>
      </c>
      <c r="J10141">
        <v>25109</v>
      </c>
      <c r="K10141">
        <v>23801</v>
      </c>
      <c r="L10141">
        <v>116.57</v>
      </c>
      <c r="M10141">
        <v>61.95</v>
      </c>
      <c r="N10141">
        <v>58.56</v>
      </c>
      <c r="O10141">
        <v>2295</v>
      </c>
      <c r="P10141" s="1" t="s">
        <v>506</v>
      </c>
      <c r="Q10141" s="1" t="s">
        <v>26</v>
      </c>
      <c r="R10141" s="1" t="s">
        <v>685</v>
      </c>
    </row>
    <row r="10142" spans="1:18" x14ac:dyDescent="0.3">
      <c r="A10142" s="1" t="s">
        <v>683</v>
      </c>
      <c r="B10142" s="1" t="s">
        <v>684</v>
      </c>
      <c r="C10142" s="1" t="s">
        <v>109</v>
      </c>
      <c r="D10142" s="16">
        <v>44467</v>
      </c>
      <c r="E10142" s="1">
        <f>YEAR(country_vaccinations[[#This Row],[DATE2]])</f>
        <v>2021</v>
      </c>
      <c r="F10142">
        <v>12112187</v>
      </c>
      <c r="G10142" t="str">
        <f>TEXT(country_vaccinations[[#This Row],[DATE2]],"MMM")</f>
        <v>Sep</v>
      </c>
      <c r="H10142">
        <v>6431863</v>
      </c>
      <c r="I10142">
        <v>6089410</v>
      </c>
      <c r="J10142">
        <v>23127</v>
      </c>
      <c r="K10142">
        <v>23203</v>
      </c>
      <c r="L10142">
        <v>116.79</v>
      </c>
      <c r="M10142">
        <v>62.02</v>
      </c>
      <c r="N10142">
        <v>58.72</v>
      </c>
      <c r="O10142">
        <v>2237</v>
      </c>
      <c r="P10142" s="1" t="s">
        <v>506</v>
      </c>
      <c r="Q10142" s="1" t="s">
        <v>26</v>
      </c>
      <c r="R10142" s="1" t="s">
        <v>685</v>
      </c>
    </row>
    <row r="10143" spans="1:18" x14ac:dyDescent="0.3">
      <c r="A10143" s="1" t="s">
        <v>683</v>
      </c>
      <c r="B10143" s="1" t="s">
        <v>684</v>
      </c>
      <c r="C10143" s="1" t="s">
        <v>110</v>
      </c>
      <c r="D10143" s="16">
        <v>44468</v>
      </c>
      <c r="E10143" s="1">
        <f>YEAR(country_vaccinations[[#This Row],[DATE2]])</f>
        <v>2021</v>
      </c>
      <c r="F10143">
        <v>12136422</v>
      </c>
      <c r="G10143" t="str">
        <f>TEXT(country_vaccinations[[#This Row],[DATE2]],"MMM")</f>
        <v>Sep</v>
      </c>
      <c r="H10143">
        <v>6438774</v>
      </c>
      <c r="I10143">
        <v>6106943</v>
      </c>
      <c r="J10143">
        <v>24235</v>
      </c>
      <c r="K10143">
        <v>22654</v>
      </c>
      <c r="L10143">
        <v>117.03</v>
      </c>
      <c r="M10143">
        <v>62.09</v>
      </c>
      <c r="N10143">
        <v>58.89</v>
      </c>
      <c r="O10143">
        <v>2184</v>
      </c>
      <c r="P10143" s="1" t="s">
        <v>506</v>
      </c>
      <c r="Q10143" s="1" t="s">
        <v>26</v>
      </c>
      <c r="R10143" s="1" t="s">
        <v>685</v>
      </c>
    </row>
    <row r="10144" spans="1:18" x14ac:dyDescent="0.3">
      <c r="A10144" s="1" t="s">
        <v>683</v>
      </c>
      <c r="B10144" s="1" t="s">
        <v>684</v>
      </c>
      <c r="C10144" s="1" t="s">
        <v>111</v>
      </c>
      <c r="D10144" s="16">
        <v>44469</v>
      </c>
      <c r="E10144" s="1">
        <f>YEAR(country_vaccinations[[#This Row],[DATE2]])</f>
        <v>2021</v>
      </c>
      <c r="F10144">
        <v>12162958</v>
      </c>
      <c r="G10144" t="str">
        <f>TEXT(country_vaccinations[[#This Row],[DATE2]],"MMM")</f>
        <v>Sep</v>
      </c>
      <c r="H10144">
        <v>6445279</v>
      </c>
      <c r="I10144">
        <v>6123386</v>
      </c>
      <c r="J10144">
        <v>26536</v>
      </c>
      <c r="K10144">
        <v>22898</v>
      </c>
      <c r="L10144">
        <v>117.28</v>
      </c>
      <c r="M10144">
        <v>62.15</v>
      </c>
      <c r="N10144">
        <v>59.04</v>
      </c>
      <c r="O10144">
        <v>2208</v>
      </c>
      <c r="P10144" s="1" t="s">
        <v>506</v>
      </c>
      <c r="Q10144" s="1" t="s">
        <v>26</v>
      </c>
      <c r="R10144" s="1" t="s">
        <v>685</v>
      </c>
    </row>
    <row r="10145" spans="1:18" x14ac:dyDescent="0.3">
      <c r="A10145" s="1" t="s">
        <v>683</v>
      </c>
      <c r="B10145" s="1" t="s">
        <v>684</v>
      </c>
      <c r="C10145" s="1" t="s">
        <v>112</v>
      </c>
      <c r="D10145" s="16">
        <v>44470</v>
      </c>
      <c r="E10145" s="1">
        <f>YEAR(country_vaccinations[[#This Row],[DATE2]])</f>
        <v>2021</v>
      </c>
      <c r="F10145">
        <v>12192739</v>
      </c>
      <c r="G10145" t="str">
        <f>TEXT(country_vaccinations[[#This Row],[DATE2]],"MMM")</f>
        <v>Oct</v>
      </c>
      <c r="H10145">
        <v>6452132</v>
      </c>
      <c r="I10145">
        <v>6139679</v>
      </c>
      <c r="J10145">
        <v>29781</v>
      </c>
      <c r="K10145">
        <v>22966</v>
      </c>
      <c r="L10145">
        <v>117.57</v>
      </c>
      <c r="M10145">
        <v>62.21</v>
      </c>
      <c r="N10145">
        <v>59.2</v>
      </c>
      <c r="O10145">
        <v>2214</v>
      </c>
      <c r="P10145" s="1" t="s">
        <v>506</v>
      </c>
      <c r="Q10145" s="1" t="s">
        <v>26</v>
      </c>
      <c r="R10145" s="1" t="s">
        <v>685</v>
      </c>
    </row>
    <row r="10146" spans="1:18" x14ac:dyDescent="0.3">
      <c r="A10146" s="1" t="s">
        <v>683</v>
      </c>
      <c r="B10146" s="1" t="s">
        <v>684</v>
      </c>
      <c r="C10146" s="1" t="s">
        <v>113</v>
      </c>
      <c r="D10146" s="16">
        <v>44471</v>
      </c>
      <c r="E10146" s="1">
        <f>YEAR(country_vaccinations[[#This Row],[DATE2]])</f>
        <v>2021</v>
      </c>
      <c r="F10146">
        <v>12223740</v>
      </c>
      <c r="G10146" t="str">
        <f>TEXT(country_vaccinations[[#This Row],[DATE2]],"MMM")</f>
        <v>Oct</v>
      </c>
      <c r="H10146">
        <v>6458085</v>
      </c>
      <c r="I10146">
        <v>6158965</v>
      </c>
      <c r="J10146">
        <v>31001</v>
      </c>
      <c r="K10146">
        <v>23076</v>
      </c>
      <c r="L10146">
        <v>117.87</v>
      </c>
      <c r="M10146">
        <v>62.27</v>
      </c>
      <c r="N10146">
        <v>59.39</v>
      </c>
      <c r="O10146">
        <v>2225</v>
      </c>
      <c r="P10146" s="1" t="s">
        <v>506</v>
      </c>
      <c r="Q10146" s="1" t="s">
        <v>26</v>
      </c>
      <c r="R10146" s="1" t="s">
        <v>685</v>
      </c>
    </row>
    <row r="10147" spans="1:18" x14ac:dyDescent="0.3">
      <c r="A10147" s="1" t="s">
        <v>683</v>
      </c>
      <c r="B10147" s="1" t="s">
        <v>684</v>
      </c>
      <c r="C10147" s="1" t="s">
        <v>334</v>
      </c>
      <c r="D10147" s="16">
        <v>44472</v>
      </c>
      <c r="E10147" s="1">
        <f>YEAR(country_vaccinations[[#This Row],[DATE2]])</f>
        <v>2021</v>
      </c>
      <c r="F10147">
        <v>12225389</v>
      </c>
      <c r="G10147" t="str">
        <f>TEXT(country_vaccinations[[#This Row],[DATE2]],"MMM")</f>
        <v>Oct</v>
      </c>
      <c r="H10147">
        <v>6458517</v>
      </c>
      <c r="I10147">
        <v>6159916</v>
      </c>
      <c r="J10147">
        <v>1649</v>
      </c>
      <c r="K10147">
        <v>23063</v>
      </c>
      <c r="L10147">
        <v>117.88</v>
      </c>
      <c r="M10147">
        <v>62.28</v>
      </c>
      <c r="N10147">
        <v>59.4</v>
      </c>
      <c r="O10147">
        <v>2224</v>
      </c>
      <c r="P10147" s="1" t="s">
        <v>506</v>
      </c>
      <c r="Q10147" s="1" t="s">
        <v>26</v>
      </c>
      <c r="R10147" s="1" t="s">
        <v>685</v>
      </c>
    </row>
    <row r="10148" spans="1:18" x14ac:dyDescent="0.3">
      <c r="A10148" s="1" t="s">
        <v>683</v>
      </c>
      <c r="B10148" s="1" t="s">
        <v>684</v>
      </c>
      <c r="C10148" s="1" t="s">
        <v>335</v>
      </c>
      <c r="D10148" s="16">
        <v>44473</v>
      </c>
      <c r="E10148" s="1">
        <f>YEAR(country_vaccinations[[#This Row],[DATE2]])</f>
        <v>2021</v>
      </c>
      <c r="F10148">
        <v>12255727</v>
      </c>
      <c r="G10148" t="str">
        <f>TEXT(country_vaccinations[[#This Row],[DATE2]],"MMM")</f>
        <v>Oct</v>
      </c>
      <c r="H10148">
        <v>6463763</v>
      </c>
      <c r="I10148">
        <v>6175383</v>
      </c>
      <c r="J10148">
        <v>30338</v>
      </c>
      <c r="K10148">
        <v>23810</v>
      </c>
      <c r="L10148">
        <v>118.18</v>
      </c>
      <c r="M10148">
        <v>62.33</v>
      </c>
      <c r="N10148">
        <v>59.55</v>
      </c>
      <c r="O10148">
        <v>2296</v>
      </c>
      <c r="P10148" s="1" t="s">
        <v>506</v>
      </c>
      <c r="Q10148" s="1" t="s">
        <v>26</v>
      </c>
      <c r="R10148" s="1" t="s">
        <v>685</v>
      </c>
    </row>
    <row r="10149" spans="1:18" x14ac:dyDescent="0.3">
      <c r="A10149" s="1" t="s">
        <v>683</v>
      </c>
      <c r="B10149" s="1" t="s">
        <v>684</v>
      </c>
      <c r="C10149" s="1" t="s">
        <v>114</v>
      </c>
      <c r="D10149" s="16">
        <v>44474</v>
      </c>
      <c r="E10149" s="1">
        <f>YEAR(country_vaccinations[[#This Row],[DATE2]])</f>
        <v>2021</v>
      </c>
      <c r="F10149">
        <v>12286340</v>
      </c>
      <c r="G10149" t="str">
        <f>TEXT(country_vaccinations[[#This Row],[DATE2]],"MMM")</f>
        <v>Oct</v>
      </c>
      <c r="H10149">
        <v>6469348</v>
      </c>
      <c r="I10149">
        <v>6190076</v>
      </c>
      <c r="J10149">
        <v>30613</v>
      </c>
      <c r="K10149">
        <v>24879</v>
      </c>
      <c r="L10149">
        <v>118.47</v>
      </c>
      <c r="M10149">
        <v>62.38</v>
      </c>
      <c r="N10149">
        <v>59.69</v>
      </c>
      <c r="O10149">
        <v>2399</v>
      </c>
      <c r="P10149" s="1" t="s">
        <v>506</v>
      </c>
      <c r="Q10149" s="1" t="s">
        <v>26</v>
      </c>
      <c r="R10149" s="1" t="s">
        <v>685</v>
      </c>
    </row>
    <row r="10150" spans="1:18" x14ac:dyDescent="0.3">
      <c r="A10150" s="1" t="s">
        <v>683</v>
      </c>
      <c r="B10150" s="1" t="s">
        <v>684</v>
      </c>
      <c r="C10150" s="1" t="s">
        <v>115</v>
      </c>
      <c r="D10150" s="16">
        <v>44475</v>
      </c>
      <c r="E10150" s="1">
        <f>YEAR(country_vaccinations[[#This Row],[DATE2]])</f>
        <v>2021</v>
      </c>
      <c r="F10150">
        <v>12317319</v>
      </c>
      <c r="G10150" t="str">
        <f>TEXT(country_vaccinations[[#This Row],[DATE2]],"MMM")</f>
        <v>Oct</v>
      </c>
      <c r="H10150">
        <v>6475455</v>
      </c>
      <c r="I10150">
        <v>6203814</v>
      </c>
      <c r="J10150">
        <v>30979</v>
      </c>
      <c r="K10150">
        <v>25842</v>
      </c>
      <c r="L10150">
        <v>118.77</v>
      </c>
      <c r="M10150">
        <v>62.44</v>
      </c>
      <c r="N10150">
        <v>59.82</v>
      </c>
      <c r="O10150">
        <v>2492</v>
      </c>
      <c r="P10150" s="1" t="s">
        <v>506</v>
      </c>
      <c r="Q10150" s="1" t="s">
        <v>26</v>
      </c>
      <c r="R10150" s="1" t="s">
        <v>685</v>
      </c>
    </row>
    <row r="10151" spans="1:18" x14ac:dyDescent="0.3">
      <c r="A10151" s="1" t="s">
        <v>683</v>
      </c>
      <c r="B10151" s="1" t="s">
        <v>684</v>
      </c>
      <c r="C10151" s="1" t="s">
        <v>116</v>
      </c>
      <c r="D10151" s="16">
        <v>44476</v>
      </c>
      <c r="E10151" s="1">
        <f>YEAR(country_vaccinations[[#This Row],[DATE2]])</f>
        <v>2021</v>
      </c>
      <c r="F10151">
        <v>12346128</v>
      </c>
      <c r="G10151" t="str">
        <f>TEXT(country_vaccinations[[#This Row],[DATE2]],"MMM")</f>
        <v>Oct</v>
      </c>
      <c r="H10151">
        <v>6481675</v>
      </c>
      <c r="I10151">
        <v>6215544</v>
      </c>
      <c r="J10151">
        <v>28809</v>
      </c>
      <c r="K10151">
        <v>26167</v>
      </c>
      <c r="L10151">
        <v>119.05</v>
      </c>
      <c r="M10151">
        <v>62.5</v>
      </c>
      <c r="N10151">
        <v>59.93</v>
      </c>
      <c r="O10151">
        <v>2523</v>
      </c>
      <c r="P10151" s="1" t="s">
        <v>506</v>
      </c>
      <c r="Q10151" s="1" t="s">
        <v>26</v>
      </c>
      <c r="R10151" s="1" t="s">
        <v>685</v>
      </c>
    </row>
    <row r="10152" spans="1:18" x14ac:dyDescent="0.3">
      <c r="A10152" s="1" t="s">
        <v>683</v>
      </c>
      <c r="B10152" s="1" t="s">
        <v>684</v>
      </c>
      <c r="C10152" s="1" t="s">
        <v>117</v>
      </c>
      <c r="D10152" s="16">
        <v>44477</v>
      </c>
      <c r="E10152" s="1">
        <f>YEAR(country_vaccinations[[#This Row],[DATE2]])</f>
        <v>2021</v>
      </c>
      <c r="F10152">
        <v>12378946</v>
      </c>
      <c r="G10152" t="str">
        <f>TEXT(country_vaccinations[[#This Row],[DATE2]],"MMM")</f>
        <v>Oct</v>
      </c>
      <c r="H10152">
        <v>6489305</v>
      </c>
      <c r="I10152">
        <v>6229374</v>
      </c>
      <c r="J10152">
        <v>32818</v>
      </c>
      <c r="K10152">
        <v>26601</v>
      </c>
      <c r="L10152">
        <v>119.36</v>
      </c>
      <c r="M10152">
        <v>62.57</v>
      </c>
      <c r="N10152">
        <v>60.07</v>
      </c>
      <c r="O10152">
        <v>2565</v>
      </c>
      <c r="P10152" s="1" t="s">
        <v>506</v>
      </c>
      <c r="Q10152" s="1" t="s">
        <v>26</v>
      </c>
      <c r="R10152" s="1" t="s">
        <v>685</v>
      </c>
    </row>
    <row r="10153" spans="1:18" x14ac:dyDescent="0.3">
      <c r="A10153" s="1" t="s">
        <v>683</v>
      </c>
      <c r="B10153" s="1" t="s">
        <v>684</v>
      </c>
      <c r="C10153" s="1" t="s">
        <v>118</v>
      </c>
      <c r="D10153" s="16">
        <v>44478</v>
      </c>
      <c r="E10153" s="1">
        <f>YEAR(country_vaccinations[[#This Row],[DATE2]])</f>
        <v>2021</v>
      </c>
      <c r="F10153">
        <v>12411310</v>
      </c>
      <c r="G10153" t="str">
        <f>TEXT(country_vaccinations[[#This Row],[DATE2]],"MMM")</f>
        <v>Oct</v>
      </c>
      <c r="H10153">
        <v>6496916</v>
      </c>
      <c r="I10153">
        <v>6243653</v>
      </c>
      <c r="J10153">
        <v>32364</v>
      </c>
      <c r="K10153">
        <v>26796</v>
      </c>
      <c r="L10153">
        <v>119.68</v>
      </c>
      <c r="M10153">
        <v>62.65</v>
      </c>
      <c r="N10153">
        <v>60.2</v>
      </c>
      <c r="O10153">
        <v>2584</v>
      </c>
      <c r="P10153" s="1" t="s">
        <v>506</v>
      </c>
      <c r="Q10153" s="1" t="s">
        <v>26</v>
      </c>
      <c r="R10153" s="1" t="s">
        <v>685</v>
      </c>
    </row>
    <row r="10154" spans="1:18" x14ac:dyDescent="0.3">
      <c r="A10154" s="1" t="s">
        <v>683</v>
      </c>
      <c r="B10154" s="1" t="s">
        <v>684</v>
      </c>
      <c r="C10154" s="1" t="s">
        <v>336</v>
      </c>
      <c r="D10154" s="16">
        <v>44479</v>
      </c>
      <c r="E10154" s="1">
        <f>YEAR(country_vaccinations[[#This Row],[DATE2]])</f>
        <v>2021</v>
      </c>
      <c r="F10154">
        <v>12412827</v>
      </c>
      <c r="G10154" t="str">
        <f>TEXT(country_vaccinations[[#This Row],[DATE2]],"MMM")</f>
        <v>Oct</v>
      </c>
      <c r="H10154">
        <v>6497385</v>
      </c>
      <c r="I10154">
        <v>6244395</v>
      </c>
      <c r="J10154">
        <v>1517</v>
      </c>
      <c r="K10154">
        <v>26777</v>
      </c>
      <c r="L10154">
        <v>119.69</v>
      </c>
      <c r="M10154">
        <v>62.65</v>
      </c>
      <c r="N10154">
        <v>60.21</v>
      </c>
      <c r="O10154">
        <v>2582</v>
      </c>
      <c r="P10154" s="1" t="s">
        <v>506</v>
      </c>
      <c r="Q10154" s="1" t="s">
        <v>26</v>
      </c>
      <c r="R10154" s="1" t="s">
        <v>685</v>
      </c>
    </row>
    <row r="10155" spans="1:18" x14ac:dyDescent="0.3">
      <c r="A10155" s="1" t="s">
        <v>683</v>
      </c>
      <c r="B10155" s="1" t="s">
        <v>684</v>
      </c>
      <c r="C10155" s="1" t="s">
        <v>337</v>
      </c>
      <c r="D10155" s="16">
        <v>44480</v>
      </c>
      <c r="E10155" s="1">
        <f>YEAR(country_vaccinations[[#This Row],[DATE2]])</f>
        <v>2021</v>
      </c>
      <c r="F10155">
        <v>12444537</v>
      </c>
      <c r="G10155" t="str">
        <f>TEXT(country_vaccinations[[#This Row],[DATE2]],"MMM")</f>
        <v>Oct</v>
      </c>
      <c r="H10155">
        <v>6504856</v>
      </c>
      <c r="I10155">
        <v>6255574</v>
      </c>
      <c r="J10155">
        <v>31710</v>
      </c>
      <c r="K10155">
        <v>26973</v>
      </c>
      <c r="L10155">
        <v>120</v>
      </c>
      <c r="M10155">
        <v>62.72</v>
      </c>
      <c r="N10155">
        <v>60.32</v>
      </c>
      <c r="O10155">
        <v>2601</v>
      </c>
      <c r="P10155" s="1" t="s">
        <v>506</v>
      </c>
      <c r="Q10155" s="1" t="s">
        <v>26</v>
      </c>
      <c r="R10155" s="1" t="s">
        <v>685</v>
      </c>
    </row>
    <row r="10156" spans="1:18" x14ac:dyDescent="0.3">
      <c r="A10156" s="1" t="s">
        <v>683</v>
      </c>
      <c r="B10156" s="1" t="s">
        <v>684</v>
      </c>
      <c r="C10156" s="1" t="s">
        <v>119</v>
      </c>
      <c r="D10156" s="16">
        <v>44481</v>
      </c>
      <c r="E10156" s="1">
        <f>YEAR(country_vaccinations[[#This Row],[DATE2]])</f>
        <v>2021</v>
      </c>
      <c r="F10156">
        <v>12476953</v>
      </c>
      <c r="G10156" t="str">
        <f>TEXT(country_vaccinations[[#This Row],[DATE2]],"MMM")</f>
        <v>Oct</v>
      </c>
      <c r="H10156">
        <v>6512532</v>
      </c>
      <c r="I10156">
        <v>6265394</v>
      </c>
      <c r="J10156">
        <v>32416</v>
      </c>
      <c r="K10156">
        <v>27230</v>
      </c>
      <c r="L10156">
        <v>120.31</v>
      </c>
      <c r="M10156">
        <v>62.8</v>
      </c>
      <c r="N10156">
        <v>60.41</v>
      </c>
      <c r="O10156">
        <v>2626</v>
      </c>
      <c r="P10156" s="1" t="s">
        <v>506</v>
      </c>
      <c r="Q10156" s="1" t="s">
        <v>26</v>
      </c>
      <c r="R10156" s="1" t="s">
        <v>685</v>
      </c>
    </row>
    <row r="10157" spans="1:18" x14ac:dyDescent="0.3">
      <c r="A10157" s="1" t="s">
        <v>683</v>
      </c>
      <c r="B10157" s="1" t="s">
        <v>684</v>
      </c>
      <c r="C10157" s="1" t="s">
        <v>120</v>
      </c>
      <c r="D10157" s="16">
        <v>44482</v>
      </c>
      <c r="E10157" s="1">
        <f>YEAR(country_vaccinations[[#This Row],[DATE2]])</f>
        <v>2021</v>
      </c>
      <c r="F10157">
        <v>12509353</v>
      </c>
      <c r="G10157" t="str">
        <f>TEXT(country_vaccinations[[#This Row],[DATE2]],"MMM")</f>
        <v>Oct</v>
      </c>
      <c r="H10157">
        <v>6519927</v>
      </c>
      <c r="I10157">
        <v>6274331</v>
      </c>
      <c r="J10157">
        <v>32400</v>
      </c>
      <c r="K10157">
        <v>27433</v>
      </c>
      <c r="L10157">
        <v>120.62</v>
      </c>
      <c r="M10157">
        <v>62.87</v>
      </c>
      <c r="N10157">
        <v>60.5</v>
      </c>
      <c r="O10157">
        <v>2645</v>
      </c>
      <c r="P10157" s="1" t="s">
        <v>506</v>
      </c>
      <c r="Q10157" s="1" t="s">
        <v>26</v>
      </c>
      <c r="R10157" s="1" t="s">
        <v>685</v>
      </c>
    </row>
    <row r="10158" spans="1:18" x14ac:dyDescent="0.3">
      <c r="A10158" s="1" t="s">
        <v>683</v>
      </c>
      <c r="B10158" s="1" t="s">
        <v>684</v>
      </c>
      <c r="C10158" s="1" t="s">
        <v>338</v>
      </c>
      <c r="D10158" s="16">
        <v>44483</v>
      </c>
      <c r="E10158" s="1">
        <f>YEAR(country_vaccinations[[#This Row],[DATE2]])</f>
        <v>2021</v>
      </c>
      <c r="F10158">
        <v>12537399</v>
      </c>
      <c r="G10158" t="str">
        <f>TEXT(country_vaccinations[[#This Row],[DATE2]],"MMM")</f>
        <v>Oct</v>
      </c>
      <c r="H10158">
        <v>6526808</v>
      </c>
      <c r="I10158">
        <v>6281701</v>
      </c>
      <c r="J10158">
        <v>28046</v>
      </c>
      <c r="K10158">
        <v>27324</v>
      </c>
      <c r="L10158">
        <v>120.89</v>
      </c>
      <c r="M10158">
        <v>62.93</v>
      </c>
      <c r="N10158">
        <v>60.57</v>
      </c>
      <c r="O10158">
        <v>2635</v>
      </c>
      <c r="P10158" s="1" t="s">
        <v>506</v>
      </c>
      <c r="Q10158" s="1" t="s">
        <v>26</v>
      </c>
      <c r="R10158" s="1" t="s">
        <v>685</v>
      </c>
    </row>
    <row r="10159" spans="1:18" x14ac:dyDescent="0.3">
      <c r="A10159" s="1" t="s">
        <v>683</v>
      </c>
      <c r="B10159" s="1" t="s">
        <v>684</v>
      </c>
      <c r="C10159" s="1" t="s">
        <v>339</v>
      </c>
      <c r="D10159" s="16">
        <v>44484</v>
      </c>
      <c r="E10159" s="1">
        <f>YEAR(country_vaccinations[[#This Row],[DATE2]])</f>
        <v>2021</v>
      </c>
      <c r="F10159">
        <v>12566869</v>
      </c>
      <c r="G10159" t="str">
        <f>TEXT(country_vaccinations[[#This Row],[DATE2]],"MMM")</f>
        <v>Oct</v>
      </c>
      <c r="H10159">
        <v>6534800</v>
      </c>
      <c r="I10159">
        <v>6290811</v>
      </c>
      <c r="J10159">
        <v>29470</v>
      </c>
      <c r="K10159">
        <v>26846</v>
      </c>
      <c r="L10159">
        <v>121.18</v>
      </c>
      <c r="M10159">
        <v>63.01</v>
      </c>
      <c r="N10159">
        <v>60.66</v>
      </c>
      <c r="O10159">
        <v>2589</v>
      </c>
      <c r="P10159" s="1" t="s">
        <v>506</v>
      </c>
      <c r="Q10159" s="1" t="s">
        <v>26</v>
      </c>
      <c r="R10159" s="1" t="s">
        <v>685</v>
      </c>
    </row>
    <row r="10160" spans="1:18" x14ac:dyDescent="0.3">
      <c r="A10160" s="1" t="s">
        <v>683</v>
      </c>
      <c r="B10160" s="1" t="s">
        <v>684</v>
      </c>
      <c r="C10160" s="1" t="s">
        <v>340</v>
      </c>
      <c r="D10160" s="16">
        <v>44485</v>
      </c>
      <c r="E10160" s="1">
        <f>YEAR(country_vaccinations[[#This Row],[DATE2]])</f>
        <v>2021</v>
      </c>
      <c r="F10160">
        <v>12595035</v>
      </c>
      <c r="G10160" t="str">
        <f>TEXT(country_vaccinations[[#This Row],[DATE2]],"MMM")</f>
        <v>Oct</v>
      </c>
      <c r="H10160">
        <v>6542764</v>
      </c>
      <c r="I10160">
        <v>6300798</v>
      </c>
      <c r="J10160">
        <v>28166</v>
      </c>
      <c r="K10160">
        <v>26246</v>
      </c>
      <c r="L10160">
        <v>121.45</v>
      </c>
      <c r="M10160">
        <v>63.09</v>
      </c>
      <c r="N10160">
        <v>60.76</v>
      </c>
      <c r="O10160">
        <v>2531</v>
      </c>
      <c r="P10160" s="1" t="s">
        <v>506</v>
      </c>
      <c r="Q10160" s="1" t="s">
        <v>26</v>
      </c>
      <c r="R10160" s="1" t="s">
        <v>685</v>
      </c>
    </row>
    <row r="10161" spans="1:18" x14ac:dyDescent="0.3">
      <c r="A10161" s="1" t="s">
        <v>683</v>
      </c>
      <c r="B10161" s="1" t="s">
        <v>684</v>
      </c>
      <c r="C10161" s="1" t="s">
        <v>341</v>
      </c>
      <c r="D10161" s="16">
        <v>44486</v>
      </c>
      <c r="E10161" s="1">
        <f>YEAR(country_vaccinations[[#This Row],[DATE2]])</f>
        <v>2021</v>
      </c>
      <c r="F10161">
        <v>12596452</v>
      </c>
      <c r="G10161" t="str">
        <f>TEXT(country_vaccinations[[#This Row],[DATE2]],"MMM")</f>
        <v>Oct</v>
      </c>
      <c r="H10161">
        <v>6543348</v>
      </c>
      <c r="I10161">
        <v>6301452</v>
      </c>
      <c r="J10161">
        <v>1417</v>
      </c>
      <c r="K10161">
        <v>26232</v>
      </c>
      <c r="L10161">
        <v>121.46</v>
      </c>
      <c r="M10161">
        <v>63.09</v>
      </c>
      <c r="N10161">
        <v>60.76</v>
      </c>
      <c r="O10161">
        <v>2529</v>
      </c>
      <c r="P10161" s="1" t="s">
        <v>506</v>
      </c>
      <c r="Q10161" s="1" t="s">
        <v>26</v>
      </c>
      <c r="R10161" s="1" t="s">
        <v>685</v>
      </c>
    </row>
    <row r="10162" spans="1:18" x14ac:dyDescent="0.3">
      <c r="A10162" s="1" t="s">
        <v>683</v>
      </c>
      <c r="B10162" s="1" t="s">
        <v>684</v>
      </c>
      <c r="C10162" s="1" t="s">
        <v>121</v>
      </c>
      <c r="D10162" s="16">
        <v>44487</v>
      </c>
      <c r="E10162" s="1">
        <f>YEAR(country_vaccinations[[#This Row],[DATE2]])</f>
        <v>2021</v>
      </c>
      <c r="F10162">
        <v>12624894</v>
      </c>
      <c r="G10162" t="str">
        <f>TEXT(country_vaccinations[[#This Row],[DATE2]],"MMM")</f>
        <v>Oct</v>
      </c>
      <c r="H10162">
        <v>6550663</v>
      </c>
      <c r="I10162">
        <v>6309002</v>
      </c>
      <c r="J10162">
        <v>28442</v>
      </c>
      <c r="K10162">
        <v>25765</v>
      </c>
      <c r="L10162">
        <v>121.74</v>
      </c>
      <c r="M10162">
        <v>63.16</v>
      </c>
      <c r="N10162">
        <v>60.83</v>
      </c>
      <c r="O10162">
        <v>2484</v>
      </c>
      <c r="P10162" s="1" t="s">
        <v>506</v>
      </c>
      <c r="Q10162" s="1" t="s">
        <v>26</v>
      </c>
      <c r="R10162" s="1" t="s">
        <v>685</v>
      </c>
    </row>
    <row r="10163" spans="1:18" x14ac:dyDescent="0.3">
      <c r="A10163" s="1" t="s">
        <v>683</v>
      </c>
      <c r="B10163" s="1" t="s">
        <v>684</v>
      </c>
      <c r="C10163" s="1" t="s">
        <v>122</v>
      </c>
      <c r="D10163" s="16">
        <v>44488</v>
      </c>
      <c r="E10163" s="1">
        <f>YEAR(country_vaccinations[[#This Row],[DATE2]])</f>
        <v>2021</v>
      </c>
      <c r="F10163">
        <v>12652171</v>
      </c>
      <c r="G10163" t="str">
        <f>TEXT(country_vaccinations[[#This Row],[DATE2]],"MMM")</f>
        <v>Oct</v>
      </c>
      <c r="H10163">
        <v>6558273</v>
      </c>
      <c r="I10163">
        <v>6315626</v>
      </c>
      <c r="J10163">
        <v>27277</v>
      </c>
      <c r="K10163">
        <v>25031</v>
      </c>
      <c r="L10163">
        <v>122</v>
      </c>
      <c r="M10163">
        <v>63.24</v>
      </c>
      <c r="N10163">
        <v>60.9</v>
      </c>
      <c r="O10163">
        <v>2414</v>
      </c>
      <c r="P10163" s="1" t="s">
        <v>506</v>
      </c>
      <c r="Q10163" s="1" t="s">
        <v>26</v>
      </c>
      <c r="R10163" s="1" t="s">
        <v>685</v>
      </c>
    </row>
    <row r="10164" spans="1:18" x14ac:dyDescent="0.3">
      <c r="A10164" s="1" t="s">
        <v>683</v>
      </c>
      <c r="B10164" s="1" t="s">
        <v>684</v>
      </c>
      <c r="C10164" s="1" t="s">
        <v>123</v>
      </c>
      <c r="D10164" s="16">
        <v>44489</v>
      </c>
      <c r="E10164" s="1">
        <f>YEAR(country_vaccinations[[#This Row],[DATE2]])</f>
        <v>2021</v>
      </c>
      <c r="F10164">
        <v>12679428</v>
      </c>
      <c r="G10164" t="str">
        <f>TEXT(country_vaccinations[[#This Row],[DATE2]],"MMM")</f>
        <v>Oct</v>
      </c>
      <c r="H10164">
        <v>6566021</v>
      </c>
      <c r="I10164">
        <v>6321918</v>
      </c>
      <c r="J10164">
        <v>27257</v>
      </c>
      <c r="K10164">
        <v>24296</v>
      </c>
      <c r="L10164">
        <v>122.26</v>
      </c>
      <c r="M10164">
        <v>63.31</v>
      </c>
      <c r="N10164">
        <v>60.96</v>
      </c>
      <c r="O10164">
        <v>2343</v>
      </c>
      <c r="P10164" s="1" t="s">
        <v>506</v>
      </c>
      <c r="Q10164" s="1" t="s">
        <v>26</v>
      </c>
      <c r="R10164" s="1" t="s">
        <v>685</v>
      </c>
    </row>
    <row r="10165" spans="1:18" x14ac:dyDescent="0.3">
      <c r="A10165" s="1" t="s">
        <v>683</v>
      </c>
      <c r="B10165" s="1" t="s">
        <v>684</v>
      </c>
      <c r="C10165" s="1" t="s">
        <v>124</v>
      </c>
      <c r="D10165" s="16">
        <v>44490</v>
      </c>
      <c r="E10165" s="1">
        <f>YEAR(country_vaccinations[[#This Row],[DATE2]])</f>
        <v>2021</v>
      </c>
      <c r="F10165">
        <v>12705670</v>
      </c>
      <c r="G10165" t="str">
        <f>TEXT(country_vaccinations[[#This Row],[DATE2]],"MMM")</f>
        <v>Oct</v>
      </c>
      <c r="H10165">
        <v>6573855</v>
      </c>
      <c r="I10165">
        <v>6327941</v>
      </c>
      <c r="J10165">
        <v>26242</v>
      </c>
      <c r="K10165">
        <v>24039</v>
      </c>
      <c r="L10165">
        <v>122.51</v>
      </c>
      <c r="M10165">
        <v>63.39</v>
      </c>
      <c r="N10165">
        <v>61.02</v>
      </c>
      <c r="O10165">
        <v>2318</v>
      </c>
      <c r="P10165" s="1" t="s">
        <v>506</v>
      </c>
      <c r="Q10165" s="1" t="s">
        <v>26</v>
      </c>
      <c r="R10165" s="1" t="s">
        <v>685</v>
      </c>
    </row>
    <row r="10166" spans="1:18" x14ac:dyDescent="0.3">
      <c r="A10166" s="1" t="s">
        <v>683</v>
      </c>
      <c r="B10166" s="1" t="s">
        <v>684</v>
      </c>
      <c r="C10166" s="1" t="s">
        <v>125</v>
      </c>
      <c r="D10166" s="16">
        <v>44491</v>
      </c>
      <c r="E10166" s="1">
        <f>YEAR(country_vaccinations[[#This Row],[DATE2]])</f>
        <v>2021</v>
      </c>
      <c r="F10166">
        <v>12733298</v>
      </c>
      <c r="G10166" t="str">
        <f>TEXT(country_vaccinations[[#This Row],[DATE2]],"MMM")</f>
        <v>Oct</v>
      </c>
      <c r="H10166">
        <v>6583131</v>
      </c>
      <c r="I10166">
        <v>6334956</v>
      </c>
      <c r="J10166">
        <v>27628</v>
      </c>
      <c r="K10166">
        <v>23776</v>
      </c>
      <c r="L10166">
        <v>122.78</v>
      </c>
      <c r="M10166">
        <v>63.48</v>
      </c>
      <c r="N10166">
        <v>61.08</v>
      </c>
      <c r="O10166">
        <v>2293</v>
      </c>
      <c r="P10166" s="1" t="s">
        <v>506</v>
      </c>
      <c r="Q10166" s="1" t="s">
        <v>26</v>
      </c>
      <c r="R10166" s="1" t="s">
        <v>685</v>
      </c>
    </row>
    <row r="10167" spans="1:18" x14ac:dyDescent="0.3">
      <c r="A10167" s="1" t="s">
        <v>683</v>
      </c>
      <c r="B10167" s="1" t="s">
        <v>684</v>
      </c>
      <c r="C10167" s="1" t="s">
        <v>342</v>
      </c>
      <c r="D10167" s="16">
        <v>44492</v>
      </c>
      <c r="E10167" s="1">
        <f>YEAR(country_vaccinations[[#This Row],[DATE2]])</f>
        <v>2021</v>
      </c>
      <c r="F10167">
        <v>12759638</v>
      </c>
      <c r="G10167" t="str">
        <f>TEXT(country_vaccinations[[#This Row],[DATE2]],"MMM")</f>
        <v>Oct</v>
      </c>
      <c r="H10167">
        <v>6593241</v>
      </c>
      <c r="I10167">
        <v>6342127</v>
      </c>
      <c r="J10167">
        <v>26340</v>
      </c>
      <c r="K10167">
        <v>23515</v>
      </c>
      <c r="L10167">
        <v>123.03</v>
      </c>
      <c r="M10167">
        <v>63.58</v>
      </c>
      <c r="N10167">
        <v>61.15</v>
      </c>
      <c r="O10167">
        <v>2267</v>
      </c>
      <c r="P10167" s="1" t="s">
        <v>506</v>
      </c>
      <c r="Q10167" s="1" t="s">
        <v>26</v>
      </c>
      <c r="R10167" s="1" t="s">
        <v>685</v>
      </c>
    </row>
    <row r="10168" spans="1:18" x14ac:dyDescent="0.3">
      <c r="A10168" s="1" t="s">
        <v>683</v>
      </c>
      <c r="B10168" s="1" t="s">
        <v>684</v>
      </c>
      <c r="C10168" s="1" t="s">
        <v>343</v>
      </c>
      <c r="D10168" s="16">
        <v>44493</v>
      </c>
      <c r="E10168" s="1">
        <f>YEAR(country_vaccinations[[#This Row],[DATE2]])</f>
        <v>2021</v>
      </c>
      <c r="F10168">
        <v>12759982</v>
      </c>
      <c r="G10168" t="str">
        <f>TEXT(country_vaccinations[[#This Row],[DATE2]],"MMM")</f>
        <v>Oct</v>
      </c>
      <c r="H10168">
        <v>6593448</v>
      </c>
      <c r="I10168">
        <v>6342240</v>
      </c>
      <c r="J10168">
        <v>344</v>
      </c>
      <c r="K10168">
        <v>23361</v>
      </c>
      <c r="L10168">
        <v>123.04</v>
      </c>
      <c r="M10168">
        <v>63.58</v>
      </c>
      <c r="N10168">
        <v>61.16</v>
      </c>
      <c r="O10168">
        <v>2253</v>
      </c>
      <c r="P10168" s="1" t="s">
        <v>506</v>
      </c>
      <c r="Q10168" s="1" t="s">
        <v>26</v>
      </c>
      <c r="R10168" s="1" t="s">
        <v>685</v>
      </c>
    </row>
    <row r="10169" spans="1:18" x14ac:dyDescent="0.3">
      <c r="A10169" s="1" t="s">
        <v>683</v>
      </c>
      <c r="B10169" s="1" t="s">
        <v>684</v>
      </c>
      <c r="C10169" s="1" t="s">
        <v>126</v>
      </c>
      <c r="D10169" s="16">
        <v>44494</v>
      </c>
      <c r="E10169" s="1">
        <f>YEAR(country_vaccinations[[#This Row],[DATE2]])</f>
        <v>2021</v>
      </c>
      <c r="F10169">
        <v>12785479</v>
      </c>
      <c r="G10169" t="str">
        <f>TEXT(country_vaccinations[[#This Row],[DATE2]],"MMM")</f>
        <v>Oct</v>
      </c>
      <c r="H10169">
        <v>6602171</v>
      </c>
      <c r="I10169">
        <v>6347807</v>
      </c>
      <c r="J10169">
        <v>25497</v>
      </c>
      <c r="K10169">
        <v>22941</v>
      </c>
      <c r="L10169">
        <v>123.28</v>
      </c>
      <c r="M10169">
        <v>63.66</v>
      </c>
      <c r="N10169">
        <v>61.21</v>
      </c>
      <c r="O10169">
        <v>2212</v>
      </c>
      <c r="P10169" s="1" t="s">
        <v>506</v>
      </c>
      <c r="Q10169" s="1" t="s">
        <v>26</v>
      </c>
      <c r="R10169" s="1" t="s">
        <v>685</v>
      </c>
    </row>
    <row r="10170" spans="1:18" x14ac:dyDescent="0.3">
      <c r="A10170" s="1" t="s">
        <v>683</v>
      </c>
      <c r="B10170" s="1" t="s">
        <v>684</v>
      </c>
      <c r="C10170" s="1" t="s">
        <v>344</v>
      </c>
      <c r="D10170" s="16">
        <v>44495</v>
      </c>
      <c r="E10170" s="1">
        <f>YEAR(country_vaccinations[[#This Row],[DATE2]])</f>
        <v>2021</v>
      </c>
      <c r="F10170">
        <v>12805793</v>
      </c>
      <c r="G10170" t="str">
        <f>TEXT(country_vaccinations[[#This Row],[DATE2]],"MMM")</f>
        <v>Oct</v>
      </c>
      <c r="H10170">
        <v>6609484</v>
      </c>
      <c r="I10170">
        <v>6352379</v>
      </c>
      <c r="J10170">
        <v>20314</v>
      </c>
      <c r="K10170">
        <v>21946</v>
      </c>
      <c r="L10170">
        <v>123.48</v>
      </c>
      <c r="M10170">
        <v>63.73</v>
      </c>
      <c r="N10170">
        <v>61.25</v>
      </c>
      <c r="O10170">
        <v>2116</v>
      </c>
      <c r="P10170" s="1" t="s">
        <v>506</v>
      </c>
      <c r="Q10170" s="1" t="s">
        <v>26</v>
      </c>
      <c r="R10170" s="1" t="s">
        <v>685</v>
      </c>
    </row>
    <row r="10171" spans="1:18" x14ac:dyDescent="0.3">
      <c r="A10171" s="1" t="s">
        <v>683</v>
      </c>
      <c r="B10171" s="1" t="s">
        <v>684</v>
      </c>
      <c r="C10171" s="1" t="s">
        <v>345</v>
      </c>
      <c r="D10171" s="16">
        <v>44496</v>
      </c>
      <c r="E10171" s="1">
        <f>YEAR(country_vaccinations[[#This Row],[DATE2]])</f>
        <v>2021</v>
      </c>
      <c r="F10171">
        <v>12832032</v>
      </c>
      <c r="G10171" t="str">
        <f>TEXT(country_vaccinations[[#This Row],[DATE2]],"MMM")</f>
        <v>Oct</v>
      </c>
      <c r="H10171">
        <v>6618450</v>
      </c>
      <c r="I10171">
        <v>6358339</v>
      </c>
      <c r="J10171">
        <v>26239</v>
      </c>
      <c r="K10171">
        <v>21801</v>
      </c>
      <c r="L10171">
        <v>123.73</v>
      </c>
      <c r="M10171">
        <v>63.82</v>
      </c>
      <c r="N10171">
        <v>61.31</v>
      </c>
      <c r="O10171">
        <v>2102</v>
      </c>
      <c r="P10171" s="1" t="s">
        <v>506</v>
      </c>
      <c r="Q10171" s="1" t="s">
        <v>26</v>
      </c>
      <c r="R10171" s="1" t="s">
        <v>685</v>
      </c>
    </row>
    <row r="10172" spans="1:18" x14ac:dyDescent="0.3">
      <c r="A10172" s="1" t="s">
        <v>683</v>
      </c>
      <c r="B10172" s="1" t="s">
        <v>684</v>
      </c>
      <c r="C10172" s="1" t="s">
        <v>127</v>
      </c>
      <c r="D10172" s="16">
        <v>44497</v>
      </c>
      <c r="E10172" s="1">
        <f>YEAR(country_vaccinations[[#This Row],[DATE2]])</f>
        <v>2021</v>
      </c>
      <c r="F10172">
        <v>12832402</v>
      </c>
      <c r="G10172" t="str">
        <f>TEXT(country_vaccinations[[#This Row],[DATE2]],"MMM")</f>
        <v>Oct</v>
      </c>
      <c r="H10172">
        <v>6618651</v>
      </c>
      <c r="I10172">
        <v>6358448</v>
      </c>
      <c r="J10172">
        <v>370</v>
      </c>
      <c r="K10172">
        <v>18105</v>
      </c>
      <c r="L10172">
        <v>123.74</v>
      </c>
      <c r="M10172">
        <v>63.82</v>
      </c>
      <c r="N10172">
        <v>61.31</v>
      </c>
      <c r="O10172">
        <v>1746</v>
      </c>
      <c r="P10172" s="1" t="s">
        <v>506</v>
      </c>
      <c r="Q10172" s="1" t="s">
        <v>26</v>
      </c>
      <c r="R10172" s="1" t="s">
        <v>685</v>
      </c>
    </row>
    <row r="10173" spans="1:18" x14ac:dyDescent="0.3">
      <c r="A10173" s="1" t="s">
        <v>683</v>
      </c>
      <c r="B10173" s="1" t="s">
        <v>684</v>
      </c>
      <c r="C10173" s="1" t="s">
        <v>128</v>
      </c>
      <c r="D10173" s="16">
        <v>44498</v>
      </c>
      <c r="E10173" s="1">
        <f>YEAR(country_vaccinations[[#This Row],[DATE2]])</f>
        <v>2021</v>
      </c>
      <c r="F10173">
        <v>12863008</v>
      </c>
      <c r="G10173" t="str">
        <f>TEXT(country_vaccinations[[#This Row],[DATE2]],"MMM")</f>
        <v>Oct</v>
      </c>
      <c r="H10173">
        <v>6628438</v>
      </c>
      <c r="I10173">
        <v>6367956</v>
      </c>
      <c r="J10173">
        <v>30606</v>
      </c>
      <c r="K10173">
        <v>18530</v>
      </c>
      <c r="L10173">
        <v>124.03</v>
      </c>
      <c r="M10173">
        <v>63.91</v>
      </c>
      <c r="N10173">
        <v>61.4</v>
      </c>
      <c r="O10173">
        <v>1787</v>
      </c>
      <c r="P10173" s="1" t="s">
        <v>506</v>
      </c>
      <c r="Q10173" s="1" t="s">
        <v>26</v>
      </c>
      <c r="R10173" s="1" t="s">
        <v>685</v>
      </c>
    </row>
    <row r="10174" spans="1:18" x14ac:dyDescent="0.3">
      <c r="A10174" s="1" t="s">
        <v>683</v>
      </c>
      <c r="B10174" s="1" t="s">
        <v>684</v>
      </c>
      <c r="C10174" s="1" t="s">
        <v>346</v>
      </c>
      <c r="D10174" s="16">
        <v>44499</v>
      </c>
      <c r="E10174" s="1">
        <f>YEAR(country_vaccinations[[#This Row],[DATE2]])</f>
        <v>2021</v>
      </c>
      <c r="F10174">
        <v>12892412</v>
      </c>
      <c r="G10174" t="str">
        <f>TEXT(country_vaccinations[[#This Row],[DATE2]],"MMM")</f>
        <v>Oct</v>
      </c>
      <c r="H10174">
        <v>6638684</v>
      </c>
      <c r="I10174">
        <v>6375603</v>
      </c>
      <c r="J10174">
        <v>29404</v>
      </c>
      <c r="K10174">
        <v>18968</v>
      </c>
      <c r="L10174">
        <v>124.32</v>
      </c>
      <c r="M10174">
        <v>64.010000000000005</v>
      </c>
      <c r="N10174">
        <v>61.48</v>
      </c>
      <c r="O10174">
        <v>1829</v>
      </c>
      <c r="P10174" s="1" t="s">
        <v>506</v>
      </c>
      <c r="Q10174" s="1" t="s">
        <v>26</v>
      </c>
      <c r="R10174" s="1" t="s">
        <v>685</v>
      </c>
    </row>
    <row r="10175" spans="1:18" x14ac:dyDescent="0.3">
      <c r="A10175" s="1" t="s">
        <v>683</v>
      </c>
      <c r="B10175" s="1" t="s">
        <v>684</v>
      </c>
      <c r="C10175" s="1" t="s">
        <v>347</v>
      </c>
      <c r="D10175" s="16">
        <v>44500</v>
      </c>
      <c r="E10175" s="1">
        <f>YEAR(country_vaccinations[[#This Row],[DATE2]])</f>
        <v>2021</v>
      </c>
      <c r="F10175">
        <v>12892763</v>
      </c>
      <c r="G10175" t="str">
        <f>TEXT(country_vaccinations[[#This Row],[DATE2]],"MMM")</f>
        <v>Oct</v>
      </c>
      <c r="H10175">
        <v>6638876</v>
      </c>
      <c r="I10175">
        <v>6375743</v>
      </c>
      <c r="J10175">
        <v>351</v>
      </c>
      <c r="K10175">
        <v>18969</v>
      </c>
      <c r="L10175">
        <v>124.32</v>
      </c>
      <c r="M10175">
        <v>64.02</v>
      </c>
      <c r="N10175">
        <v>61.48</v>
      </c>
      <c r="O10175">
        <v>1829</v>
      </c>
      <c r="P10175" s="1" t="s">
        <v>506</v>
      </c>
      <c r="Q10175" s="1" t="s">
        <v>26</v>
      </c>
      <c r="R10175" s="1" t="s">
        <v>685</v>
      </c>
    </row>
    <row r="10176" spans="1:18" x14ac:dyDescent="0.3">
      <c r="A10176" s="1" t="s">
        <v>683</v>
      </c>
      <c r="B10176" s="1" t="s">
        <v>684</v>
      </c>
      <c r="C10176" s="1" t="s">
        <v>348</v>
      </c>
      <c r="D10176" s="16">
        <v>44501</v>
      </c>
      <c r="E10176" s="1">
        <f>YEAR(country_vaccinations[[#This Row],[DATE2]])</f>
        <v>2021</v>
      </c>
      <c r="F10176">
        <v>12921550</v>
      </c>
      <c r="G10176" t="str">
        <f>TEXT(country_vaccinations[[#This Row],[DATE2]],"MMM")</f>
        <v>Nov</v>
      </c>
      <c r="H10176">
        <v>6646533</v>
      </c>
      <c r="I10176">
        <v>6382373</v>
      </c>
      <c r="J10176">
        <v>28787</v>
      </c>
      <c r="K10176">
        <v>19439</v>
      </c>
      <c r="L10176">
        <v>124.6</v>
      </c>
      <c r="M10176">
        <v>64.09</v>
      </c>
      <c r="N10176">
        <v>61.54</v>
      </c>
      <c r="O10176">
        <v>1874</v>
      </c>
      <c r="P10176" s="1" t="s">
        <v>506</v>
      </c>
      <c r="Q10176" s="1" t="s">
        <v>26</v>
      </c>
      <c r="R10176" s="1" t="s">
        <v>685</v>
      </c>
    </row>
    <row r="10177" spans="1:18" x14ac:dyDescent="0.3">
      <c r="A10177" s="1" t="s">
        <v>683</v>
      </c>
      <c r="B10177" s="1" t="s">
        <v>684</v>
      </c>
      <c r="C10177" s="1" t="s">
        <v>349</v>
      </c>
      <c r="D10177" s="16">
        <v>44502</v>
      </c>
      <c r="E10177" s="1">
        <f>YEAR(country_vaccinations[[#This Row],[DATE2]])</f>
        <v>2021</v>
      </c>
      <c r="F10177">
        <v>12953577</v>
      </c>
      <c r="G10177" t="str">
        <f>TEXT(country_vaccinations[[#This Row],[DATE2]],"MMM")</f>
        <v>Nov</v>
      </c>
      <c r="H10177">
        <v>6655689</v>
      </c>
      <c r="I10177">
        <v>6388920</v>
      </c>
      <c r="J10177">
        <v>32027</v>
      </c>
      <c r="K10177">
        <v>21112</v>
      </c>
      <c r="L10177">
        <v>124.9</v>
      </c>
      <c r="M10177">
        <v>64.180000000000007</v>
      </c>
      <c r="N10177">
        <v>61.61</v>
      </c>
      <c r="O10177">
        <v>2036</v>
      </c>
      <c r="P10177" s="1" t="s">
        <v>506</v>
      </c>
      <c r="Q10177" s="1" t="s">
        <v>26</v>
      </c>
      <c r="R10177" s="1" t="s">
        <v>685</v>
      </c>
    </row>
    <row r="10178" spans="1:18" x14ac:dyDescent="0.3">
      <c r="A10178" s="1" t="s">
        <v>683</v>
      </c>
      <c r="B10178" s="1" t="s">
        <v>684</v>
      </c>
      <c r="C10178" s="1" t="s">
        <v>350</v>
      </c>
      <c r="D10178" s="16">
        <v>44503</v>
      </c>
      <c r="E10178" s="1">
        <f>YEAR(country_vaccinations[[#This Row],[DATE2]])</f>
        <v>2021</v>
      </c>
      <c r="F10178">
        <v>12989716</v>
      </c>
      <c r="G10178" t="str">
        <f>TEXT(country_vaccinations[[#This Row],[DATE2]],"MMM")</f>
        <v>Nov</v>
      </c>
      <c r="H10178">
        <v>6666721</v>
      </c>
      <c r="I10178">
        <v>6395944</v>
      </c>
      <c r="J10178">
        <v>36139</v>
      </c>
      <c r="K10178">
        <v>22526</v>
      </c>
      <c r="L10178">
        <v>125.25</v>
      </c>
      <c r="M10178">
        <v>64.28</v>
      </c>
      <c r="N10178">
        <v>61.67</v>
      </c>
      <c r="O10178">
        <v>2172</v>
      </c>
      <c r="P10178" s="1" t="s">
        <v>506</v>
      </c>
      <c r="Q10178" s="1" t="s">
        <v>26</v>
      </c>
      <c r="R10178" s="1" t="s">
        <v>685</v>
      </c>
    </row>
    <row r="10179" spans="1:18" x14ac:dyDescent="0.3">
      <c r="A10179" s="1" t="s">
        <v>683</v>
      </c>
      <c r="B10179" s="1" t="s">
        <v>684</v>
      </c>
      <c r="C10179" s="1" t="s">
        <v>351</v>
      </c>
      <c r="D10179" s="16">
        <v>44504</v>
      </c>
      <c r="E10179" s="1">
        <f>YEAR(country_vaccinations[[#This Row],[DATE2]])</f>
        <v>2021</v>
      </c>
      <c r="F10179">
        <v>13026544</v>
      </c>
      <c r="G10179" t="str">
        <f>TEXT(country_vaccinations[[#This Row],[DATE2]],"MMM")</f>
        <v>Nov</v>
      </c>
      <c r="H10179">
        <v>6679883</v>
      </c>
      <c r="I10179">
        <v>6402949</v>
      </c>
      <c r="J10179">
        <v>36828</v>
      </c>
      <c r="K10179">
        <v>27735</v>
      </c>
      <c r="L10179">
        <v>125.61</v>
      </c>
      <c r="M10179">
        <v>64.41</v>
      </c>
      <c r="N10179">
        <v>61.74</v>
      </c>
      <c r="O10179">
        <v>2674</v>
      </c>
      <c r="P10179" s="1" t="s">
        <v>506</v>
      </c>
      <c r="Q10179" s="1" t="s">
        <v>26</v>
      </c>
      <c r="R10179" s="1" t="s">
        <v>685</v>
      </c>
    </row>
    <row r="10180" spans="1:18" x14ac:dyDescent="0.3">
      <c r="A10180" s="1" t="s">
        <v>683</v>
      </c>
      <c r="B10180" s="1" t="s">
        <v>684</v>
      </c>
      <c r="C10180" s="1" t="s">
        <v>352</v>
      </c>
      <c r="D10180" s="16">
        <v>44505</v>
      </c>
      <c r="E10180" s="1">
        <f>YEAR(country_vaccinations[[#This Row],[DATE2]])</f>
        <v>2021</v>
      </c>
      <c r="F10180">
        <v>13067993</v>
      </c>
      <c r="G10180" t="str">
        <f>TEXT(country_vaccinations[[#This Row],[DATE2]],"MMM")</f>
        <v>Nov</v>
      </c>
      <c r="H10180">
        <v>6696230</v>
      </c>
      <c r="I10180">
        <v>6412309</v>
      </c>
      <c r="J10180">
        <v>41449</v>
      </c>
      <c r="K10180">
        <v>29284</v>
      </c>
      <c r="L10180">
        <v>126.01</v>
      </c>
      <c r="M10180">
        <v>64.569999999999993</v>
      </c>
      <c r="N10180">
        <v>61.83</v>
      </c>
      <c r="O10180">
        <v>2824</v>
      </c>
      <c r="P10180" s="1" t="s">
        <v>506</v>
      </c>
      <c r="Q10180" s="1" t="s">
        <v>26</v>
      </c>
      <c r="R10180" s="1" t="s">
        <v>685</v>
      </c>
    </row>
    <row r="10181" spans="1:18" x14ac:dyDescent="0.3">
      <c r="A10181" s="1" t="s">
        <v>683</v>
      </c>
      <c r="B10181" s="1" t="s">
        <v>684</v>
      </c>
      <c r="C10181" s="1" t="s">
        <v>353</v>
      </c>
      <c r="D10181" s="16">
        <v>44506</v>
      </c>
      <c r="E10181" s="1">
        <f>YEAR(country_vaccinations[[#This Row],[DATE2]])</f>
        <v>2021</v>
      </c>
      <c r="F10181">
        <v>13102311</v>
      </c>
      <c r="G10181" t="str">
        <f>TEXT(country_vaccinations[[#This Row],[DATE2]],"MMM")</f>
        <v>Nov</v>
      </c>
      <c r="H10181">
        <v>6710521</v>
      </c>
      <c r="I10181">
        <v>6420739</v>
      </c>
      <c r="J10181">
        <v>34318</v>
      </c>
      <c r="K10181">
        <v>29986</v>
      </c>
      <c r="L10181">
        <v>126.34</v>
      </c>
      <c r="M10181">
        <v>64.709999999999994</v>
      </c>
      <c r="N10181">
        <v>61.91</v>
      </c>
      <c r="O10181">
        <v>2891</v>
      </c>
      <c r="P10181" s="1" t="s">
        <v>506</v>
      </c>
      <c r="Q10181" s="1" t="s">
        <v>26</v>
      </c>
      <c r="R10181" s="1" t="s">
        <v>685</v>
      </c>
    </row>
    <row r="10182" spans="1:18" x14ac:dyDescent="0.3">
      <c r="A10182" s="1" t="s">
        <v>683</v>
      </c>
      <c r="B10182" s="1" t="s">
        <v>684</v>
      </c>
      <c r="C10182" s="1" t="s">
        <v>129</v>
      </c>
      <c r="D10182" s="16">
        <v>44507</v>
      </c>
      <c r="E10182" s="1">
        <f>YEAR(country_vaccinations[[#This Row],[DATE2]])</f>
        <v>2021</v>
      </c>
      <c r="F10182">
        <v>13104188</v>
      </c>
      <c r="G10182" t="str">
        <f>TEXT(country_vaccinations[[#This Row],[DATE2]],"MMM")</f>
        <v>Nov</v>
      </c>
      <c r="H10182">
        <v>6711645</v>
      </c>
      <c r="I10182">
        <v>6421336</v>
      </c>
      <c r="J10182">
        <v>1877</v>
      </c>
      <c r="K10182">
        <v>30204</v>
      </c>
      <c r="L10182">
        <v>126.36</v>
      </c>
      <c r="M10182">
        <v>64.72</v>
      </c>
      <c r="N10182">
        <v>61.92</v>
      </c>
      <c r="O10182">
        <v>2912</v>
      </c>
      <c r="P10182" s="1" t="s">
        <v>506</v>
      </c>
      <c r="Q10182" s="1" t="s">
        <v>26</v>
      </c>
      <c r="R10182" s="1" t="s">
        <v>685</v>
      </c>
    </row>
    <row r="10183" spans="1:18" x14ac:dyDescent="0.3">
      <c r="A10183" s="1" t="s">
        <v>683</v>
      </c>
      <c r="B10183" s="1" t="s">
        <v>684</v>
      </c>
      <c r="C10183" s="1" t="s">
        <v>354</v>
      </c>
      <c r="D10183" s="16">
        <v>44508</v>
      </c>
      <c r="E10183" s="1">
        <f>YEAR(country_vaccinations[[#This Row],[DATE2]])</f>
        <v>2021</v>
      </c>
      <c r="F10183">
        <v>13146738</v>
      </c>
      <c r="G10183" t="str">
        <f>TEXT(country_vaccinations[[#This Row],[DATE2]],"MMM")</f>
        <v>Nov</v>
      </c>
      <c r="H10183">
        <v>6725231</v>
      </c>
      <c r="I10183">
        <v>6429032</v>
      </c>
      <c r="J10183">
        <v>42550</v>
      </c>
      <c r="K10183">
        <v>32170</v>
      </c>
      <c r="L10183">
        <v>126.77</v>
      </c>
      <c r="M10183">
        <v>64.849999999999994</v>
      </c>
      <c r="N10183">
        <v>61.99</v>
      </c>
      <c r="O10183">
        <v>3102</v>
      </c>
      <c r="P10183" s="1" t="s">
        <v>506</v>
      </c>
      <c r="Q10183" s="1" t="s">
        <v>26</v>
      </c>
      <c r="R10183" s="1" t="s">
        <v>685</v>
      </c>
    </row>
    <row r="10184" spans="1:18" x14ac:dyDescent="0.3">
      <c r="A10184" s="1" t="s">
        <v>683</v>
      </c>
      <c r="B10184" s="1" t="s">
        <v>684</v>
      </c>
      <c r="C10184" s="1" t="s">
        <v>355</v>
      </c>
      <c r="D10184" s="16">
        <v>44509</v>
      </c>
      <c r="E10184" s="1">
        <f>YEAR(country_vaccinations[[#This Row],[DATE2]])</f>
        <v>2021</v>
      </c>
      <c r="F10184">
        <v>13191233</v>
      </c>
      <c r="G10184" t="str">
        <f>TEXT(country_vaccinations[[#This Row],[DATE2]],"MMM")</f>
        <v>Nov</v>
      </c>
      <c r="H10184">
        <v>6740119</v>
      </c>
      <c r="I10184">
        <v>6435983</v>
      </c>
      <c r="J10184">
        <v>44495</v>
      </c>
      <c r="K10184">
        <v>33951</v>
      </c>
      <c r="L10184">
        <v>127.2</v>
      </c>
      <c r="M10184">
        <v>64.989999999999995</v>
      </c>
      <c r="N10184">
        <v>62.06</v>
      </c>
      <c r="O10184">
        <v>3274</v>
      </c>
      <c r="P10184" s="1" t="s">
        <v>506</v>
      </c>
      <c r="Q10184" s="1" t="s">
        <v>26</v>
      </c>
      <c r="R10184" s="1" t="s">
        <v>685</v>
      </c>
    </row>
    <row r="10185" spans="1:18" x14ac:dyDescent="0.3">
      <c r="A10185" s="1" t="s">
        <v>683</v>
      </c>
      <c r="B10185" s="1" t="s">
        <v>684</v>
      </c>
      <c r="C10185" s="1" t="s">
        <v>130</v>
      </c>
      <c r="D10185" s="16">
        <v>44510</v>
      </c>
      <c r="E10185" s="1">
        <f>YEAR(country_vaccinations[[#This Row],[DATE2]])</f>
        <v>2021</v>
      </c>
      <c r="F10185">
        <v>13246810</v>
      </c>
      <c r="G10185" t="str">
        <f>TEXT(country_vaccinations[[#This Row],[DATE2]],"MMM")</f>
        <v>Nov</v>
      </c>
      <c r="H10185">
        <v>6754519</v>
      </c>
      <c r="I10185">
        <v>6443813</v>
      </c>
      <c r="J10185">
        <v>55577</v>
      </c>
      <c r="K10185">
        <v>36728</v>
      </c>
      <c r="L10185">
        <v>127.73</v>
      </c>
      <c r="M10185">
        <v>65.13</v>
      </c>
      <c r="N10185">
        <v>62.13</v>
      </c>
      <c r="O10185">
        <v>3541</v>
      </c>
      <c r="P10185" s="1" t="s">
        <v>506</v>
      </c>
      <c r="Q10185" s="1" t="s">
        <v>26</v>
      </c>
      <c r="R10185" s="1" t="s">
        <v>685</v>
      </c>
    </row>
    <row r="10186" spans="1:18" x14ac:dyDescent="0.3">
      <c r="A10186" s="1" t="s">
        <v>683</v>
      </c>
      <c r="B10186" s="1" t="s">
        <v>684</v>
      </c>
      <c r="C10186" s="1" t="s">
        <v>131</v>
      </c>
      <c r="D10186" s="16">
        <v>44511</v>
      </c>
      <c r="E10186" s="1">
        <f>YEAR(country_vaccinations[[#This Row],[DATE2]])</f>
        <v>2021</v>
      </c>
      <c r="F10186">
        <v>13302808</v>
      </c>
      <c r="G10186" t="str">
        <f>TEXT(country_vaccinations[[#This Row],[DATE2]],"MMM")</f>
        <v>Nov</v>
      </c>
      <c r="H10186">
        <v>6768648</v>
      </c>
      <c r="I10186">
        <v>6451037</v>
      </c>
      <c r="J10186">
        <v>55998</v>
      </c>
      <c r="K10186">
        <v>39466</v>
      </c>
      <c r="L10186">
        <v>128.27000000000001</v>
      </c>
      <c r="M10186">
        <v>65.27</v>
      </c>
      <c r="N10186">
        <v>62.2</v>
      </c>
      <c r="O10186">
        <v>3806</v>
      </c>
      <c r="P10186" s="1" t="s">
        <v>506</v>
      </c>
      <c r="Q10186" s="1" t="s">
        <v>26</v>
      </c>
      <c r="R10186" s="1" t="s">
        <v>685</v>
      </c>
    </row>
    <row r="10187" spans="1:18" x14ac:dyDescent="0.3">
      <c r="A10187" s="1" t="s">
        <v>683</v>
      </c>
      <c r="B10187" s="1" t="s">
        <v>684</v>
      </c>
      <c r="C10187" s="1" t="s">
        <v>356</v>
      </c>
      <c r="D10187" s="16">
        <v>44512</v>
      </c>
      <c r="E10187" s="1">
        <f>YEAR(country_vaccinations[[#This Row],[DATE2]])</f>
        <v>2021</v>
      </c>
      <c r="F10187">
        <v>13358662</v>
      </c>
      <c r="G10187" t="str">
        <f>TEXT(country_vaccinations[[#This Row],[DATE2]],"MMM")</f>
        <v>Nov</v>
      </c>
      <c r="H10187">
        <v>6782158</v>
      </c>
      <c r="I10187">
        <v>6460015</v>
      </c>
      <c r="J10187">
        <v>55854</v>
      </c>
      <c r="K10187">
        <v>41524</v>
      </c>
      <c r="L10187">
        <v>128.81</v>
      </c>
      <c r="M10187">
        <v>65.400000000000006</v>
      </c>
      <c r="N10187">
        <v>62.29</v>
      </c>
      <c r="O10187">
        <v>4004</v>
      </c>
      <c r="P10187" s="1" t="s">
        <v>506</v>
      </c>
      <c r="Q10187" s="1" t="s">
        <v>26</v>
      </c>
      <c r="R10187" s="1" t="s">
        <v>685</v>
      </c>
    </row>
    <row r="10188" spans="1:18" x14ac:dyDescent="0.3">
      <c r="A10188" s="1" t="s">
        <v>683</v>
      </c>
      <c r="B10188" s="1" t="s">
        <v>684</v>
      </c>
      <c r="C10188" s="1" t="s">
        <v>357</v>
      </c>
      <c r="D10188" s="16">
        <v>44513</v>
      </c>
      <c r="E10188" s="1">
        <f>YEAR(country_vaccinations[[#This Row],[DATE2]])</f>
        <v>2021</v>
      </c>
      <c r="F10188">
        <v>13411490</v>
      </c>
      <c r="G10188" t="str">
        <f>TEXT(country_vaccinations[[#This Row],[DATE2]],"MMM")</f>
        <v>Nov</v>
      </c>
      <c r="H10188">
        <v>6797145</v>
      </c>
      <c r="I10188">
        <v>6469449</v>
      </c>
      <c r="J10188">
        <v>52828</v>
      </c>
      <c r="K10188">
        <v>44168</v>
      </c>
      <c r="L10188">
        <v>129.32</v>
      </c>
      <c r="M10188">
        <v>65.540000000000006</v>
      </c>
      <c r="N10188">
        <v>62.38</v>
      </c>
      <c r="O10188">
        <v>4259</v>
      </c>
      <c r="P10188" s="1" t="s">
        <v>506</v>
      </c>
      <c r="Q10188" s="1" t="s">
        <v>26</v>
      </c>
      <c r="R10188" s="1" t="s">
        <v>685</v>
      </c>
    </row>
    <row r="10189" spans="1:18" x14ac:dyDescent="0.3">
      <c r="A10189" s="1" t="s">
        <v>683</v>
      </c>
      <c r="B10189" s="1" t="s">
        <v>684</v>
      </c>
      <c r="C10189" s="1" t="s">
        <v>358</v>
      </c>
      <c r="D10189" s="16">
        <v>44514</v>
      </c>
      <c r="E10189" s="1">
        <f>YEAR(country_vaccinations[[#This Row],[DATE2]])</f>
        <v>2021</v>
      </c>
      <c r="F10189">
        <v>13414759</v>
      </c>
      <c r="G10189" t="str">
        <f>TEXT(country_vaccinations[[#This Row],[DATE2]],"MMM")</f>
        <v>Nov</v>
      </c>
      <c r="H10189">
        <v>6798479</v>
      </c>
      <c r="I10189">
        <v>6470028</v>
      </c>
      <c r="J10189">
        <v>3269</v>
      </c>
      <c r="K10189">
        <v>44367</v>
      </c>
      <c r="L10189">
        <v>129.35</v>
      </c>
      <c r="M10189">
        <v>65.55</v>
      </c>
      <c r="N10189">
        <v>62.39</v>
      </c>
      <c r="O10189">
        <v>4278</v>
      </c>
      <c r="P10189" s="1" t="s">
        <v>506</v>
      </c>
      <c r="Q10189" s="1" t="s">
        <v>26</v>
      </c>
      <c r="R10189" s="1" t="s">
        <v>685</v>
      </c>
    </row>
    <row r="10190" spans="1:18" x14ac:dyDescent="0.3">
      <c r="A10190" s="1" t="s">
        <v>683</v>
      </c>
      <c r="B10190" s="1" t="s">
        <v>684</v>
      </c>
      <c r="C10190" s="1" t="s">
        <v>359</v>
      </c>
      <c r="D10190" s="16">
        <v>44515</v>
      </c>
      <c r="E10190" s="1">
        <f>YEAR(country_vaccinations[[#This Row],[DATE2]])</f>
        <v>2021</v>
      </c>
      <c r="F10190">
        <v>13468672</v>
      </c>
      <c r="G10190" t="str">
        <f>TEXT(country_vaccinations[[#This Row],[DATE2]],"MMM")</f>
        <v>Nov</v>
      </c>
      <c r="H10190">
        <v>6812649</v>
      </c>
      <c r="I10190">
        <v>6477779</v>
      </c>
      <c r="J10190">
        <v>53913</v>
      </c>
      <c r="K10190">
        <v>45991</v>
      </c>
      <c r="L10190">
        <v>129.87</v>
      </c>
      <c r="M10190">
        <v>65.69</v>
      </c>
      <c r="N10190">
        <v>62.46</v>
      </c>
      <c r="O10190">
        <v>4435</v>
      </c>
      <c r="P10190" s="1" t="s">
        <v>506</v>
      </c>
      <c r="Q10190" s="1" t="s">
        <v>26</v>
      </c>
      <c r="R10190" s="1" t="s">
        <v>685</v>
      </c>
    </row>
    <row r="10191" spans="1:18" x14ac:dyDescent="0.3">
      <c r="A10191" s="1" t="s">
        <v>683</v>
      </c>
      <c r="B10191" s="1" t="s">
        <v>684</v>
      </c>
      <c r="C10191" s="1" t="s">
        <v>360</v>
      </c>
      <c r="D10191" s="16">
        <v>44516</v>
      </c>
      <c r="E10191" s="1">
        <f>YEAR(country_vaccinations[[#This Row],[DATE2]])</f>
        <v>2021</v>
      </c>
      <c r="F10191">
        <v>13543647</v>
      </c>
      <c r="G10191" t="str">
        <f>TEXT(country_vaccinations[[#This Row],[DATE2]],"MMM")</f>
        <v>Nov</v>
      </c>
      <c r="H10191">
        <v>6832975</v>
      </c>
      <c r="I10191">
        <v>6486520</v>
      </c>
      <c r="J10191">
        <v>74975</v>
      </c>
      <c r="K10191">
        <v>50345</v>
      </c>
      <c r="L10191">
        <v>130.59</v>
      </c>
      <c r="M10191">
        <v>65.89</v>
      </c>
      <c r="N10191">
        <v>62.55</v>
      </c>
      <c r="O10191">
        <v>4855</v>
      </c>
      <c r="P10191" s="1" t="s">
        <v>506</v>
      </c>
      <c r="Q10191" s="1" t="s">
        <v>26</v>
      </c>
      <c r="R10191" s="1" t="s">
        <v>685</v>
      </c>
    </row>
    <row r="10192" spans="1:18" x14ac:dyDescent="0.3">
      <c r="A10192" s="1" t="s">
        <v>683</v>
      </c>
      <c r="B10192" s="1" t="s">
        <v>684</v>
      </c>
      <c r="C10192" s="1" t="s">
        <v>132</v>
      </c>
      <c r="D10192" s="16">
        <v>44517</v>
      </c>
      <c r="E10192" s="1">
        <f>YEAR(country_vaccinations[[#This Row],[DATE2]])</f>
        <v>2021</v>
      </c>
      <c r="F10192">
        <v>13613075</v>
      </c>
      <c r="G10192" t="str">
        <f>TEXT(country_vaccinations[[#This Row],[DATE2]],"MMM")</f>
        <v>Nov</v>
      </c>
      <c r="H10192">
        <v>6850899</v>
      </c>
      <c r="I10192">
        <v>6494916</v>
      </c>
      <c r="J10192">
        <v>69428</v>
      </c>
      <c r="K10192">
        <v>52324</v>
      </c>
      <c r="L10192">
        <v>131.26</v>
      </c>
      <c r="M10192">
        <v>66.06</v>
      </c>
      <c r="N10192">
        <v>62.63</v>
      </c>
      <c r="O10192">
        <v>5045</v>
      </c>
      <c r="P10192" s="1" t="s">
        <v>506</v>
      </c>
      <c r="Q10192" s="1" t="s">
        <v>26</v>
      </c>
      <c r="R10192" s="1" t="s">
        <v>685</v>
      </c>
    </row>
    <row r="10193" spans="1:18" x14ac:dyDescent="0.3">
      <c r="A10193" s="1" t="s">
        <v>683</v>
      </c>
      <c r="B10193" s="1" t="s">
        <v>684</v>
      </c>
      <c r="C10193" s="1" t="s">
        <v>133</v>
      </c>
      <c r="D10193" s="16">
        <v>44518</v>
      </c>
      <c r="E10193" s="1">
        <f>YEAR(country_vaccinations[[#This Row],[DATE2]])</f>
        <v>2021</v>
      </c>
      <c r="F10193">
        <v>13681432</v>
      </c>
      <c r="G10193" t="str">
        <f>TEXT(country_vaccinations[[#This Row],[DATE2]],"MMM")</f>
        <v>Nov</v>
      </c>
      <c r="H10193">
        <v>6868145</v>
      </c>
      <c r="I10193">
        <v>6499176</v>
      </c>
      <c r="J10193">
        <v>68357</v>
      </c>
      <c r="K10193">
        <v>54089</v>
      </c>
      <c r="L10193">
        <v>131.91999999999999</v>
      </c>
      <c r="M10193">
        <v>66.23</v>
      </c>
      <c r="N10193">
        <v>62.67</v>
      </c>
      <c r="O10193">
        <v>5216</v>
      </c>
      <c r="P10193" s="1" t="s">
        <v>506</v>
      </c>
      <c r="Q10193" s="1" t="s">
        <v>26</v>
      </c>
      <c r="R10193" s="1" t="s">
        <v>685</v>
      </c>
    </row>
    <row r="10194" spans="1:18" x14ac:dyDescent="0.3">
      <c r="A10194" s="1" t="s">
        <v>683</v>
      </c>
      <c r="B10194" s="1" t="s">
        <v>684</v>
      </c>
      <c r="C10194" s="1" t="s">
        <v>361</v>
      </c>
      <c r="D10194" s="16">
        <v>44519</v>
      </c>
      <c r="E10194" s="1">
        <f>YEAR(country_vaccinations[[#This Row],[DATE2]])</f>
        <v>2021</v>
      </c>
      <c r="F10194">
        <v>13753396</v>
      </c>
      <c r="G10194" t="str">
        <f>TEXT(country_vaccinations[[#This Row],[DATE2]],"MMM")</f>
        <v>Nov</v>
      </c>
      <c r="H10194">
        <v>6884888</v>
      </c>
      <c r="I10194">
        <v>6508708</v>
      </c>
      <c r="J10194">
        <v>71964</v>
      </c>
      <c r="K10194">
        <v>56391</v>
      </c>
      <c r="L10194">
        <v>132.62</v>
      </c>
      <c r="M10194">
        <v>66.39</v>
      </c>
      <c r="N10194">
        <v>62.76</v>
      </c>
      <c r="O10194">
        <v>5438</v>
      </c>
      <c r="P10194" s="1" t="s">
        <v>506</v>
      </c>
      <c r="Q10194" s="1" t="s">
        <v>26</v>
      </c>
      <c r="R10194" s="1" t="s">
        <v>685</v>
      </c>
    </row>
    <row r="10195" spans="1:18" x14ac:dyDescent="0.3">
      <c r="A10195" s="1" t="s">
        <v>683</v>
      </c>
      <c r="B10195" s="1" t="s">
        <v>684</v>
      </c>
      <c r="C10195" s="1" t="s">
        <v>362</v>
      </c>
      <c r="D10195" s="16">
        <v>44520</v>
      </c>
      <c r="E10195" s="1">
        <f>YEAR(country_vaccinations[[#This Row],[DATE2]])</f>
        <v>2021</v>
      </c>
      <c r="F10195">
        <v>13822659</v>
      </c>
      <c r="G10195" t="str">
        <f>TEXT(country_vaccinations[[#This Row],[DATE2]],"MMM")</f>
        <v>Nov</v>
      </c>
      <c r="H10195">
        <v>6903751</v>
      </c>
      <c r="I10195">
        <v>6519092</v>
      </c>
      <c r="J10195">
        <v>69263</v>
      </c>
      <c r="K10195">
        <v>58738</v>
      </c>
      <c r="L10195">
        <v>133.29</v>
      </c>
      <c r="M10195">
        <v>66.569999999999993</v>
      </c>
      <c r="N10195">
        <v>62.86</v>
      </c>
      <c r="O10195">
        <v>5664</v>
      </c>
      <c r="P10195" s="1" t="s">
        <v>506</v>
      </c>
      <c r="Q10195" s="1" t="s">
        <v>26</v>
      </c>
      <c r="R10195" s="1" t="s">
        <v>685</v>
      </c>
    </row>
    <row r="10196" spans="1:18" x14ac:dyDescent="0.3">
      <c r="A10196" s="1" t="s">
        <v>683</v>
      </c>
      <c r="B10196" s="1" t="s">
        <v>684</v>
      </c>
      <c r="C10196" s="1" t="s">
        <v>363</v>
      </c>
      <c r="D10196" s="16">
        <v>44521</v>
      </c>
      <c r="E10196" s="1">
        <f>YEAR(country_vaccinations[[#This Row],[DATE2]])</f>
        <v>2021</v>
      </c>
      <c r="F10196">
        <v>13827670</v>
      </c>
      <c r="G10196" t="str">
        <f>TEXT(country_vaccinations[[#This Row],[DATE2]],"MMM")</f>
        <v>Nov</v>
      </c>
      <c r="H10196">
        <v>6905788</v>
      </c>
      <c r="I10196">
        <v>6519979</v>
      </c>
      <c r="J10196">
        <v>5011</v>
      </c>
      <c r="K10196">
        <v>58987</v>
      </c>
      <c r="L10196">
        <v>133.33000000000001</v>
      </c>
      <c r="M10196">
        <v>66.59</v>
      </c>
      <c r="N10196">
        <v>62.87</v>
      </c>
      <c r="O10196">
        <v>5688</v>
      </c>
      <c r="P10196" s="1" t="s">
        <v>506</v>
      </c>
      <c r="Q10196" s="1" t="s">
        <v>26</v>
      </c>
      <c r="R10196" s="1" t="s">
        <v>685</v>
      </c>
    </row>
    <row r="10197" spans="1:18" x14ac:dyDescent="0.3">
      <c r="A10197" s="1" t="s">
        <v>683</v>
      </c>
      <c r="B10197" s="1" t="s">
        <v>684</v>
      </c>
      <c r="C10197" s="1" t="s">
        <v>151</v>
      </c>
      <c r="D10197" s="16">
        <v>44522</v>
      </c>
      <c r="E10197" s="1">
        <f>YEAR(country_vaccinations[[#This Row],[DATE2]])</f>
        <v>2021</v>
      </c>
      <c r="F10197">
        <v>13898403</v>
      </c>
      <c r="G10197" t="str">
        <f>TEXT(country_vaccinations[[#This Row],[DATE2]],"MMM")</f>
        <v>Nov</v>
      </c>
      <c r="H10197">
        <v>6921863</v>
      </c>
      <c r="I10197">
        <v>6528091</v>
      </c>
      <c r="J10197">
        <v>70733</v>
      </c>
      <c r="K10197">
        <v>61390</v>
      </c>
      <c r="L10197">
        <v>134.02000000000001</v>
      </c>
      <c r="M10197">
        <v>66.739999999999995</v>
      </c>
      <c r="N10197">
        <v>62.95</v>
      </c>
      <c r="O10197">
        <v>5920</v>
      </c>
      <c r="P10197" s="1" t="s">
        <v>506</v>
      </c>
      <c r="Q10197" s="1" t="s">
        <v>26</v>
      </c>
      <c r="R10197" s="1" t="s">
        <v>685</v>
      </c>
    </row>
    <row r="10198" spans="1:18" x14ac:dyDescent="0.3">
      <c r="A10198" s="1" t="s">
        <v>683</v>
      </c>
      <c r="B10198" s="1" t="s">
        <v>684</v>
      </c>
      <c r="C10198" s="1" t="s">
        <v>364</v>
      </c>
      <c r="D10198" s="16">
        <v>44523</v>
      </c>
      <c r="E10198" s="1">
        <f>YEAR(country_vaccinations[[#This Row],[DATE2]])</f>
        <v>2021</v>
      </c>
      <c r="F10198">
        <v>13980048</v>
      </c>
      <c r="G10198" t="str">
        <f>TEXT(country_vaccinations[[#This Row],[DATE2]],"MMM")</f>
        <v>Nov</v>
      </c>
      <c r="H10198">
        <v>6939735</v>
      </c>
      <c r="I10198">
        <v>6537177</v>
      </c>
      <c r="J10198">
        <v>81645</v>
      </c>
      <c r="K10198">
        <v>62343</v>
      </c>
      <c r="L10198">
        <v>134.80000000000001</v>
      </c>
      <c r="M10198">
        <v>66.92</v>
      </c>
      <c r="N10198">
        <v>63.03</v>
      </c>
      <c r="O10198">
        <v>6011</v>
      </c>
      <c r="P10198" s="1" t="s">
        <v>506</v>
      </c>
      <c r="Q10198" s="1" t="s">
        <v>26</v>
      </c>
      <c r="R10198" s="1" t="s">
        <v>685</v>
      </c>
    </row>
    <row r="10199" spans="1:18" x14ac:dyDescent="0.3">
      <c r="A10199" s="1" t="s">
        <v>683</v>
      </c>
      <c r="B10199" s="1" t="s">
        <v>684</v>
      </c>
      <c r="C10199" s="1" t="s">
        <v>365</v>
      </c>
      <c r="D10199" s="16">
        <v>44524</v>
      </c>
      <c r="E10199" s="1">
        <f>YEAR(country_vaccinations[[#This Row],[DATE2]])</f>
        <v>2021</v>
      </c>
      <c r="F10199">
        <v>14065170</v>
      </c>
      <c r="G10199" t="str">
        <f>TEXT(country_vaccinations[[#This Row],[DATE2]],"MMM")</f>
        <v>Nov</v>
      </c>
      <c r="H10199">
        <v>6958707</v>
      </c>
      <c r="I10199">
        <v>6547857</v>
      </c>
      <c r="J10199">
        <v>85122</v>
      </c>
      <c r="K10199">
        <v>64585</v>
      </c>
      <c r="L10199">
        <v>135.62</v>
      </c>
      <c r="M10199">
        <v>67.099999999999994</v>
      </c>
      <c r="N10199">
        <v>63.14</v>
      </c>
      <c r="O10199">
        <v>6228</v>
      </c>
      <c r="P10199" s="1" t="s">
        <v>506</v>
      </c>
      <c r="Q10199" s="1" t="s">
        <v>26</v>
      </c>
      <c r="R10199" s="1" t="s">
        <v>685</v>
      </c>
    </row>
    <row r="10200" spans="1:18" x14ac:dyDescent="0.3">
      <c r="A10200" s="1" t="s">
        <v>683</v>
      </c>
      <c r="B10200" s="1" t="s">
        <v>684</v>
      </c>
      <c r="C10200" s="1" t="s">
        <v>134</v>
      </c>
      <c r="D10200" s="16">
        <v>44525</v>
      </c>
      <c r="E10200" s="1">
        <f>YEAR(country_vaccinations[[#This Row],[DATE2]])</f>
        <v>2021</v>
      </c>
      <c r="F10200">
        <v>14156097</v>
      </c>
      <c r="G10200" t="str">
        <f>TEXT(country_vaccinations[[#This Row],[DATE2]],"MMM")</f>
        <v>Nov</v>
      </c>
      <c r="H10200">
        <v>6978080</v>
      </c>
      <c r="I10200">
        <v>6559882</v>
      </c>
      <c r="J10200">
        <v>90927</v>
      </c>
      <c r="K10200">
        <v>67809</v>
      </c>
      <c r="L10200">
        <v>136.5</v>
      </c>
      <c r="M10200">
        <v>67.290000000000006</v>
      </c>
      <c r="N10200">
        <v>63.25</v>
      </c>
      <c r="O10200">
        <v>6538</v>
      </c>
      <c r="P10200" s="1" t="s">
        <v>506</v>
      </c>
      <c r="Q10200" s="1" t="s">
        <v>26</v>
      </c>
      <c r="R10200" s="1" t="s">
        <v>685</v>
      </c>
    </row>
    <row r="10201" spans="1:18" x14ac:dyDescent="0.3">
      <c r="A10201" s="1" t="s">
        <v>683</v>
      </c>
      <c r="B10201" s="1" t="s">
        <v>684</v>
      </c>
      <c r="C10201" s="1" t="s">
        <v>366</v>
      </c>
      <c r="D10201" s="16">
        <v>44526</v>
      </c>
      <c r="E10201" s="1">
        <f>YEAR(country_vaccinations[[#This Row],[DATE2]])</f>
        <v>2021</v>
      </c>
      <c r="F10201">
        <v>14248118</v>
      </c>
      <c r="G10201" t="str">
        <f>TEXT(country_vaccinations[[#This Row],[DATE2]],"MMM")</f>
        <v>Nov</v>
      </c>
      <c r="H10201">
        <v>6998760</v>
      </c>
      <c r="I10201">
        <v>6574051</v>
      </c>
      <c r="J10201">
        <v>92021</v>
      </c>
      <c r="K10201">
        <v>70675</v>
      </c>
      <c r="L10201">
        <v>137.38999999999999</v>
      </c>
      <c r="M10201">
        <v>67.489999999999995</v>
      </c>
      <c r="N10201">
        <v>63.39</v>
      </c>
      <c r="O10201">
        <v>6815</v>
      </c>
      <c r="P10201" s="1" t="s">
        <v>506</v>
      </c>
      <c r="Q10201" s="1" t="s">
        <v>26</v>
      </c>
      <c r="R10201" s="1" t="s">
        <v>685</v>
      </c>
    </row>
    <row r="10202" spans="1:18" x14ac:dyDescent="0.3">
      <c r="A10202" s="1" t="s">
        <v>683</v>
      </c>
      <c r="B10202" s="1" t="s">
        <v>684</v>
      </c>
      <c r="C10202" s="1" t="s">
        <v>367</v>
      </c>
      <c r="D10202" s="16">
        <v>44527</v>
      </c>
      <c r="E10202" s="1">
        <f>YEAR(country_vaccinations[[#This Row],[DATE2]])</f>
        <v>2021</v>
      </c>
      <c r="F10202">
        <v>14334894</v>
      </c>
      <c r="G10202" t="str">
        <f>TEXT(country_vaccinations[[#This Row],[DATE2]],"MMM")</f>
        <v>Nov</v>
      </c>
      <c r="H10202">
        <v>7017580</v>
      </c>
      <c r="I10202">
        <v>6587912</v>
      </c>
      <c r="J10202">
        <v>86776</v>
      </c>
      <c r="K10202">
        <v>73176</v>
      </c>
      <c r="L10202">
        <v>138.22</v>
      </c>
      <c r="M10202">
        <v>67.67</v>
      </c>
      <c r="N10202">
        <v>63.52</v>
      </c>
      <c r="O10202">
        <v>7056</v>
      </c>
      <c r="P10202" s="1" t="s">
        <v>506</v>
      </c>
      <c r="Q10202" s="1" t="s">
        <v>26</v>
      </c>
      <c r="R10202" s="1" t="s">
        <v>685</v>
      </c>
    </row>
    <row r="10203" spans="1:18" x14ac:dyDescent="0.3">
      <c r="A10203" s="1" t="s">
        <v>683</v>
      </c>
      <c r="B10203" s="1" t="s">
        <v>684</v>
      </c>
      <c r="C10203" s="1" t="s">
        <v>368</v>
      </c>
      <c r="D10203" s="16">
        <v>44528</v>
      </c>
      <c r="E10203" s="1">
        <f>YEAR(country_vaccinations[[#This Row],[DATE2]])</f>
        <v>2021</v>
      </c>
      <c r="F10203">
        <v>14346455</v>
      </c>
      <c r="G10203" t="str">
        <f>TEXT(country_vaccinations[[#This Row],[DATE2]],"MMM")</f>
        <v>Nov</v>
      </c>
      <c r="H10203">
        <v>7020812</v>
      </c>
      <c r="I10203">
        <v>6588976</v>
      </c>
      <c r="J10203">
        <v>11561</v>
      </c>
      <c r="K10203">
        <v>74112</v>
      </c>
      <c r="L10203">
        <v>138.34</v>
      </c>
      <c r="M10203">
        <v>67.7</v>
      </c>
      <c r="N10203">
        <v>63.53</v>
      </c>
      <c r="O10203">
        <v>7146</v>
      </c>
      <c r="P10203" s="1" t="s">
        <v>506</v>
      </c>
      <c r="Q10203" s="1" t="s">
        <v>26</v>
      </c>
      <c r="R10203" s="1" t="s">
        <v>685</v>
      </c>
    </row>
    <row r="10204" spans="1:18" x14ac:dyDescent="0.3">
      <c r="A10204" s="1" t="s">
        <v>683</v>
      </c>
      <c r="B10204" s="1" t="s">
        <v>684</v>
      </c>
      <c r="C10204" s="1" t="s">
        <v>369</v>
      </c>
      <c r="D10204" s="16">
        <v>44529</v>
      </c>
      <c r="E10204" s="1">
        <f>YEAR(country_vaccinations[[#This Row],[DATE2]])</f>
        <v>2021</v>
      </c>
      <c r="F10204">
        <v>14430924</v>
      </c>
      <c r="G10204" t="str">
        <f>TEXT(country_vaccinations[[#This Row],[DATE2]],"MMM")</f>
        <v>Nov</v>
      </c>
      <c r="H10204">
        <v>7034316</v>
      </c>
      <c r="I10204">
        <v>6601084</v>
      </c>
      <c r="J10204">
        <v>84469</v>
      </c>
      <c r="K10204">
        <v>76074</v>
      </c>
      <c r="L10204">
        <v>139.15</v>
      </c>
      <c r="M10204">
        <v>67.83</v>
      </c>
      <c r="N10204">
        <v>63.65</v>
      </c>
      <c r="O10204">
        <v>7335</v>
      </c>
      <c r="P10204" s="1" t="s">
        <v>506</v>
      </c>
      <c r="Q10204" s="1" t="s">
        <v>26</v>
      </c>
      <c r="R10204" s="1" t="s">
        <v>685</v>
      </c>
    </row>
    <row r="10205" spans="1:18" x14ac:dyDescent="0.3">
      <c r="A10205" s="1" t="s">
        <v>683</v>
      </c>
      <c r="B10205" s="1" t="s">
        <v>684</v>
      </c>
      <c r="C10205" s="1" t="s">
        <v>153</v>
      </c>
      <c r="D10205" s="16">
        <v>44530</v>
      </c>
      <c r="E10205" s="1">
        <f>YEAR(country_vaccinations[[#This Row],[DATE2]])</f>
        <v>2021</v>
      </c>
      <c r="F10205">
        <v>14516080</v>
      </c>
      <c r="G10205" t="str">
        <f>TEXT(country_vaccinations[[#This Row],[DATE2]],"MMM")</f>
        <v>Nov</v>
      </c>
      <c r="H10205">
        <v>7047587</v>
      </c>
      <c r="I10205">
        <v>6614211</v>
      </c>
      <c r="J10205">
        <v>85156</v>
      </c>
      <c r="K10205">
        <v>76576</v>
      </c>
      <c r="L10205">
        <v>139.97</v>
      </c>
      <c r="M10205">
        <v>67.959999999999994</v>
      </c>
      <c r="N10205">
        <v>63.78</v>
      </c>
      <c r="O10205">
        <v>7384</v>
      </c>
      <c r="P10205" s="1" t="s">
        <v>506</v>
      </c>
      <c r="Q10205" s="1" t="s">
        <v>26</v>
      </c>
      <c r="R10205" s="1" t="s">
        <v>685</v>
      </c>
    </row>
    <row r="10206" spans="1:18" x14ac:dyDescent="0.3">
      <c r="A10206" s="1" t="s">
        <v>683</v>
      </c>
      <c r="B10206" s="1" t="s">
        <v>684</v>
      </c>
      <c r="C10206" s="1" t="s">
        <v>135</v>
      </c>
      <c r="D10206" s="16">
        <v>44531</v>
      </c>
      <c r="E10206" s="1">
        <f>YEAR(country_vaccinations[[#This Row],[DATE2]])</f>
        <v>2021</v>
      </c>
      <c r="F10206">
        <v>14608829</v>
      </c>
      <c r="G10206" t="str">
        <f>TEXT(country_vaccinations[[#This Row],[DATE2]],"MMM")</f>
        <v>Dec</v>
      </c>
      <c r="H10206">
        <v>7063072</v>
      </c>
      <c r="I10206">
        <v>6627366</v>
      </c>
      <c r="J10206">
        <v>92749</v>
      </c>
      <c r="K10206">
        <v>77666</v>
      </c>
      <c r="L10206">
        <v>140.87</v>
      </c>
      <c r="M10206">
        <v>68.11</v>
      </c>
      <c r="N10206">
        <v>63.9</v>
      </c>
      <c r="O10206">
        <v>7489</v>
      </c>
      <c r="P10206" s="1" t="s">
        <v>506</v>
      </c>
      <c r="Q10206" s="1" t="s">
        <v>26</v>
      </c>
      <c r="R10206" s="1" t="s">
        <v>685</v>
      </c>
    </row>
    <row r="10207" spans="1:18" x14ac:dyDescent="0.3">
      <c r="A10207" s="1" t="s">
        <v>683</v>
      </c>
      <c r="B10207" s="1" t="s">
        <v>684</v>
      </c>
      <c r="C10207" s="1" t="s">
        <v>370</v>
      </c>
      <c r="D10207" s="16">
        <v>44532</v>
      </c>
      <c r="E10207" s="1">
        <f>YEAR(country_vaccinations[[#This Row],[DATE2]])</f>
        <v>2021</v>
      </c>
      <c r="F10207">
        <v>14703436</v>
      </c>
      <c r="G10207" t="str">
        <f>TEXT(country_vaccinations[[#This Row],[DATE2]],"MMM")</f>
        <v>Dec</v>
      </c>
      <c r="H10207">
        <v>7079025</v>
      </c>
      <c r="I10207">
        <v>6639951</v>
      </c>
      <c r="J10207">
        <v>94607</v>
      </c>
      <c r="K10207">
        <v>78191</v>
      </c>
      <c r="L10207">
        <v>141.78</v>
      </c>
      <c r="M10207">
        <v>68.260000000000005</v>
      </c>
      <c r="N10207">
        <v>64.03</v>
      </c>
      <c r="O10207">
        <v>7540</v>
      </c>
      <c r="P10207" s="1" t="s">
        <v>506</v>
      </c>
      <c r="Q10207" s="1" t="s">
        <v>26</v>
      </c>
      <c r="R10207" s="1" t="s">
        <v>685</v>
      </c>
    </row>
    <row r="10208" spans="1:18" x14ac:dyDescent="0.3">
      <c r="A10208" s="1" t="s">
        <v>683</v>
      </c>
      <c r="B10208" s="1" t="s">
        <v>684</v>
      </c>
      <c r="C10208" s="1" t="s">
        <v>371</v>
      </c>
      <c r="D10208" s="16">
        <v>44533</v>
      </c>
      <c r="E10208" s="1">
        <f>YEAR(country_vaccinations[[#This Row],[DATE2]])</f>
        <v>2021</v>
      </c>
      <c r="F10208">
        <v>14800391</v>
      </c>
      <c r="G10208" t="str">
        <f>TEXT(country_vaccinations[[#This Row],[DATE2]],"MMM")</f>
        <v>Dec</v>
      </c>
      <c r="H10208">
        <v>7095991</v>
      </c>
      <c r="I10208">
        <v>6653461</v>
      </c>
      <c r="J10208">
        <v>96955</v>
      </c>
      <c r="K10208">
        <v>78896</v>
      </c>
      <c r="L10208">
        <v>142.71</v>
      </c>
      <c r="M10208">
        <v>68.42</v>
      </c>
      <c r="N10208">
        <v>64.16</v>
      </c>
      <c r="O10208">
        <v>7608</v>
      </c>
      <c r="P10208" s="1" t="s">
        <v>506</v>
      </c>
      <c r="Q10208" s="1" t="s">
        <v>26</v>
      </c>
      <c r="R10208" s="1" t="s">
        <v>685</v>
      </c>
    </row>
    <row r="10209" spans="1:18" x14ac:dyDescent="0.3">
      <c r="A10209" s="1" t="s">
        <v>683</v>
      </c>
      <c r="B10209" s="1" t="s">
        <v>684</v>
      </c>
      <c r="C10209" s="1" t="s">
        <v>372</v>
      </c>
      <c r="D10209" s="16">
        <v>44534</v>
      </c>
      <c r="E10209" s="1">
        <f>YEAR(country_vaccinations[[#This Row],[DATE2]])</f>
        <v>2021</v>
      </c>
      <c r="F10209">
        <v>14898188</v>
      </c>
      <c r="G10209" t="str">
        <f>TEXT(country_vaccinations[[#This Row],[DATE2]],"MMM")</f>
        <v>Dec</v>
      </c>
      <c r="H10209">
        <v>7111405</v>
      </c>
      <c r="I10209">
        <v>6668194</v>
      </c>
      <c r="J10209">
        <v>97797</v>
      </c>
      <c r="K10209">
        <v>80471</v>
      </c>
      <c r="L10209">
        <v>143.66</v>
      </c>
      <c r="M10209">
        <v>68.569999999999993</v>
      </c>
      <c r="N10209">
        <v>64.3</v>
      </c>
      <c r="O10209">
        <v>7759</v>
      </c>
      <c r="P10209" s="1" t="s">
        <v>506</v>
      </c>
      <c r="Q10209" s="1" t="s">
        <v>26</v>
      </c>
      <c r="R10209" s="1" t="s">
        <v>685</v>
      </c>
    </row>
    <row r="10210" spans="1:18" x14ac:dyDescent="0.3">
      <c r="A10210" s="1" t="s">
        <v>683</v>
      </c>
      <c r="B10210" s="1" t="s">
        <v>684</v>
      </c>
      <c r="C10210" s="1" t="s">
        <v>373</v>
      </c>
      <c r="D10210" s="16">
        <v>44535</v>
      </c>
      <c r="E10210" s="1">
        <f>YEAR(country_vaccinations[[#This Row],[DATE2]])</f>
        <v>2021</v>
      </c>
      <c r="F10210">
        <v>14990602</v>
      </c>
      <c r="G10210" t="str">
        <f>TEXT(country_vaccinations[[#This Row],[DATE2]],"MMM")</f>
        <v>Dec</v>
      </c>
      <c r="H10210">
        <v>7147309</v>
      </c>
      <c r="I10210">
        <v>6672319</v>
      </c>
      <c r="J10210">
        <v>92414</v>
      </c>
      <c r="K10210">
        <v>92021</v>
      </c>
      <c r="L10210">
        <v>144.55000000000001</v>
      </c>
      <c r="M10210">
        <v>68.92</v>
      </c>
      <c r="N10210">
        <v>64.34</v>
      </c>
      <c r="O10210">
        <v>8873</v>
      </c>
      <c r="P10210" s="1" t="s">
        <v>506</v>
      </c>
      <c r="Q10210" s="1" t="s">
        <v>26</v>
      </c>
      <c r="R10210" s="1" t="s">
        <v>685</v>
      </c>
    </row>
    <row r="10211" spans="1:18" x14ac:dyDescent="0.3">
      <c r="A10211" s="1" t="s">
        <v>683</v>
      </c>
      <c r="B10211" s="1" t="s">
        <v>684</v>
      </c>
      <c r="C10211" s="1" t="s">
        <v>136</v>
      </c>
      <c r="D10211" s="16">
        <v>44536</v>
      </c>
      <c r="E10211" s="1">
        <f>YEAR(country_vaccinations[[#This Row],[DATE2]])</f>
        <v>2021</v>
      </c>
      <c r="F10211">
        <v>15110625</v>
      </c>
      <c r="G10211" t="str">
        <f>TEXT(country_vaccinations[[#This Row],[DATE2]],"MMM")</f>
        <v>Dec</v>
      </c>
      <c r="H10211">
        <v>7164250</v>
      </c>
      <c r="I10211">
        <v>6689541</v>
      </c>
      <c r="J10211">
        <v>120023</v>
      </c>
      <c r="K10211">
        <v>97100</v>
      </c>
      <c r="L10211">
        <v>145.69999999999999</v>
      </c>
      <c r="M10211">
        <v>69.08</v>
      </c>
      <c r="N10211">
        <v>64.5</v>
      </c>
      <c r="O10211">
        <v>9363</v>
      </c>
      <c r="P10211" s="1" t="s">
        <v>506</v>
      </c>
      <c r="Q10211" s="1" t="s">
        <v>26</v>
      </c>
      <c r="R10211" s="1" t="s">
        <v>685</v>
      </c>
    </row>
    <row r="10212" spans="1:18" x14ac:dyDescent="0.3">
      <c r="A10212" s="1" t="s">
        <v>683</v>
      </c>
      <c r="B10212" s="1" t="s">
        <v>684</v>
      </c>
      <c r="C10212" s="1" t="s">
        <v>137</v>
      </c>
      <c r="D10212" s="16">
        <v>44537</v>
      </c>
      <c r="E10212" s="1">
        <f>YEAR(country_vaccinations[[#This Row],[DATE2]])</f>
        <v>2021</v>
      </c>
      <c r="F10212">
        <v>15210375</v>
      </c>
      <c r="G10212" t="str">
        <f>TEXT(country_vaccinations[[#This Row],[DATE2]],"MMM")</f>
        <v>Dec</v>
      </c>
      <c r="H10212">
        <v>7175730</v>
      </c>
      <c r="I10212">
        <v>6704361</v>
      </c>
      <c r="J10212">
        <v>99750</v>
      </c>
      <c r="K10212">
        <v>99185</v>
      </c>
      <c r="L10212">
        <v>146.66999999999999</v>
      </c>
      <c r="M10212">
        <v>69.19</v>
      </c>
      <c r="N10212">
        <v>64.650000000000006</v>
      </c>
      <c r="O10212">
        <v>9564</v>
      </c>
      <c r="P10212" s="1" t="s">
        <v>506</v>
      </c>
      <c r="Q10212" s="1" t="s">
        <v>26</v>
      </c>
      <c r="R10212" s="1" t="s">
        <v>685</v>
      </c>
    </row>
    <row r="10213" spans="1:18" x14ac:dyDescent="0.3">
      <c r="A10213" s="1" t="s">
        <v>683</v>
      </c>
      <c r="B10213" s="1" t="s">
        <v>684</v>
      </c>
      <c r="C10213" s="1" t="s">
        <v>138</v>
      </c>
      <c r="D10213" s="16">
        <v>44538</v>
      </c>
      <c r="E10213" s="1">
        <f>YEAR(country_vaccinations[[#This Row],[DATE2]])</f>
        <v>2021</v>
      </c>
      <c r="F10213">
        <v>15322565</v>
      </c>
      <c r="G10213" t="str">
        <f>TEXT(country_vaccinations[[#This Row],[DATE2]],"MMM")</f>
        <v>Dec</v>
      </c>
      <c r="H10213">
        <v>7188226</v>
      </c>
      <c r="I10213">
        <v>6720846</v>
      </c>
      <c r="J10213">
        <v>112190</v>
      </c>
      <c r="K10213">
        <v>101962</v>
      </c>
      <c r="L10213">
        <v>147.75</v>
      </c>
      <c r="M10213">
        <v>69.31</v>
      </c>
      <c r="N10213">
        <v>64.81</v>
      </c>
      <c r="O10213">
        <v>9832</v>
      </c>
      <c r="P10213" s="1" t="s">
        <v>506</v>
      </c>
      <c r="Q10213" s="1" t="s">
        <v>26</v>
      </c>
      <c r="R10213" s="1" t="s">
        <v>685</v>
      </c>
    </row>
    <row r="10214" spans="1:18" x14ac:dyDescent="0.3">
      <c r="A10214" s="1" t="s">
        <v>683</v>
      </c>
      <c r="B10214" s="1" t="s">
        <v>684</v>
      </c>
      <c r="C10214" s="1" t="s">
        <v>374</v>
      </c>
      <c r="D10214" s="16">
        <v>44539</v>
      </c>
      <c r="E10214" s="1">
        <f>YEAR(country_vaccinations[[#This Row],[DATE2]])</f>
        <v>2021</v>
      </c>
      <c r="F10214">
        <v>15434191</v>
      </c>
      <c r="G10214" t="str">
        <f>TEXT(country_vaccinations[[#This Row],[DATE2]],"MMM")</f>
        <v>Dec</v>
      </c>
      <c r="H10214">
        <v>7201989</v>
      </c>
      <c r="I10214">
        <v>6736733</v>
      </c>
      <c r="J10214">
        <v>111626</v>
      </c>
      <c r="K10214">
        <v>104394</v>
      </c>
      <c r="L10214">
        <v>148.82</v>
      </c>
      <c r="M10214">
        <v>69.45</v>
      </c>
      <c r="N10214">
        <v>64.959999999999994</v>
      </c>
      <c r="O10214">
        <v>10066</v>
      </c>
      <c r="P10214" s="1" t="s">
        <v>506</v>
      </c>
      <c r="Q10214" s="1" t="s">
        <v>26</v>
      </c>
      <c r="R10214" s="1" t="s">
        <v>685</v>
      </c>
    </row>
    <row r="10215" spans="1:18" x14ac:dyDescent="0.3">
      <c r="A10215" s="1" t="s">
        <v>683</v>
      </c>
      <c r="B10215" s="1" t="s">
        <v>684</v>
      </c>
      <c r="C10215" s="1" t="s">
        <v>375</v>
      </c>
      <c r="D10215" s="16">
        <v>44540</v>
      </c>
      <c r="E10215" s="1">
        <f>YEAR(country_vaccinations[[#This Row],[DATE2]])</f>
        <v>2021</v>
      </c>
      <c r="F10215">
        <v>15546327</v>
      </c>
      <c r="G10215" t="str">
        <f>TEXT(country_vaccinations[[#This Row],[DATE2]],"MMM")</f>
        <v>Dec</v>
      </c>
      <c r="H10215">
        <v>7216048</v>
      </c>
      <c r="I10215">
        <v>6752813</v>
      </c>
      <c r="J10215">
        <v>112136</v>
      </c>
      <c r="K10215">
        <v>106562</v>
      </c>
      <c r="L10215">
        <v>149.91</v>
      </c>
      <c r="M10215">
        <v>69.58</v>
      </c>
      <c r="N10215">
        <v>65.11</v>
      </c>
      <c r="O10215">
        <v>10275</v>
      </c>
      <c r="P10215" s="1" t="s">
        <v>506</v>
      </c>
      <c r="Q10215" s="1" t="s">
        <v>26</v>
      </c>
      <c r="R10215" s="1" t="s">
        <v>685</v>
      </c>
    </row>
    <row r="10216" spans="1:18" x14ac:dyDescent="0.3">
      <c r="A10216" s="1" t="s">
        <v>683</v>
      </c>
      <c r="B10216" s="1" t="s">
        <v>684</v>
      </c>
      <c r="C10216" s="1" t="s">
        <v>376</v>
      </c>
      <c r="D10216" s="16">
        <v>44541</v>
      </c>
      <c r="E10216" s="1">
        <f>YEAR(country_vaccinations[[#This Row],[DATE2]])</f>
        <v>2021</v>
      </c>
      <c r="F10216">
        <v>15655874</v>
      </c>
      <c r="G10216" t="str">
        <f>TEXT(country_vaccinations[[#This Row],[DATE2]],"MMM")</f>
        <v>Dec</v>
      </c>
      <c r="H10216">
        <v>7226225</v>
      </c>
      <c r="I10216">
        <v>6770585</v>
      </c>
      <c r="J10216">
        <v>109547</v>
      </c>
      <c r="K10216">
        <v>108241</v>
      </c>
      <c r="L10216">
        <v>150.96</v>
      </c>
      <c r="M10216">
        <v>69.680000000000007</v>
      </c>
      <c r="N10216">
        <v>65.290000000000006</v>
      </c>
      <c r="O10216">
        <v>10437</v>
      </c>
      <c r="P10216" s="1" t="s">
        <v>506</v>
      </c>
      <c r="Q10216" s="1" t="s">
        <v>26</v>
      </c>
      <c r="R10216" s="1" t="s">
        <v>685</v>
      </c>
    </row>
    <row r="10217" spans="1:18" x14ac:dyDescent="0.3">
      <c r="A10217" s="1" t="s">
        <v>683</v>
      </c>
      <c r="B10217" s="1" t="s">
        <v>684</v>
      </c>
      <c r="C10217" s="1" t="s">
        <v>377</v>
      </c>
      <c r="D10217" s="16">
        <v>44542</v>
      </c>
      <c r="E10217" s="1">
        <f>YEAR(country_vaccinations[[#This Row],[DATE2]])</f>
        <v>2021</v>
      </c>
      <c r="F10217">
        <v>15754335</v>
      </c>
      <c r="G10217" t="str">
        <f>TEXT(country_vaccinations[[#This Row],[DATE2]],"MMM")</f>
        <v>Dec</v>
      </c>
      <c r="H10217">
        <v>7255971</v>
      </c>
      <c r="I10217">
        <v>6775660</v>
      </c>
      <c r="J10217">
        <v>98461</v>
      </c>
      <c r="K10217">
        <v>109105</v>
      </c>
      <c r="L10217">
        <v>151.91</v>
      </c>
      <c r="M10217">
        <v>69.97</v>
      </c>
      <c r="N10217">
        <v>65.33</v>
      </c>
      <c r="O10217">
        <v>10520</v>
      </c>
      <c r="P10217" s="1" t="s">
        <v>506</v>
      </c>
      <c r="Q10217" s="1" t="s">
        <v>26</v>
      </c>
      <c r="R10217" s="1" t="s">
        <v>685</v>
      </c>
    </row>
    <row r="10218" spans="1:18" x14ac:dyDescent="0.3">
      <c r="A10218" s="1" t="s">
        <v>683</v>
      </c>
      <c r="B10218" s="1" t="s">
        <v>684</v>
      </c>
      <c r="C10218" s="1" t="s">
        <v>139</v>
      </c>
      <c r="D10218" s="16">
        <v>44543</v>
      </c>
      <c r="E10218" s="1">
        <f>YEAR(country_vaccinations[[#This Row],[DATE2]])</f>
        <v>2021</v>
      </c>
      <c r="F10218">
        <v>15847732</v>
      </c>
      <c r="G10218" t="str">
        <f>TEXT(country_vaccinations[[#This Row],[DATE2]],"MMM")</f>
        <v>Dec</v>
      </c>
      <c r="H10218">
        <v>7265896</v>
      </c>
      <c r="I10218">
        <v>6788138</v>
      </c>
      <c r="J10218">
        <v>93397</v>
      </c>
      <c r="K10218">
        <v>105301</v>
      </c>
      <c r="L10218">
        <v>152.81</v>
      </c>
      <c r="M10218">
        <v>70.06</v>
      </c>
      <c r="N10218">
        <v>65.45</v>
      </c>
      <c r="O10218">
        <v>10154</v>
      </c>
      <c r="P10218" s="1" t="s">
        <v>506</v>
      </c>
      <c r="Q10218" s="1" t="s">
        <v>26</v>
      </c>
      <c r="R10218" s="1" t="s">
        <v>685</v>
      </c>
    </row>
    <row r="10219" spans="1:18" x14ac:dyDescent="0.3">
      <c r="A10219" s="1" t="s">
        <v>683</v>
      </c>
      <c r="B10219" s="1" t="s">
        <v>684</v>
      </c>
      <c r="C10219" s="1" t="s">
        <v>140</v>
      </c>
      <c r="D10219" s="16">
        <v>44544</v>
      </c>
      <c r="E10219" s="1">
        <f>YEAR(country_vaccinations[[#This Row],[DATE2]])</f>
        <v>2021</v>
      </c>
      <c r="F10219">
        <v>15958423</v>
      </c>
      <c r="G10219" t="str">
        <f>TEXT(country_vaccinations[[#This Row],[DATE2]],"MMM")</f>
        <v>Dec</v>
      </c>
      <c r="H10219">
        <v>7276186</v>
      </c>
      <c r="I10219">
        <v>6803330</v>
      </c>
      <c r="J10219">
        <v>110691</v>
      </c>
      <c r="K10219">
        <v>106864</v>
      </c>
      <c r="L10219">
        <v>153.88</v>
      </c>
      <c r="M10219">
        <v>70.16</v>
      </c>
      <c r="N10219">
        <v>65.599999999999994</v>
      </c>
      <c r="O10219">
        <v>10304</v>
      </c>
      <c r="P10219" s="1" t="s">
        <v>506</v>
      </c>
      <c r="Q10219" s="1" t="s">
        <v>26</v>
      </c>
      <c r="R10219" s="1" t="s">
        <v>685</v>
      </c>
    </row>
    <row r="10220" spans="1:18" x14ac:dyDescent="0.3">
      <c r="A10220" s="1" t="s">
        <v>683</v>
      </c>
      <c r="B10220" s="1" t="s">
        <v>684</v>
      </c>
      <c r="C10220" s="1" t="s">
        <v>141</v>
      </c>
      <c r="D10220" s="16">
        <v>44545</v>
      </c>
      <c r="E10220" s="1">
        <f>YEAR(country_vaccinations[[#This Row],[DATE2]])</f>
        <v>2021</v>
      </c>
      <c r="F10220">
        <v>16070308</v>
      </c>
      <c r="G10220" t="str">
        <f>TEXT(country_vaccinations[[#This Row],[DATE2]],"MMM")</f>
        <v>Dec</v>
      </c>
      <c r="H10220">
        <v>7287057</v>
      </c>
      <c r="I10220">
        <v>6819800</v>
      </c>
      <c r="J10220">
        <v>111885</v>
      </c>
      <c r="K10220">
        <v>106820</v>
      </c>
      <c r="L10220">
        <v>154.96</v>
      </c>
      <c r="M10220">
        <v>70.27</v>
      </c>
      <c r="N10220">
        <v>65.760000000000005</v>
      </c>
      <c r="O10220">
        <v>10300</v>
      </c>
      <c r="P10220" s="1" t="s">
        <v>506</v>
      </c>
      <c r="Q10220" s="1" t="s">
        <v>26</v>
      </c>
      <c r="R10220" s="1" t="s">
        <v>685</v>
      </c>
    </row>
    <row r="10221" spans="1:18" x14ac:dyDescent="0.3">
      <c r="A10221" s="1" t="s">
        <v>683</v>
      </c>
      <c r="B10221" s="1" t="s">
        <v>684</v>
      </c>
      <c r="C10221" s="1" t="s">
        <v>378</v>
      </c>
      <c r="D10221" s="16">
        <v>44546</v>
      </c>
      <c r="E10221" s="1">
        <f>YEAR(country_vaccinations[[#This Row],[DATE2]])</f>
        <v>2021</v>
      </c>
      <c r="F10221">
        <v>16181393</v>
      </c>
      <c r="G10221" t="str">
        <f>TEXT(country_vaccinations[[#This Row],[DATE2]],"MMM")</f>
        <v>Dec</v>
      </c>
      <c r="H10221">
        <v>7298858</v>
      </c>
      <c r="I10221">
        <v>6836045</v>
      </c>
      <c r="J10221">
        <v>111085</v>
      </c>
      <c r="K10221">
        <v>106743</v>
      </c>
      <c r="L10221">
        <v>156.03</v>
      </c>
      <c r="M10221">
        <v>70.38</v>
      </c>
      <c r="N10221">
        <v>65.92</v>
      </c>
      <c r="O10221">
        <v>10293</v>
      </c>
      <c r="P10221" s="1" t="s">
        <v>506</v>
      </c>
      <c r="Q10221" s="1" t="s">
        <v>26</v>
      </c>
      <c r="R10221" s="1" t="s">
        <v>685</v>
      </c>
    </row>
    <row r="10222" spans="1:18" x14ac:dyDescent="0.3">
      <c r="A10222" s="1" t="s">
        <v>683</v>
      </c>
      <c r="B10222" s="1" t="s">
        <v>684</v>
      </c>
      <c r="C10222" s="1" t="s">
        <v>379</v>
      </c>
      <c r="D10222" s="16">
        <v>44547</v>
      </c>
      <c r="E10222" s="1">
        <f>YEAR(country_vaccinations[[#This Row],[DATE2]])</f>
        <v>2021</v>
      </c>
      <c r="F10222">
        <v>16293123</v>
      </c>
      <c r="G10222" t="str">
        <f>TEXT(country_vaccinations[[#This Row],[DATE2]],"MMM")</f>
        <v>Dec</v>
      </c>
      <c r="H10222">
        <v>7311889</v>
      </c>
      <c r="I10222">
        <v>6854718</v>
      </c>
      <c r="J10222">
        <v>111730</v>
      </c>
      <c r="K10222">
        <v>106685</v>
      </c>
      <c r="L10222">
        <v>157.11000000000001</v>
      </c>
      <c r="M10222">
        <v>70.5</v>
      </c>
      <c r="N10222">
        <v>66.099999999999994</v>
      </c>
      <c r="O10222">
        <v>10287</v>
      </c>
      <c r="P10222" s="1" t="s">
        <v>506</v>
      </c>
      <c r="Q10222" s="1" t="s">
        <v>26</v>
      </c>
      <c r="R10222" s="1" t="s">
        <v>685</v>
      </c>
    </row>
    <row r="10223" spans="1:18" x14ac:dyDescent="0.3">
      <c r="A10223" s="1" t="s">
        <v>683</v>
      </c>
      <c r="B10223" s="1" t="s">
        <v>684</v>
      </c>
      <c r="C10223" s="1" t="s">
        <v>380</v>
      </c>
      <c r="D10223" s="16">
        <v>44548</v>
      </c>
      <c r="E10223" s="1">
        <f>YEAR(country_vaccinations[[#This Row],[DATE2]])</f>
        <v>2021</v>
      </c>
      <c r="F10223">
        <v>16405290</v>
      </c>
      <c r="G10223" t="str">
        <f>TEXT(country_vaccinations[[#This Row],[DATE2]],"MMM")</f>
        <v>Dec</v>
      </c>
      <c r="H10223">
        <v>7325631</v>
      </c>
      <c r="I10223">
        <v>6871356</v>
      </c>
      <c r="J10223">
        <v>112167</v>
      </c>
      <c r="K10223">
        <v>107059</v>
      </c>
      <c r="L10223">
        <v>158.19</v>
      </c>
      <c r="M10223">
        <v>70.64</v>
      </c>
      <c r="N10223">
        <v>66.260000000000005</v>
      </c>
      <c r="O10223">
        <v>10323</v>
      </c>
      <c r="P10223" s="1" t="s">
        <v>506</v>
      </c>
      <c r="Q10223" s="1" t="s">
        <v>26</v>
      </c>
      <c r="R10223" s="1" t="s">
        <v>685</v>
      </c>
    </row>
    <row r="10224" spans="1:18" x14ac:dyDescent="0.3">
      <c r="A10224" s="1" t="s">
        <v>683</v>
      </c>
      <c r="B10224" s="1" t="s">
        <v>684</v>
      </c>
      <c r="C10224" s="1" t="s">
        <v>381</v>
      </c>
      <c r="D10224" s="16">
        <v>44549</v>
      </c>
      <c r="E10224" s="1">
        <f>YEAR(country_vaccinations[[#This Row],[DATE2]])</f>
        <v>2021</v>
      </c>
      <c r="F10224">
        <v>16503921</v>
      </c>
      <c r="G10224" t="str">
        <f>TEXT(country_vaccinations[[#This Row],[DATE2]],"MMM")</f>
        <v>Dec</v>
      </c>
      <c r="H10224">
        <v>7346955</v>
      </c>
      <c r="I10224">
        <v>6877997</v>
      </c>
      <c r="J10224">
        <v>98631</v>
      </c>
      <c r="K10224">
        <v>107084</v>
      </c>
      <c r="L10224">
        <v>159.13999999999999</v>
      </c>
      <c r="M10224">
        <v>70.84</v>
      </c>
      <c r="N10224">
        <v>66.319999999999993</v>
      </c>
      <c r="O10224">
        <v>10326</v>
      </c>
      <c r="P10224" s="1" t="s">
        <v>506</v>
      </c>
      <c r="Q10224" s="1" t="s">
        <v>26</v>
      </c>
      <c r="R10224" s="1" t="s">
        <v>685</v>
      </c>
    </row>
    <row r="10225" spans="1:18" x14ac:dyDescent="0.3">
      <c r="A10225" s="1" t="s">
        <v>683</v>
      </c>
      <c r="B10225" s="1" t="s">
        <v>684</v>
      </c>
      <c r="C10225" s="1" t="s">
        <v>382</v>
      </c>
      <c r="D10225" s="16">
        <v>44550</v>
      </c>
      <c r="E10225" s="1">
        <f>YEAR(country_vaccinations[[#This Row],[DATE2]])</f>
        <v>2021</v>
      </c>
      <c r="F10225">
        <v>16609921</v>
      </c>
      <c r="G10225" t="str">
        <f>TEXT(country_vaccinations[[#This Row],[DATE2]],"MMM")</f>
        <v>Dec</v>
      </c>
      <c r="H10225">
        <v>7362634</v>
      </c>
      <c r="I10225">
        <v>6889751</v>
      </c>
      <c r="J10225">
        <v>106000</v>
      </c>
      <c r="K10225">
        <v>108884</v>
      </c>
      <c r="L10225">
        <v>160.16</v>
      </c>
      <c r="M10225">
        <v>70.989999999999995</v>
      </c>
      <c r="N10225">
        <v>66.430000000000007</v>
      </c>
      <c r="O10225">
        <v>10499</v>
      </c>
      <c r="P10225" s="1" t="s">
        <v>506</v>
      </c>
      <c r="Q10225" s="1" t="s">
        <v>26</v>
      </c>
      <c r="R10225" s="1" t="s">
        <v>685</v>
      </c>
    </row>
    <row r="10226" spans="1:18" x14ac:dyDescent="0.3">
      <c r="A10226" s="1" t="s">
        <v>683</v>
      </c>
      <c r="B10226" s="1" t="s">
        <v>684</v>
      </c>
      <c r="C10226" s="1" t="s">
        <v>383</v>
      </c>
      <c r="D10226" s="16">
        <v>44551</v>
      </c>
      <c r="E10226" s="1">
        <f>YEAR(country_vaccinations[[#This Row],[DATE2]])</f>
        <v>2021</v>
      </c>
      <c r="F10226">
        <v>16718644</v>
      </c>
      <c r="G10226" t="str">
        <f>TEXT(country_vaccinations[[#This Row],[DATE2]],"MMM")</f>
        <v>Dec</v>
      </c>
      <c r="H10226">
        <v>7374450</v>
      </c>
      <c r="I10226">
        <v>6903248</v>
      </c>
      <c r="J10226">
        <v>108723</v>
      </c>
      <c r="K10226">
        <v>108603</v>
      </c>
      <c r="L10226">
        <v>161.21</v>
      </c>
      <c r="M10226">
        <v>71.11</v>
      </c>
      <c r="N10226">
        <v>66.56</v>
      </c>
      <c r="O10226">
        <v>10472</v>
      </c>
      <c r="P10226" s="1" t="s">
        <v>506</v>
      </c>
      <c r="Q10226" s="1" t="s">
        <v>26</v>
      </c>
      <c r="R10226" s="1" t="s">
        <v>685</v>
      </c>
    </row>
    <row r="10227" spans="1:18" x14ac:dyDescent="0.3">
      <c r="A10227" s="1" t="s">
        <v>683</v>
      </c>
      <c r="B10227" s="1" t="s">
        <v>684</v>
      </c>
      <c r="C10227" s="1" t="s">
        <v>384</v>
      </c>
      <c r="D10227" s="16">
        <v>44552</v>
      </c>
      <c r="E10227" s="1">
        <f>YEAR(country_vaccinations[[#This Row],[DATE2]])</f>
        <v>2021</v>
      </c>
      <c r="F10227">
        <v>16826398</v>
      </c>
      <c r="G10227" t="str">
        <f>TEXT(country_vaccinations[[#This Row],[DATE2]],"MMM")</f>
        <v>Dec</v>
      </c>
      <c r="H10227">
        <v>7387715</v>
      </c>
      <c r="I10227">
        <v>6921458</v>
      </c>
      <c r="J10227">
        <v>107754</v>
      </c>
      <c r="K10227">
        <v>108013</v>
      </c>
      <c r="L10227">
        <v>162.25</v>
      </c>
      <c r="M10227">
        <v>71.239999999999995</v>
      </c>
      <c r="N10227">
        <v>66.739999999999995</v>
      </c>
      <c r="O10227">
        <v>10415</v>
      </c>
      <c r="P10227" s="1" t="s">
        <v>506</v>
      </c>
      <c r="Q10227" s="1" t="s">
        <v>26</v>
      </c>
      <c r="R10227" s="1" t="s">
        <v>685</v>
      </c>
    </row>
    <row r="10228" spans="1:18" x14ac:dyDescent="0.3">
      <c r="A10228" s="1" t="s">
        <v>683</v>
      </c>
      <c r="B10228" s="1" t="s">
        <v>684</v>
      </c>
      <c r="C10228" s="1" t="s">
        <v>385</v>
      </c>
      <c r="D10228" s="16">
        <v>44553</v>
      </c>
      <c r="E10228" s="1">
        <f>YEAR(country_vaccinations[[#This Row],[DATE2]])</f>
        <v>2021</v>
      </c>
      <c r="F10228">
        <v>16930955</v>
      </c>
      <c r="G10228" t="str">
        <f>TEXT(country_vaccinations[[#This Row],[DATE2]],"MMM")</f>
        <v>Dec</v>
      </c>
      <c r="H10228">
        <v>7401249</v>
      </c>
      <c r="I10228">
        <v>6935594</v>
      </c>
      <c r="J10228">
        <v>104557</v>
      </c>
      <c r="K10228">
        <v>107080</v>
      </c>
      <c r="L10228">
        <v>163.26</v>
      </c>
      <c r="M10228">
        <v>71.37</v>
      </c>
      <c r="N10228">
        <v>66.88</v>
      </c>
      <c r="O10228">
        <v>10325</v>
      </c>
      <c r="P10228" s="1" t="s">
        <v>506</v>
      </c>
      <c r="Q10228" s="1" t="s">
        <v>26</v>
      </c>
      <c r="R10228" s="1" t="s">
        <v>685</v>
      </c>
    </row>
    <row r="10229" spans="1:18" x14ac:dyDescent="0.3">
      <c r="A10229" s="1" t="s">
        <v>683</v>
      </c>
      <c r="B10229" s="1" t="s">
        <v>684</v>
      </c>
      <c r="C10229" s="1" t="s">
        <v>386</v>
      </c>
      <c r="D10229" s="16">
        <v>44554</v>
      </c>
      <c r="E10229" s="1">
        <f>YEAR(country_vaccinations[[#This Row],[DATE2]])</f>
        <v>2021</v>
      </c>
      <c r="F10229">
        <v>17009581</v>
      </c>
      <c r="G10229" t="str">
        <f>TEXT(country_vaccinations[[#This Row],[DATE2]],"MMM")</f>
        <v>Dec</v>
      </c>
      <c r="H10229">
        <v>7411154</v>
      </c>
      <c r="I10229">
        <v>6948465</v>
      </c>
      <c r="J10229">
        <v>78626</v>
      </c>
      <c r="K10229">
        <v>102351</v>
      </c>
      <c r="L10229">
        <v>164.02</v>
      </c>
      <c r="M10229">
        <v>71.459999999999994</v>
      </c>
      <c r="N10229">
        <v>67</v>
      </c>
      <c r="O10229">
        <v>9869</v>
      </c>
      <c r="P10229" s="1" t="s">
        <v>506</v>
      </c>
      <c r="Q10229" s="1" t="s">
        <v>26</v>
      </c>
      <c r="R10229" s="1" t="s">
        <v>685</v>
      </c>
    </row>
    <row r="10230" spans="1:18" x14ac:dyDescent="0.3">
      <c r="A10230" s="1" t="s">
        <v>683</v>
      </c>
      <c r="B10230" s="1" t="s">
        <v>684</v>
      </c>
      <c r="C10230" s="1" t="s">
        <v>387</v>
      </c>
      <c r="D10230" s="16">
        <v>44555</v>
      </c>
      <c r="E10230" s="1">
        <f>YEAR(country_vaccinations[[#This Row],[DATE2]])</f>
        <v>2021</v>
      </c>
      <c r="F10230">
        <v>17010112</v>
      </c>
      <c r="G10230" t="str">
        <f>TEXT(country_vaccinations[[#This Row],[DATE2]],"MMM")</f>
        <v>Dec</v>
      </c>
      <c r="H10230">
        <v>7411314</v>
      </c>
      <c r="I10230">
        <v>6948601</v>
      </c>
      <c r="J10230">
        <v>531</v>
      </c>
      <c r="K10230">
        <v>86403</v>
      </c>
      <c r="L10230">
        <v>164.02</v>
      </c>
      <c r="M10230">
        <v>71.459999999999994</v>
      </c>
      <c r="N10230">
        <v>67</v>
      </c>
      <c r="O10230">
        <v>8331</v>
      </c>
      <c r="P10230" s="1" t="s">
        <v>506</v>
      </c>
      <c r="Q10230" s="1" t="s">
        <v>26</v>
      </c>
      <c r="R10230" s="1" t="s">
        <v>685</v>
      </c>
    </row>
    <row r="10231" spans="1:18" x14ac:dyDescent="0.3">
      <c r="A10231" s="1" t="s">
        <v>683</v>
      </c>
      <c r="B10231" s="1" t="s">
        <v>684</v>
      </c>
      <c r="C10231" s="1" t="s">
        <v>388</v>
      </c>
      <c r="D10231" s="16">
        <v>44556</v>
      </c>
      <c r="E10231" s="1">
        <f>YEAR(country_vaccinations[[#This Row],[DATE2]])</f>
        <v>2021</v>
      </c>
      <c r="F10231">
        <v>17010188</v>
      </c>
      <c r="G10231" t="str">
        <f>TEXT(country_vaccinations[[#This Row],[DATE2]],"MMM")</f>
        <v>Dec</v>
      </c>
      <c r="H10231">
        <v>7411354</v>
      </c>
      <c r="I10231">
        <v>6948613</v>
      </c>
      <c r="J10231">
        <v>76</v>
      </c>
      <c r="K10231">
        <v>72324</v>
      </c>
      <c r="L10231">
        <v>164.02</v>
      </c>
      <c r="M10231">
        <v>71.459999999999994</v>
      </c>
      <c r="N10231">
        <v>67</v>
      </c>
      <c r="O10231">
        <v>6974</v>
      </c>
      <c r="P10231" s="1" t="s">
        <v>506</v>
      </c>
      <c r="Q10231" s="1" t="s">
        <v>26</v>
      </c>
      <c r="R10231" s="1" t="s">
        <v>685</v>
      </c>
    </row>
    <row r="10232" spans="1:18" x14ac:dyDescent="0.3">
      <c r="A10232" s="1" t="s">
        <v>683</v>
      </c>
      <c r="B10232" s="1" t="s">
        <v>684</v>
      </c>
      <c r="C10232" s="1" t="s">
        <v>389</v>
      </c>
      <c r="D10232" s="16">
        <v>44557</v>
      </c>
      <c r="E10232" s="1">
        <f>YEAR(country_vaccinations[[#This Row],[DATE2]])</f>
        <v>2021</v>
      </c>
      <c r="F10232">
        <v>17093068</v>
      </c>
      <c r="G10232" t="str">
        <f>TEXT(country_vaccinations[[#This Row],[DATE2]],"MMM")</f>
        <v>Dec</v>
      </c>
      <c r="H10232">
        <v>7420615</v>
      </c>
      <c r="I10232">
        <v>6982585</v>
      </c>
      <c r="J10232">
        <v>82880</v>
      </c>
      <c r="K10232">
        <v>69021</v>
      </c>
      <c r="L10232">
        <v>164.82</v>
      </c>
      <c r="M10232">
        <v>71.55</v>
      </c>
      <c r="N10232">
        <v>67.33</v>
      </c>
      <c r="O10232">
        <v>6655</v>
      </c>
      <c r="P10232" s="1" t="s">
        <v>506</v>
      </c>
      <c r="Q10232" s="1" t="s">
        <v>26</v>
      </c>
      <c r="R10232" s="1" t="s">
        <v>685</v>
      </c>
    </row>
    <row r="10233" spans="1:18" x14ac:dyDescent="0.3">
      <c r="A10233" s="1" t="s">
        <v>683</v>
      </c>
      <c r="B10233" s="1" t="s">
        <v>684</v>
      </c>
      <c r="C10233" s="1" t="s">
        <v>390</v>
      </c>
      <c r="D10233" s="16">
        <v>44558</v>
      </c>
      <c r="E10233" s="1">
        <f>YEAR(country_vaccinations[[#This Row],[DATE2]])</f>
        <v>2021</v>
      </c>
      <c r="F10233">
        <v>17200240</v>
      </c>
      <c r="G10233" t="str">
        <f>TEXT(country_vaccinations[[#This Row],[DATE2]],"MMM")</f>
        <v>Dec</v>
      </c>
      <c r="H10233">
        <v>7431695</v>
      </c>
      <c r="I10233">
        <v>7006801</v>
      </c>
      <c r="J10233">
        <v>107172</v>
      </c>
      <c r="K10233">
        <v>68799</v>
      </c>
      <c r="L10233">
        <v>165.85</v>
      </c>
      <c r="M10233">
        <v>71.66</v>
      </c>
      <c r="N10233">
        <v>67.56</v>
      </c>
      <c r="O10233">
        <v>6634</v>
      </c>
      <c r="P10233" s="1" t="s">
        <v>506</v>
      </c>
      <c r="Q10233" s="1" t="s">
        <v>26</v>
      </c>
      <c r="R10233" s="1" t="s">
        <v>685</v>
      </c>
    </row>
    <row r="10234" spans="1:18" x14ac:dyDescent="0.3">
      <c r="A10234" s="1" t="s">
        <v>683</v>
      </c>
      <c r="B10234" s="1" t="s">
        <v>684</v>
      </c>
      <c r="C10234" s="1" t="s">
        <v>391</v>
      </c>
      <c r="D10234" s="16">
        <v>44559</v>
      </c>
      <c r="E10234" s="1">
        <f>YEAR(country_vaccinations[[#This Row],[DATE2]])</f>
        <v>2021</v>
      </c>
      <c r="F10234">
        <v>17302858</v>
      </c>
      <c r="G10234" t="str">
        <f>TEXT(country_vaccinations[[#This Row],[DATE2]],"MMM")</f>
        <v>Dec</v>
      </c>
      <c r="H10234">
        <v>7445669</v>
      </c>
      <c r="I10234">
        <v>7020082</v>
      </c>
      <c r="J10234">
        <v>102618</v>
      </c>
      <c r="K10234">
        <v>68066</v>
      </c>
      <c r="L10234">
        <v>166.84</v>
      </c>
      <c r="M10234">
        <v>71.790000000000006</v>
      </c>
      <c r="N10234">
        <v>67.69</v>
      </c>
      <c r="O10234">
        <v>6563</v>
      </c>
      <c r="P10234" s="1" t="s">
        <v>506</v>
      </c>
      <c r="Q10234" s="1" t="s">
        <v>26</v>
      </c>
      <c r="R10234" s="1" t="s">
        <v>685</v>
      </c>
    </row>
    <row r="10235" spans="1:18" x14ac:dyDescent="0.3">
      <c r="A10235" s="1" t="s">
        <v>683</v>
      </c>
      <c r="B10235" s="1" t="s">
        <v>684</v>
      </c>
      <c r="C10235" s="1" t="s">
        <v>392</v>
      </c>
      <c r="D10235" s="16">
        <v>44560</v>
      </c>
      <c r="E10235" s="1">
        <f>YEAR(country_vaccinations[[#This Row],[DATE2]])</f>
        <v>2021</v>
      </c>
      <c r="F10235">
        <v>17400380</v>
      </c>
      <c r="G10235" t="str">
        <f>TEXT(country_vaccinations[[#This Row],[DATE2]],"MMM")</f>
        <v>Dec</v>
      </c>
      <c r="H10235">
        <v>7459446</v>
      </c>
      <c r="I10235">
        <v>7031794</v>
      </c>
      <c r="J10235">
        <v>97522</v>
      </c>
      <c r="K10235">
        <v>67061</v>
      </c>
      <c r="L10235">
        <v>167.78</v>
      </c>
      <c r="M10235">
        <v>71.930000000000007</v>
      </c>
      <c r="N10235">
        <v>67.8</v>
      </c>
      <c r="O10235">
        <v>6466</v>
      </c>
      <c r="P10235" s="1" t="s">
        <v>506</v>
      </c>
      <c r="Q10235" s="1" t="s">
        <v>26</v>
      </c>
      <c r="R10235" s="1" t="s">
        <v>685</v>
      </c>
    </row>
    <row r="10236" spans="1:18" x14ac:dyDescent="0.3">
      <c r="A10236" s="1" t="s">
        <v>683</v>
      </c>
      <c r="B10236" s="1" t="s">
        <v>684</v>
      </c>
      <c r="C10236" s="1" t="s">
        <v>393</v>
      </c>
      <c r="D10236" s="16">
        <v>44561</v>
      </c>
      <c r="E10236" s="1">
        <f>YEAR(country_vaccinations[[#This Row],[DATE2]])</f>
        <v>2021</v>
      </c>
      <c r="F10236">
        <v>17469497</v>
      </c>
      <c r="G10236" t="str">
        <f>TEXT(country_vaccinations[[#This Row],[DATE2]],"MMM")</f>
        <v>Dec</v>
      </c>
      <c r="H10236">
        <v>7469369</v>
      </c>
      <c r="I10236">
        <v>7041133</v>
      </c>
      <c r="J10236">
        <v>69117</v>
      </c>
      <c r="K10236">
        <v>65702</v>
      </c>
      <c r="L10236">
        <v>168.45</v>
      </c>
      <c r="M10236">
        <v>72.02</v>
      </c>
      <c r="N10236">
        <v>67.89</v>
      </c>
      <c r="O10236">
        <v>6335</v>
      </c>
      <c r="P10236" s="1" t="s">
        <v>506</v>
      </c>
      <c r="Q10236" s="1" t="s">
        <v>26</v>
      </c>
      <c r="R10236" s="1" t="s">
        <v>685</v>
      </c>
    </row>
    <row r="10237" spans="1:18" x14ac:dyDescent="0.3">
      <c r="A10237" s="1" t="s">
        <v>683</v>
      </c>
      <c r="B10237" s="1" t="s">
        <v>684</v>
      </c>
      <c r="C10237" s="1" t="s">
        <v>394</v>
      </c>
      <c r="D10237" s="16">
        <v>44562</v>
      </c>
      <c r="E10237" s="1">
        <f>YEAR(country_vaccinations[[#This Row],[DATE2]])</f>
        <v>2022</v>
      </c>
      <c r="F10237">
        <v>17470021</v>
      </c>
      <c r="G10237" t="str">
        <f>TEXT(country_vaccinations[[#This Row],[DATE2]],"MMM")</f>
        <v>Jan</v>
      </c>
      <c r="H10237">
        <v>7469558</v>
      </c>
      <c r="I10237">
        <v>7041308</v>
      </c>
      <c r="J10237">
        <v>524</v>
      </c>
      <c r="K10237">
        <v>65701</v>
      </c>
      <c r="L10237">
        <v>168.45</v>
      </c>
      <c r="M10237">
        <v>72.03</v>
      </c>
      <c r="N10237">
        <v>67.900000000000006</v>
      </c>
      <c r="O10237">
        <v>6335</v>
      </c>
      <c r="P10237" s="1" t="s">
        <v>506</v>
      </c>
      <c r="Q10237" s="1" t="s">
        <v>26</v>
      </c>
      <c r="R10237" s="1" t="s">
        <v>685</v>
      </c>
    </row>
    <row r="10238" spans="1:18" x14ac:dyDescent="0.3">
      <c r="A10238" s="1" t="s">
        <v>683</v>
      </c>
      <c r="B10238" s="1" t="s">
        <v>684</v>
      </c>
      <c r="C10238" s="1" t="s">
        <v>395</v>
      </c>
      <c r="D10238" s="16">
        <v>44563</v>
      </c>
      <c r="E10238" s="1">
        <f>YEAR(country_vaccinations[[#This Row],[DATE2]])</f>
        <v>2022</v>
      </c>
      <c r="F10238">
        <v>17531789</v>
      </c>
      <c r="G10238" t="str">
        <f>TEXT(country_vaccinations[[#This Row],[DATE2]],"MMM")</f>
        <v>Jan</v>
      </c>
      <c r="H10238">
        <v>7481376</v>
      </c>
      <c r="I10238">
        <v>7043668</v>
      </c>
      <c r="J10238">
        <v>61768</v>
      </c>
      <c r="K10238">
        <v>74514</v>
      </c>
      <c r="L10238">
        <v>169.05</v>
      </c>
      <c r="M10238">
        <v>72.14</v>
      </c>
      <c r="N10238">
        <v>67.92</v>
      </c>
      <c r="O10238">
        <v>7185</v>
      </c>
      <c r="P10238" s="1" t="s">
        <v>506</v>
      </c>
      <c r="Q10238" s="1" t="s">
        <v>26</v>
      </c>
      <c r="R10238" s="1" t="s">
        <v>685</v>
      </c>
    </row>
    <row r="10239" spans="1:18" x14ac:dyDescent="0.3">
      <c r="A10239" s="1" t="s">
        <v>683</v>
      </c>
      <c r="B10239" s="1" t="s">
        <v>684</v>
      </c>
      <c r="C10239" s="1" t="s">
        <v>396</v>
      </c>
      <c r="D10239" s="16">
        <v>44564</v>
      </c>
      <c r="E10239" s="1">
        <f>YEAR(country_vaccinations[[#This Row],[DATE2]])</f>
        <v>2022</v>
      </c>
      <c r="F10239">
        <v>17623828</v>
      </c>
      <c r="G10239" t="str">
        <f>TEXT(country_vaccinations[[#This Row],[DATE2]],"MMM")</f>
        <v>Jan</v>
      </c>
      <c r="H10239">
        <v>7491703</v>
      </c>
      <c r="I10239">
        <v>7065457</v>
      </c>
      <c r="J10239">
        <v>92039</v>
      </c>
      <c r="K10239">
        <v>75823</v>
      </c>
      <c r="L10239">
        <v>169.94</v>
      </c>
      <c r="M10239">
        <v>72.239999999999995</v>
      </c>
      <c r="N10239">
        <v>68.13</v>
      </c>
      <c r="O10239">
        <v>7311</v>
      </c>
      <c r="P10239" s="1" t="s">
        <v>506</v>
      </c>
      <c r="Q10239" s="1" t="s">
        <v>26</v>
      </c>
      <c r="R10239" s="1" t="s">
        <v>685</v>
      </c>
    </row>
    <row r="10240" spans="1:18" x14ac:dyDescent="0.3">
      <c r="A10240" s="1" t="s">
        <v>683</v>
      </c>
      <c r="B10240" s="1" t="s">
        <v>684</v>
      </c>
      <c r="C10240" s="1" t="s">
        <v>397</v>
      </c>
      <c r="D10240" s="16">
        <v>44565</v>
      </c>
      <c r="E10240" s="1">
        <f>YEAR(country_vaccinations[[#This Row],[DATE2]])</f>
        <v>2022</v>
      </c>
      <c r="F10240">
        <v>17717885</v>
      </c>
      <c r="G10240" t="str">
        <f>TEXT(country_vaccinations[[#This Row],[DATE2]],"MMM")</f>
        <v>Jan</v>
      </c>
      <c r="H10240">
        <v>7500452</v>
      </c>
      <c r="I10240">
        <v>7081340</v>
      </c>
      <c r="J10240">
        <v>94057</v>
      </c>
      <c r="K10240">
        <v>73949</v>
      </c>
      <c r="L10240">
        <v>170.84</v>
      </c>
      <c r="M10240">
        <v>72.319999999999993</v>
      </c>
      <c r="N10240">
        <v>68.28</v>
      </c>
      <c r="O10240">
        <v>7131</v>
      </c>
      <c r="P10240" s="1" t="s">
        <v>506</v>
      </c>
      <c r="Q10240" s="1" t="s">
        <v>26</v>
      </c>
      <c r="R10240" s="1" t="s">
        <v>685</v>
      </c>
    </row>
    <row r="10241" spans="1:18" x14ac:dyDescent="0.3">
      <c r="A10241" s="1" t="s">
        <v>683</v>
      </c>
      <c r="B10241" s="1" t="s">
        <v>684</v>
      </c>
      <c r="C10241" s="1" t="s">
        <v>142</v>
      </c>
      <c r="D10241" s="16">
        <v>44566</v>
      </c>
      <c r="E10241" s="1">
        <f>YEAR(country_vaccinations[[#This Row],[DATE2]])</f>
        <v>2022</v>
      </c>
      <c r="F10241">
        <v>17812398</v>
      </c>
      <c r="G10241" t="str">
        <f>TEXT(country_vaccinations[[#This Row],[DATE2]],"MMM")</f>
        <v>Jan</v>
      </c>
      <c r="H10241">
        <v>7510875</v>
      </c>
      <c r="I10241">
        <v>7094445</v>
      </c>
      <c r="J10241">
        <v>94513</v>
      </c>
      <c r="K10241">
        <v>72791</v>
      </c>
      <c r="L10241">
        <v>171.76</v>
      </c>
      <c r="M10241">
        <v>72.42</v>
      </c>
      <c r="N10241">
        <v>68.41</v>
      </c>
      <c r="O10241">
        <v>7019</v>
      </c>
      <c r="P10241" s="1" t="s">
        <v>506</v>
      </c>
      <c r="Q10241" s="1" t="s">
        <v>26</v>
      </c>
      <c r="R10241" s="1" t="s">
        <v>685</v>
      </c>
    </row>
    <row r="10242" spans="1:18" x14ac:dyDescent="0.3">
      <c r="A10242" s="1" t="s">
        <v>683</v>
      </c>
      <c r="B10242" s="1" t="s">
        <v>684</v>
      </c>
      <c r="C10242" s="1" t="s">
        <v>398</v>
      </c>
      <c r="D10242" s="16">
        <v>44567</v>
      </c>
      <c r="E10242" s="1">
        <f>YEAR(country_vaccinations[[#This Row],[DATE2]])</f>
        <v>2022</v>
      </c>
      <c r="F10242">
        <v>17841184</v>
      </c>
      <c r="G10242" t="str">
        <f>TEXT(country_vaccinations[[#This Row],[DATE2]],"MMM")</f>
        <v>Jan</v>
      </c>
      <c r="H10242">
        <v>7514586</v>
      </c>
      <c r="I10242">
        <v>7097804</v>
      </c>
      <c r="J10242">
        <v>28786</v>
      </c>
      <c r="K10242">
        <v>62972</v>
      </c>
      <c r="L10242">
        <v>172.03</v>
      </c>
      <c r="M10242">
        <v>72.459999999999994</v>
      </c>
      <c r="N10242">
        <v>68.44</v>
      </c>
      <c r="O10242">
        <v>6072</v>
      </c>
      <c r="P10242" s="1" t="s">
        <v>506</v>
      </c>
      <c r="Q10242" s="1" t="s">
        <v>26</v>
      </c>
      <c r="R10242" s="1" t="s">
        <v>685</v>
      </c>
    </row>
    <row r="10243" spans="1:18" x14ac:dyDescent="0.3">
      <c r="A10243" s="1" t="s">
        <v>683</v>
      </c>
      <c r="B10243" s="1" t="s">
        <v>684</v>
      </c>
      <c r="C10243" s="1" t="s">
        <v>399</v>
      </c>
      <c r="D10243" s="16">
        <v>44568</v>
      </c>
      <c r="E10243" s="1">
        <f>YEAR(country_vaccinations[[#This Row],[DATE2]])</f>
        <v>2022</v>
      </c>
      <c r="F10243">
        <v>17913603</v>
      </c>
      <c r="G10243" t="str">
        <f>TEXT(country_vaccinations[[#This Row],[DATE2]],"MMM")</f>
        <v>Jan</v>
      </c>
      <c r="H10243">
        <v>7525809</v>
      </c>
      <c r="I10243">
        <v>7109534</v>
      </c>
      <c r="J10243">
        <v>72419</v>
      </c>
      <c r="K10243">
        <v>63444</v>
      </c>
      <c r="L10243">
        <v>172.73</v>
      </c>
      <c r="M10243">
        <v>72.569999999999993</v>
      </c>
      <c r="N10243">
        <v>68.55</v>
      </c>
      <c r="O10243">
        <v>6118</v>
      </c>
      <c r="P10243" s="1" t="s">
        <v>506</v>
      </c>
      <c r="Q10243" s="1" t="s">
        <v>26</v>
      </c>
      <c r="R10243" s="1" t="s">
        <v>685</v>
      </c>
    </row>
    <row r="10244" spans="1:18" x14ac:dyDescent="0.3">
      <c r="A10244" s="1" t="s">
        <v>683</v>
      </c>
      <c r="B10244" s="1" t="s">
        <v>684</v>
      </c>
      <c r="C10244" s="1" t="s">
        <v>400</v>
      </c>
      <c r="D10244" s="16">
        <v>44569</v>
      </c>
      <c r="E10244" s="1">
        <f>YEAR(country_vaccinations[[#This Row],[DATE2]])</f>
        <v>2022</v>
      </c>
      <c r="F10244">
        <v>18010925</v>
      </c>
      <c r="G10244" t="str">
        <f>TEXT(country_vaccinations[[#This Row],[DATE2]],"MMM")</f>
        <v>Jan</v>
      </c>
      <c r="H10244">
        <v>7538613</v>
      </c>
      <c r="I10244">
        <v>7124691</v>
      </c>
      <c r="J10244">
        <v>97322</v>
      </c>
      <c r="K10244">
        <v>77272</v>
      </c>
      <c r="L10244">
        <v>173.67</v>
      </c>
      <c r="M10244">
        <v>72.69</v>
      </c>
      <c r="N10244">
        <v>68.7</v>
      </c>
      <c r="O10244">
        <v>7451</v>
      </c>
      <c r="P10244" s="1" t="s">
        <v>506</v>
      </c>
      <c r="Q10244" s="1" t="s">
        <v>26</v>
      </c>
      <c r="R10244" s="1" t="s">
        <v>685</v>
      </c>
    </row>
    <row r="10245" spans="1:18" x14ac:dyDescent="0.3">
      <c r="A10245" s="1" t="s">
        <v>683</v>
      </c>
      <c r="B10245" s="1" t="s">
        <v>684</v>
      </c>
      <c r="C10245" s="1" t="s">
        <v>401</v>
      </c>
      <c r="D10245" s="16">
        <v>44570</v>
      </c>
      <c r="E10245" s="1">
        <f>YEAR(country_vaccinations[[#This Row],[DATE2]])</f>
        <v>2022</v>
      </c>
      <c r="F10245">
        <v>18050360</v>
      </c>
      <c r="G10245" t="str">
        <f>TEXT(country_vaccinations[[#This Row],[DATE2]],"MMM")</f>
        <v>Jan</v>
      </c>
      <c r="H10245">
        <v>7541958</v>
      </c>
      <c r="I10245">
        <v>7127675</v>
      </c>
      <c r="J10245">
        <v>39435</v>
      </c>
      <c r="K10245">
        <v>74082</v>
      </c>
      <c r="L10245">
        <v>174.05</v>
      </c>
      <c r="M10245">
        <v>72.72</v>
      </c>
      <c r="N10245">
        <v>68.73</v>
      </c>
      <c r="O10245">
        <v>7143</v>
      </c>
      <c r="P10245" s="1" t="s">
        <v>506</v>
      </c>
      <c r="Q10245" s="1" t="s">
        <v>26</v>
      </c>
      <c r="R10245" s="1" t="s">
        <v>685</v>
      </c>
    </row>
    <row r="10246" spans="1:18" x14ac:dyDescent="0.3">
      <c r="A10246" s="1" t="s">
        <v>683</v>
      </c>
      <c r="B10246" s="1" t="s">
        <v>684</v>
      </c>
      <c r="C10246" s="1" t="s">
        <v>402</v>
      </c>
      <c r="D10246" s="16">
        <v>44571</v>
      </c>
      <c r="E10246" s="1">
        <f>YEAR(country_vaccinations[[#This Row],[DATE2]])</f>
        <v>2022</v>
      </c>
      <c r="F10246">
        <v>18122797</v>
      </c>
      <c r="G10246" t="str">
        <f>TEXT(country_vaccinations[[#This Row],[DATE2]],"MMM")</f>
        <v>Jan</v>
      </c>
      <c r="H10246">
        <v>7552097</v>
      </c>
      <c r="I10246">
        <v>7143177</v>
      </c>
      <c r="J10246">
        <v>72437</v>
      </c>
      <c r="K10246">
        <v>71281</v>
      </c>
      <c r="L10246">
        <v>174.75</v>
      </c>
      <c r="M10246">
        <v>72.819999999999993</v>
      </c>
      <c r="N10246">
        <v>68.88</v>
      </c>
      <c r="O10246">
        <v>6873</v>
      </c>
      <c r="P10246" s="1" t="s">
        <v>506</v>
      </c>
      <c r="Q10246" s="1" t="s">
        <v>26</v>
      </c>
      <c r="R10246" s="1" t="s">
        <v>685</v>
      </c>
    </row>
    <row r="10247" spans="1:18" x14ac:dyDescent="0.3">
      <c r="A10247" s="1" t="s">
        <v>683</v>
      </c>
      <c r="B10247" s="1" t="s">
        <v>684</v>
      </c>
      <c r="C10247" s="1" t="s">
        <v>143</v>
      </c>
      <c r="D10247" s="16">
        <v>44572</v>
      </c>
      <c r="E10247" s="1">
        <f>YEAR(country_vaccinations[[#This Row],[DATE2]])</f>
        <v>2022</v>
      </c>
      <c r="F10247">
        <v>18211990</v>
      </c>
      <c r="G10247" t="str">
        <f>TEXT(country_vaccinations[[#This Row],[DATE2]],"MMM")</f>
        <v>Jan</v>
      </c>
      <c r="H10247">
        <v>7565168</v>
      </c>
      <c r="I10247">
        <v>7157363</v>
      </c>
      <c r="J10247">
        <v>89193</v>
      </c>
      <c r="K10247">
        <v>70586</v>
      </c>
      <c r="L10247">
        <v>175.61</v>
      </c>
      <c r="M10247">
        <v>72.95</v>
      </c>
      <c r="N10247">
        <v>69.010000000000005</v>
      </c>
      <c r="O10247">
        <v>6806</v>
      </c>
      <c r="P10247" s="1" t="s">
        <v>506</v>
      </c>
      <c r="Q10247" s="1" t="s">
        <v>26</v>
      </c>
      <c r="R10247" s="1" t="s">
        <v>685</v>
      </c>
    </row>
    <row r="10248" spans="1:18" x14ac:dyDescent="0.3">
      <c r="A10248" s="1" t="s">
        <v>683</v>
      </c>
      <c r="B10248" s="1" t="s">
        <v>684</v>
      </c>
      <c r="C10248" s="1" t="s">
        <v>403</v>
      </c>
      <c r="D10248" s="16">
        <v>44573</v>
      </c>
      <c r="E10248" s="1">
        <f>YEAR(country_vaccinations[[#This Row],[DATE2]])</f>
        <v>2022</v>
      </c>
      <c r="F10248">
        <v>18298513</v>
      </c>
      <c r="G10248" t="str">
        <f>TEXT(country_vaccinations[[#This Row],[DATE2]],"MMM")</f>
        <v>Jan</v>
      </c>
      <c r="H10248">
        <v>7577075</v>
      </c>
      <c r="I10248">
        <v>7171477</v>
      </c>
      <c r="J10248">
        <v>86523</v>
      </c>
      <c r="K10248">
        <v>69445</v>
      </c>
      <c r="L10248">
        <v>176.44</v>
      </c>
      <c r="M10248">
        <v>73.06</v>
      </c>
      <c r="N10248">
        <v>69.150000000000006</v>
      </c>
      <c r="O10248">
        <v>6696</v>
      </c>
      <c r="P10248" s="1" t="s">
        <v>506</v>
      </c>
      <c r="Q10248" s="1" t="s">
        <v>26</v>
      </c>
      <c r="R10248" s="1" t="s">
        <v>685</v>
      </c>
    </row>
    <row r="10249" spans="1:18" x14ac:dyDescent="0.3">
      <c r="A10249" s="1" t="s">
        <v>683</v>
      </c>
      <c r="B10249" s="1" t="s">
        <v>684</v>
      </c>
      <c r="C10249" s="1" t="s">
        <v>404</v>
      </c>
      <c r="D10249" s="16">
        <v>44574</v>
      </c>
      <c r="E10249" s="1">
        <f>YEAR(country_vaccinations[[#This Row],[DATE2]])</f>
        <v>2022</v>
      </c>
      <c r="F10249">
        <v>18382249</v>
      </c>
      <c r="G10249" t="str">
        <f>TEXT(country_vaccinations[[#This Row],[DATE2]],"MMM")</f>
        <v>Jan</v>
      </c>
      <c r="H10249">
        <v>7590353</v>
      </c>
      <c r="I10249">
        <v>7184679</v>
      </c>
      <c r="J10249">
        <v>83736</v>
      </c>
      <c r="K10249">
        <v>77295</v>
      </c>
      <c r="L10249">
        <v>177.25</v>
      </c>
      <c r="M10249">
        <v>73.19</v>
      </c>
      <c r="N10249">
        <v>69.28</v>
      </c>
      <c r="O10249">
        <v>7453</v>
      </c>
      <c r="P10249" s="1" t="s">
        <v>506</v>
      </c>
      <c r="Q10249" s="1" t="s">
        <v>26</v>
      </c>
      <c r="R10249" s="1" t="s">
        <v>685</v>
      </c>
    </row>
    <row r="10250" spans="1:18" x14ac:dyDescent="0.3">
      <c r="A10250" s="1" t="s">
        <v>683</v>
      </c>
      <c r="B10250" s="1" t="s">
        <v>684</v>
      </c>
      <c r="C10250" s="1" t="s">
        <v>405</v>
      </c>
      <c r="D10250" s="16">
        <v>44575</v>
      </c>
      <c r="E10250" s="1">
        <f>YEAR(country_vaccinations[[#This Row],[DATE2]])</f>
        <v>2022</v>
      </c>
      <c r="F10250">
        <v>18464988</v>
      </c>
      <c r="G10250" t="str">
        <f>TEXT(country_vaccinations[[#This Row],[DATE2]],"MMM")</f>
        <v>Jan</v>
      </c>
      <c r="H10250">
        <v>7604561</v>
      </c>
      <c r="I10250">
        <v>7195405</v>
      </c>
      <c r="J10250">
        <v>82739</v>
      </c>
      <c r="K10250">
        <v>78769</v>
      </c>
      <c r="L10250">
        <v>178.05</v>
      </c>
      <c r="M10250">
        <v>73.33</v>
      </c>
      <c r="N10250">
        <v>69.38</v>
      </c>
      <c r="O10250">
        <v>7595</v>
      </c>
      <c r="P10250" s="1" t="s">
        <v>506</v>
      </c>
      <c r="Q10250" s="1" t="s">
        <v>26</v>
      </c>
      <c r="R10250" s="1" t="s">
        <v>685</v>
      </c>
    </row>
    <row r="10251" spans="1:18" x14ac:dyDescent="0.3">
      <c r="A10251" s="1" t="s">
        <v>683</v>
      </c>
      <c r="B10251" s="1" t="s">
        <v>684</v>
      </c>
      <c r="C10251" s="1" t="s">
        <v>406</v>
      </c>
      <c r="D10251" s="16">
        <v>44576</v>
      </c>
      <c r="E10251" s="1">
        <f>YEAR(country_vaccinations[[#This Row],[DATE2]])</f>
        <v>2022</v>
      </c>
      <c r="F10251">
        <v>18550685</v>
      </c>
      <c r="G10251" t="str">
        <f>TEXT(country_vaccinations[[#This Row],[DATE2]],"MMM")</f>
        <v>Jan</v>
      </c>
      <c r="H10251">
        <v>7618793</v>
      </c>
      <c r="I10251">
        <v>7204870</v>
      </c>
      <c r="J10251">
        <v>85697</v>
      </c>
      <c r="K10251">
        <v>77109</v>
      </c>
      <c r="L10251">
        <v>178.88</v>
      </c>
      <c r="M10251">
        <v>73.459999999999994</v>
      </c>
      <c r="N10251">
        <v>69.47</v>
      </c>
      <c r="O10251">
        <v>7435</v>
      </c>
      <c r="P10251" s="1" t="s">
        <v>506</v>
      </c>
      <c r="Q10251" s="1" t="s">
        <v>26</v>
      </c>
      <c r="R10251" s="1" t="s">
        <v>685</v>
      </c>
    </row>
    <row r="10252" spans="1:18" x14ac:dyDescent="0.3">
      <c r="A10252" s="1" t="s">
        <v>683</v>
      </c>
      <c r="B10252" s="1" t="s">
        <v>684</v>
      </c>
      <c r="C10252" s="1" t="s">
        <v>407</v>
      </c>
      <c r="D10252" s="16">
        <v>44577</v>
      </c>
      <c r="E10252" s="1">
        <f>YEAR(country_vaccinations[[#This Row],[DATE2]])</f>
        <v>2022</v>
      </c>
      <c r="F10252">
        <v>18588675</v>
      </c>
      <c r="G10252" t="str">
        <f>TEXT(country_vaccinations[[#This Row],[DATE2]],"MMM")</f>
        <v>Jan</v>
      </c>
      <c r="H10252">
        <v>7625688</v>
      </c>
      <c r="I10252">
        <v>7207261</v>
      </c>
      <c r="J10252">
        <v>37990</v>
      </c>
      <c r="K10252">
        <v>76902</v>
      </c>
      <c r="L10252">
        <v>179.24</v>
      </c>
      <c r="M10252">
        <v>73.53</v>
      </c>
      <c r="N10252">
        <v>69.5</v>
      </c>
      <c r="O10252">
        <v>7415</v>
      </c>
      <c r="P10252" s="1" t="s">
        <v>506</v>
      </c>
      <c r="Q10252" s="1" t="s">
        <v>26</v>
      </c>
      <c r="R10252" s="1" t="s">
        <v>685</v>
      </c>
    </row>
    <row r="10253" spans="1:18" x14ac:dyDescent="0.3">
      <c r="A10253" s="1" t="s">
        <v>683</v>
      </c>
      <c r="B10253" s="1" t="s">
        <v>684</v>
      </c>
      <c r="C10253" s="1" t="s">
        <v>408</v>
      </c>
      <c r="D10253" s="16">
        <v>44578</v>
      </c>
      <c r="E10253" s="1">
        <f>YEAR(country_vaccinations[[#This Row],[DATE2]])</f>
        <v>2022</v>
      </c>
      <c r="F10253">
        <v>18649248</v>
      </c>
      <c r="G10253" t="str">
        <f>TEXT(country_vaccinations[[#This Row],[DATE2]],"MMM")</f>
        <v>Jan</v>
      </c>
      <c r="H10253">
        <v>7634730</v>
      </c>
      <c r="I10253">
        <v>7215280</v>
      </c>
      <c r="J10253">
        <v>60573</v>
      </c>
      <c r="K10253">
        <v>75207</v>
      </c>
      <c r="L10253">
        <v>179.83</v>
      </c>
      <c r="M10253">
        <v>73.62</v>
      </c>
      <c r="N10253">
        <v>69.569999999999993</v>
      </c>
      <c r="O10253">
        <v>7252</v>
      </c>
      <c r="P10253" s="1" t="s">
        <v>506</v>
      </c>
      <c r="Q10253" s="1" t="s">
        <v>26</v>
      </c>
      <c r="R10253" s="1" t="s">
        <v>685</v>
      </c>
    </row>
    <row r="10254" spans="1:18" x14ac:dyDescent="0.3">
      <c r="A10254" s="1" t="s">
        <v>683</v>
      </c>
      <c r="B10254" s="1" t="s">
        <v>684</v>
      </c>
      <c r="C10254" s="1" t="s">
        <v>409</v>
      </c>
      <c r="D10254" s="16">
        <v>44579</v>
      </c>
      <c r="E10254" s="1">
        <f>YEAR(country_vaccinations[[#This Row],[DATE2]])</f>
        <v>2022</v>
      </c>
      <c r="F10254">
        <v>18723304</v>
      </c>
      <c r="G10254" t="str">
        <f>TEXT(country_vaccinations[[#This Row],[DATE2]],"MMM")</f>
        <v>Jan</v>
      </c>
      <c r="H10254">
        <v>7647219</v>
      </c>
      <c r="I10254">
        <v>7225805</v>
      </c>
      <c r="J10254">
        <v>74056</v>
      </c>
      <c r="K10254">
        <v>73045</v>
      </c>
      <c r="L10254">
        <v>180.54</v>
      </c>
      <c r="M10254">
        <v>73.739999999999995</v>
      </c>
      <c r="N10254">
        <v>69.67</v>
      </c>
      <c r="O10254">
        <v>7043</v>
      </c>
      <c r="P10254" s="1" t="s">
        <v>506</v>
      </c>
      <c r="Q10254" s="1" t="s">
        <v>26</v>
      </c>
      <c r="R10254" s="1" t="s">
        <v>685</v>
      </c>
    </row>
    <row r="10255" spans="1:18" x14ac:dyDescent="0.3">
      <c r="A10255" s="1" t="s">
        <v>683</v>
      </c>
      <c r="B10255" s="1" t="s">
        <v>684</v>
      </c>
      <c r="C10255" s="1" t="s">
        <v>410</v>
      </c>
      <c r="D10255" s="16">
        <v>44580</v>
      </c>
      <c r="E10255" s="1">
        <f>YEAR(country_vaccinations[[#This Row],[DATE2]])</f>
        <v>2022</v>
      </c>
      <c r="F10255">
        <v>18795960</v>
      </c>
      <c r="G10255" t="str">
        <f>TEXT(country_vaccinations[[#This Row],[DATE2]],"MMM")</f>
        <v>Jan</v>
      </c>
      <c r="H10255">
        <v>7659471</v>
      </c>
      <c r="I10255">
        <v>7238252</v>
      </c>
      <c r="J10255">
        <v>72656</v>
      </c>
      <c r="K10255">
        <v>71064</v>
      </c>
      <c r="L10255">
        <v>181.24</v>
      </c>
      <c r="M10255">
        <v>73.86</v>
      </c>
      <c r="N10255">
        <v>69.790000000000006</v>
      </c>
      <c r="O10255">
        <v>6852</v>
      </c>
      <c r="P10255" s="1" t="s">
        <v>506</v>
      </c>
      <c r="Q10255" s="1" t="s">
        <v>26</v>
      </c>
      <c r="R10255" s="1" t="s">
        <v>685</v>
      </c>
    </row>
    <row r="10256" spans="1:18" x14ac:dyDescent="0.3">
      <c r="A10256" s="1" t="s">
        <v>683</v>
      </c>
      <c r="B10256" s="1" t="s">
        <v>684</v>
      </c>
      <c r="C10256" s="1" t="s">
        <v>411</v>
      </c>
      <c r="D10256" s="16">
        <v>44581</v>
      </c>
      <c r="E10256" s="1">
        <f>YEAR(country_vaccinations[[#This Row],[DATE2]])</f>
        <v>2022</v>
      </c>
      <c r="F10256">
        <v>18863508</v>
      </c>
      <c r="G10256" t="str">
        <f>TEXT(country_vaccinations[[#This Row],[DATE2]],"MMM")</f>
        <v>Jan</v>
      </c>
      <c r="H10256">
        <v>7670865</v>
      </c>
      <c r="I10256">
        <v>7249945</v>
      </c>
      <c r="J10256">
        <v>67548</v>
      </c>
      <c r="K10256">
        <v>68751</v>
      </c>
      <c r="L10256">
        <v>181.89</v>
      </c>
      <c r="M10256">
        <v>73.97</v>
      </c>
      <c r="N10256">
        <v>69.91</v>
      </c>
      <c r="O10256">
        <v>6629</v>
      </c>
      <c r="P10256" s="1" t="s">
        <v>506</v>
      </c>
      <c r="Q10256" s="1" t="s">
        <v>26</v>
      </c>
      <c r="R10256" s="1" t="s">
        <v>685</v>
      </c>
    </row>
    <row r="10257" spans="1:18" x14ac:dyDescent="0.3">
      <c r="A10257" s="1" t="s">
        <v>683</v>
      </c>
      <c r="B10257" s="1" t="s">
        <v>684</v>
      </c>
      <c r="C10257" s="1" t="s">
        <v>412</v>
      </c>
      <c r="D10257" s="16">
        <v>44582</v>
      </c>
      <c r="E10257" s="1">
        <f>YEAR(country_vaccinations[[#This Row],[DATE2]])</f>
        <v>2022</v>
      </c>
      <c r="F10257">
        <v>18931582</v>
      </c>
      <c r="G10257" t="str">
        <f>TEXT(country_vaccinations[[#This Row],[DATE2]],"MMM")</f>
        <v>Jan</v>
      </c>
      <c r="H10257">
        <v>7683049</v>
      </c>
      <c r="I10257">
        <v>7259085</v>
      </c>
      <c r="J10257">
        <v>68074</v>
      </c>
      <c r="K10257">
        <v>66656</v>
      </c>
      <c r="L10257">
        <v>182.55</v>
      </c>
      <c r="M10257">
        <v>74.08</v>
      </c>
      <c r="N10257">
        <v>70</v>
      </c>
      <c r="O10257">
        <v>6427</v>
      </c>
      <c r="P10257" s="1" t="s">
        <v>506</v>
      </c>
      <c r="Q10257" s="1" t="s">
        <v>26</v>
      </c>
      <c r="R10257" s="1" t="s">
        <v>685</v>
      </c>
    </row>
    <row r="10258" spans="1:18" x14ac:dyDescent="0.3">
      <c r="A10258" s="1" t="s">
        <v>683</v>
      </c>
      <c r="B10258" s="1" t="s">
        <v>684</v>
      </c>
      <c r="C10258" s="1" t="s">
        <v>413</v>
      </c>
      <c r="D10258" s="16">
        <v>44583</v>
      </c>
      <c r="E10258" s="1">
        <f>YEAR(country_vaccinations[[#This Row],[DATE2]])</f>
        <v>2022</v>
      </c>
      <c r="F10258">
        <v>19004130</v>
      </c>
      <c r="G10258" t="str">
        <f>TEXT(country_vaccinations[[#This Row],[DATE2]],"MMM")</f>
        <v>Jan</v>
      </c>
      <c r="H10258">
        <v>7695950</v>
      </c>
      <c r="I10258">
        <v>7266497</v>
      </c>
      <c r="J10258">
        <v>72548</v>
      </c>
      <c r="K10258">
        <v>64778</v>
      </c>
      <c r="L10258">
        <v>183.25</v>
      </c>
      <c r="M10258">
        <v>74.209999999999994</v>
      </c>
      <c r="N10258">
        <v>70.069999999999993</v>
      </c>
      <c r="O10258">
        <v>6246</v>
      </c>
      <c r="P10258" s="1" t="s">
        <v>506</v>
      </c>
      <c r="Q10258" s="1" t="s">
        <v>26</v>
      </c>
      <c r="R10258" s="1" t="s">
        <v>685</v>
      </c>
    </row>
    <row r="10259" spans="1:18" x14ac:dyDescent="0.3">
      <c r="A10259" s="1" t="s">
        <v>683</v>
      </c>
      <c r="B10259" s="1" t="s">
        <v>684</v>
      </c>
      <c r="C10259" s="1" t="s">
        <v>414</v>
      </c>
      <c r="D10259" s="16">
        <v>44584</v>
      </c>
      <c r="E10259" s="1">
        <f>YEAR(country_vaccinations[[#This Row],[DATE2]])</f>
        <v>2022</v>
      </c>
      <c r="F10259">
        <v>19031146</v>
      </c>
      <c r="G10259" t="str">
        <f>TEXT(country_vaccinations[[#This Row],[DATE2]],"MMM")</f>
        <v>Jan</v>
      </c>
      <c r="H10259">
        <v>7701961</v>
      </c>
      <c r="I10259">
        <v>7267767</v>
      </c>
      <c r="J10259">
        <v>27016</v>
      </c>
      <c r="K10259">
        <v>63210</v>
      </c>
      <c r="L10259">
        <v>183.51</v>
      </c>
      <c r="M10259">
        <v>74.27</v>
      </c>
      <c r="N10259">
        <v>70.08</v>
      </c>
      <c r="O10259">
        <v>6095</v>
      </c>
      <c r="P10259" s="1" t="s">
        <v>506</v>
      </c>
      <c r="Q10259" s="1" t="s">
        <v>26</v>
      </c>
      <c r="R10259" s="1" t="s">
        <v>685</v>
      </c>
    </row>
    <row r="10260" spans="1:18" x14ac:dyDescent="0.3">
      <c r="A10260" s="1" t="s">
        <v>683</v>
      </c>
      <c r="B10260" s="1" t="s">
        <v>684</v>
      </c>
      <c r="C10260" s="1" t="s">
        <v>415</v>
      </c>
      <c r="D10260" s="16">
        <v>44585</v>
      </c>
      <c r="E10260" s="1">
        <f>YEAR(country_vaccinations[[#This Row],[DATE2]])</f>
        <v>2022</v>
      </c>
      <c r="F10260">
        <v>19074854</v>
      </c>
      <c r="G10260" t="str">
        <f>TEXT(country_vaccinations[[#This Row],[DATE2]],"MMM")</f>
        <v>Jan</v>
      </c>
      <c r="H10260">
        <v>7708120</v>
      </c>
      <c r="I10260">
        <v>7277709</v>
      </c>
      <c r="J10260">
        <v>43708</v>
      </c>
      <c r="K10260">
        <v>60801</v>
      </c>
      <c r="L10260">
        <v>183.93</v>
      </c>
      <c r="M10260">
        <v>74.33</v>
      </c>
      <c r="N10260">
        <v>70.180000000000007</v>
      </c>
      <c r="O10260">
        <v>5863</v>
      </c>
      <c r="P10260" s="1" t="s">
        <v>506</v>
      </c>
      <c r="Q10260" s="1" t="s">
        <v>26</v>
      </c>
      <c r="R10260" s="1" t="s">
        <v>685</v>
      </c>
    </row>
    <row r="10261" spans="1:18" x14ac:dyDescent="0.3">
      <c r="A10261" s="1" t="s">
        <v>683</v>
      </c>
      <c r="B10261" s="1" t="s">
        <v>684</v>
      </c>
      <c r="C10261" s="1" t="s">
        <v>416</v>
      </c>
      <c r="D10261" s="16">
        <v>44586</v>
      </c>
      <c r="E10261" s="1">
        <f>YEAR(country_vaccinations[[#This Row],[DATE2]])</f>
        <v>2022</v>
      </c>
      <c r="F10261">
        <v>19104334</v>
      </c>
      <c r="G10261" t="str">
        <f>TEXT(country_vaccinations[[#This Row],[DATE2]],"MMM")</f>
        <v>Jan</v>
      </c>
      <c r="H10261">
        <v>7713190</v>
      </c>
      <c r="I10261">
        <v>7283442</v>
      </c>
      <c r="J10261">
        <v>29480</v>
      </c>
      <c r="K10261">
        <v>54433</v>
      </c>
      <c r="L10261">
        <v>184.21</v>
      </c>
      <c r="M10261">
        <v>74.37</v>
      </c>
      <c r="N10261">
        <v>70.23</v>
      </c>
      <c r="O10261">
        <v>5249</v>
      </c>
      <c r="P10261" s="1" t="s">
        <v>506</v>
      </c>
      <c r="Q10261" s="1" t="s">
        <v>26</v>
      </c>
      <c r="R10261" s="1" t="s">
        <v>685</v>
      </c>
    </row>
    <row r="10262" spans="1:18" x14ac:dyDescent="0.3">
      <c r="A10262" s="1" t="s">
        <v>683</v>
      </c>
      <c r="B10262" s="1" t="s">
        <v>684</v>
      </c>
      <c r="C10262" s="1" t="s">
        <v>417</v>
      </c>
      <c r="D10262" s="16">
        <v>44587</v>
      </c>
      <c r="E10262" s="1">
        <f>YEAR(country_vaccinations[[#This Row],[DATE2]])</f>
        <v>2022</v>
      </c>
      <c r="F10262">
        <v>19132406</v>
      </c>
      <c r="G10262" t="str">
        <f>TEXT(country_vaccinations[[#This Row],[DATE2]],"MMM")</f>
        <v>Jan</v>
      </c>
      <c r="H10262">
        <v>7718210</v>
      </c>
      <c r="I10262">
        <v>7289336</v>
      </c>
      <c r="J10262">
        <v>28072</v>
      </c>
      <c r="K10262">
        <v>48064</v>
      </c>
      <c r="L10262">
        <v>184.48</v>
      </c>
      <c r="M10262">
        <v>74.42</v>
      </c>
      <c r="N10262">
        <v>70.290000000000006</v>
      </c>
      <c r="O10262">
        <v>4635</v>
      </c>
      <c r="P10262" s="1" t="s">
        <v>506</v>
      </c>
      <c r="Q10262" s="1" t="s">
        <v>26</v>
      </c>
      <c r="R10262" s="1" t="s">
        <v>685</v>
      </c>
    </row>
    <row r="10263" spans="1:18" x14ac:dyDescent="0.3">
      <c r="A10263" s="1" t="s">
        <v>683</v>
      </c>
      <c r="B10263" s="1" t="s">
        <v>684</v>
      </c>
      <c r="C10263" s="1" t="s">
        <v>21</v>
      </c>
      <c r="D10263" s="16">
        <v>44588</v>
      </c>
      <c r="E10263" s="1">
        <f>YEAR(country_vaccinations[[#This Row],[DATE2]])</f>
        <v>2022</v>
      </c>
      <c r="F10263">
        <v>19174176</v>
      </c>
      <c r="G10263" t="str">
        <f>TEXT(country_vaccinations[[#This Row],[DATE2]],"MMM")</f>
        <v>Jan</v>
      </c>
      <c r="H10263">
        <v>7725307</v>
      </c>
      <c r="I10263">
        <v>7295384</v>
      </c>
      <c r="J10263">
        <v>41770</v>
      </c>
      <c r="K10263">
        <v>44381</v>
      </c>
      <c r="L10263">
        <v>184.89</v>
      </c>
      <c r="M10263">
        <v>74.489999999999995</v>
      </c>
      <c r="N10263">
        <v>70.349999999999994</v>
      </c>
      <c r="O10263">
        <v>4279</v>
      </c>
      <c r="P10263" s="1" t="s">
        <v>506</v>
      </c>
      <c r="Q10263" s="1" t="s">
        <v>26</v>
      </c>
      <c r="R10263" s="1" t="s">
        <v>685</v>
      </c>
    </row>
    <row r="10264" spans="1:18" x14ac:dyDescent="0.3">
      <c r="A10264" s="1" t="s">
        <v>683</v>
      </c>
      <c r="B10264" s="1" t="s">
        <v>684</v>
      </c>
      <c r="C10264" s="1" t="s">
        <v>418</v>
      </c>
      <c r="D10264" s="16">
        <v>44589</v>
      </c>
      <c r="E10264" s="1">
        <f>YEAR(country_vaccinations[[#This Row],[DATE2]])</f>
        <v>2022</v>
      </c>
      <c r="F10264">
        <v>19229825</v>
      </c>
      <c r="G10264" t="str">
        <f>TEXT(country_vaccinations[[#This Row],[DATE2]],"MMM")</f>
        <v>Jan</v>
      </c>
      <c r="H10264">
        <v>7734363</v>
      </c>
      <c r="I10264">
        <v>7306554</v>
      </c>
      <c r="J10264">
        <v>55649</v>
      </c>
      <c r="K10264">
        <v>42606</v>
      </c>
      <c r="L10264">
        <v>185.42</v>
      </c>
      <c r="M10264">
        <v>74.58</v>
      </c>
      <c r="N10264">
        <v>70.45</v>
      </c>
      <c r="O10264">
        <v>4108</v>
      </c>
      <c r="P10264" s="1" t="s">
        <v>506</v>
      </c>
      <c r="Q10264" s="1" t="s">
        <v>26</v>
      </c>
      <c r="R10264" s="1" t="s">
        <v>685</v>
      </c>
    </row>
    <row r="10265" spans="1:18" x14ac:dyDescent="0.3">
      <c r="A10265" s="1" t="s">
        <v>683</v>
      </c>
      <c r="B10265" s="1" t="s">
        <v>684</v>
      </c>
      <c r="C10265" s="1" t="s">
        <v>419</v>
      </c>
      <c r="D10265" s="16">
        <v>44590</v>
      </c>
      <c r="E10265" s="1">
        <f>YEAR(country_vaccinations[[#This Row],[DATE2]])</f>
        <v>2022</v>
      </c>
      <c r="F10265">
        <v>19293574</v>
      </c>
      <c r="G10265" t="str">
        <f>TEXT(country_vaccinations[[#This Row],[DATE2]],"MMM")</f>
        <v>Jan</v>
      </c>
      <c r="H10265">
        <v>7743507</v>
      </c>
      <c r="I10265">
        <v>7321983</v>
      </c>
      <c r="J10265">
        <v>63749</v>
      </c>
      <c r="K10265">
        <v>41349</v>
      </c>
      <c r="L10265">
        <v>186.04</v>
      </c>
      <c r="M10265">
        <v>74.67</v>
      </c>
      <c r="N10265">
        <v>70.599999999999994</v>
      </c>
      <c r="O10265">
        <v>3987</v>
      </c>
      <c r="P10265" s="1" t="s">
        <v>506</v>
      </c>
      <c r="Q10265" s="1" t="s">
        <v>26</v>
      </c>
      <c r="R10265" s="1" t="s">
        <v>685</v>
      </c>
    </row>
    <row r="10266" spans="1:18" x14ac:dyDescent="0.3">
      <c r="A10266" s="1" t="s">
        <v>683</v>
      </c>
      <c r="B10266" s="1" t="s">
        <v>684</v>
      </c>
      <c r="C10266" s="1" t="s">
        <v>420</v>
      </c>
      <c r="D10266" s="16">
        <v>44591</v>
      </c>
      <c r="E10266" s="1">
        <f>YEAR(country_vaccinations[[#This Row],[DATE2]])</f>
        <v>2022</v>
      </c>
      <c r="F10266">
        <v>19319108</v>
      </c>
      <c r="G10266" t="str">
        <f>TEXT(country_vaccinations[[#This Row],[DATE2]],"MMM")</f>
        <v>Jan</v>
      </c>
      <c r="H10266">
        <v>7748786</v>
      </c>
      <c r="I10266">
        <v>7325393</v>
      </c>
      <c r="J10266">
        <v>25534</v>
      </c>
      <c r="K10266">
        <v>41137</v>
      </c>
      <c r="L10266">
        <v>186.28</v>
      </c>
      <c r="M10266">
        <v>74.72</v>
      </c>
      <c r="N10266">
        <v>70.64</v>
      </c>
      <c r="O10266">
        <v>3967</v>
      </c>
      <c r="P10266" s="1" t="s">
        <v>506</v>
      </c>
      <c r="Q10266" s="1" t="s">
        <v>26</v>
      </c>
      <c r="R10266" s="1" t="s">
        <v>685</v>
      </c>
    </row>
    <row r="10267" spans="1:18" x14ac:dyDescent="0.3">
      <c r="A10267" s="1" t="s">
        <v>683</v>
      </c>
      <c r="B10267" s="1" t="s">
        <v>684</v>
      </c>
      <c r="C10267" s="1" t="s">
        <v>421</v>
      </c>
      <c r="D10267" s="16">
        <v>44592</v>
      </c>
      <c r="E10267" s="1">
        <f>YEAR(country_vaccinations[[#This Row],[DATE2]])</f>
        <v>2022</v>
      </c>
      <c r="F10267">
        <v>19361091</v>
      </c>
      <c r="G10267" t="str">
        <f>TEXT(country_vaccinations[[#This Row],[DATE2]],"MMM")</f>
        <v>Jan</v>
      </c>
      <c r="H10267">
        <v>7755916</v>
      </c>
      <c r="I10267">
        <v>7335277</v>
      </c>
      <c r="J10267">
        <v>41983</v>
      </c>
      <c r="K10267">
        <v>40891</v>
      </c>
      <c r="L10267">
        <v>186.69</v>
      </c>
      <c r="M10267">
        <v>74.790000000000006</v>
      </c>
      <c r="N10267">
        <v>70.73</v>
      </c>
      <c r="O10267">
        <v>3943</v>
      </c>
      <c r="P10267" s="1" t="s">
        <v>506</v>
      </c>
      <c r="Q10267" s="1" t="s">
        <v>26</v>
      </c>
      <c r="R10267" s="1" t="s">
        <v>685</v>
      </c>
    </row>
    <row r="10268" spans="1:18" x14ac:dyDescent="0.3">
      <c r="A10268" s="1" t="s">
        <v>683</v>
      </c>
      <c r="B10268" s="1" t="s">
        <v>684</v>
      </c>
      <c r="C10268" s="1" t="s">
        <v>422</v>
      </c>
      <c r="D10268" s="16">
        <v>44593</v>
      </c>
      <c r="E10268" s="1">
        <f>YEAR(country_vaccinations[[#This Row],[DATE2]])</f>
        <v>2022</v>
      </c>
      <c r="F10268">
        <v>19407803</v>
      </c>
      <c r="G10268" t="str">
        <f>TEXT(country_vaccinations[[#This Row],[DATE2]],"MMM")</f>
        <v>Feb</v>
      </c>
      <c r="H10268">
        <v>7764628</v>
      </c>
      <c r="I10268">
        <v>7345617</v>
      </c>
      <c r="J10268">
        <v>46712</v>
      </c>
      <c r="K10268">
        <v>43353</v>
      </c>
      <c r="L10268">
        <v>187.14</v>
      </c>
      <c r="M10268">
        <v>74.87</v>
      </c>
      <c r="N10268">
        <v>70.83</v>
      </c>
      <c r="O10268">
        <v>4180</v>
      </c>
      <c r="P10268" s="1" t="s">
        <v>506</v>
      </c>
      <c r="Q10268" s="1" t="s">
        <v>26</v>
      </c>
      <c r="R10268" s="1" t="s">
        <v>685</v>
      </c>
    </row>
    <row r="10269" spans="1:18" x14ac:dyDescent="0.3">
      <c r="A10269" s="1" t="s">
        <v>683</v>
      </c>
      <c r="B10269" s="1" t="s">
        <v>684</v>
      </c>
      <c r="C10269" s="1" t="s">
        <v>423</v>
      </c>
      <c r="D10269" s="16">
        <v>44594</v>
      </c>
      <c r="E10269" s="1">
        <f>YEAR(country_vaccinations[[#This Row],[DATE2]])</f>
        <v>2022</v>
      </c>
      <c r="F10269">
        <v>19448257</v>
      </c>
      <c r="G10269" t="str">
        <f>TEXT(country_vaccinations[[#This Row],[DATE2]],"MMM")</f>
        <v>Feb</v>
      </c>
      <c r="H10269">
        <v>7772703</v>
      </c>
      <c r="I10269">
        <v>7354432</v>
      </c>
      <c r="J10269">
        <v>40454</v>
      </c>
      <c r="K10269">
        <v>45122</v>
      </c>
      <c r="L10269">
        <v>187.53</v>
      </c>
      <c r="M10269">
        <v>74.95</v>
      </c>
      <c r="N10269">
        <v>70.92</v>
      </c>
      <c r="O10269">
        <v>4351</v>
      </c>
      <c r="P10269" s="1" t="s">
        <v>506</v>
      </c>
      <c r="Q10269" s="1" t="s">
        <v>26</v>
      </c>
      <c r="R10269" s="1" t="s">
        <v>685</v>
      </c>
    </row>
    <row r="10270" spans="1:18" x14ac:dyDescent="0.3">
      <c r="A10270" s="1" t="s">
        <v>683</v>
      </c>
      <c r="B10270" s="1" t="s">
        <v>684</v>
      </c>
      <c r="C10270" s="1" t="s">
        <v>424</v>
      </c>
      <c r="D10270" s="16">
        <v>44595</v>
      </c>
      <c r="E10270" s="1">
        <f>YEAR(country_vaccinations[[#This Row],[DATE2]])</f>
        <v>2022</v>
      </c>
      <c r="F10270">
        <v>19485592</v>
      </c>
      <c r="G10270" t="str">
        <f>TEXT(country_vaccinations[[#This Row],[DATE2]],"MMM")</f>
        <v>Feb</v>
      </c>
      <c r="H10270">
        <v>7779573</v>
      </c>
      <c r="I10270">
        <v>7364105</v>
      </c>
      <c r="J10270">
        <v>37335</v>
      </c>
      <c r="K10270">
        <v>44488</v>
      </c>
      <c r="L10270">
        <v>187.89</v>
      </c>
      <c r="M10270">
        <v>75.010000000000005</v>
      </c>
      <c r="N10270">
        <v>71.010000000000005</v>
      </c>
      <c r="O10270">
        <v>4290</v>
      </c>
      <c r="P10270" s="1" t="s">
        <v>506</v>
      </c>
      <c r="Q10270" s="1" t="s">
        <v>26</v>
      </c>
      <c r="R10270" s="1" t="s">
        <v>685</v>
      </c>
    </row>
    <row r="10271" spans="1:18" x14ac:dyDescent="0.3">
      <c r="A10271" s="1" t="s">
        <v>683</v>
      </c>
      <c r="B10271" s="1" t="s">
        <v>684</v>
      </c>
      <c r="C10271" s="1" t="s">
        <v>425</v>
      </c>
      <c r="D10271" s="16">
        <v>44596</v>
      </c>
      <c r="E10271" s="1">
        <f>YEAR(country_vaccinations[[#This Row],[DATE2]])</f>
        <v>2022</v>
      </c>
      <c r="F10271">
        <v>19524166</v>
      </c>
      <c r="G10271" t="str">
        <f>TEXT(country_vaccinations[[#This Row],[DATE2]],"MMM")</f>
        <v>Feb</v>
      </c>
      <c r="H10271">
        <v>7786138</v>
      </c>
      <c r="I10271">
        <v>7374433</v>
      </c>
      <c r="J10271">
        <v>38574</v>
      </c>
      <c r="K10271">
        <v>42049</v>
      </c>
      <c r="L10271">
        <v>188.26</v>
      </c>
      <c r="M10271">
        <v>75.08</v>
      </c>
      <c r="N10271">
        <v>71.11</v>
      </c>
      <c r="O10271">
        <v>4055</v>
      </c>
      <c r="P10271" s="1" t="s">
        <v>506</v>
      </c>
      <c r="Q10271" s="1" t="s">
        <v>26</v>
      </c>
      <c r="R10271" s="1" t="s">
        <v>685</v>
      </c>
    </row>
    <row r="10272" spans="1:18" x14ac:dyDescent="0.3">
      <c r="A10272" s="1" t="s">
        <v>683</v>
      </c>
      <c r="B10272" s="1" t="s">
        <v>684</v>
      </c>
      <c r="C10272" s="1" t="s">
        <v>426</v>
      </c>
      <c r="D10272" s="16">
        <v>44597</v>
      </c>
      <c r="E10272" s="1">
        <f>YEAR(country_vaccinations[[#This Row],[DATE2]])</f>
        <v>2022</v>
      </c>
      <c r="F10272">
        <v>19568729</v>
      </c>
      <c r="G10272" t="str">
        <f>TEXT(country_vaccinations[[#This Row],[DATE2]],"MMM")</f>
        <v>Feb</v>
      </c>
      <c r="H10272">
        <v>7793233</v>
      </c>
      <c r="I10272">
        <v>7386394</v>
      </c>
      <c r="J10272">
        <v>44563</v>
      </c>
      <c r="K10272">
        <v>39308</v>
      </c>
      <c r="L10272">
        <v>188.69</v>
      </c>
      <c r="M10272">
        <v>75.150000000000006</v>
      </c>
      <c r="N10272">
        <v>71.22</v>
      </c>
      <c r="O10272">
        <v>3790</v>
      </c>
      <c r="P10272" s="1" t="s">
        <v>506</v>
      </c>
      <c r="Q10272" s="1" t="s">
        <v>26</v>
      </c>
      <c r="R10272" s="1" t="s">
        <v>685</v>
      </c>
    </row>
    <row r="10273" spans="1:18" x14ac:dyDescent="0.3">
      <c r="A10273" s="1" t="s">
        <v>683</v>
      </c>
      <c r="B10273" s="1" t="s">
        <v>684</v>
      </c>
      <c r="C10273" s="1" t="s">
        <v>427</v>
      </c>
      <c r="D10273" s="16">
        <v>44598</v>
      </c>
      <c r="E10273" s="1">
        <f>YEAR(country_vaccinations[[#This Row],[DATE2]])</f>
        <v>2022</v>
      </c>
      <c r="F10273">
        <v>19580490</v>
      </c>
      <c r="G10273" t="str">
        <f>TEXT(country_vaccinations[[#This Row],[DATE2]],"MMM")</f>
        <v>Feb</v>
      </c>
      <c r="H10273">
        <v>7794946</v>
      </c>
      <c r="I10273">
        <v>7388508</v>
      </c>
      <c r="J10273">
        <v>11761</v>
      </c>
      <c r="K10273">
        <v>37340</v>
      </c>
      <c r="L10273">
        <v>188.81</v>
      </c>
      <c r="M10273">
        <v>75.16</v>
      </c>
      <c r="N10273">
        <v>71.239999999999995</v>
      </c>
      <c r="O10273">
        <v>3601</v>
      </c>
      <c r="P10273" s="1" t="s">
        <v>506</v>
      </c>
      <c r="Q10273" s="1" t="s">
        <v>26</v>
      </c>
      <c r="R10273" s="1" t="s">
        <v>685</v>
      </c>
    </row>
    <row r="10274" spans="1:18" x14ac:dyDescent="0.3">
      <c r="A10274" s="1" t="s">
        <v>683</v>
      </c>
      <c r="B10274" s="1" t="s">
        <v>684</v>
      </c>
      <c r="C10274" s="1" t="s">
        <v>144</v>
      </c>
      <c r="D10274" s="16">
        <v>44599</v>
      </c>
      <c r="E10274" s="1">
        <f>YEAR(country_vaccinations[[#This Row],[DATE2]])</f>
        <v>2022</v>
      </c>
      <c r="F10274">
        <v>19612560</v>
      </c>
      <c r="G10274" t="str">
        <f>TEXT(country_vaccinations[[#This Row],[DATE2]],"MMM")</f>
        <v>Feb</v>
      </c>
      <c r="H10274">
        <v>7800059</v>
      </c>
      <c r="I10274">
        <v>7395339</v>
      </c>
      <c r="J10274">
        <v>32070</v>
      </c>
      <c r="K10274">
        <v>35924</v>
      </c>
      <c r="L10274">
        <v>189.11</v>
      </c>
      <c r="M10274">
        <v>75.209999999999994</v>
      </c>
      <c r="N10274">
        <v>71.31</v>
      </c>
      <c r="O10274">
        <v>3464</v>
      </c>
      <c r="P10274" s="1" t="s">
        <v>506</v>
      </c>
      <c r="Q10274" s="1" t="s">
        <v>26</v>
      </c>
      <c r="R10274" s="1" t="s">
        <v>685</v>
      </c>
    </row>
    <row r="10275" spans="1:18" x14ac:dyDescent="0.3">
      <c r="A10275" s="1" t="s">
        <v>683</v>
      </c>
      <c r="B10275" s="1" t="s">
        <v>684</v>
      </c>
      <c r="C10275" s="1" t="s">
        <v>428</v>
      </c>
      <c r="D10275" s="16">
        <v>44600</v>
      </c>
      <c r="E10275" s="1">
        <f>YEAR(country_vaccinations[[#This Row],[DATE2]])</f>
        <v>2022</v>
      </c>
      <c r="F10275">
        <v>19656102</v>
      </c>
      <c r="G10275" t="str">
        <f>TEXT(country_vaccinations[[#This Row],[DATE2]],"MMM")</f>
        <v>Feb</v>
      </c>
      <c r="H10275">
        <v>7804492</v>
      </c>
      <c r="I10275">
        <v>7405923</v>
      </c>
      <c r="J10275">
        <v>43542</v>
      </c>
      <c r="K10275">
        <v>35471</v>
      </c>
      <c r="L10275">
        <v>189.53</v>
      </c>
      <c r="M10275">
        <v>75.25</v>
      </c>
      <c r="N10275">
        <v>71.41</v>
      </c>
      <c r="O10275">
        <v>3420</v>
      </c>
      <c r="P10275" s="1" t="s">
        <v>506</v>
      </c>
      <c r="Q10275" s="1" t="s">
        <v>26</v>
      </c>
      <c r="R10275" s="1" t="s">
        <v>685</v>
      </c>
    </row>
    <row r="10276" spans="1:18" x14ac:dyDescent="0.3">
      <c r="A10276" s="1" t="s">
        <v>683</v>
      </c>
      <c r="B10276" s="1" t="s">
        <v>684</v>
      </c>
      <c r="C10276" s="1" t="s">
        <v>429</v>
      </c>
      <c r="D10276" s="16">
        <v>44601</v>
      </c>
      <c r="E10276" s="1">
        <f>YEAR(country_vaccinations[[#This Row],[DATE2]])</f>
        <v>2022</v>
      </c>
      <c r="F10276">
        <v>19697211</v>
      </c>
      <c r="G10276" t="str">
        <f>TEXT(country_vaccinations[[#This Row],[DATE2]],"MMM")</f>
        <v>Feb</v>
      </c>
      <c r="H10276">
        <v>7808200</v>
      </c>
      <c r="I10276">
        <v>7416139</v>
      </c>
      <c r="J10276">
        <v>41109</v>
      </c>
      <c r="K10276">
        <v>35565</v>
      </c>
      <c r="L10276">
        <v>189.93</v>
      </c>
      <c r="M10276">
        <v>75.290000000000006</v>
      </c>
      <c r="N10276">
        <v>71.510000000000005</v>
      </c>
      <c r="O10276">
        <v>3429</v>
      </c>
      <c r="P10276" s="1" t="s">
        <v>506</v>
      </c>
      <c r="Q10276" s="1" t="s">
        <v>26</v>
      </c>
      <c r="R10276" s="1" t="s">
        <v>685</v>
      </c>
    </row>
    <row r="10277" spans="1:18" x14ac:dyDescent="0.3">
      <c r="A10277" s="1" t="s">
        <v>683</v>
      </c>
      <c r="B10277" s="1" t="s">
        <v>684</v>
      </c>
      <c r="C10277" s="1" t="s">
        <v>430</v>
      </c>
      <c r="D10277" s="16">
        <v>44602</v>
      </c>
      <c r="E10277" s="1">
        <f>YEAR(country_vaccinations[[#This Row],[DATE2]])</f>
        <v>2022</v>
      </c>
      <c r="F10277">
        <v>19733901</v>
      </c>
      <c r="G10277" t="str">
        <f>TEXT(country_vaccinations[[#This Row],[DATE2]],"MMM")</f>
        <v>Feb</v>
      </c>
      <c r="H10277">
        <v>7811981</v>
      </c>
      <c r="I10277">
        <v>7425732</v>
      </c>
      <c r="J10277">
        <v>36690</v>
      </c>
      <c r="K10277">
        <v>35473</v>
      </c>
      <c r="L10277">
        <v>190.28</v>
      </c>
      <c r="M10277">
        <v>75.33</v>
      </c>
      <c r="N10277">
        <v>71.599999999999994</v>
      </c>
      <c r="O10277">
        <v>3420</v>
      </c>
      <c r="P10277" s="1" t="s">
        <v>506</v>
      </c>
      <c r="Q10277" s="1" t="s">
        <v>26</v>
      </c>
      <c r="R10277" s="1" t="s">
        <v>685</v>
      </c>
    </row>
    <row r="10278" spans="1:18" x14ac:dyDescent="0.3">
      <c r="A10278" s="1" t="s">
        <v>683</v>
      </c>
      <c r="B10278" s="1" t="s">
        <v>684</v>
      </c>
      <c r="C10278" s="1" t="s">
        <v>431</v>
      </c>
      <c r="D10278" s="16">
        <v>44603</v>
      </c>
      <c r="E10278" s="1">
        <f>YEAR(country_vaccinations[[#This Row],[DATE2]])</f>
        <v>2022</v>
      </c>
      <c r="F10278">
        <v>19770450</v>
      </c>
      <c r="G10278" t="str">
        <f>TEXT(country_vaccinations[[#This Row],[DATE2]],"MMM")</f>
        <v>Feb</v>
      </c>
      <c r="H10278">
        <v>7815775</v>
      </c>
      <c r="I10278">
        <v>7435749</v>
      </c>
      <c r="J10278">
        <v>36549</v>
      </c>
      <c r="K10278">
        <v>35183</v>
      </c>
      <c r="L10278">
        <v>190.64</v>
      </c>
      <c r="M10278">
        <v>75.36</v>
      </c>
      <c r="N10278">
        <v>71.7</v>
      </c>
      <c r="O10278">
        <v>3393</v>
      </c>
      <c r="P10278" s="1" t="s">
        <v>506</v>
      </c>
      <c r="Q10278" s="1" t="s">
        <v>26</v>
      </c>
      <c r="R10278" s="1" t="s">
        <v>685</v>
      </c>
    </row>
    <row r="10279" spans="1:18" x14ac:dyDescent="0.3">
      <c r="A10279" s="1" t="s">
        <v>683</v>
      </c>
      <c r="B10279" s="1" t="s">
        <v>684</v>
      </c>
      <c r="C10279" s="1" t="s">
        <v>432</v>
      </c>
      <c r="D10279" s="16">
        <v>44604</v>
      </c>
      <c r="E10279" s="1">
        <f>YEAR(country_vaccinations[[#This Row],[DATE2]])</f>
        <v>2022</v>
      </c>
      <c r="F10279">
        <v>19811901</v>
      </c>
      <c r="G10279" t="str">
        <f>TEXT(country_vaccinations[[#This Row],[DATE2]],"MMM")</f>
        <v>Feb</v>
      </c>
      <c r="H10279">
        <v>7819834</v>
      </c>
      <c r="I10279">
        <v>7447991</v>
      </c>
      <c r="J10279">
        <v>41451</v>
      </c>
      <c r="K10279">
        <v>34739</v>
      </c>
      <c r="L10279">
        <v>191.04</v>
      </c>
      <c r="M10279">
        <v>75.400000000000006</v>
      </c>
      <c r="N10279">
        <v>71.819999999999993</v>
      </c>
      <c r="O10279">
        <v>3350</v>
      </c>
      <c r="P10279" s="1" t="s">
        <v>506</v>
      </c>
      <c r="Q10279" s="1" t="s">
        <v>26</v>
      </c>
      <c r="R10279" s="1" t="s">
        <v>685</v>
      </c>
    </row>
    <row r="10280" spans="1:18" x14ac:dyDescent="0.3">
      <c r="A10280" s="1" t="s">
        <v>683</v>
      </c>
      <c r="B10280" s="1" t="s">
        <v>684</v>
      </c>
      <c r="C10280" s="1" t="s">
        <v>433</v>
      </c>
      <c r="D10280" s="16">
        <v>44605</v>
      </c>
      <c r="E10280" s="1">
        <f>YEAR(country_vaccinations[[#This Row],[DATE2]])</f>
        <v>2022</v>
      </c>
      <c r="F10280">
        <v>19822367</v>
      </c>
      <c r="G10280" t="str">
        <f>TEXT(country_vaccinations[[#This Row],[DATE2]],"MMM")</f>
        <v>Feb</v>
      </c>
      <c r="H10280">
        <v>7820745</v>
      </c>
      <c r="I10280">
        <v>7450139</v>
      </c>
      <c r="J10280">
        <v>10466</v>
      </c>
      <c r="K10280">
        <v>34554</v>
      </c>
      <c r="L10280">
        <v>191.14</v>
      </c>
      <c r="M10280">
        <v>75.41</v>
      </c>
      <c r="N10280">
        <v>71.84</v>
      </c>
      <c r="O10280">
        <v>3332</v>
      </c>
      <c r="P10280" s="1" t="s">
        <v>506</v>
      </c>
      <c r="Q10280" s="1" t="s">
        <v>26</v>
      </c>
      <c r="R10280" s="1" t="s">
        <v>685</v>
      </c>
    </row>
    <row r="10281" spans="1:18" x14ac:dyDescent="0.3">
      <c r="A10281" s="1" t="s">
        <v>683</v>
      </c>
      <c r="B10281" s="1" t="s">
        <v>684</v>
      </c>
      <c r="C10281" s="1" t="s">
        <v>145</v>
      </c>
      <c r="D10281" s="16">
        <v>44606</v>
      </c>
      <c r="E10281" s="1">
        <f>YEAR(country_vaccinations[[#This Row],[DATE2]])</f>
        <v>2022</v>
      </c>
      <c r="F10281">
        <v>19847596</v>
      </c>
      <c r="G10281" t="str">
        <f>TEXT(country_vaccinations[[#This Row],[DATE2]],"MMM")</f>
        <v>Feb</v>
      </c>
      <c r="H10281">
        <v>7823574</v>
      </c>
      <c r="I10281">
        <v>7455232</v>
      </c>
      <c r="J10281">
        <v>25229</v>
      </c>
      <c r="K10281">
        <v>33577</v>
      </c>
      <c r="L10281">
        <v>191.38</v>
      </c>
      <c r="M10281">
        <v>75.44</v>
      </c>
      <c r="N10281">
        <v>71.89</v>
      </c>
      <c r="O10281">
        <v>3238</v>
      </c>
      <c r="P10281" s="1" t="s">
        <v>506</v>
      </c>
      <c r="Q10281" s="1" t="s">
        <v>26</v>
      </c>
      <c r="R10281" s="1" t="s">
        <v>685</v>
      </c>
    </row>
    <row r="10282" spans="1:18" x14ac:dyDescent="0.3">
      <c r="A10282" s="1" t="s">
        <v>683</v>
      </c>
      <c r="B10282" s="1" t="s">
        <v>684</v>
      </c>
      <c r="C10282" s="1" t="s">
        <v>146</v>
      </c>
      <c r="D10282" s="16">
        <v>44607</v>
      </c>
      <c r="E10282" s="1">
        <f>YEAR(country_vaccinations[[#This Row],[DATE2]])</f>
        <v>2022</v>
      </c>
      <c r="F10282">
        <v>19875988</v>
      </c>
      <c r="G10282" t="str">
        <f>TEXT(country_vaccinations[[#This Row],[DATE2]],"MMM")</f>
        <v>Feb</v>
      </c>
      <c r="H10282">
        <v>7827310</v>
      </c>
      <c r="I10282">
        <v>7461371</v>
      </c>
      <c r="J10282">
        <v>28392</v>
      </c>
      <c r="K10282">
        <v>31412</v>
      </c>
      <c r="L10282">
        <v>191.65</v>
      </c>
      <c r="M10282">
        <v>75.47</v>
      </c>
      <c r="N10282">
        <v>71.95</v>
      </c>
      <c r="O10282">
        <v>3029</v>
      </c>
      <c r="P10282" s="1" t="s">
        <v>506</v>
      </c>
      <c r="Q10282" s="1" t="s">
        <v>26</v>
      </c>
      <c r="R10282" s="1" t="s">
        <v>685</v>
      </c>
    </row>
    <row r="10283" spans="1:18" x14ac:dyDescent="0.3">
      <c r="A10283" s="1" t="s">
        <v>683</v>
      </c>
      <c r="B10283" s="1" t="s">
        <v>684</v>
      </c>
      <c r="C10283" s="1" t="s">
        <v>147</v>
      </c>
      <c r="D10283" s="16">
        <v>44608</v>
      </c>
      <c r="E10283" s="1">
        <f>YEAR(country_vaccinations[[#This Row],[DATE2]])</f>
        <v>2022</v>
      </c>
      <c r="F10283">
        <v>19900702</v>
      </c>
      <c r="G10283" t="str">
        <f>TEXT(country_vaccinations[[#This Row],[DATE2]],"MMM")</f>
        <v>Feb</v>
      </c>
      <c r="H10283">
        <v>7830924</v>
      </c>
      <c r="I10283">
        <v>7467056</v>
      </c>
      <c r="J10283">
        <v>24714</v>
      </c>
      <c r="K10283">
        <v>29070</v>
      </c>
      <c r="L10283">
        <v>191.89</v>
      </c>
      <c r="M10283">
        <v>75.510000000000005</v>
      </c>
      <c r="N10283">
        <v>72</v>
      </c>
      <c r="O10283">
        <v>2803</v>
      </c>
      <c r="P10283" s="1" t="s">
        <v>506</v>
      </c>
      <c r="Q10283" s="1" t="s">
        <v>26</v>
      </c>
      <c r="R10283" s="1" t="s">
        <v>685</v>
      </c>
    </row>
    <row r="10284" spans="1:18" x14ac:dyDescent="0.3">
      <c r="A10284" s="1" t="s">
        <v>683</v>
      </c>
      <c r="B10284" s="1" t="s">
        <v>684</v>
      </c>
      <c r="C10284" s="1" t="s">
        <v>434</v>
      </c>
      <c r="D10284" s="16">
        <v>44609</v>
      </c>
      <c r="E10284" s="1">
        <f>YEAR(country_vaccinations[[#This Row],[DATE2]])</f>
        <v>2022</v>
      </c>
      <c r="F10284">
        <v>19923836</v>
      </c>
      <c r="G10284" t="str">
        <f>TEXT(country_vaccinations[[#This Row],[DATE2]],"MMM")</f>
        <v>Feb</v>
      </c>
      <c r="H10284">
        <v>7834105</v>
      </c>
      <c r="I10284">
        <v>7473202</v>
      </c>
      <c r="J10284">
        <v>23134</v>
      </c>
      <c r="K10284">
        <v>27134</v>
      </c>
      <c r="L10284">
        <v>192.12</v>
      </c>
      <c r="M10284">
        <v>75.540000000000006</v>
      </c>
      <c r="N10284">
        <v>72.06</v>
      </c>
      <c r="O10284">
        <v>2616</v>
      </c>
      <c r="P10284" s="1" t="s">
        <v>506</v>
      </c>
      <c r="Q10284" s="1" t="s">
        <v>26</v>
      </c>
      <c r="R10284" s="1" t="s">
        <v>685</v>
      </c>
    </row>
    <row r="10285" spans="1:18" x14ac:dyDescent="0.3">
      <c r="A10285" s="1" t="s">
        <v>683</v>
      </c>
      <c r="B10285" s="1" t="s">
        <v>684</v>
      </c>
      <c r="C10285" s="1" t="s">
        <v>435</v>
      </c>
      <c r="D10285" s="16">
        <v>44610</v>
      </c>
      <c r="E10285" s="1">
        <f>YEAR(country_vaccinations[[#This Row],[DATE2]])</f>
        <v>2022</v>
      </c>
      <c r="F10285">
        <v>19947823</v>
      </c>
      <c r="G10285" t="str">
        <f>TEXT(country_vaccinations[[#This Row],[DATE2]],"MMM")</f>
        <v>Feb</v>
      </c>
      <c r="H10285">
        <v>7837319</v>
      </c>
      <c r="I10285">
        <v>7480288</v>
      </c>
      <c r="J10285">
        <v>23987</v>
      </c>
      <c r="K10285">
        <v>25339</v>
      </c>
      <c r="L10285">
        <v>192.35</v>
      </c>
      <c r="M10285">
        <v>75.569999999999993</v>
      </c>
      <c r="N10285">
        <v>72.13</v>
      </c>
      <c r="O10285">
        <v>2443</v>
      </c>
      <c r="P10285" s="1" t="s">
        <v>506</v>
      </c>
      <c r="Q10285" s="1" t="s">
        <v>26</v>
      </c>
      <c r="R10285" s="1" t="s">
        <v>685</v>
      </c>
    </row>
    <row r="10286" spans="1:18" x14ac:dyDescent="0.3">
      <c r="A10286" s="1" t="s">
        <v>683</v>
      </c>
      <c r="B10286" s="1" t="s">
        <v>684</v>
      </c>
      <c r="C10286" s="1" t="s">
        <v>436</v>
      </c>
      <c r="D10286" s="16">
        <v>44611</v>
      </c>
      <c r="E10286" s="1">
        <f>YEAR(country_vaccinations[[#This Row],[DATE2]])</f>
        <v>2022</v>
      </c>
      <c r="F10286">
        <v>19976469</v>
      </c>
      <c r="G10286" t="str">
        <f>TEXT(country_vaccinations[[#This Row],[DATE2]],"MMM")</f>
        <v>Feb</v>
      </c>
      <c r="H10286">
        <v>7840825</v>
      </c>
      <c r="I10286">
        <v>7489548</v>
      </c>
      <c r="J10286">
        <v>28646</v>
      </c>
      <c r="K10286">
        <v>23510</v>
      </c>
      <c r="L10286">
        <v>192.62</v>
      </c>
      <c r="M10286">
        <v>75.61</v>
      </c>
      <c r="N10286">
        <v>72.22</v>
      </c>
      <c r="O10286">
        <v>2267</v>
      </c>
      <c r="P10286" s="1" t="s">
        <v>506</v>
      </c>
      <c r="Q10286" s="1" t="s">
        <v>26</v>
      </c>
      <c r="R10286" s="1" t="s">
        <v>685</v>
      </c>
    </row>
    <row r="10287" spans="1:18" x14ac:dyDescent="0.3">
      <c r="A10287" s="1" t="s">
        <v>683</v>
      </c>
      <c r="B10287" s="1" t="s">
        <v>684</v>
      </c>
      <c r="C10287" s="1" t="s">
        <v>437</v>
      </c>
      <c r="D10287" s="16">
        <v>44612</v>
      </c>
      <c r="E10287" s="1">
        <f>YEAR(country_vaccinations[[#This Row],[DATE2]])</f>
        <v>2022</v>
      </c>
      <c r="F10287">
        <v>19982991</v>
      </c>
      <c r="G10287" t="str">
        <f>TEXT(country_vaccinations[[#This Row],[DATE2]],"MMM")</f>
        <v>Feb</v>
      </c>
      <c r="H10287">
        <v>7841484</v>
      </c>
      <c r="I10287">
        <v>7491209</v>
      </c>
      <c r="J10287">
        <v>6522</v>
      </c>
      <c r="K10287">
        <v>22946</v>
      </c>
      <c r="L10287">
        <v>192.69</v>
      </c>
      <c r="M10287">
        <v>75.61</v>
      </c>
      <c r="N10287">
        <v>72.23</v>
      </c>
      <c r="O10287">
        <v>2213</v>
      </c>
      <c r="P10287" s="1" t="s">
        <v>506</v>
      </c>
      <c r="Q10287" s="1" t="s">
        <v>26</v>
      </c>
      <c r="R10287" s="1" t="s">
        <v>685</v>
      </c>
    </row>
    <row r="10288" spans="1:18" x14ac:dyDescent="0.3">
      <c r="A10288" s="1" t="s">
        <v>683</v>
      </c>
      <c r="B10288" s="1" t="s">
        <v>684</v>
      </c>
      <c r="C10288" s="1" t="s">
        <v>438</v>
      </c>
      <c r="D10288" s="16">
        <v>44613</v>
      </c>
      <c r="E10288" s="1">
        <f>YEAR(country_vaccinations[[#This Row],[DATE2]])</f>
        <v>2022</v>
      </c>
      <c r="F10288">
        <v>20004983</v>
      </c>
      <c r="G10288" t="str">
        <f>TEXT(country_vaccinations[[#This Row],[DATE2]],"MMM")</f>
        <v>Feb</v>
      </c>
      <c r="H10288">
        <v>7843755</v>
      </c>
      <c r="I10288">
        <v>7496441</v>
      </c>
      <c r="J10288">
        <v>21992</v>
      </c>
      <c r="K10288">
        <v>22484</v>
      </c>
      <c r="L10288">
        <v>192.9</v>
      </c>
      <c r="M10288">
        <v>75.63</v>
      </c>
      <c r="N10288">
        <v>72.28</v>
      </c>
      <c r="O10288">
        <v>2168</v>
      </c>
      <c r="P10288" s="1" t="s">
        <v>506</v>
      </c>
      <c r="Q10288" s="1" t="s">
        <v>26</v>
      </c>
      <c r="R10288" s="1" t="s">
        <v>685</v>
      </c>
    </row>
    <row r="10289" spans="1:18" x14ac:dyDescent="0.3">
      <c r="A10289" s="1" t="s">
        <v>683</v>
      </c>
      <c r="B10289" s="1" t="s">
        <v>684</v>
      </c>
      <c r="C10289" s="1" t="s">
        <v>439</v>
      </c>
      <c r="D10289" s="16">
        <v>44614</v>
      </c>
      <c r="E10289" s="1">
        <f>YEAR(country_vaccinations[[#This Row],[DATE2]])</f>
        <v>2022</v>
      </c>
      <c r="F10289">
        <v>20030286</v>
      </c>
      <c r="G10289" t="str">
        <f>TEXT(country_vaccinations[[#This Row],[DATE2]],"MMM")</f>
        <v>Feb</v>
      </c>
      <c r="H10289">
        <v>7846631</v>
      </c>
      <c r="I10289">
        <v>7503755</v>
      </c>
      <c r="J10289">
        <v>25303</v>
      </c>
      <c r="K10289">
        <v>22043</v>
      </c>
      <c r="L10289">
        <v>193.14</v>
      </c>
      <c r="M10289">
        <v>75.66</v>
      </c>
      <c r="N10289">
        <v>72.36</v>
      </c>
      <c r="O10289">
        <v>2125</v>
      </c>
      <c r="P10289" s="1" t="s">
        <v>506</v>
      </c>
      <c r="Q10289" s="1" t="s">
        <v>26</v>
      </c>
      <c r="R10289" s="1" t="s">
        <v>685</v>
      </c>
    </row>
    <row r="10290" spans="1:18" x14ac:dyDescent="0.3">
      <c r="A10290" s="1" t="s">
        <v>683</v>
      </c>
      <c r="B10290" s="1" t="s">
        <v>684</v>
      </c>
      <c r="C10290" s="1" t="s">
        <v>440</v>
      </c>
      <c r="D10290" s="16">
        <v>44615</v>
      </c>
      <c r="E10290" s="1">
        <f>YEAR(country_vaccinations[[#This Row],[DATE2]])</f>
        <v>2022</v>
      </c>
      <c r="F10290">
        <v>20052184</v>
      </c>
      <c r="G10290" t="str">
        <f>TEXT(country_vaccinations[[#This Row],[DATE2]],"MMM")</f>
        <v>Feb</v>
      </c>
      <c r="H10290">
        <v>7849143</v>
      </c>
      <c r="I10290">
        <v>7510459</v>
      </c>
      <c r="J10290">
        <v>21898</v>
      </c>
      <c r="K10290">
        <v>21640</v>
      </c>
      <c r="L10290">
        <v>193.35</v>
      </c>
      <c r="M10290">
        <v>75.69</v>
      </c>
      <c r="N10290">
        <v>72.42</v>
      </c>
      <c r="O10290">
        <v>2087</v>
      </c>
      <c r="P10290" s="1" t="s">
        <v>506</v>
      </c>
      <c r="Q10290" s="1" t="s">
        <v>26</v>
      </c>
      <c r="R10290" s="1" t="s">
        <v>685</v>
      </c>
    </row>
    <row r="10291" spans="1:18" x14ac:dyDescent="0.3">
      <c r="A10291" s="1" t="s">
        <v>683</v>
      </c>
      <c r="B10291" s="1" t="s">
        <v>684</v>
      </c>
      <c r="C10291" s="1" t="s">
        <v>441</v>
      </c>
      <c r="D10291" s="16">
        <v>44616</v>
      </c>
      <c r="E10291" s="1">
        <f>YEAR(country_vaccinations[[#This Row],[DATE2]])</f>
        <v>2022</v>
      </c>
      <c r="F10291">
        <v>20071431</v>
      </c>
      <c r="G10291" t="str">
        <f>TEXT(country_vaccinations[[#This Row],[DATE2]],"MMM")</f>
        <v>Feb</v>
      </c>
      <c r="H10291">
        <v>7851136</v>
      </c>
      <c r="I10291">
        <v>7516190</v>
      </c>
      <c r="J10291">
        <v>19247</v>
      </c>
      <c r="K10291">
        <v>21085</v>
      </c>
      <c r="L10291">
        <v>193.54</v>
      </c>
      <c r="M10291">
        <v>75.7</v>
      </c>
      <c r="N10291">
        <v>72.47</v>
      </c>
      <c r="O10291">
        <v>2033</v>
      </c>
      <c r="P10291" s="1" t="s">
        <v>506</v>
      </c>
      <c r="Q10291" s="1" t="s">
        <v>26</v>
      </c>
      <c r="R10291" s="1" t="s">
        <v>685</v>
      </c>
    </row>
    <row r="10292" spans="1:18" x14ac:dyDescent="0.3">
      <c r="A10292" s="1" t="s">
        <v>683</v>
      </c>
      <c r="B10292" s="1" t="s">
        <v>684</v>
      </c>
      <c r="C10292" s="1" t="s">
        <v>442</v>
      </c>
      <c r="D10292" s="16">
        <v>44617</v>
      </c>
      <c r="E10292" s="1">
        <f>YEAR(country_vaccinations[[#This Row],[DATE2]])</f>
        <v>2022</v>
      </c>
      <c r="F10292">
        <v>20092692</v>
      </c>
      <c r="G10292" t="str">
        <f>TEXT(country_vaccinations[[#This Row],[DATE2]],"MMM")</f>
        <v>Feb</v>
      </c>
      <c r="H10292">
        <v>7853547</v>
      </c>
      <c r="I10292">
        <v>7522128</v>
      </c>
      <c r="J10292">
        <v>21261</v>
      </c>
      <c r="K10292">
        <v>20696</v>
      </c>
      <c r="L10292">
        <v>193.74</v>
      </c>
      <c r="M10292">
        <v>75.73</v>
      </c>
      <c r="N10292">
        <v>72.53</v>
      </c>
      <c r="O10292">
        <v>1996</v>
      </c>
      <c r="P10292" s="1" t="s">
        <v>506</v>
      </c>
      <c r="Q10292" s="1" t="s">
        <v>26</v>
      </c>
      <c r="R10292" s="1" t="s">
        <v>685</v>
      </c>
    </row>
    <row r="10293" spans="1:18" x14ac:dyDescent="0.3">
      <c r="A10293" s="1" t="s">
        <v>683</v>
      </c>
      <c r="B10293" s="1" t="s">
        <v>684</v>
      </c>
      <c r="C10293" s="1" t="s">
        <v>443</v>
      </c>
      <c r="D10293" s="16">
        <v>44618</v>
      </c>
      <c r="E10293" s="1">
        <f>YEAR(country_vaccinations[[#This Row],[DATE2]])</f>
        <v>2022</v>
      </c>
      <c r="F10293">
        <v>20119267</v>
      </c>
      <c r="G10293" t="str">
        <f>TEXT(country_vaccinations[[#This Row],[DATE2]],"MMM")</f>
        <v>Feb</v>
      </c>
      <c r="H10293">
        <v>7856332</v>
      </c>
      <c r="I10293">
        <v>7530140</v>
      </c>
      <c r="J10293">
        <v>26575</v>
      </c>
      <c r="K10293">
        <v>20400</v>
      </c>
      <c r="L10293">
        <v>194</v>
      </c>
      <c r="M10293">
        <v>75.75</v>
      </c>
      <c r="N10293">
        <v>72.61</v>
      </c>
      <c r="O10293">
        <v>1967</v>
      </c>
      <c r="P10293" s="1" t="s">
        <v>506</v>
      </c>
      <c r="Q10293" s="1" t="s">
        <v>26</v>
      </c>
      <c r="R10293" s="1" t="s">
        <v>685</v>
      </c>
    </row>
    <row r="10294" spans="1:18" x14ac:dyDescent="0.3">
      <c r="A10294" s="1" t="s">
        <v>683</v>
      </c>
      <c r="B10294" s="1" t="s">
        <v>684</v>
      </c>
      <c r="C10294" s="1" t="s">
        <v>444</v>
      </c>
      <c r="D10294" s="16">
        <v>44619</v>
      </c>
      <c r="E10294" s="1">
        <f>YEAR(country_vaccinations[[#This Row],[DATE2]])</f>
        <v>2022</v>
      </c>
      <c r="F10294">
        <v>20125573</v>
      </c>
      <c r="G10294" t="str">
        <f>TEXT(country_vaccinations[[#This Row],[DATE2]],"MMM")</f>
        <v>Feb</v>
      </c>
      <c r="H10294">
        <v>7856895</v>
      </c>
      <c r="I10294">
        <v>7531579</v>
      </c>
      <c r="J10294">
        <v>6306</v>
      </c>
      <c r="K10294">
        <v>20369</v>
      </c>
      <c r="L10294">
        <v>194.06</v>
      </c>
      <c r="M10294">
        <v>75.760000000000005</v>
      </c>
      <c r="N10294">
        <v>72.62</v>
      </c>
      <c r="O10294">
        <v>1964</v>
      </c>
      <c r="P10294" s="1" t="s">
        <v>506</v>
      </c>
      <c r="Q10294" s="1" t="s">
        <v>26</v>
      </c>
      <c r="R10294" s="1" t="s">
        <v>685</v>
      </c>
    </row>
    <row r="10295" spans="1:18" x14ac:dyDescent="0.3">
      <c r="A10295" s="1" t="s">
        <v>683</v>
      </c>
      <c r="B10295" s="1" t="s">
        <v>684</v>
      </c>
      <c r="C10295" s="1" t="s">
        <v>445</v>
      </c>
      <c r="D10295" s="16">
        <v>44620</v>
      </c>
      <c r="E10295" s="1">
        <f>YEAR(country_vaccinations[[#This Row],[DATE2]])</f>
        <v>2022</v>
      </c>
      <c r="F10295">
        <v>20147246</v>
      </c>
      <c r="G10295" t="str">
        <f>TEXT(country_vaccinations[[#This Row],[DATE2]],"MMM")</f>
        <v>Feb</v>
      </c>
      <c r="H10295">
        <v>7858917</v>
      </c>
      <c r="I10295">
        <v>7536593</v>
      </c>
      <c r="J10295">
        <v>21673</v>
      </c>
      <c r="K10295">
        <v>20323</v>
      </c>
      <c r="L10295">
        <v>194.27</v>
      </c>
      <c r="M10295">
        <v>75.78</v>
      </c>
      <c r="N10295">
        <v>72.67</v>
      </c>
      <c r="O10295">
        <v>1960</v>
      </c>
      <c r="P10295" s="1" t="s">
        <v>506</v>
      </c>
      <c r="Q10295" s="1" t="s">
        <v>26</v>
      </c>
      <c r="R10295" s="1" t="s">
        <v>685</v>
      </c>
    </row>
    <row r="10296" spans="1:18" x14ac:dyDescent="0.3">
      <c r="A10296" s="1" t="s">
        <v>683</v>
      </c>
      <c r="B10296" s="1" t="s">
        <v>684</v>
      </c>
      <c r="C10296" s="1" t="s">
        <v>164</v>
      </c>
      <c r="D10296" s="16">
        <v>44621</v>
      </c>
      <c r="E10296" s="1">
        <f>YEAR(country_vaccinations[[#This Row],[DATE2]])</f>
        <v>2022</v>
      </c>
      <c r="F10296">
        <v>20166431</v>
      </c>
      <c r="G10296" t="str">
        <f>TEXT(country_vaccinations[[#This Row],[DATE2]],"MMM")</f>
        <v>Mar</v>
      </c>
      <c r="H10296">
        <v>7861093</v>
      </c>
      <c r="I10296">
        <v>7540102</v>
      </c>
      <c r="J10296">
        <v>19185</v>
      </c>
      <c r="K10296">
        <v>19449</v>
      </c>
      <c r="L10296">
        <v>194.45</v>
      </c>
      <c r="M10296">
        <v>75.8</v>
      </c>
      <c r="N10296">
        <v>72.709999999999994</v>
      </c>
      <c r="O10296">
        <v>1875</v>
      </c>
      <c r="P10296" s="1" t="s">
        <v>506</v>
      </c>
      <c r="Q10296" s="1" t="s">
        <v>26</v>
      </c>
      <c r="R10296" s="1" t="s">
        <v>685</v>
      </c>
    </row>
    <row r="10297" spans="1:18" x14ac:dyDescent="0.3">
      <c r="A10297" s="1" t="s">
        <v>683</v>
      </c>
      <c r="B10297" s="1" t="s">
        <v>684</v>
      </c>
      <c r="C10297" s="1" t="s">
        <v>446</v>
      </c>
      <c r="D10297" s="16">
        <v>44622</v>
      </c>
      <c r="E10297" s="1">
        <f>YEAR(country_vaccinations[[#This Row],[DATE2]])</f>
        <v>2022</v>
      </c>
      <c r="F10297">
        <v>20180468</v>
      </c>
      <c r="G10297" t="str">
        <f>TEXT(country_vaccinations[[#This Row],[DATE2]],"MMM")</f>
        <v>Mar</v>
      </c>
      <c r="H10297">
        <v>7862972</v>
      </c>
      <c r="I10297">
        <v>7542618</v>
      </c>
      <c r="J10297">
        <v>14037</v>
      </c>
      <c r="K10297">
        <v>18326</v>
      </c>
      <c r="L10297">
        <v>194.59</v>
      </c>
      <c r="M10297">
        <v>75.819999999999993</v>
      </c>
      <c r="N10297">
        <v>72.73</v>
      </c>
      <c r="O10297">
        <v>1767</v>
      </c>
      <c r="P10297" s="1" t="s">
        <v>506</v>
      </c>
      <c r="Q10297" s="1" t="s">
        <v>26</v>
      </c>
      <c r="R10297" s="1" t="s">
        <v>685</v>
      </c>
    </row>
    <row r="10298" spans="1:18" x14ac:dyDescent="0.3">
      <c r="A10298" s="1" t="s">
        <v>683</v>
      </c>
      <c r="B10298" s="1" t="s">
        <v>684</v>
      </c>
      <c r="C10298" s="1" t="s">
        <v>447</v>
      </c>
      <c r="D10298" s="16">
        <v>44623</v>
      </c>
      <c r="E10298" s="1">
        <f>YEAR(country_vaccinations[[#This Row],[DATE2]])</f>
        <v>2022</v>
      </c>
      <c r="F10298">
        <v>20197334</v>
      </c>
      <c r="G10298" t="str">
        <f>TEXT(country_vaccinations[[#This Row],[DATE2]],"MMM")</f>
        <v>Mar</v>
      </c>
      <c r="H10298">
        <v>7865151</v>
      </c>
      <c r="I10298">
        <v>7545476</v>
      </c>
      <c r="J10298">
        <v>16866</v>
      </c>
      <c r="K10298">
        <v>17986</v>
      </c>
      <c r="L10298">
        <v>194.75</v>
      </c>
      <c r="M10298">
        <v>75.84</v>
      </c>
      <c r="N10298">
        <v>72.760000000000005</v>
      </c>
      <c r="O10298">
        <v>1734</v>
      </c>
      <c r="P10298" s="1" t="s">
        <v>506</v>
      </c>
      <c r="Q10298" s="1" t="s">
        <v>26</v>
      </c>
      <c r="R10298" s="1" t="s">
        <v>685</v>
      </c>
    </row>
    <row r="10299" spans="1:18" x14ac:dyDescent="0.3">
      <c r="A10299" s="1" t="s">
        <v>683</v>
      </c>
      <c r="B10299" s="1" t="s">
        <v>684</v>
      </c>
      <c r="C10299" s="1" t="s">
        <v>448</v>
      </c>
      <c r="D10299" s="16">
        <v>44624</v>
      </c>
      <c r="E10299" s="1">
        <f>YEAR(country_vaccinations[[#This Row],[DATE2]])</f>
        <v>2022</v>
      </c>
      <c r="F10299">
        <v>20211767</v>
      </c>
      <c r="G10299" t="str">
        <f>TEXT(country_vaccinations[[#This Row],[DATE2]],"MMM")</f>
        <v>Mar</v>
      </c>
      <c r="H10299">
        <v>7866947</v>
      </c>
      <c r="I10299">
        <v>7548112</v>
      </c>
      <c r="J10299">
        <v>14433</v>
      </c>
      <c r="K10299">
        <v>17011</v>
      </c>
      <c r="L10299">
        <v>194.89</v>
      </c>
      <c r="M10299">
        <v>75.86</v>
      </c>
      <c r="N10299">
        <v>72.78</v>
      </c>
      <c r="O10299">
        <v>1640</v>
      </c>
      <c r="P10299" s="1" t="s">
        <v>506</v>
      </c>
      <c r="Q10299" s="1" t="s">
        <v>26</v>
      </c>
      <c r="R10299" s="1" t="s">
        <v>685</v>
      </c>
    </row>
    <row r="10300" spans="1:18" x14ac:dyDescent="0.3">
      <c r="A10300" s="1" t="s">
        <v>683</v>
      </c>
      <c r="B10300" s="1" t="s">
        <v>684</v>
      </c>
      <c r="C10300" s="1" t="s">
        <v>449</v>
      </c>
      <c r="D10300" s="16">
        <v>44625</v>
      </c>
      <c r="E10300" s="1">
        <f>YEAR(country_vaccinations[[#This Row],[DATE2]])</f>
        <v>2022</v>
      </c>
      <c r="F10300">
        <v>20229483</v>
      </c>
      <c r="G10300" t="str">
        <f>TEXT(country_vaccinations[[#This Row],[DATE2]],"MMM")</f>
        <v>Mar</v>
      </c>
      <c r="H10300">
        <v>7869354</v>
      </c>
      <c r="I10300">
        <v>7551492</v>
      </c>
      <c r="J10300">
        <v>17716</v>
      </c>
      <c r="K10300">
        <v>15745</v>
      </c>
      <c r="L10300">
        <v>195.06</v>
      </c>
      <c r="M10300">
        <v>75.88</v>
      </c>
      <c r="N10300">
        <v>72.819999999999993</v>
      </c>
      <c r="O10300">
        <v>1518</v>
      </c>
      <c r="P10300" s="1" t="s">
        <v>506</v>
      </c>
      <c r="Q10300" s="1" t="s">
        <v>26</v>
      </c>
      <c r="R10300" s="1" t="s">
        <v>685</v>
      </c>
    </row>
    <row r="10301" spans="1:18" x14ac:dyDescent="0.3">
      <c r="A10301" s="1" t="s">
        <v>683</v>
      </c>
      <c r="B10301" s="1" t="s">
        <v>684</v>
      </c>
      <c r="C10301" s="1" t="s">
        <v>450</v>
      </c>
      <c r="D10301" s="16">
        <v>44626</v>
      </c>
      <c r="E10301" s="1">
        <f>YEAR(country_vaccinations[[#This Row],[DATE2]])</f>
        <v>2022</v>
      </c>
      <c r="F10301">
        <v>20233125</v>
      </c>
      <c r="G10301" t="str">
        <f>TEXT(country_vaccinations[[#This Row],[DATE2]],"MMM")</f>
        <v>Mar</v>
      </c>
      <c r="H10301">
        <v>7869736</v>
      </c>
      <c r="I10301">
        <v>7551983</v>
      </c>
      <c r="J10301">
        <v>3642</v>
      </c>
      <c r="K10301">
        <v>15365</v>
      </c>
      <c r="L10301">
        <v>195.1</v>
      </c>
      <c r="M10301">
        <v>75.88</v>
      </c>
      <c r="N10301">
        <v>72.819999999999993</v>
      </c>
      <c r="O10301">
        <v>1482</v>
      </c>
      <c r="P10301" s="1" t="s">
        <v>506</v>
      </c>
      <c r="Q10301" s="1" t="s">
        <v>26</v>
      </c>
      <c r="R10301" s="1" t="s">
        <v>685</v>
      </c>
    </row>
    <row r="10302" spans="1:18" x14ac:dyDescent="0.3">
      <c r="A10302" s="1" t="s">
        <v>683</v>
      </c>
      <c r="B10302" s="1" t="s">
        <v>684</v>
      </c>
      <c r="C10302" s="1" t="s">
        <v>451</v>
      </c>
      <c r="D10302" s="16">
        <v>44627</v>
      </c>
      <c r="E10302" s="1">
        <f>YEAR(country_vaccinations[[#This Row],[DATE2]])</f>
        <v>2022</v>
      </c>
      <c r="F10302">
        <v>20233243</v>
      </c>
      <c r="G10302" t="str">
        <f>TEXT(country_vaccinations[[#This Row],[DATE2]],"MMM")</f>
        <v>Mar</v>
      </c>
      <c r="H10302">
        <v>7869761</v>
      </c>
      <c r="I10302">
        <v>7552026</v>
      </c>
      <c r="J10302">
        <v>118</v>
      </c>
      <c r="K10302">
        <v>12285</v>
      </c>
      <c r="L10302">
        <v>195.1</v>
      </c>
      <c r="M10302">
        <v>75.88</v>
      </c>
      <c r="N10302">
        <v>72.819999999999993</v>
      </c>
      <c r="O10302">
        <v>1185</v>
      </c>
      <c r="P10302" s="1" t="s">
        <v>506</v>
      </c>
      <c r="Q10302" s="1" t="s">
        <v>26</v>
      </c>
      <c r="R10302" s="1" t="s">
        <v>685</v>
      </c>
    </row>
    <row r="10303" spans="1:18" x14ac:dyDescent="0.3">
      <c r="A10303" s="1" t="s">
        <v>683</v>
      </c>
      <c r="B10303" s="1" t="s">
        <v>684</v>
      </c>
      <c r="C10303" s="1" t="s">
        <v>452</v>
      </c>
      <c r="D10303" s="16">
        <v>44628</v>
      </c>
      <c r="E10303" s="1">
        <f>YEAR(country_vaccinations[[#This Row],[DATE2]])</f>
        <v>2022</v>
      </c>
      <c r="F10303">
        <v>20245734</v>
      </c>
      <c r="G10303" t="str">
        <f>TEXT(country_vaccinations[[#This Row],[DATE2]],"MMM")</f>
        <v>Mar</v>
      </c>
      <c r="H10303">
        <v>7871300</v>
      </c>
      <c r="I10303">
        <v>7554569</v>
      </c>
      <c r="J10303">
        <v>12491</v>
      </c>
      <c r="K10303">
        <v>11329</v>
      </c>
      <c r="L10303">
        <v>195.22</v>
      </c>
      <c r="M10303">
        <v>75.900000000000006</v>
      </c>
      <c r="N10303">
        <v>72.84</v>
      </c>
      <c r="O10303">
        <v>1092</v>
      </c>
      <c r="P10303" s="1" t="s">
        <v>506</v>
      </c>
      <c r="Q10303" s="1" t="s">
        <v>26</v>
      </c>
      <c r="R10303" s="1" t="s">
        <v>685</v>
      </c>
    </row>
    <row r="10304" spans="1:18" x14ac:dyDescent="0.3">
      <c r="A10304" s="1" t="s">
        <v>683</v>
      </c>
      <c r="B10304" s="1" t="s">
        <v>684</v>
      </c>
      <c r="C10304" s="1" t="s">
        <v>453</v>
      </c>
      <c r="D10304" s="16">
        <v>44629</v>
      </c>
      <c r="E10304" s="1">
        <f>YEAR(country_vaccinations[[#This Row],[DATE2]])</f>
        <v>2022</v>
      </c>
      <c r="F10304">
        <v>20263362</v>
      </c>
      <c r="G10304" t="str">
        <f>TEXT(country_vaccinations[[#This Row],[DATE2]],"MMM")</f>
        <v>Mar</v>
      </c>
      <c r="H10304">
        <v>7874118</v>
      </c>
      <c r="I10304">
        <v>7557849</v>
      </c>
      <c r="J10304">
        <v>17628</v>
      </c>
      <c r="K10304">
        <v>11842</v>
      </c>
      <c r="L10304">
        <v>195.39</v>
      </c>
      <c r="M10304">
        <v>75.930000000000007</v>
      </c>
      <c r="N10304">
        <v>72.88</v>
      </c>
      <c r="O10304">
        <v>1142</v>
      </c>
      <c r="P10304" s="1" t="s">
        <v>506</v>
      </c>
      <c r="Q10304" s="1" t="s">
        <v>26</v>
      </c>
      <c r="R10304" s="1" t="s">
        <v>685</v>
      </c>
    </row>
    <row r="10305" spans="1:18" x14ac:dyDescent="0.3">
      <c r="A10305" s="1" t="s">
        <v>683</v>
      </c>
      <c r="B10305" s="1" t="s">
        <v>684</v>
      </c>
      <c r="C10305" s="1" t="s">
        <v>454</v>
      </c>
      <c r="D10305" s="16">
        <v>44630</v>
      </c>
      <c r="E10305" s="1">
        <f>YEAR(country_vaccinations[[#This Row],[DATE2]])</f>
        <v>2022</v>
      </c>
      <c r="F10305">
        <v>20280234</v>
      </c>
      <c r="G10305" t="str">
        <f>TEXT(country_vaccinations[[#This Row],[DATE2]],"MMM")</f>
        <v>Mar</v>
      </c>
      <c r="H10305">
        <v>7876187</v>
      </c>
      <c r="I10305">
        <v>7560823</v>
      </c>
      <c r="J10305">
        <v>16872</v>
      </c>
      <c r="K10305">
        <v>11843</v>
      </c>
      <c r="L10305">
        <v>195.55</v>
      </c>
      <c r="M10305">
        <v>75.95</v>
      </c>
      <c r="N10305">
        <v>72.91</v>
      </c>
      <c r="O10305">
        <v>1142</v>
      </c>
      <c r="P10305" s="1" t="s">
        <v>506</v>
      </c>
      <c r="Q10305" s="1" t="s">
        <v>26</v>
      </c>
      <c r="R10305" s="1" t="s">
        <v>685</v>
      </c>
    </row>
    <row r="10306" spans="1:18" x14ac:dyDescent="0.3">
      <c r="A10306" s="1" t="s">
        <v>683</v>
      </c>
      <c r="B10306" s="1" t="s">
        <v>684</v>
      </c>
      <c r="C10306" s="1" t="s">
        <v>455</v>
      </c>
      <c r="D10306" s="16">
        <v>44631</v>
      </c>
      <c r="E10306" s="1">
        <f>YEAR(country_vaccinations[[#This Row],[DATE2]])</f>
        <v>2022</v>
      </c>
      <c r="F10306">
        <v>20293254</v>
      </c>
      <c r="G10306" t="str">
        <f>TEXT(country_vaccinations[[#This Row],[DATE2]],"MMM")</f>
        <v>Mar</v>
      </c>
      <c r="H10306">
        <v>7877619</v>
      </c>
      <c r="I10306">
        <v>7563270</v>
      </c>
      <c r="J10306">
        <v>13020</v>
      </c>
      <c r="K10306">
        <v>11641</v>
      </c>
      <c r="L10306">
        <v>195.68</v>
      </c>
      <c r="M10306">
        <v>75.959999999999994</v>
      </c>
      <c r="N10306">
        <v>72.930000000000007</v>
      </c>
      <c r="O10306">
        <v>1122</v>
      </c>
      <c r="P10306" s="1" t="s">
        <v>506</v>
      </c>
      <c r="Q10306" s="1" t="s">
        <v>26</v>
      </c>
      <c r="R10306" s="1" t="s">
        <v>685</v>
      </c>
    </row>
    <row r="10307" spans="1:18" x14ac:dyDescent="0.3">
      <c r="A10307" s="1" t="s">
        <v>683</v>
      </c>
      <c r="B10307" s="1" t="s">
        <v>684</v>
      </c>
      <c r="C10307" s="1" t="s">
        <v>456</v>
      </c>
      <c r="D10307" s="16">
        <v>44632</v>
      </c>
      <c r="E10307" s="1">
        <f>YEAR(country_vaccinations[[#This Row],[DATE2]])</f>
        <v>2022</v>
      </c>
      <c r="F10307">
        <v>20311201</v>
      </c>
      <c r="G10307" t="str">
        <f>TEXT(country_vaccinations[[#This Row],[DATE2]],"MMM")</f>
        <v>Mar</v>
      </c>
      <c r="H10307">
        <v>7879361</v>
      </c>
      <c r="I10307">
        <v>7567086</v>
      </c>
      <c r="J10307">
        <v>17947</v>
      </c>
      <c r="K10307">
        <v>11674</v>
      </c>
      <c r="L10307">
        <v>195.85</v>
      </c>
      <c r="M10307">
        <v>75.98</v>
      </c>
      <c r="N10307">
        <v>72.97</v>
      </c>
      <c r="O10307">
        <v>1126</v>
      </c>
      <c r="P10307" s="1" t="s">
        <v>506</v>
      </c>
      <c r="Q10307" s="1" t="s">
        <v>26</v>
      </c>
      <c r="R10307" s="1" t="s">
        <v>685</v>
      </c>
    </row>
    <row r="10308" spans="1:18" x14ac:dyDescent="0.3">
      <c r="A10308" s="1" t="s">
        <v>683</v>
      </c>
      <c r="B10308" s="1" t="s">
        <v>684</v>
      </c>
      <c r="C10308" s="1" t="s">
        <v>457</v>
      </c>
      <c r="D10308" s="16">
        <v>44633</v>
      </c>
      <c r="E10308" s="1">
        <f>YEAR(country_vaccinations[[#This Row],[DATE2]])</f>
        <v>2022</v>
      </c>
      <c r="F10308">
        <v>20314595</v>
      </c>
      <c r="G10308" t="str">
        <f>TEXT(country_vaccinations[[#This Row],[DATE2]],"MMM")</f>
        <v>Mar</v>
      </c>
      <c r="H10308">
        <v>7879640</v>
      </c>
      <c r="I10308">
        <v>7567630</v>
      </c>
      <c r="J10308">
        <v>3394</v>
      </c>
      <c r="K10308">
        <v>11639</v>
      </c>
      <c r="L10308">
        <v>195.88</v>
      </c>
      <c r="M10308">
        <v>75.98</v>
      </c>
      <c r="N10308">
        <v>72.97</v>
      </c>
      <c r="O10308">
        <v>1122</v>
      </c>
      <c r="P10308" s="1" t="s">
        <v>506</v>
      </c>
      <c r="Q10308" s="1" t="s">
        <v>26</v>
      </c>
      <c r="R10308" s="1" t="s">
        <v>685</v>
      </c>
    </row>
    <row r="10309" spans="1:18" x14ac:dyDescent="0.3">
      <c r="A10309" s="1" t="s">
        <v>683</v>
      </c>
      <c r="B10309" s="1" t="s">
        <v>684</v>
      </c>
      <c r="C10309" s="1" t="s">
        <v>458</v>
      </c>
      <c r="D10309" s="16">
        <v>44634</v>
      </c>
      <c r="E10309" s="1">
        <f>YEAR(country_vaccinations[[#This Row],[DATE2]])</f>
        <v>2022</v>
      </c>
      <c r="F10309">
        <v>20324765</v>
      </c>
      <c r="G10309" t="str">
        <f>TEXT(country_vaccinations[[#This Row],[DATE2]],"MMM")</f>
        <v>Mar</v>
      </c>
      <c r="H10309">
        <v>7880710</v>
      </c>
      <c r="I10309">
        <v>7569124</v>
      </c>
      <c r="J10309">
        <v>10170</v>
      </c>
      <c r="K10309">
        <v>13075</v>
      </c>
      <c r="L10309">
        <v>195.98</v>
      </c>
      <c r="M10309">
        <v>75.989999999999995</v>
      </c>
      <c r="N10309">
        <v>72.989999999999995</v>
      </c>
      <c r="O10309">
        <v>1261</v>
      </c>
      <c r="P10309" s="1" t="s">
        <v>506</v>
      </c>
      <c r="Q10309" s="1" t="s">
        <v>26</v>
      </c>
      <c r="R10309" s="1" t="s">
        <v>685</v>
      </c>
    </row>
    <row r="10310" spans="1:18" x14ac:dyDescent="0.3">
      <c r="A10310" s="1" t="s">
        <v>683</v>
      </c>
      <c r="B10310" s="1" t="s">
        <v>684</v>
      </c>
      <c r="C10310" s="1" t="s">
        <v>148</v>
      </c>
      <c r="D10310" s="16">
        <v>44635</v>
      </c>
      <c r="E10310" s="1">
        <f>YEAR(country_vaccinations[[#This Row],[DATE2]])</f>
        <v>2022</v>
      </c>
      <c r="F10310">
        <v>20339677</v>
      </c>
      <c r="G10310" t="str">
        <f>TEXT(country_vaccinations[[#This Row],[DATE2]],"MMM")</f>
        <v>Mar</v>
      </c>
      <c r="H10310">
        <v>7882091</v>
      </c>
      <c r="I10310">
        <v>7571382</v>
      </c>
      <c r="J10310">
        <v>14912</v>
      </c>
      <c r="K10310">
        <v>13420</v>
      </c>
      <c r="L10310">
        <v>196.13</v>
      </c>
      <c r="M10310">
        <v>76</v>
      </c>
      <c r="N10310">
        <v>73.010000000000005</v>
      </c>
      <c r="O10310">
        <v>1294</v>
      </c>
      <c r="P10310" s="1" t="s">
        <v>506</v>
      </c>
      <c r="Q10310" s="1" t="s">
        <v>26</v>
      </c>
      <c r="R10310" s="1" t="s">
        <v>685</v>
      </c>
    </row>
    <row r="10311" spans="1:18" x14ac:dyDescent="0.3">
      <c r="A10311" s="1" t="s">
        <v>683</v>
      </c>
      <c r="B10311" s="1" t="s">
        <v>684</v>
      </c>
      <c r="C10311" s="1" t="s">
        <v>459</v>
      </c>
      <c r="D10311" s="16">
        <v>44636</v>
      </c>
      <c r="E10311" s="1">
        <f>YEAR(country_vaccinations[[#This Row],[DATE2]])</f>
        <v>2022</v>
      </c>
      <c r="F10311">
        <v>20352306</v>
      </c>
      <c r="G10311" t="str">
        <f>TEXT(country_vaccinations[[#This Row],[DATE2]],"MMM")</f>
        <v>Mar</v>
      </c>
      <c r="H10311">
        <v>7883832</v>
      </c>
      <c r="I10311">
        <v>7573184</v>
      </c>
      <c r="J10311">
        <v>12629</v>
      </c>
      <c r="K10311">
        <v>12706</v>
      </c>
      <c r="L10311">
        <v>196.25</v>
      </c>
      <c r="M10311">
        <v>76.02</v>
      </c>
      <c r="N10311">
        <v>73.02</v>
      </c>
      <c r="O10311">
        <v>1225</v>
      </c>
      <c r="P10311" s="1" t="s">
        <v>506</v>
      </c>
      <c r="Q10311" s="1" t="s">
        <v>26</v>
      </c>
      <c r="R10311" s="1" t="s">
        <v>685</v>
      </c>
    </row>
    <row r="10312" spans="1:18" x14ac:dyDescent="0.3">
      <c r="A10312" s="1" t="s">
        <v>683</v>
      </c>
      <c r="B10312" s="1" t="s">
        <v>684</v>
      </c>
      <c r="C10312" s="1" t="s">
        <v>460</v>
      </c>
      <c r="D10312" s="16">
        <v>44637</v>
      </c>
      <c r="E10312" s="1">
        <f>YEAR(country_vaccinations[[#This Row],[DATE2]])</f>
        <v>2022</v>
      </c>
      <c r="F10312">
        <v>20366298</v>
      </c>
      <c r="G10312" t="str">
        <f>TEXT(country_vaccinations[[#This Row],[DATE2]],"MMM")</f>
        <v>Mar</v>
      </c>
      <c r="H10312">
        <v>7885266</v>
      </c>
      <c r="I10312">
        <v>7575235</v>
      </c>
      <c r="J10312">
        <v>13992</v>
      </c>
      <c r="K10312">
        <v>12295</v>
      </c>
      <c r="L10312">
        <v>196.38</v>
      </c>
      <c r="M10312">
        <v>76.03</v>
      </c>
      <c r="N10312">
        <v>73.040000000000006</v>
      </c>
      <c r="O10312">
        <v>1186</v>
      </c>
      <c r="P10312" s="1" t="s">
        <v>506</v>
      </c>
      <c r="Q10312" s="1" t="s">
        <v>26</v>
      </c>
      <c r="R10312" s="1" t="s">
        <v>685</v>
      </c>
    </row>
    <row r="10313" spans="1:18" x14ac:dyDescent="0.3">
      <c r="A10313" s="1" t="s">
        <v>683</v>
      </c>
      <c r="B10313" s="1" t="s">
        <v>684</v>
      </c>
      <c r="C10313" s="1" t="s">
        <v>461</v>
      </c>
      <c r="D10313" s="16">
        <v>44638</v>
      </c>
      <c r="E10313" s="1">
        <f>YEAR(country_vaccinations[[#This Row],[DATE2]])</f>
        <v>2022</v>
      </c>
      <c r="F10313">
        <v>20379512</v>
      </c>
      <c r="G10313" t="str">
        <f>TEXT(country_vaccinations[[#This Row],[DATE2]],"MMM")</f>
        <v>Mar</v>
      </c>
      <c r="H10313">
        <v>7886571</v>
      </c>
      <c r="I10313">
        <v>7577174</v>
      </c>
      <c r="J10313">
        <v>13214</v>
      </c>
      <c r="K10313">
        <v>12323</v>
      </c>
      <c r="L10313">
        <v>196.51</v>
      </c>
      <c r="M10313">
        <v>76.05</v>
      </c>
      <c r="N10313">
        <v>73.06</v>
      </c>
      <c r="O10313">
        <v>1188</v>
      </c>
      <c r="P10313" s="1" t="s">
        <v>506</v>
      </c>
      <c r="Q10313" s="1" t="s">
        <v>26</v>
      </c>
      <c r="R10313" s="1" t="s">
        <v>685</v>
      </c>
    </row>
    <row r="10314" spans="1:18" x14ac:dyDescent="0.3">
      <c r="A10314" s="1" t="s">
        <v>683</v>
      </c>
      <c r="B10314" s="1" t="s">
        <v>684</v>
      </c>
      <c r="C10314" s="1" t="s">
        <v>462</v>
      </c>
      <c r="D10314" s="16">
        <v>44639</v>
      </c>
      <c r="E10314" s="1">
        <f>YEAR(country_vaccinations[[#This Row],[DATE2]])</f>
        <v>2022</v>
      </c>
      <c r="F10314">
        <v>20396984</v>
      </c>
      <c r="G10314" t="str">
        <f>TEXT(country_vaccinations[[#This Row],[DATE2]],"MMM")</f>
        <v>Mar</v>
      </c>
      <c r="H10314">
        <v>7888229</v>
      </c>
      <c r="I10314">
        <v>7580073</v>
      </c>
      <c r="J10314">
        <v>17472</v>
      </c>
      <c r="K10314">
        <v>12255</v>
      </c>
      <c r="L10314">
        <v>196.68</v>
      </c>
      <c r="M10314">
        <v>76.06</v>
      </c>
      <c r="N10314">
        <v>73.09</v>
      </c>
      <c r="O10314">
        <v>1182</v>
      </c>
      <c r="P10314" s="1" t="s">
        <v>506</v>
      </c>
      <c r="Q10314" s="1" t="s">
        <v>26</v>
      </c>
      <c r="R10314" s="1" t="s">
        <v>685</v>
      </c>
    </row>
    <row r="10315" spans="1:18" x14ac:dyDescent="0.3">
      <c r="A10315" s="1" t="s">
        <v>683</v>
      </c>
      <c r="B10315" s="1" t="s">
        <v>684</v>
      </c>
      <c r="C10315" s="1" t="s">
        <v>463</v>
      </c>
      <c r="D10315" s="16">
        <v>44640</v>
      </c>
      <c r="E10315" s="1">
        <f>YEAR(country_vaccinations[[#This Row],[DATE2]])</f>
        <v>2022</v>
      </c>
      <c r="F10315">
        <v>20400742</v>
      </c>
      <c r="G10315" t="str">
        <f>TEXT(country_vaccinations[[#This Row],[DATE2]],"MMM")</f>
        <v>Mar</v>
      </c>
      <c r="H10315">
        <v>7888561</v>
      </c>
      <c r="I10315">
        <v>7580525</v>
      </c>
      <c r="J10315">
        <v>3758</v>
      </c>
      <c r="K10315">
        <v>12307</v>
      </c>
      <c r="L10315">
        <v>196.71</v>
      </c>
      <c r="M10315">
        <v>76.069999999999993</v>
      </c>
      <c r="N10315">
        <v>73.099999999999994</v>
      </c>
      <c r="O10315">
        <v>1187</v>
      </c>
      <c r="P10315" s="1" t="s">
        <v>506</v>
      </c>
      <c r="Q10315" s="1" t="s">
        <v>26</v>
      </c>
      <c r="R10315" s="1" t="s">
        <v>685</v>
      </c>
    </row>
    <row r="10316" spans="1:18" x14ac:dyDescent="0.3">
      <c r="A10316" s="1" t="s">
        <v>683</v>
      </c>
      <c r="B10316" s="1" t="s">
        <v>684</v>
      </c>
      <c r="C10316" s="1" t="s">
        <v>464</v>
      </c>
      <c r="D10316" s="16">
        <v>44641</v>
      </c>
      <c r="E10316" s="1">
        <f>YEAR(country_vaccinations[[#This Row],[DATE2]])</f>
        <v>2022</v>
      </c>
      <c r="F10316">
        <v>20411638</v>
      </c>
      <c r="G10316" t="str">
        <f>TEXT(country_vaccinations[[#This Row],[DATE2]],"MMM")</f>
        <v>Mar</v>
      </c>
      <c r="H10316">
        <v>7889555</v>
      </c>
      <c r="I10316">
        <v>7581901</v>
      </c>
      <c r="J10316">
        <v>10896</v>
      </c>
      <c r="K10316">
        <v>12410</v>
      </c>
      <c r="L10316">
        <v>196.82</v>
      </c>
      <c r="M10316">
        <v>76.08</v>
      </c>
      <c r="N10316">
        <v>73.11</v>
      </c>
      <c r="O10316">
        <v>1197</v>
      </c>
      <c r="P10316" s="1" t="s">
        <v>506</v>
      </c>
      <c r="Q10316" s="1" t="s">
        <v>26</v>
      </c>
      <c r="R10316" s="1" t="s">
        <v>685</v>
      </c>
    </row>
    <row r="10317" spans="1:18" x14ac:dyDescent="0.3">
      <c r="A10317" s="1" t="s">
        <v>683</v>
      </c>
      <c r="B10317" s="1" t="s">
        <v>684</v>
      </c>
      <c r="C10317" s="1" t="s">
        <v>465</v>
      </c>
      <c r="D10317" s="16">
        <v>44642</v>
      </c>
      <c r="E10317" s="1">
        <f>YEAR(country_vaccinations[[#This Row],[DATE2]])</f>
        <v>2022</v>
      </c>
      <c r="F10317">
        <v>20426618</v>
      </c>
      <c r="G10317" t="str">
        <f>TEXT(country_vaccinations[[#This Row],[DATE2]],"MMM")</f>
        <v>Mar</v>
      </c>
      <c r="H10317">
        <v>7890806</v>
      </c>
      <c r="I10317">
        <v>7583726</v>
      </c>
      <c r="J10317">
        <v>14980</v>
      </c>
      <c r="K10317">
        <v>12420</v>
      </c>
      <c r="L10317">
        <v>196.96</v>
      </c>
      <c r="M10317">
        <v>76.09</v>
      </c>
      <c r="N10317">
        <v>73.13</v>
      </c>
      <c r="O10317">
        <v>1198</v>
      </c>
      <c r="P10317" s="1" t="s">
        <v>506</v>
      </c>
      <c r="Q10317" s="1" t="s">
        <v>26</v>
      </c>
      <c r="R10317" s="1" t="s">
        <v>685</v>
      </c>
    </row>
    <row r="10318" spans="1:18" x14ac:dyDescent="0.3">
      <c r="A10318" s="1" t="s">
        <v>683</v>
      </c>
      <c r="B10318" s="1" t="s">
        <v>684</v>
      </c>
      <c r="C10318" s="1" t="s">
        <v>466</v>
      </c>
      <c r="D10318" s="16">
        <v>44643</v>
      </c>
      <c r="E10318" s="1">
        <f>YEAR(country_vaccinations[[#This Row],[DATE2]])</f>
        <v>2022</v>
      </c>
      <c r="F10318">
        <v>20440087</v>
      </c>
      <c r="G10318" t="str">
        <f>TEXT(country_vaccinations[[#This Row],[DATE2]],"MMM")</f>
        <v>Mar</v>
      </c>
      <c r="H10318">
        <v>7892053</v>
      </c>
      <c r="I10318">
        <v>7585290</v>
      </c>
      <c r="J10318">
        <v>13469</v>
      </c>
      <c r="K10318">
        <v>12540</v>
      </c>
      <c r="L10318">
        <v>197.09</v>
      </c>
      <c r="M10318">
        <v>76.099999999999994</v>
      </c>
      <c r="N10318">
        <v>73.14</v>
      </c>
      <c r="O10318">
        <v>1209</v>
      </c>
      <c r="P10318" s="1" t="s">
        <v>506</v>
      </c>
      <c r="Q10318" s="1" t="s">
        <v>26</v>
      </c>
      <c r="R10318" s="1" t="s">
        <v>685</v>
      </c>
    </row>
    <row r="10319" spans="1:18" x14ac:dyDescent="0.3">
      <c r="A10319" s="1" t="s">
        <v>683</v>
      </c>
      <c r="B10319" s="1" t="s">
        <v>684</v>
      </c>
      <c r="C10319" s="1" t="s">
        <v>467</v>
      </c>
      <c r="D10319" s="16">
        <v>44644</v>
      </c>
      <c r="E10319" s="1">
        <f>YEAR(country_vaccinations[[#This Row],[DATE2]])</f>
        <v>2022</v>
      </c>
      <c r="F10319">
        <v>20453871</v>
      </c>
      <c r="G10319" t="str">
        <f>TEXT(country_vaccinations[[#This Row],[DATE2]],"MMM")</f>
        <v>Mar</v>
      </c>
      <c r="H10319">
        <v>7893201</v>
      </c>
      <c r="I10319">
        <v>7587020</v>
      </c>
      <c r="J10319">
        <v>13784</v>
      </c>
      <c r="K10319">
        <v>12510</v>
      </c>
      <c r="L10319">
        <v>197.23</v>
      </c>
      <c r="M10319">
        <v>76.11</v>
      </c>
      <c r="N10319">
        <v>73.16</v>
      </c>
      <c r="O10319">
        <v>1206</v>
      </c>
      <c r="P10319" s="1" t="s">
        <v>506</v>
      </c>
      <c r="Q10319" s="1" t="s">
        <v>26</v>
      </c>
      <c r="R10319" s="1" t="s">
        <v>685</v>
      </c>
    </row>
    <row r="10320" spans="1:18" x14ac:dyDescent="0.3">
      <c r="A10320" s="1" t="s">
        <v>683</v>
      </c>
      <c r="B10320" s="1" t="s">
        <v>684</v>
      </c>
      <c r="C10320" s="1" t="s">
        <v>468</v>
      </c>
      <c r="D10320" s="16">
        <v>44645</v>
      </c>
      <c r="E10320" s="1">
        <f>YEAR(country_vaccinations[[#This Row],[DATE2]])</f>
        <v>2022</v>
      </c>
      <c r="F10320">
        <v>20457789</v>
      </c>
      <c r="G10320" t="str">
        <f>TEXT(country_vaccinations[[#This Row],[DATE2]],"MMM")</f>
        <v>Mar</v>
      </c>
      <c r="H10320">
        <v>7893505</v>
      </c>
      <c r="I10320">
        <v>7587448</v>
      </c>
      <c r="J10320">
        <v>3918</v>
      </c>
      <c r="K10320">
        <v>11182</v>
      </c>
      <c r="L10320">
        <v>197.26</v>
      </c>
      <c r="M10320">
        <v>76.11</v>
      </c>
      <c r="N10320">
        <v>73.16</v>
      </c>
      <c r="O10320">
        <v>1078</v>
      </c>
      <c r="P10320" s="1" t="s">
        <v>506</v>
      </c>
      <c r="Q10320" s="1" t="s">
        <v>26</v>
      </c>
      <c r="R10320" s="1" t="s">
        <v>685</v>
      </c>
    </row>
    <row r="10321" spans="1:18" x14ac:dyDescent="0.3">
      <c r="A10321" s="1" t="s">
        <v>683</v>
      </c>
      <c r="B10321" s="1" t="s">
        <v>684</v>
      </c>
      <c r="C10321" s="1" t="s">
        <v>469</v>
      </c>
      <c r="D10321" s="16">
        <v>44646</v>
      </c>
      <c r="E10321" s="1">
        <f>YEAR(country_vaccinations[[#This Row],[DATE2]])</f>
        <v>2022</v>
      </c>
      <c r="F10321">
        <v>20469746</v>
      </c>
      <c r="G10321" t="str">
        <f>TEXT(country_vaccinations[[#This Row],[DATE2]],"MMM")</f>
        <v>Mar</v>
      </c>
      <c r="H10321">
        <v>7894386</v>
      </c>
      <c r="I10321">
        <v>7589361</v>
      </c>
      <c r="J10321">
        <v>11957</v>
      </c>
      <c r="K10321">
        <v>10395</v>
      </c>
      <c r="L10321">
        <v>197.38</v>
      </c>
      <c r="M10321">
        <v>76.12</v>
      </c>
      <c r="N10321">
        <v>73.180000000000007</v>
      </c>
      <c r="O10321">
        <v>1002</v>
      </c>
      <c r="P10321" s="1" t="s">
        <v>506</v>
      </c>
      <c r="Q10321" s="1" t="s">
        <v>26</v>
      </c>
      <c r="R10321" s="1" t="s">
        <v>685</v>
      </c>
    </row>
    <row r="10322" spans="1:18" x14ac:dyDescent="0.3">
      <c r="A10322" s="1" t="s">
        <v>683</v>
      </c>
      <c r="B10322" s="1" t="s">
        <v>684</v>
      </c>
      <c r="C10322" s="1" t="s">
        <v>470</v>
      </c>
      <c r="D10322" s="16">
        <v>44647</v>
      </c>
      <c r="E10322" s="1">
        <f>YEAR(country_vaccinations[[#This Row],[DATE2]])</f>
        <v>2022</v>
      </c>
      <c r="F10322">
        <v>20473051</v>
      </c>
      <c r="G10322" t="str">
        <f>TEXT(country_vaccinations[[#This Row],[DATE2]],"MMM")</f>
        <v>Mar</v>
      </c>
      <c r="H10322">
        <v>7894579</v>
      </c>
      <c r="I10322">
        <v>7589710</v>
      </c>
      <c r="J10322">
        <v>3305</v>
      </c>
      <c r="K10322">
        <v>10330</v>
      </c>
      <c r="L10322">
        <v>197.41</v>
      </c>
      <c r="M10322">
        <v>76.12</v>
      </c>
      <c r="N10322">
        <v>73.180000000000007</v>
      </c>
      <c r="O10322">
        <v>996</v>
      </c>
      <c r="P10322" s="1" t="s">
        <v>506</v>
      </c>
      <c r="Q10322" s="1" t="s">
        <v>26</v>
      </c>
      <c r="R10322" s="1" t="s">
        <v>685</v>
      </c>
    </row>
    <row r="10323" spans="1:18" x14ac:dyDescent="0.3">
      <c r="A10323" s="1" t="s">
        <v>683</v>
      </c>
      <c r="B10323" s="1" t="s">
        <v>684</v>
      </c>
      <c r="C10323" s="1" t="s">
        <v>471</v>
      </c>
      <c r="D10323" s="16">
        <v>44648</v>
      </c>
      <c r="E10323" s="1">
        <f>YEAR(country_vaccinations[[#This Row],[DATE2]])</f>
        <v>2022</v>
      </c>
      <c r="F10323">
        <v>20488988</v>
      </c>
      <c r="G10323" t="str">
        <f>TEXT(country_vaccinations[[#This Row],[DATE2]],"MMM")</f>
        <v>Mar</v>
      </c>
      <c r="H10323">
        <v>7895503</v>
      </c>
      <c r="I10323">
        <v>7591051</v>
      </c>
      <c r="J10323">
        <v>15937</v>
      </c>
      <c r="K10323">
        <v>11050</v>
      </c>
      <c r="L10323">
        <v>197.57</v>
      </c>
      <c r="M10323">
        <v>76.13</v>
      </c>
      <c r="N10323">
        <v>73.2</v>
      </c>
      <c r="O10323">
        <v>1065</v>
      </c>
      <c r="P10323" s="1" t="s">
        <v>506</v>
      </c>
      <c r="Q10323" s="1" t="s">
        <v>26</v>
      </c>
      <c r="R10323" s="1" t="s">
        <v>685</v>
      </c>
    </row>
    <row r="10324" spans="1:18" x14ac:dyDescent="0.3">
      <c r="A10324" s="1" t="s">
        <v>683</v>
      </c>
      <c r="B10324" s="1" t="s">
        <v>684</v>
      </c>
      <c r="C10324" s="1" t="s">
        <v>477</v>
      </c>
      <c r="D10324" s="16">
        <v>44649</v>
      </c>
      <c r="E10324" s="1">
        <f>YEAR(country_vaccinations[[#This Row],[DATE2]])</f>
        <v>2022</v>
      </c>
      <c r="F10324">
        <v>20503242</v>
      </c>
      <c r="G10324" t="str">
        <f>TEXT(country_vaccinations[[#This Row],[DATE2]],"MMM")</f>
        <v>Mar</v>
      </c>
      <c r="H10324">
        <v>7896367</v>
      </c>
      <c r="I10324">
        <v>7592528</v>
      </c>
      <c r="J10324">
        <v>14254</v>
      </c>
      <c r="K10324">
        <v>10946</v>
      </c>
      <c r="L10324">
        <v>197.7</v>
      </c>
      <c r="M10324">
        <v>76.14</v>
      </c>
      <c r="N10324">
        <v>73.209999999999994</v>
      </c>
      <c r="O10324">
        <v>1055</v>
      </c>
      <c r="P10324" s="1" t="s">
        <v>506</v>
      </c>
      <c r="Q10324" s="1" t="s">
        <v>26</v>
      </c>
      <c r="R10324" s="1" t="s">
        <v>685</v>
      </c>
    </row>
    <row r="10325" spans="1:18" x14ac:dyDescent="0.3">
      <c r="A10325" s="1" t="s">
        <v>686</v>
      </c>
      <c r="B10325" s="1" t="s">
        <v>687</v>
      </c>
      <c r="C10325" s="1" t="s">
        <v>251</v>
      </c>
      <c r="D10325" s="16">
        <v>44299</v>
      </c>
      <c r="E10325" s="1">
        <f>YEAR(country_vaccinations[[#This Row],[DATE2]])</f>
        <v>2021</v>
      </c>
      <c r="F10325">
        <v>9996</v>
      </c>
      <c r="G10325" t="str">
        <f>TEXT(country_vaccinations[[#This Row],[DATE2]],"MMM")</f>
        <v>Apr</v>
      </c>
      <c r="H10325">
        <v>5700</v>
      </c>
      <c r="I10325">
        <v>4296</v>
      </c>
      <c r="J10325">
        <v>188</v>
      </c>
      <c r="K10325">
        <v>112</v>
      </c>
      <c r="L10325">
        <v>17.579999999999998</v>
      </c>
      <c r="M10325">
        <v>10.02</v>
      </c>
      <c r="N10325">
        <v>7.55</v>
      </c>
      <c r="O10325">
        <v>1969</v>
      </c>
      <c r="P10325" s="1" t="s">
        <v>688</v>
      </c>
      <c r="Q10325" s="1" t="s">
        <v>689</v>
      </c>
      <c r="R10325" s="1" t="s">
        <v>690</v>
      </c>
    </row>
    <row r="10326" spans="1:18" x14ac:dyDescent="0.3">
      <c r="A10326" s="1" t="s">
        <v>686</v>
      </c>
      <c r="B10326" s="1" t="s">
        <v>687</v>
      </c>
      <c r="C10326" s="1" t="s">
        <v>252</v>
      </c>
      <c r="D10326" s="16">
        <v>44300</v>
      </c>
      <c r="E10326" s="1">
        <f>YEAR(country_vaccinations[[#This Row],[DATE2]])</f>
        <v>2021</v>
      </c>
      <c r="F10326">
        <v>10142</v>
      </c>
      <c r="G10326" t="str">
        <f>TEXT(country_vaccinations[[#This Row],[DATE2]],"MMM")</f>
        <v>Apr</v>
      </c>
      <c r="H10326">
        <v>5845</v>
      </c>
      <c r="I10326">
        <v>4297</v>
      </c>
      <c r="J10326">
        <v>146</v>
      </c>
      <c r="K10326">
        <v>116</v>
      </c>
      <c r="L10326">
        <v>17.829999999999998</v>
      </c>
      <c r="M10326">
        <v>10.28</v>
      </c>
      <c r="N10326">
        <v>7.56</v>
      </c>
      <c r="O10326">
        <v>2040</v>
      </c>
      <c r="P10326" s="1" t="s">
        <v>688</v>
      </c>
      <c r="Q10326" s="1" t="s">
        <v>689</v>
      </c>
      <c r="R10326" s="1" t="s">
        <v>690</v>
      </c>
    </row>
    <row r="10327" spans="1:18" x14ac:dyDescent="0.3">
      <c r="A10327" s="1" t="s">
        <v>686</v>
      </c>
      <c r="B10327" s="1" t="s">
        <v>687</v>
      </c>
      <c r="C10327" s="1" t="s">
        <v>253</v>
      </c>
      <c r="D10327" s="16">
        <v>44301</v>
      </c>
      <c r="E10327" s="1">
        <f>YEAR(country_vaccinations[[#This Row],[DATE2]])</f>
        <v>2021</v>
      </c>
      <c r="F10327">
        <v>10232</v>
      </c>
      <c r="G10327" t="str">
        <f>TEXT(country_vaccinations[[#This Row],[DATE2]],"MMM")</f>
        <v>Apr</v>
      </c>
      <c r="H10327">
        <v>5935</v>
      </c>
      <c r="I10327">
        <v>4297</v>
      </c>
      <c r="J10327">
        <v>90</v>
      </c>
      <c r="K10327">
        <v>113</v>
      </c>
      <c r="L10327">
        <v>17.989999999999998</v>
      </c>
      <c r="M10327">
        <v>10.44</v>
      </c>
      <c r="N10327">
        <v>7.56</v>
      </c>
      <c r="O10327">
        <v>1987</v>
      </c>
      <c r="P10327" s="1" t="s">
        <v>688</v>
      </c>
      <c r="Q10327" s="1" t="s">
        <v>689</v>
      </c>
      <c r="R10327" s="1" t="s">
        <v>690</v>
      </c>
    </row>
    <row r="10328" spans="1:18" x14ac:dyDescent="0.3">
      <c r="A10328" s="1" t="s">
        <v>686</v>
      </c>
      <c r="B10328" s="1" t="s">
        <v>687</v>
      </c>
      <c r="C10328" s="1" t="s">
        <v>254</v>
      </c>
      <c r="D10328" s="16">
        <v>44302</v>
      </c>
      <c r="E10328" s="1">
        <f>YEAR(country_vaccinations[[#This Row],[DATE2]])</f>
        <v>2021</v>
      </c>
      <c r="F10328">
        <v>10567</v>
      </c>
      <c r="G10328" t="str">
        <f>TEXT(country_vaccinations[[#This Row],[DATE2]],"MMM")</f>
        <v>Apr</v>
      </c>
      <c r="H10328">
        <v>6270</v>
      </c>
      <c r="I10328">
        <v>4297</v>
      </c>
      <c r="J10328">
        <v>335</v>
      </c>
      <c r="K10328">
        <v>145</v>
      </c>
      <c r="L10328">
        <v>18.579999999999998</v>
      </c>
      <c r="M10328">
        <v>11.03</v>
      </c>
      <c r="N10328">
        <v>7.56</v>
      </c>
      <c r="O10328">
        <v>2550</v>
      </c>
      <c r="P10328" s="1" t="s">
        <v>688</v>
      </c>
      <c r="Q10328" s="1" t="s">
        <v>689</v>
      </c>
      <c r="R10328" s="1" t="s">
        <v>690</v>
      </c>
    </row>
    <row r="10329" spans="1:18" x14ac:dyDescent="0.3">
      <c r="A10329" s="1" t="s">
        <v>686</v>
      </c>
      <c r="B10329" s="1" t="s">
        <v>687</v>
      </c>
      <c r="C10329" s="1" t="s">
        <v>258</v>
      </c>
      <c r="D10329" s="16">
        <v>44306</v>
      </c>
      <c r="E10329" s="1">
        <f>YEAR(country_vaccinations[[#This Row],[DATE2]])</f>
        <v>2021</v>
      </c>
      <c r="F10329">
        <v>11508</v>
      </c>
      <c r="G10329" t="str">
        <f>TEXT(country_vaccinations[[#This Row],[DATE2]],"MMM")</f>
        <v>Apr</v>
      </c>
      <c r="H10329">
        <v>7210</v>
      </c>
      <c r="I10329">
        <v>4298</v>
      </c>
      <c r="J10329">
        <v>534</v>
      </c>
      <c r="K10329">
        <v>216</v>
      </c>
      <c r="L10329">
        <v>20.239999999999998</v>
      </c>
      <c r="M10329">
        <v>12.68</v>
      </c>
      <c r="N10329">
        <v>7.56</v>
      </c>
      <c r="O10329">
        <v>3798</v>
      </c>
      <c r="P10329" s="1" t="s">
        <v>688</v>
      </c>
      <c r="Q10329" s="1" t="s">
        <v>689</v>
      </c>
      <c r="R10329" s="1" t="s">
        <v>690</v>
      </c>
    </row>
    <row r="10330" spans="1:18" x14ac:dyDescent="0.3">
      <c r="A10330" s="1" t="s">
        <v>686</v>
      </c>
      <c r="B10330" s="1" t="s">
        <v>687</v>
      </c>
      <c r="C10330" s="1" t="s">
        <v>259</v>
      </c>
      <c r="D10330" s="16">
        <v>44307</v>
      </c>
      <c r="E10330" s="1">
        <f>YEAR(country_vaccinations[[#This Row],[DATE2]])</f>
        <v>2021</v>
      </c>
      <c r="F10330">
        <v>12233</v>
      </c>
      <c r="G10330" t="str">
        <f>TEXT(country_vaccinations[[#This Row],[DATE2]],"MMM")</f>
        <v>Apr</v>
      </c>
      <c r="H10330">
        <v>7935</v>
      </c>
      <c r="I10330">
        <v>4298</v>
      </c>
      <c r="J10330">
        <v>725</v>
      </c>
      <c r="K10330">
        <v>299</v>
      </c>
      <c r="L10330">
        <v>21.51</v>
      </c>
      <c r="M10330">
        <v>13.95</v>
      </c>
      <c r="N10330">
        <v>7.56</v>
      </c>
      <c r="O10330">
        <v>5258</v>
      </c>
      <c r="P10330" s="1" t="s">
        <v>688</v>
      </c>
      <c r="Q10330" s="1" t="s">
        <v>689</v>
      </c>
      <c r="R10330" s="1" t="s">
        <v>690</v>
      </c>
    </row>
    <row r="10331" spans="1:18" x14ac:dyDescent="0.3">
      <c r="A10331" s="1" t="s">
        <v>686</v>
      </c>
      <c r="B10331" s="1" t="s">
        <v>687</v>
      </c>
      <c r="C10331" s="1" t="s">
        <v>260</v>
      </c>
      <c r="D10331" s="16">
        <v>44308</v>
      </c>
      <c r="E10331" s="1">
        <f>YEAR(country_vaccinations[[#This Row],[DATE2]])</f>
        <v>2021</v>
      </c>
      <c r="F10331">
        <v>12434</v>
      </c>
      <c r="G10331" t="str">
        <f>TEXT(country_vaccinations[[#This Row],[DATE2]],"MMM")</f>
        <v>Apr</v>
      </c>
      <c r="H10331">
        <v>8136</v>
      </c>
      <c r="I10331">
        <v>4298</v>
      </c>
      <c r="J10331">
        <v>201</v>
      </c>
      <c r="K10331">
        <v>315</v>
      </c>
      <c r="L10331">
        <v>21.86</v>
      </c>
      <c r="M10331">
        <v>14.31</v>
      </c>
      <c r="N10331">
        <v>7.56</v>
      </c>
      <c r="O10331">
        <v>5539</v>
      </c>
      <c r="P10331" s="1" t="s">
        <v>688</v>
      </c>
      <c r="Q10331" s="1" t="s">
        <v>689</v>
      </c>
      <c r="R10331" s="1" t="s">
        <v>690</v>
      </c>
    </row>
    <row r="10332" spans="1:18" x14ac:dyDescent="0.3">
      <c r="A10332" s="1" t="s">
        <v>686</v>
      </c>
      <c r="B10332" s="1" t="s">
        <v>687</v>
      </c>
      <c r="C10332" s="1" t="s">
        <v>261</v>
      </c>
      <c r="D10332" s="16">
        <v>44309</v>
      </c>
      <c r="E10332" s="1">
        <f>YEAR(country_vaccinations[[#This Row],[DATE2]])</f>
        <v>2021</v>
      </c>
      <c r="F10332">
        <v>12859</v>
      </c>
      <c r="G10332" t="str">
        <f>TEXT(country_vaccinations[[#This Row],[DATE2]],"MMM")</f>
        <v>Apr</v>
      </c>
      <c r="H10332">
        <v>8561</v>
      </c>
      <c r="I10332">
        <v>4298</v>
      </c>
      <c r="J10332">
        <v>425</v>
      </c>
      <c r="K10332">
        <v>327</v>
      </c>
      <c r="L10332">
        <v>22.61</v>
      </c>
      <c r="M10332">
        <v>15.05</v>
      </c>
      <c r="N10332">
        <v>7.56</v>
      </c>
      <c r="O10332">
        <v>5750</v>
      </c>
      <c r="P10332" s="1" t="s">
        <v>688</v>
      </c>
      <c r="Q10332" s="1" t="s">
        <v>689</v>
      </c>
      <c r="R10332" s="1" t="s">
        <v>690</v>
      </c>
    </row>
    <row r="10333" spans="1:18" x14ac:dyDescent="0.3">
      <c r="A10333" s="1" t="s">
        <v>686</v>
      </c>
      <c r="B10333" s="1" t="s">
        <v>687</v>
      </c>
      <c r="C10333" s="1" t="s">
        <v>265</v>
      </c>
      <c r="D10333" s="16">
        <v>44313</v>
      </c>
      <c r="E10333" s="1">
        <f>YEAR(country_vaccinations[[#This Row],[DATE2]])</f>
        <v>2021</v>
      </c>
      <c r="F10333">
        <v>13214</v>
      </c>
      <c r="G10333" t="str">
        <f>TEXT(country_vaccinations[[#This Row],[DATE2]],"MMM")</f>
        <v>Apr</v>
      </c>
      <c r="H10333">
        <v>8835</v>
      </c>
      <c r="I10333">
        <v>4379</v>
      </c>
      <c r="J10333">
        <v>106</v>
      </c>
      <c r="K10333">
        <v>244</v>
      </c>
      <c r="L10333">
        <v>23.24</v>
      </c>
      <c r="M10333">
        <v>15.54</v>
      </c>
      <c r="N10333">
        <v>7.7</v>
      </c>
      <c r="O10333">
        <v>4291</v>
      </c>
      <c r="P10333" s="1" t="s">
        <v>688</v>
      </c>
      <c r="Q10333" s="1" t="s">
        <v>689</v>
      </c>
      <c r="R10333" s="1" t="s">
        <v>690</v>
      </c>
    </row>
    <row r="10334" spans="1:18" x14ac:dyDescent="0.3">
      <c r="A10334" s="1" t="s">
        <v>686</v>
      </c>
      <c r="B10334" s="1" t="s">
        <v>687</v>
      </c>
      <c r="C10334" s="1" t="s">
        <v>266</v>
      </c>
      <c r="D10334" s="16">
        <v>44314</v>
      </c>
      <c r="E10334" s="1">
        <f>YEAR(country_vaccinations[[#This Row],[DATE2]])</f>
        <v>2021</v>
      </c>
      <c r="F10334">
        <v>13847</v>
      </c>
      <c r="G10334" t="str">
        <f>TEXT(country_vaccinations[[#This Row],[DATE2]],"MMM")</f>
        <v>Apr</v>
      </c>
      <c r="H10334">
        <v>8858</v>
      </c>
      <c r="I10334">
        <v>4989</v>
      </c>
      <c r="J10334">
        <v>633</v>
      </c>
      <c r="K10334">
        <v>231</v>
      </c>
      <c r="L10334">
        <v>24.35</v>
      </c>
      <c r="M10334">
        <v>15.58</v>
      </c>
      <c r="N10334">
        <v>8.77</v>
      </c>
      <c r="O10334">
        <v>4062</v>
      </c>
      <c r="P10334" s="1" t="s">
        <v>688</v>
      </c>
      <c r="Q10334" s="1" t="s">
        <v>689</v>
      </c>
      <c r="R10334" s="1" t="s">
        <v>690</v>
      </c>
    </row>
    <row r="10335" spans="1:18" x14ac:dyDescent="0.3">
      <c r="A10335" s="1" t="s">
        <v>686</v>
      </c>
      <c r="B10335" s="1" t="s">
        <v>687</v>
      </c>
      <c r="C10335" s="1" t="s">
        <v>267</v>
      </c>
      <c r="D10335" s="16">
        <v>44315</v>
      </c>
      <c r="E10335" s="1">
        <f>YEAR(country_vaccinations[[#This Row],[DATE2]])</f>
        <v>2021</v>
      </c>
      <c r="F10335">
        <v>14139</v>
      </c>
      <c r="G10335" t="str">
        <f>TEXT(country_vaccinations[[#This Row],[DATE2]],"MMM")</f>
        <v>Apr</v>
      </c>
      <c r="H10335">
        <v>8867</v>
      </c>
      <c r="I10335">
        <v>5272</v>
      </c>
      <c r="J10335">
        <v>292</v>
      </c>
      <c r="K10335">
        <v>244</v>
      </c>
      <c r="L10335">
        <v>24.86</v>
      </c>
      <c r="M10335">
        <v>15.59</v>
      </c>
      <c r="N10335">
        <v>9.27</v>
      </c>
      <c r="O10335">
        <v>4291</v>
      </c>
      <c r="P10335" s="1" t="s">
        <v>688</v>
      </c>
      <c r="Q10335" s="1" t="s">
        <v>689</v>
      </c>
      <c r="R10335" s="1" t="s">
        <v>690</v>
      </c>
    </row>
    <row r="10336" spans="1:18" x14ac:dyDescent="0.3">
      <c r="A10336" s="1" t="s">
        <v>686</v>
      </c>
      <c r="B10336" s="1" t="s">
        <v>687</v>
      </c>
      <c r="C10336" s="1" t="s">
        <v>272</v>
      </c>
      <c r="D10336" s="16">
        <v>44320</v>
      </c>
      <c r="E10336" s="1">
        <f>YEAR(country_vaccinations[[#This Row],[DATE2]])</f>
        <v>2021</v>
      </c>
      <c r="F10336">
        <v>14177</v>
      </c>
      <c r="G10336" t="str">
        <f>TEXT(country_vaccinations[[#This Row],[DATE2]],"MMM")</f>
        <v>May</v>
      </c>
      <c r="H10336">
        <v>8900</v>
      </c>
      <c r="I10336">
        <v>5277</v>
      </c>
      <c r="J10336">
        <v>1</v>
      </c>
      <c r="K10336">
        <v>138</v>
      </c>
      <c r="L10336">
        <v>24.93</v>
      </c>
      <c r="M10336">
        <v>15.65</v>
      </c>
      <c r="N10336">
        <v>9.2799999999999994</v>
      </c>
      <c r="O10336">
        <v>2427</v>
      </c>
      <c r="P10336" s="1" t="s">
        <v>688</v>
      </c>
      <c r="Q10336" s="1" t="s">
        <v>689</v>
      </c>
      <c r="R10336" s="1" t="s">
        <v>690</v>
      </c>
    </row>
    <row r="10337" spans="1:18" x14ac:dyDescent="0.3">
      <c r="A10337" s="1" t="s">
        <v>686</v>
      </c>
      <c r="B10337" s="1" t="s">
        <v>687</v>
      </c>
      <c r="C10337" s="1" t="s">
        <v>28</v>
      </c>
      <c r="D10337" s="16">
        <v>44327</v>
      </c>
      <c r="E10337" s="1">
        <f>YEAR(country_vaccinations[[#This Row],[DATE2]])</f>
        <v>2021</v>
      </c>
      <c r="F10337">
        <v>14914</v>
      </c>
      <c r="G10337" t="str">
        <f>TEXT(country_vaccinations[[#This Row],[DATE2]],"MMM")</f>
        <v>May</v>
      </c>
      <c r="H10337">
        <v>9432</v>
      </c>
      <c r="I10337">
        <v>5482</v>
      </c>
      <c r="J10337">
        <v>143</v>
      </c>
      <c r="K10337">
        <v>105</v>
      </c>
      <c r="L10337">
        <v>26.23</v>
      </c>
      <c r="M10337">
        <v>16.59</v>
      </c>
      <c r="N10337">
        <v>9.64</v>
      </c>
      <c r="O10337">
        <v>1846</v>
      </c>
      <c r="P10337" s="1" t="s">
        <v>688</v>
      </c>
      <c r="Q10337" s="1" t="s">
        <v>689</v>
      </c>
      <c r="R10337" s="1" t="s">
        <v>690</v>
      </c>
    </row>
    <row r="10338" spans="1:18" x14ac:dyDescent="0.3">
      <c r="A10338" s="1" t="s">
        <v>686</v>
      </c>
      <c r="B10338" s="1" t="s">
        <v>687</v>
      </c>
      <c r="C10338" s="1" t="s">
        <v>29</v>
      </c>
      <c r="D10338" s="16">
        <v>44328</v>
      </c>
      <c r="E10338" s="1">
        <f>YEAR(country_vaccinations[[#This Row],[DATE2]])</f>
        <v>2021</v>
      </c>
      <c r="F10338">
        <v>15308</v>
      </c>
      <c r="G10338" t="str">
        <f>TEXT(country_vaccinations[[#This Row],[DATE2]],"MMM")</f>
        <v>May</v>
      </c>
      <c r="H10338">
        <v>9715</v>
      </c>
      <c r="I10338">
        <v>5593</v>
      </c>
      <c r="J10338">
        <v>394</v>
      </c>
      <c r="K10338">
        <v>157</v>
      </c>
      <c r="L10338">
        <v>26.92</v>
      </c>
      <c r="M10338">
        <v>17.079999999999998</v>
      </c>
      <c r="N10338">
        <v>9.84</v>
      </c>
      <c r="O10338">
        <v>2761</v>
      </c>
      <c r="P10338" s="1" t="s">
        <v>688</v>
      </c>
      <c r="Q10338" s="1" t="s">
        <v>689</v>
      </c>
      <c r="R10338" s="1" t="s">
        <v>690</v>
      </c>
    </row>
    <row r="10339" spans="1:18" x14ac:dyDescent="0.3">
      <c r="A10339" s="1" t="s">
        <v>686</v>
      </c>
      <c r="B10339" s="1" t="s">
        <v>687</v>
      </c>
      <c r="C10339" s="1" t="s">
        <v>32</v>
      </c>
      <c r="D10339" s="16">
        <v>44334</v>
      </c>
      <c r="E10339" s="1">
        <f>YEAR(country_vaccinations[[#This Row],[DATE2]])</f>
        <v>2021</v>
      </c>
      <c r="F10339">
        <v>18461</v>
      </c>
      <c r="G10339" t="str">
        <f>TEXT(country_vaccinations[[#This Row],[DATE2]],"MMM")</f>
        <v>May</v>
      </c>
      <c r="H10339">
        <v>11475</v>
      </c>
      <c r="I10339">
        <v>6986</v>
      </c>
      <c r="J10339">
        <v>1137</v>
      </c>
      <c r="K10339">
        <v>507</v>
      </c>
      <c r="L10339">
        <v>32.46</v>
      </c>
      <c r="M10339">
        <v>20.18</v>
      </c>
      <c r="N10339">
        <v>12.28</v>
      </c>
      <c r="O10339">
        <v>8915</v>
      </c>
      <c r="P10339" s="1" t="s">
        <v>688</v>
      </c>
      <c r="Q10339" s="1" t="s">
        <v>689</v>
      </c>
      <c r="R10339" s="1" t="s">
        <v>690</v>
      </c>
    </row>
    <row r="10340" spans="1:18" x14ac:dyDescent="0.3">
      <c r="A10340" s="1" t="s">
        <v>686</v>
      </c>
      <c r="B10340" s="1" t="s">
        <v>687</v>
      </c>
      <c r="C10340" s="1" t="s">
        <v>33</v>
      </c>
      <c r="D10340" s="16">
        <v>44335</v>
      </c>
      <c r="E10340" s="1">
        <f>YEAR(country_vaccinations[[#This Row],[DATE2]])</f>
        <v>2021</v>
      </c>
      <c r="F10340">
        <v>19241</v>
      </c>
      <c r="G10340" t="str">
        <f>TEXT(country_vaccinations[[#This Row],[DATE2]],"MMM")</f>
        <v>May</v>
      </c>
      <c r="H10340">
        <v>11577</v>
      </c>
      <c r="I10340">
        <v>7664</v>
      </c>
      <c r="J10340">
        <v>780</v>
      </c>
      <c r="K10340">
        <v>562</v>
      </c>
      <c r="L10340">
        <v>33.83</v>
      </c>
      <c r="M10340">
        <v>20.36</v>
      </c>
      <c r="N10340">
        <v>13.48</v>
      </c>
      <c r="O10340">
        <v>9883</v>
      </c>
      <c r="P10340" s="1" t="s">
        <v>688</v>
      </c>
      <c r="Q10340" s="1" t="s">
        <v>689</v>
      </c>
      <c r="R10340" s="1" t="s">
        <v>690</v>
      </c>
    </row>
    <row r="10341" spans="1:18" x14ac:dyDescent="0.3">
      <c r="A10341" s="1" t="s">
        <v>686</v>
      </c>
      <c r="B10341" s="1" t="s">
        <v>687</v>
      </c>
      <c r="C10341" s="1" t="s">
        <v>160</v>
      </c>
      <c r="D10341" s="16">
        <v>44342</v>
      </c>
      <c r="E10341" s="1">
        <f>YEAR(country_vaccinations[[#This Row],[DATE2]])</f>
        <v>2021</v>
      </c>
      <c r="F10341">
        <v>20606</v>
      </c>
      <c r="G10341" t="str">
        <f>TEXT(country_vaccinations[[#This Row],[DATE2]],"MMM")</f>
        <v>May</v>
      </c>
      <c r="H10341">
        <v>12282</v>
      </c>
      <c r="I10341">
        <v>8324</v>
      </c>
      <c r="J10341">
        <v>523</v>
      </c>
      <c r="K10341">
        <v>195</v>
      </c>
      <c r="L10341">
        <v>36.229999999999997</v>
      </c>
      <c r="M10341">
        <v>21.6</v>
      </c>
      <c r="N10341">
        <v>14.64</v>
      </c>
      <c r="O10341">
        <v>3429</v>
      </c>
      <c r="P10341" s="1" t="s">
        <v>688</v>
      </c>
      <c r="Q10341" s="1" t="s">
        <v>689</v>
      </c>
      <c r="R10341" s="1" t="s">
        <v>690</v>
      </c>
    </row>
    <row r="10342" spans="1:18" x14ac:dyDescent="0.3">
      <c r="A10342" s="1" t="s">
        <v>686</v>
      </c>
      <c r="B10342" s="1" t="s">
        <v>687</v>
      </c>
      <c r="C10342" s="1" t="s">
        <v>16</v>
      </c>
      <c r="D10342" s="16">
        <v>44343</v>
      </c>
      <c r="E10342" s="1">
        <f>YEAR(country_vaccinations[[#This Row],[DATE2]])</f>
        <v>2021</v>
      </c>
      <c r="F10342">
        <v>20910</v>
      </c>
      <c r="G10342" t="str">
        <f>TEXT(country_vaccinations[[#This Row],[DATE2]],"MMM")</f>
        <v>May</v>
      </c>
      <c r="H10342">
        <v>12584</v>
      </c>
      <c r="I10342">
        <v>8326</v>
      </c>
      <c r="J10342">
        <v>304</v>
      </c>
      <c r="K10342">
        <v>197</v>
      </c>
      <c r="L10342">
        <v>36.770000000000003</v>
      </c>
      <c r="M10342">
        <v>22.13</v>
      </c>
      <c r="N10342">
        <v>14.64</v>
      </c>
      <c r="O10342">
        <v>3464</v>
      </c>
      <c r="P10342" s="1" t="s">
        <v>688</v>
      </c>
      <c r="Q10342" s="1" t="s">
        <v>689</v>
      </c>
      <c r="R10342" s="1" t="s">
        <v>690</v>
      </c>
    </row>
    <row r="10343" spans="1:18" x14ac:dyDescent="0.3">
      <c r="A10343" s="1" t="s">
        <v>686</v>
      </c>
      <c r="B10343" s="1" t="s">
        <v>687</v>
      </c>
      <c r="C10343" s="1" t="s">
        <v>37</v>
      </c>
      <c r="D10343" s="16">
        <v>44347</v>
      </c>
      <c r="E10343" s="1">
        <f>YEAR(country_vaccinations[[#This Row],[DATE2]])</f>
        <v>2021</v>
      </c>
      <c r="F10343">
        <v>22376</v>
      </c>
      <c r="G10343" t="str">
        <f>TEXT(country_vaccinations[[#This Row],[DATE2]],"MMM")</f>
        <v>May</v>
      </c>
      <c r="H10343">
        <v>14036</v>
      </c>
      <c r="I10343">
        <v>8340</v>
      </c>
      <c r="J10343">
        <v>682</v>
      </c>
      <c r="K10343">
        <v>337</v>
      </c>
      <c r="L10343">
        <v>39.35</v>
      </c>
      <c r="M10343">
        <v>24.68</v>
      </c>
      <c r="N10343">
        <v>14.67</v>
      </c>
      <c r="O10343">
        <v>5926</v>
      </c>
      <c r="P10343" s="1" t="s">
        <v>688</v>
      </c>
      <c r="Q10343" s="1" t="s">
        <v>689</v>
      </c>
      <c r="R10343" s="1" t="s">
        <v>690</v>
      </c>
    </row>
    <row r="10344" spans="1:18" x14ac:dyDescent="0.3">
      <c r="A10344" s="1" t="s">
        <v>686</v>
      </c>
      <c r="B10344" s="1" t="s">
        <v>687</v>
      </c>
      <c r="C10344" s="1" t="s">
        <v>38</v>
      </c>
      <c r="D10344" s="16">
        <v>44348</v>
      </c>
      <c r="E10344" s="1">
        <f>YEAR(country_vaccinations[[#This Row],[DATE2]])</f>
        <v>2021</v>
      </c>
      <c r="F10344">
        <v>23080</v>
      </c>
      <c r="G10344" t="str">
        <f>TEXT(country_vaccinations[[#This Row],[DATE2]],"MMM")</f>
        <v>Jun</v>
      </c>
      <c r="H10344">
        <v>14691</v>
      </c>
      <c r="I10344">
        <v>8389</v>
      </c>
      <c r="J10344">
        <v>704</v>
      </c>
      <c r="K10344">
        <v>428</v>
      </c>
      <c r="L10344">
        <v>40.590000000000003</v>
      </c>
      <c r="M10344">
        <v>25.83</v>
      </c>
      <c r="N10344">
        <v>14.75</v>
      </c>
      <c r="O10344">
        <v>7526</v>
      </c>
      <c r="P10344" s="1" t="s">
        <v>688</v>
      </c>
      <c r="Q10344" s="1" t="s">
        <v>689</v>
      </c>
      <c r="R10344" s="1" t="s">
        <v>690</v>
      </c>
    </row>
    <row r="10345" spans="1:18" x14ac:dyDescent="0.3">
      <c r="A10345" s="1" t="s">
        <v>686</v>
      </c>
      <c r="B10345" s="1" t="s">
        <v>687</v>
      </c>
      <c r="C10345" s="1" t="s">
        <v>288</v>
      </c>
      <c r="D10345" s="16">
        <v>44349</v>
      </c>
      <c r="E10345" s="1">
        <f>YEAR(country_vaccinations[[#This Row],[DATE2]])</f>
        <v>2021</v>
      </c>
      <c r="F10345">
        <v>23911</v>
      </c>
      <c r="G10345" t="str">
        <f>TEXT(country_vaccinations[[#This Row],[DATE2]],"MMM")</f>
        <v>Jun</v>
      </c>
      <c r="H10345">
        <v>15516</v>
      </c>
      <c r="I10345">
        <v>8395</v>
      </c>
      <c r="J10345">
        <v>831</v>
      </c>
      <c r="K10345">
        <v>472</v>
      </c>
      <c r="L10345">
        <v>42.05</v>
      </c>
      <c r="M10345">
        <v>27.28</v>
      </c>
      <c r="N10345">
        <v>14.76</v>
      </c>
      <c r="O10345">
        <v>8300</v>
      </c>
      <c r="P10345" s="1" t="s">
        <v>688</v>
      </c>
      <c r="Q10345" s="1" t="s">
        <v>689</v>
      </c>
      <c r="R10345" s="1" t="s">
        <v>690</v>
      </c>
    </row>
    <row r="10346" spans="1:18" x14ac:dyDescent="0.3">
      <c r="A10346" s="1" t="s">
        <v>686</v>
      </c>
      <c r="B10346" s="1" t="s">
        <v>687</v>
      </c>
      <c r="C10346" s="1" t="s">
        <v>20</v>
      </c>
      <c r="D10346" s="16">
        <v>44350</v>
      </c>
      <c r="E10346" s="1">
        <f>YEAR(country_vaccinations[[#This Row],[DATE2]])</f>
        <v>2021</v>
      </c>
      <c r="F10346">
        <v>25335</v>
      </c>
      <c r="G10346" t="str">
        <f>TEXT(country_vaccinations[[#This Row],[DATE2]],"MMM")</f>
        <v>Jun</v>
      </c>
      <c r="H10346">
        <v>16879</v>
      </c>
      <c r="I10346">
        <v>8456</v>
      </c>
      <c r="J10346">
        <v>1424</v>
      </c>
      <c r="K10346">
        <v>632</v>
      </c>
      <c r="L10346">
        <v>44.55</v>
      </c>
      <c r="M10346">
        <v>29.68</v>
      </c>
      <c r="N10346">
        <v>14.87</v>
      </c>
      <c r="O10346">
        <v>11113</v>
      </c>
      <c r="P10346" s="1" t="s">
        <v>688</v>
      </c>
      <c r="Q10346" s="1" t="s">
        <v>689</v>
      </c>
      <c r="R10346" s="1" t="s">
        <v>690</v>
      </c>
    </row>
    <row r="10347" spans="1:18" x14ac:dyDescent="0.3">
      <c r="A10347" s="1" t="s">
        <v>686</v>
      </c>
      <c r="B10347" s="1" t="s">
        <v>687</v>
      </c>
      <c r="C10347" s="1" t="s">
        <v>289</v>
      </c>
      <c r="D10347" s="16">
        <v>44351</v>
      </c>
      <c r="E10347" s="1">
        <f>YEAR(country_vaccinations[[#This Row],[DATE2]])</f>
        <v>2021</v>
      </c>
      <c r="F10347">
        <v>26063</v>
      </c>
      <c r="G10347" t="str">
        <f>TEXT(country_vaccinations[[#This Row],[DATE2]],"MMM")</f>
        <v>Jun</v>
      </c>
      <c r="H10347">
        <v>17598</v>
      </c>
      <c r="I10347">
        <v>8465</v>
      </c>
      <c r="J10347">
        <v>728</v>
      </c>
      <c r="K10347">
        <v>736</v>
      </c>
      <c r="L10347">
        <v>45.83</v>
      </c>
      <c r="M10347">
        <v>30.95</v>
      </c>
      <c r="N10347">
        <v>14.89</v>
      </c>
      <c r="O10347">
        <v>12942</v>
      </c>
      <c r="P10347" s="1" t="s">
        <v>688</v>
      </c>
      <c r="Q10347" s="1" t="s">
        <v>689</v>
      </c>
      <c r="R10347" s="1" t="s">
        <v>690</v>
      </c>
    </row>
    <row r="10348" spans="1:18" x14ac:dyDescent="0.3">
      <c r="A10348" s="1" t="s">
        <v>686</v>
      </c>
      <c r="B10348" s="1" t="s">
        <v>687</v>
      </c>
      <c r="C10348" s="1" t="s">
        <v>40</v>
      </c>
      <c r="D10348" s="16">
        <v>44355</v>
      </c>
      <c r="E10348" s="1">
        <f>YEAR(country_vaccinations[[#This Row],[DATE2]])</f>
        <v>2021</v>
      </c>
      <c r="F10348">
        <v>26423</v>
      </c>
      <c r="G10348" t="str">
        <f>TEXT(country_vaccinations[[#This Row],[DATE2]],"MMM")</f>
        <v>Jun</v>
      </c>
      <c r="H10348">
        <v>17897</v>
      </c>
      <c r="I10348">
        <v>8526</v>
      </c>
      <c r="J10348">
        <v>241</v>
      </c>
      <c r="K10348">
        <v>478</v>
      </c>
      <c r="L10348">
        <v>46.46</v>
      </c>
      <c r="M10348">
        <v>31.47</v>
      </c>
      <c r="N10348">
        <v>14.99</v>
      </c>
      <c r="O10348">
        <v>8405</v>
      </c>
      <c r="P10348" s="1" t="s">
        <v>688</v>
      </c>
      <c r="Q10348" s="1" t="s">
        <v>689</v>
      </c>
      <c r="R10348" s="1" t="s">
        <v>690</v>
      </c>
    </row>
    <row r="10349" spans="1:18" x14ac:dyDescent="0.3">
      <c r="A10349" s="1" t="s">
        <v>686</v>
      </c>
      <c r="B10349" s="1" t="s">
        <v>687</v>
      </c>
      <c r="C10349" s="1" t="s">
        <v>41</v>
      </c>
      <c r="D10349" s="16">
        <v>44356</v>
      </c>
      <c r="E10349" s="1">
        <f>YEAR(country_vaccinations[[#This Row],[DATE2]])</f>
        <v>2021</v>
      </c>
      <c r="F10349">
        <v>28068</v>
      </c>
      <c r="G10349" t="str">
        <f>TEXT(country_vaccinations[[#This Row],[DATE2]],"MMM")</f>
        <v>Jun</v>
      </c>
      <c r="H10349">
        <v>19523</v>
      </c>
      <c r="I10349">
        <v>8545</v>
      </c>
      <c r="J10349">
        <v>1645</v>
      </c>
      <c r="K10349">
        <v>594</v>
      </c>
      <c r="L10349">
        <v>49.36</v>
      </c>
      <c r="M10349">
        <v>34.33</v>
      </c>
      <c r="N10349">
        <v>15.03</v>
      </c>
      <c r="O10349">
        <v>10445</v>
      </c>
      <c r="P10349" s="1" t="s">
        <v>688</v>
      </c>
      <c r="Q10349" s="1" t="s">
        <v>689</v>
      </c>
      <c r="R10349" s="1" t="s">
        <v>690</v>
      </c>
    </row>
    <row r="10350" spans="1:18" x14ac:dyDescent="0.3">
      <c r="A10350" s="1" t="s">
        <v>686</v>
      </c>
      <c r="B10350" s="1" t="s">
        <v>687</v>
      </c>
      <c r="C10350" s="1" t="s">
        <v>42</v>
      </c>
      <c r="D10350" s="16">
        <v>44357</v>
      </c>
      <c r="E10350" s="1">
        <f>YEAR(country_vaccinations[[#This Row],[DATE2]])</f>
        <v>2021</v>
      </c>
      <c r="F10350">
        <v>28531</v>
      </c>
      <c r="G10350" t="str">
        <f>TEXT(country_vaccinations[[#This Row],[DATE2]],"MMM")</f>
        <v>Jun</v>
      </c>
      <c r="H10350">
        <v>19956</v>
      </c>
      <c r="I10350">
        <v>8575</v>
      </c>
      <c r="J10350">
        <v>463</v>
      </c>
      <c r="K10350">
        <v>457</v>
      </c>
      <c r="L10350">
        <v>50.17</v>
      </c>
      <c r="M10350">
        <v>35.090000000000003</v>
      </c>
      <c r="N10350">
        <v>15.08</v>
      </c>
      <c r="O10350">
        <v>8036</v>
      </c>
      <c r="P10350" s="1" t="s">
        <v>688</v>
      </c>
      <c r="Q10350" s="1" t="s">
        <v>689</v>
      </c>
      <c r="R10350" s="1" t="s">
        <v>690</v>
      </c>
    </row>
    <row r="10351" spans="1:18" x14ac:dyDescent="0.3">
      <c r="A10351" s="1" t="s">
        <v>686</v>
      </c>
      <c r="B10351" s="1" t="s">
        <v>687</v>
      </c>
      <c r="C10351" s="1" t="s">
        <v>43</v>
      </c>
      <c r="D10351" s="16">
        <v>44358</v>
      </c>
      <c r="E10351" s="1">
        <f>YEAR(country_vaccinations[[#This Row],[DATE2]])</f>
        <v>2021</v>
      </c>
      <c r="F10351">
        <v>28827</v>
      </c>
      <c r="G10351" t="str">
        <f>TEXT(country_vaccinations[[#This Row],[DATE2]],"MMM")</f>
        <v>Jun</v>
      </c>
      <c r="H10351">
        <v>20216</v>
      </c>
      <c r="I10351">
        <v>8611</v>
      </c>
      <c r="J10351">
        <v>296</v>
      </c>
      <c r="K10351">
        <v>395</v>
      </c>
      <c r="L10351">
        <v>50.69</v>
      </c>
      <c r="M10351">
        <v>35.549999999999997</v>
      </c>
      <c r="N10351">
        <v>15.14</v>
      </c>
      <c r="O10351">
        <v>6946</v>
      </c>
      <c r="P10351" s="1" t="s">
        <v>688</v>
      </c>
      <c r="Q10351" s="1" t="s">
        <v>689</v>
      </c>
      <c r="R10351" s="1" t="s">
        <v>690</v>
      </c>
    </row>
    <row r="10352" spans="1:18" x14ac:dyDescent="0.3">
      <c r="A10352" s="1" t="s">
        <v>686</v>
      </c>
      <c r="B10352" s="1" t="s">
        <v>687</v>
      </c>
      <c r="C10352" s="1" t="s">
        <v>47</v>
      </c>
      <c r="D10352" s="16">
        <v>44362</v>
      </c>
      <c r="E10352" s="1">
        <f>YEAR(country_vaccinations[[#This Row],[DATE2]])</f>
        <v>2021</v>
      </c>
      <c r="F10352">
        <v>30588</v>
      </c>
      <c r="G10352" t="str">
        <f>TEXT(country_vaccinations[[#This Row],[DATE2]],"MMM")</f>
        <v>Jun</v>
      </c>
      <c r="H10352">
        <v>21179</v>
      </c>
      <c r="I10352">
        <v>9409</v>
      </c>
      <c r="J10352">
        <v>224</v>
      </c>
      <c r="K10352">
        <v>595</v>
      </c>
      <c r="L10352">
        <v>53.79</v>
      </c>
      <c r="M10352">
        <v>37.24</v>
      </c>
      <c r="N10352">
        <v>16.55</v>
      </c>
      <c r="O10352">
        <v>10463</v>
      </c>
      <c r="P10352" s="1" t="s">
        <v>688</v>
      </c>
      <c r="Q10352" s="1" t="s">
        <v>689</v>
      </c>
      <c r="R10352" s="1" t="s">
        <v>690</v>
      </c>
    </row>
    <row r="10353" spans="1:18" x14ac:dyDescent="0.3">
      <c r="A10353" s="1" t="s">
        <v>686</v>
      </c>
      <c r="B10353" s="1" t="s">
        <v>687</v>
      </c>
      <c r="C10353" s="1" t="s">
        <v>48</v>
      </c>
      <c r="D10353" s="16">
        <v>44363</v>
      </c>
      <c r="E10353" s="1">
        <f>YEAR(country_vaccinations[[#This Row],[DATE2]])</f>
        <v>2021</v>
      </c>
      <c r="F10353">
        <v>31026</v>
      </c>
      <c r="G10353" t="str">
        <f>TEXT(country_vaccinations[[#This Row],[DATE2]],"MMM")</f>
        <v>Jun</v>
      </c>
      <c r="H10353">
        <v>21381</v>
      </c>
      <c r="I10353">
        <v>9645</v>
      </c>
      <c r="J10353">
        <v>438</v>
      </c>
      <c r="K10353">
        <v>423</v>
      </c>
      <c r="L10353">
        <v>54.56</v>
      </c>
      <c r="M10353">
        <v>37.6</v>
      </c>
      <c r="N10353">
        <v>16.96</v>
      </c>
      <c r="O10353">
        <v>7438</v>
      </c>
      <c r="P10353" s="1" t="s">
        <v>688</v>
      </c>
      <c r="Q10353" s="1" t="s">
        <v>689</v>
      </c>
      <c r="R10353" s="1" t="s">
        <v>690</v>
      </c>
    </row>
    <row r="10354" spans="1:18" x14ac:dyDescent="0.3">
      <c r="A10354" s="1" t="s">
        <v>686</v>
      </c>
      <c r="B10354" s="1" t="s">
        <v>687</v>
      </c>
      <c r="C10354" s="1" t="s">
        <v>49</v>
      </c>
      <c r="D10354" s="16">
        <v>44364</v>
      </c>
      <c r="E10354" s="1">
        <f>YEAR(country_vaccinations[[#This Row],[DATE2]])</f>
        <v>2021</v>
      </c>
      <c r="F10354">
        <v>31672</v>
      </c>
      <c r="G10354" t="str">
        <f>TEXT(country_vaccinations[[#This Row],[DATE2]],"MMM")</f>
        <v>Jun</v>
      </c>
      <c r="H10354">
        <v>21673</v>
      </c>
      <c r="I10354">
        <v>9999</v>
      </c>
      <c r="J10354">
        <v>646</v>
      </c>
      <c r="K10354">
        <v>449</v>
      </c>
      <c r="L10354">
        <v>55.69</v>
      </c>
      <c r="M10354">
        <v>38.11</v>
      </c>
      <c r="N10354">
        <v>17.579999999999998</v>
      </c>
      <c r="O10354">
        <v>7895</v>
      </c>
      <c r="P10354" s="1" t="s">
        <v>688</v>
      </c>
      <c r="Q10354" s="1" t="s">
        <v>689</v>
      </c>
      <c r="R10354" s="1" t="s">
        <v>690</v>
      </c>
    </row>
    <row r="10355" spans="1:18" x14ac:dyDescent="0.3">
      <c r="A10355" s="1" t="s">
        <v>686</v>
      </c>
      <c r="B10355" s="1" t="s">
        <v>687</v>
      </c>
      <c r="C10355" s="1" t="s">
        <v>292</v>
      </c>
      <c r="D10355" s="16">
        <v>44365</v>
      </c>
      <c r="E10355" s="1">
        <f>YEAR(country_vaccinations[[#This Row],[DATE2]])</f>
        <v>2021</v>
      </c>
      <c r="F10355">
        <v>32175</v>
      </c>
      <c r="G10355" t="str">
        <f>TEXT(country_vaccinations[[#This Row],[DATE2]],"MMM")</f>
        <v>Jun</v>
      </c>
      <c r="H10355">
        <v>21863</v>
      </c>
      <c r="I10355">
        <v>10312</v>
      </c>
      <c r="J10355">
        <v>503</v>
      </c>
      <c r="K10355">
        <v>478</v>
      </c>
      <c r="L10355">
        <v>56.58</v>
      </c>
      <c r="M10355">
        <v>38.450000000000003</v>
      </c>
      <c r="N10355">
        <v>18.13</v>
      </c>
      <c r="O10355">
        <v>8405</v>
      </c>
      <c r="P10355" s="1" t="s">
        <v>688</v>
      </c>
      <c r="Q10355" s="1" t="s">
        <v>689</v>
      </c>
      <c r="R10355" s="1" t="s">
        <v>690</v>
      </c>
    </row>
    <row r="10356" spans="1:18" x14ac:dyDescent="0.3">
      <c r="A10356" s="1" t="s">
        <v>686</v>
      </c>
      <c r="B10356" s="1" t="s">
        <v>687</v>
      </c>
      <c r="C10356" s="1" t="s">
        <v>52</v>
      </c>
      <c r="D10356" s="16">
        <v>44370</v>
      </c>
      <c r="E10356" s="1">
        <f>YEAR(country_vaccinations[[#This Row],[DATE2]])</f>
        <v>2021</v>
      </c>
      <c r="F10356">
        <v>33425</v>
      </c>
      <c r="G10356" t="str">
        <f>TEXT(country_vaccinations[[#This Row],[DATE2]],"MMM")</f>
        <v>Jun</v>
      </c>
      <c r="H10356">
        <v>23009</v>
      </c>
      <c r="I10356">
        <v>10416</v>
      </c>
      <c r="J10356">
        <v>1022</v>
      </c>
      <c r="K10356">
        <v>343</v>
      </c>
      <c r="L10356">
        <v>58.78</v>
      </c>
      <c r="M10356">
        <v>40.46</v>
      </c>
      <c r="N10356">
        <v>18.32</v>
      </c>
      <c r="O10356">
        <v>6032</v>
      </c>
      <c r="P10356" s="1" t="s">
        <v>688</v>
      </c>
      <c r="Q10356" s="1" t="s">
        <v>689</v>
      </c>
      <c r="R10356" s="1" t="s">
        <v>690</v>
      </c>
    </row>
    <row r="10357" spans="1:18" x14ac:dyDescent="0.3">
      <c r="A10357" s="1" t="s">
        <v>686</v>
      </c>
      <c r="B10357" s="1" t="s">
        <v>687</v>
      </c>
      <c r="C10357" s="1" t="s">
        <v>53</v>
      </c>
      <c r="D10357" s="16">
        <v>44371</v>
      </c>
      <c r="E10357" s="1">
        <f>YEAR(country_vaccinations[[#This Row],[DATE2]])</f>
        <v>2021</v>
      </c>
      <c r="F10357">
        <v>34596</v>
      </c>
      <c r="G10357" t="str">
        <f>TEXT(country_vaccinations[[#This Row],[DATE2]],"MMM")</f>
        <v>Jun</v>
      </c>
      <c r="H10357">
        <v>24158</v>
      </c>
      <c r="I10357">
        <v>10438</v>
      </c>
      <c r="J10357">
        <v>1171</v>
      </c>
      <c r="K10357">
        <v>418</v>
      </c>
      <c r="L10357">
        <v>60.84</v>
      </c>
      <c r="M10357">
        <v>42.48</v>
      </c>
      <c r="N10357">
        <v>18.350000000000001</v>
      </c>
      <c r="O10357">
        <v>7350</v>
      </c>
      <c r="P10357" s="1" t="s">
        <v>688</v>
      </c>
      <c r="Q10357" s="1" t="s">
        <v>689</v>
      </c>
      <c r="R10357" s="1" t="s">
        <v>690</v>
      </c>
    </row>
    <row r="10358" spans="1:18" x14ac:dyDescent="0.3">
      <c r="A10358" s="1" t="s">
        <v>686</v>
      </c>
      <c r="B10358" s="1" t="s">
        <v>687</v>
      </c>
      <c r="C10358" s="1" t="s">
        <v>295</v>
      </c>
      <c r="D10358" s="16">
        <v>44372</v>
      </c>
      <c r="E10358" s="1">
        <f>YEAR(country_vaccinations[[#This Row],[DATE2]])</f>
        <v>2021</v>
      </c>
      <c r="F10358">
        <v>35554</v>
      </c>
      <c r="G10358" t="str">
        <f>TEXT(country_vaccinations[[#This Row],[DATE2]],"MMM")</f>
        <v>Jun</v>
      </c>
      <c r="H10358">
        <v>25108</v>
      </c>
      <c r="I10358">
        <v>10446</v>
      </c>
      <c r="J10358">
        <v>958</v>
      </c>
      <c r="K10358">
        <v>483</v>
      </c>
      <c r="L10358">
        <v>62.52</v>
      </c>
      <c r="M10358">
        <v>44.15</v>
      </c>
      <c r="N10358">
        <v>18.37</v>
      </c>
      <c r="O10358">
        <v>8493</v>
      </c>
      <c r="P10358" s="1" t="s">
        <v>688</v>
      </c>
      <c r="Q10358" s="1" t="s">
        <v>689</v>
      </c>
      <c r="R10358" s="1" t="s">
        <v>690</v>
      </c>
    </row>
    <row r="10359" spans="1:18" x14ac:dyDescent="0.3">
      <c r="A10359" s="1" t="s">
        <v>686</v>
      </c>
      <c r="B10359" s="1" t="s">
        <v>687</v>
      </c>
      <c r="C10359" s="1" t="s">
        <v>54</v>
      </c>
      <c r="D10359" s="16">
        <v>44376</v>
      </c>
      <c r="E10359" s="1">
        <f>YEAR(country_vaccinations[[#This Row],[DATE2]])</f>
        <v>2021</v>
      </c>
      <c r="F10359">
        <v>36998</v>
      </c>
      <c r="G10359" t="str">
        <f>TEXT(country_vaccinations[[#This Row],[DATE2]],"MMM")</f>
        <v>Jun</v>
      </c>
      <c r="H10359">
        <v>26425</v>
      </c>
      <c r="I10359">
        <v>10573</v>
      </c>
      <c r="J10359">
        <v>1247</v>
      </c>
      <c r="K10359">
        <v>656</v>
      </c>
      <c r="L10359">
        <v>65.06</v>
      </c>
      <c r="M10359">
        <v>46.47</v>
      </c>
      <c r="N10359">
        <v>18.59</v>
      </c>
      <c r="O10359">
        <v>11535</v>
      </c>
      <c r="P10359" s="1" t="s">
        <v>688</v>
      </c>
      <c r="Q10359" s="1" t="s">
        <v>689</v>
      </c>
      <c r="R10359" s="1" t="s">
        <v>690</v>
      </c>
    </row>
    <row r="10360" spans="1:18" x14ac:dyDescent="0.3">
      <c r="A10360" s="1" t="s">
        <v>686</v>
      </c>
      <c r="B10360" s="1" t="s">
        <v>687</v>
      </c>
      <c r="C10360" s="1" t="s">
        <v>55</v>
      </c>
      <c r="D10360" s="16">
        <v>44377</v>
      </c>
      <c r="E10360" s="1">
        <f>YEAR(country_vaccinations[[#This Row],[DATE2]])</f>
        <v>2021</v>
      </c>
      <c r="F10360">
        <v>39270</v>
      </c>
      <c r="G10360" t="str">
        <f>TEXT(country_vaccinations[[#This Row],[DATE2]],"MMM")</f>
        <v>Jun</v>
      </c>
      <c r="H10360">
        <v>28030</v>
      </c>
      <c r="I10360">
        <v>11240</v>
      </c>
      <c r="J10360">
        <v>2272</v>
      </c>
      <c r="K10360">
        <v>835</v>
      </c>
      <c r="L10360">
        <v>69.05</v>
      </c>
      <c r="M10360">
        <v>49.29</v>
      </c>
      <c r="N10360">
        <v>19.77</v>
      </c>
      <c r="O10360">
        <v>14683</v>
      </c>
      <c r="P10360" s="1" t="s">
        <v>688</v>
      </c>
      <c r="Q10360" s="1" t="s">
        <v>689</v>
      </c>
      <c r="R10360" s="1" t="s">
        <v>690</v>
      </c>
    </row>
    <row r="10361" spans="1:18" x14ac:dyDescent="0.3">
      <c r="A10361" s="1" t="s">
        <v>686</v>
      </c>
      <c r="B10361" s="1" t="s">
        <v>687</v>
      </c>
      <c r="C10361" s="1" t="s">
        <v>56</v>
      </c>
      <c r="D10361" s="16">
        <v>44378</v>
      </c>
      <c r="E10361" s="1">
        <f>YEAR(country_vaccinations[[#This Row],[DATE2]])</f>
        <v>2021</v>
      </c>
      <c r="F10361">
        <v>41648</v>
      </c>
      <c r="G10361" t="str">
        <f>TEXT(country_vaccinations[[#This Row],[DATE2]],"MMM")</f>
        <v>Jul</v>
      </c>
      <c r="H10361">
        <v>29234</v>
      </c>
      <c r="I10361">
        <v>12414</v>
      </c>
      <c r="J10361">
        <v>2378</v>
      </c>
      <c r="K10361">
        <v>1007</v>
      </c>
      <c r="L10361">
        <v>73.239999999999995</v>
      </c>
      <c r="M10361">
        <v>51.41</v>
      </c>
      <c r="N10361">
        <v>21.83</v>
      </c>
      <c r="O10361">
        <v>17708</v>
      </c>
      <c r="P10361" s="1" t="s">
        <v>688</v>
      </c>
      <c r="Q10361" s="1" t="s">
        <v>689</v>
      </c>
      <c r="R10361" s="1" t="s">
        <v>690</v>
      </c>
    </row>
    <row r="10362" spans="1:18" x14ac:dyDescent="0.3">
      <c r="A10362" s="1" t="s">
        <v>686</v>
      </c>
      <c r="B10362" s="1" t="s">
        <v>687</v>
      </c>
      <c r="C10362" s="1" t="s">
        <v>57</v>
      </c>
      <c r="D10362" s="16">
        <v>44379</v>
      </c>
      <c r="E10362" s="1">
        <f>YEAR(country_vaccinations[[#This Row],[DATE2]])</f>
        <v>2021</v>
      </c>
      <c r="F10362">
        <v>43111</v>
      </c>
      <c r="G10362" t="str">
        <f>TEXT(country_vaccinations[[#This Row],[DATE2]],"MMM")</f>
        <v>Jul</v>
      </c>
      <c r="H10362">
        <v>30081</v>
      </c>
      <c r="I10362">
        <v>13030</v>
      </c>
      <c r="J10362">
        <v>1463</v>
      </c>
      <c r="K10362">
        <v>1080</v>
      </c>
      <c r="L10362">
        <v>75.81</v>
      </c>
      <c r="M10362">
        <v>52.9</v>
      </c>
      <c r="N10362">
        <v>22.91</v>
      </c>
      <c r="O10362">
        <v>18991</v>
      </c>
      <c r="P10362" s="1" t="s">
        <v>688</v>
      </c>
      <c r="Q10362" s="1" t="s">
        <v>689</v>
      </c>
      <c r="R10362" s="1" t="s">
        <v>690</v>
      </c>
    </row>
    <row r="10363" spans="1:18" x14ac:dyDescent="0.3">
      <c r="A10363" s="1" t="s">
        <v>686</v>
      </c>
      <c r="B10363" s="1" t="s">
        <v>687</v>
      </c>
      <c r="C10363" s="1" t="s">
        <v>59</v>
      </c>
      <c r="D10363" s="16">
        <v>44383</v>
      </c>
      <c r="E10363" s="1">
        <f>YEAR(country_vaccinations[[#This Row],[DATE2]])</f>
        <v>2021</v>
      </c>
      <c r="F10363">
        <v>44246</v>
      </c>
      <c r="G10363" t="str">
        <f>TEXT(country_vaccinations[[#This Row],[DATE2]],"MMM")</f>
        <v>Jul</v>
      </c>
      <c r="H10363">
        <v>30377</v>
      </c>
      <c r="I10363">
        <v>13869</v>
      </c>
      <c r="J10363">
        <v>599</v>
      </c>
      <c r="K10363">
        <v>1035</v>
      </c>
      <c r="L10363">
        <v>77.8</v>
      </c>
      <c r="M10363">
        <v>53.42</v>
      </c>
      <c r="N10363">
        <v>24.39</v>
      </c>
      <c r="O10363">
        <v>18200</v>
      </c>
      <c r="P10363" s="1" t="s">
        <v>688</v>
      </c>
      <c r="Q10363" s="1" t="s">
        <v>689</v>
      </c>
      <c r="R10363" s="1" t="s">
        <v>690</v>
      </c>
    </row>
    <row r="10364" spans="1:18" x14ac:dyDescent="0.3">
      <c r="A10364" s="1" t="s">
        <v>686</v>
      </c>
      <c r="B10364" s="1" t="s">
        <v>687</v>
      </c>
      <c r="C10364" s="1" t="s">
        <v>60</v>
      </c>
      <c r="D10364" s="16">
        <v>44384</v>
      </c>
      <c r="E10364" s="1">
        <f>YEAR(country_vaccinations[[#This Row],[DATE2]])</f>
        <v>2021</v>
      </c>
      <c r="F10364">
        <v>45956</v>
      </c>
      <c r="G10364" t="str">
        <f>TEXT(country_vaccinations[[#This Row],[DATE2]],"MMM")</f>
        <v>Jul</v>
      </c>
      <c r="H10364">
        <v>31079</v>
      </c>
      <c r="I10364">
        <v>14877</v>
      </c>
      <c r="J10364">
        <v>1710</v>
      </c>
      <c r="K10364">
        <v>955</v>
      </c>
      <c r="L10364">
        <v>80.81</v>
      </c>
      <c r="M10364">
        <v>54.65</v>
      </c>
      <c r="N10364">
        <v>26.16</v>
      </c>
      <c r="O10364">
        <v>16793</v>
      </c>
      <c r="P10364" s="1" t="s">
        <v>688</v>
      </c>
      <c r="Q10364" s="1" t="s">
        <v>689</v>
      </c>
      <c r="R10364" s="1" t="s">
        <v>690</v>
      </c>
    </row>
    <row r="10365" spans="1:18" x14ac:dyDescent="0.3">
      <c r="A10365" s="1" t="s">
        <v>686</v>
      </c>
      <c r="B10365" s="1" t="s">
        <v>687</v>
      </c>
      <c r="C10365" s="1" t="s">
        <v>61</v>
      </c>
      <c r="D10365" s="16">
        <v>44385</v>
      </c>
      <c r="E10365" s="1">
        <f>YEAR(country_vaccinations[[#This Row],[DATE2]])</f>
        <v>2021</v>
      </c>
      <c r="F10365">
        <v>46746</v>
      </c>
      <c r="G10365" t="str">
        <f>TEXT(country_vaccinations[[#This Row],[DATE2]],"MMM")</f>
        <v>Jul</v>
      </c>
      <c r="H10365">
        <v>31311</v>
      </c>
      <c r="I10365">
        <v>15435</v>
      </c>
      <c r="J10365">
        <v>790</v>
      </c>
      <c r="K10365">
        <v>728</v>
      </c>
      <c r="L10365">
        <v>82.2</v>
      </c>
      <c r="M10365">
        <v>55.06</v>
      </c>
      <c r="N10365">
        <v>27.14</v>
      </c>
      <c r="O10365">
        <v>12802</v>
      </c>
      <c r="P10365" s="1" t="s">
        <v>688</v>
      </c>
      <c r="Q10365" s="1" t="s">
        <v>689</v>
      </c>
      <c r="R10365" s="1" t="s">
        <v>690</v>
      </c>
    </row>
    <row r="10366" spans="1:18" x14ac:dyDescent="0.3">
      <c r="A10366" s="1" t="s">
        <v>686</v>
      </c>
      <c r="B10366" s="1" t="s">
        <v>687</v>
      </c>
      <c r="C10366" s="1" t="s">
        <v>62</v>
      </c>
      <c r="D10366" s="16">
        <v>44386</v>
      </c>
      <c r="E10366" s="1">
        <f>YEAR(country_vaccinations[[#This Row],[DATE2]])</f>
        <v>2021</v>
      </c>
      <c r="F10366">
        <v>47971</v>
      </c>
      <c r="G10366" t="str">
        <f>TEXT(country_vaccinations[[#This Row],[DATE2]],"MMM")</f>
        <v>Jul</v>
      </c>
      <c r="H10366">
        <v>31494</v>
      </c>
      <c r="I10366">
        <v>16477</v>
      </c>
      <c r="J10366">
        <v>1225</v>
      </c>
      <c r="K10366">
        <v>694</v>
      </c>
      <c r="L10366">
        <v>84.35</v>
      </c>
      <c r="M10366">
        <v>55.38</v>
      </c>
      <c r="N10366">
        <v>28.97</v>
      </c>
      <c r="O10366">
        <v>12204</v>
      </c>
      <c r="P10366" s="1" t="s">
        <v>688</v>
      </c>
      <c r="Q10366" s="1" t="s">
        <v>689</v>
      </c>
      <c r="R10366" s="1" t="s">
        <v>690</v>
      </c>
    </row>
    <row r="10367" spans="1:18" x14ac:dyDescent="0.3">
      <c r="A10367" s="1" t="s">
        <v>686</v>
      </c>
      <c r="B10367" s="1" t="s">
        <v>687</v>
      </c>
      <c r="C10367" s="1" t="s">
        <v>66</v>
      </c>
      <c r="D10367" s="16">
        <v>44390</v>
      </c>
      <c r="E10367" s="1">
        <f>YEAR(country_vaccinations[[#This Row],[DATE2]])</f>
        <v>2021</v>
      </c>
      <c r="F10367">
        <v>50467</v>
      </c>
      <c r="G10367" t="str">
        <f>TEXT(country_vaccinations[[#This Row],[DATE2]],"MMM")</f>
        <v>Jul</v>
      </c>
      <c r="H10367">
        <v>31935</v>
      </c>
      <c r="I10367">
        <v>18532</v>
      </c>
      <c r="J10367">
        <v>629</v>
      </c>
      <c r="K10367">
        <v>889</v>
      </c>
      <c r="L10367">
        <v>88.74</v>
      </c>
      <c r="M10367">
        <v>56.16</v>
      </c>
      <c r="N10367">
        <v>32.590000000000003</v>
      </c>
      <c r="O10367">
        <v>15633</v>
      </c>
      <c r="P10367" s="1" t="s">
        <v>688</v>
      </c>
      <c r="Q10367" s="1" t="s">
        <v>689</v>
      </c>
      <c r="R10367" s="1" t="s">
        <v>690</v>
      </c>
    </row>
    <row r="10368" spans="1:18" x14ac:dyDescent="0.3">
      <c r="A10368" s="1" t="s">
        <v>686</v>
      </c>
      <c r="B10368" s="1" t="s">
        <v>687</v>
      </c>
      <c r="C10368" s="1" t="s">
        <v>67</v>
      </c>
      <c r="D10368" s="16">
        <v>44391</v>
      </c>
      <c r="E10368" s="1">
        <f>YEAR(country_vaccinations[[#This Row],[DATE2]])</f>
        <v>2021</v>
      </c>
      <c r="F10368">
        <v>50826</v>
      </c>
      <c r="G10368" t="str">
        <f>TEXT(country_vaccinations[[#This Row],[DATE2]],"MMM")</f>
        <v>Jul</v>
      </c>
      <c r="H10368">
        <v>32168</v>
      </c>
      <c r="I10368">
        <v>18658</v>
      </c>
      <c r="J10368">
        <v>359</v>
      </c>
      <c r="K10368">
        <v>696</v>
      </c>
      <c r="L10368">
        <v>89.38</v>
      </c>
      <c r="M10368">
        <v>56.57</v>
      </c>
      <c r="N10368">
        <v>32.81</v>
      </c>
      <c r="O10368">
        <v>12239</v>
      </c>
      <c r="P10368" s="1" t="s">
        <v>688</v>
      </c>
      <c r="Q10368" s="1" t="s">
        <v>689</v>
      </c>
      <c r="R10368" s="1" t="s">
        <v>690</v>
      </c>
    </row>
    <row r="10369" spans="1:18" x14ac:dyDescent="0.3">
      <c r="A10369" s="1" t="s">
        <v>686</v>
      </c>
      <c r="B10369" s="1" t="s">
        <v>687</v>
      </c>
      <c r="C10369" s="1" t="s">
        <v>302</v>
      </c>
      <c r="D10369" s="16">
        <v>44397</v>
      </c>
      <c r="E10369" s="1">
        <f>YEAR(country_vaccinations[[#This Row],[DATE2]])</f>
        <v>2021</v>
      </c>
      <c r="F10369">
        <v>51949</v>
      </c>
      <c r="G10369" t="str">
        <f>TEXT(country_vaccinations[[#This Row],[DATE2]],"MMM")</f>
        <v>Jul</v>
      </c>
      <c r="H10369">
        <v>32881</v>
      </c>
      <c r="I10369">
        <v>19068</v>
      </c>
      <c r="J10369">
        <v>292</v>
      </c>
      <c r="K10369">
        <v>212</v>
      </c>
      <c r="L10369">
        <v>91.35</v>
      </c>
      <c r="M10369">
        <v>57.82</v>
      </c>
      <c r="N10369">
        <v>33.53</v>
      </c>
      <c r="O10369">
        <v>3728</v>
      </c>
      <c r="P10369" s="1" t="s">
        <v>688</v>
      </c>
      <c r="Q10369" s="1" t="s">
        <v>689</v>
      </c>
      <c r="R10369" s="1" t="s">
        <v>690</v>
      </c>
    </row>
    <row r="10370" spans="1:18" x14ac:dyDescent="0.3">
      <c r="A10370" s="1" t="s">
        <v>686</v>
      </c>
      <c r="B10370" s="1" t="s">
        <v>687</v>
      </c>
      <c r="C10370" s="1" t="s">
        <v>72</v>
      </c>
      <c r="D10370" s="16">
        <v>44398</v>
      </c>
      <c r="E10370" s="1">
        <f>YEAR(country_vaccinations[[#This Row],[DATE2]])</f>
        <v>2021</v>
      </c>
      <c r="F10370">
        <v>52472</v>
      </c>
      <c r="G10370" t="str">
        <f>TEXT(country_vaccinations[[#This Row],[DATE2]],"MMM")</f>
        <v>Jul</v>
      </c>
      <c r="H10370">
        <v>33165</v>
      </c>
      <c r="I10370">
        <v>19307</v>
      </c>
      <c r="J10370">
        <v>523</v>
      </c>
      <c r="K10370">
        <v>235</v>
      </c>
      <c r="L10370">
        <v>92.27</v>
      </c>
      <c r="M10370">
        <v>58.32</v>
      </c>
      <c r="N10370">
        <v>33.950000000000003</v>
      </c>
      <c r="O10370">
        <v>4132</v>
      </c>
      <c r="P10370" s="1" t="s">
        <v>688</v>
      </c>
      <c r="Q10370" s="1" t="s">
        <v>689</v>
      </c>
      <c r="R10370" s="1" t="s">
        <v>690</v>
      </c>
    </row>
    <row r="10371" spans="1:18" x14ac:dyDescent="0.3">
      <c r="A10371" s="1" t="s">
        <v>686</v>
      </c>
      <c r="B10371" s="1" t="s">
        <v>687</v>
      </c>
      <c r="C10371" s="1" t="s">
        <v>73</v>
      </c>
      <c r="D10371" s="16">
        <v>44399</v>
      </c>
      <c r="E10371" s="1">
        <f>YEAR(country_vaccinations[[#This Row],[DATE2]])</f>
        <v>2021</v>
      </c>
      <c r="F10371">
        <v>53530</v>
      </c>
      <c r="G10371" t="str">
        <f>TEXT(country_vaccinations[[#This Row],[DATE2]],"MMM")</f>
        <v>Jul</v>
      </c>
      <c r="H10371">
        <v>33691</v>
      </c>
      <c r="I10371">
        <v>19839</v>
      </c>
      <c r="J10371">
        <v>1058</v>
      </c>
      <c r="K10371">
        <v>328</v>
      </c>
      <c r="L10371">
        <v>94.13</v>
      </c>
      <c r="M10371">
        <v>59.24</v>
      </c>
      <c r="N10371">
        <v>34.89</v>
      </c>
      <c r="O10371">
        <v>5768</v>
      </c>
      <c r="P10371" s="1" t="s">
        <v>688</v>
      </c>
      <c r="Q10371" s="1" t="s">
        <v>689</v>
      </c>
      <c r="R10371" s="1" t="s">
        <v>690</v>
      </c>
    </row>
    <row r="10372" spans="1:18" x14ac:dyDescent="0.3">
      <c r="A10372" s="1" t="s">
        <v>686</v>
      </c>
      <c r="B10372" s="1" t="s">
        <v>687</v>
      </c>
      <c r="C10372" s="1" t="s">
        <v>303</v>
      </c>
      <c r="D10372" s="16">
        <v>44400</v>
      </c>
      <c r="E10372" s="1">
        <f>YEAR(country_vaccinations[[#This Row],[DATE2]])</f>
        <v>2021</v>
      </c>
      <c r="F10372">
        <v>54704</v>
      </c>
      <c r="G10372" t="str">
        <f>TEXT(country_vaccinations[[#This Row],[DATE2]],"MMM")</f>
        <v>Jul</v>
      </c>
      <c r="H10372">
        <v>34165</v>
      </c>
      <c r="I10372">
        <v>20539</v>
      </c>
      <c r="J10372">
        <v>1174</v>
      </c>
      <c r="K10372">
        <v>438</v>
      </c>
      <c r="L10372">
        <v>96.19</v>
      </c>
      <c r="M10372">
        <v>60.08</v>
      </c>
      <c r="N10372">
        <v>36.119999999999997</v>
      </c>
      <c r="O10372">
        <v>7702</v>
      </c>
      <c r="P10372" s="1" t="s">
        <v>688</v>
      </c>
      <c r="Q10372" s="1" t="s">
        <v>689</v>
      </c>
      <c r="R10372" s="1" t="s">
        <v>690</v>
      </c>
    </row>
    <row r="10373" spans="1:18" x14ac:dyDescent="0.3">
      <c r="A10373" s="1" t="s">
        <v>686</v>
      </c>
      <c r="B10373" s="1" t="s">
        <v>687</v>
      </c>
      <c r="C10373" s="1" t="s">
        <v>307</v>
      </c>
      <c r="D10373" s="16">
        <v>44404</v>
      </c>
      <c r="E10373" s="1">
        <f>YEAR(country_vaccinations[[#This Row],[DATE2]])</f>
        <v>2021</v>
      </c>
      <c r="F10373">
        <v>57767</v>
      </c>
      <c r="G10373" t="str">
        <f>TEXT(country_vaccinations[[#This Row],[DATE2]],"MMM")</f>
        <v>Jul</v>
      </c>
      <c r="H10373">
        <v>35375</v>
      </c>
      <c r="I10373">
        <v>22392</v>
      </c>
      <c r="J10373">
        <v>149</v>
      </c>
      <c r="K10373">
        <v>831</v>
      </c>
      <c r="L10373">
        <v>101.58</v>
      </c>
      <c r="M10373">
        <v>62.21</v>
      </c>
      <c r="N10373">
        <v>39.380000000000003</v>
      </c>
      <c r="O10373">
        <v>14613</v>
      </c>
      <c r="P10373" s="1" t="s">
        <v>688</v>
      </c>
      <c r="Q10373" s="1" t="s">
        <v>689</v>
      </c>
      <c r="R10373" s="1" t="s">
        <v>690</v>
      </c>
    </row>
    <row r="10374" spans="1:18" x14ac:dyDescent="0.3">
      <c r="A10374" s="1" t="s">
        <v>686</v>
      </c>
      <c r="B10374" s="1" t="s">
        <v>687</v>
      </c>
      <c r="C10374" s="1" t="s">
        <v>308</v>
      </c>
      <c r="D10374" s="16">
        <v>44405</v>
      </c>
      <c r="E10374" s="1">
        <f>YEAR(country_vaccinations[[#This Row],[DATE2]])</f>
        <v>2021</v>
      </c>
      <c r="F10374">
        <v>58131</v>
      </c>
      <c r="G10374" t="str">
        <f>TEXT(country_vaccinations[[#This Row],[DATE2]],"MMM")</f>
        <v>Jul</v>
      </c>
      <c r="H10374">
        <v>35434</v>
      </c>
      <c r="I10374">
        <v>22697</v>
      </c>
      <c r="J10374">
        <v>364</v>
      </c>
      <c r="K10374">
        <v>808</v>
      </c>
      <c r="L10374">
        <v>102.22</v>
      </c>
      <c r="M10374">
        <v>62.31</v>
      </c>
      <c r="N10374">
        <v>39.909999999999997</v>
      </c>
      <c r="O10374">
        <v>14208</v>
      </c>
      <c r="P10374" s="1" t="s">
        <v>688</v>
      </c>
      <c r="Q10374" s="1" t="s">
        <v>689</v>
      </c>
      <c r="R10374" s="1" t="s">
        <v>690</v>
      </c>
    </row>
    <row r="10375" spans="1:18" x14ac:dyDescent="0.3">
      <c r="A10375" s="1" t="s">
        <v>686</v>
      </c>
      <c r="B10375" s="1" t="s">
        <v>687</v>
      </c>
      <c r="C10375" s="1" t="s">
        <v>163</v>
      </c>
      <c r="D10375" s="16">
        <v>44406</v>
      </c>
      <c r="E10375" s="1">
        <f>YEAR(country_vaccinations[[#This Row],[DATE2]])</f>
        <v>2021</v>
      </c>
      <c r="F10375">
        <v>59270</v>
      </c>
      <c r="G10375" t="str">
        <f>TEXT(country_vaccinations[[#This Row],[DATE2]],"MMM")</f>
        <v>Jul</v>
      </c>
      <c r="H10375">
        <v>35782</v>
      </c>
      <c r="I10375">
        <v>23488</v>
      </c>
      <c r="J10375">
        <v>1139</v>
      </c>
      <c r="K10375">
        <v>820</v>
      </c>
      <c r="L10375">
        <v>104.22</v>
      </c>
      <c r="M10375">
        <v>62.92</v>
      </c>
      <c r="N10375">
        <v>41.3</v>
      </c>
      <c r="O10375">
        <v>14419</v>
      </c>
      <c r="P10375" s="1" t="s">
        <v>688</v>
      </c>
      <c r="Q10375" s="1" t="s">
        <v>689</v>
      </c>
      <c r="R10375" s="1" t="s">
        <v>690</v>
      </c>
    </row>
    <row r="10376" spans="1:18" x14ac:dyDescent="0.3">
      <c r="A10376" s="1" t="s">
        <v>686</v>
      </c>
      <c r="B10376" s="1" t="s">
        <v>687</v>
      </c>
      <c r="C10376" s="1" t="s">
        <v>74</v>
      </c>
      <c r="D10376" s="16">
        <v>44407</v>
      </c>
      <c r="E10376" s="1">
        <f>YEAR(country_vaccinations[[#This Row],[DATE2]])</f>
        <v>2021</v>
      </c>
      <c r="F10376">
        <v>62050</v>
      </c>
      <c r="G10376" t="str">
        <f>TEXT(country_vaccinations[[#This Row],[DATE2]],"MMM")</f>
        <v>Jul</v>
      </c>
      <c r="H10376">
        <v>36324</v>
      </c>
      <c r="I10376">
        <v>25726</v>
      </c>
      <c r="J10376">
        <v>2780</v>
      </c>
      <c r="K10376">
        <v>1049</v>
      </c>
      <c r="L10376">
        <v>109.11</v>
      </c>
      <c r="M10376">
        <v>63.87</v>
      </c>
      <c r="N10376">
        <v>45.24</v>
      </c>
      <c r="O10376">
        <v>18446</v>
      </c>
      <c r="P10376" s="1" t="s">
        <v>688</v>
      </c>
      <c r="Q10376" s="1" t="s">
        <v>689</v>
      </c>
      <c r="R10376" s="1" t="s">
        <v>690</v>
      </c>
    </row>
    <row r="10377" spans="1:18" x14ac:dyDescent="0.3">
      <c r="A10377" s="1" t="s">
        <v>686</v>
      </c>
      <c r="B10377" s="1" t="s">
        <v>687</v>
      </c>
      <c r="C10377" s="1" t="s">
        <v>78</v>
      </c>
      <c r="D10377" s="16">
        <v>44411</v>
      </c>
      <c r="E10377" s="1">
        <f>YEAR(country_vaccinations[[#This Row],[DATE2]])</f>
        <v>2021</v>
      </c>
      <c r="F10377">
        <v>62804</v>
      </c>
      <c r="G10377" t="str">
        <f>TEXT(country_vaccinations[[#This Row],[DATE2]],"MMM")</f>
        <v>Aug</v>
      </c>
      <c r="H10377">
        <v>36672</v>
      </c>
      <c r="I10377">
        <v>26132</v>
      </c>
      <c r="J10377">
        <v>80</v>
      </c>
      <c r="K10377">
        <v>720</v>
      </c>
      <c r="L10377">
        <v>110.44</v>
      </c>
      <c r="M10377">
        <v>64.489999999999995</v>
      </c>
      <c r="N10377">
        <v>45.95</v>
      </c>
      <c r="O10377">
        <v>12661</v>
      </c>
      <c r="P10377" s="1" t="s">
        <v>688</v>
      </c>
      <c r="Q10377" s="1" t="s">
        <v>689</v>
      </c>
      <c r="R10377" s="1" t="s">
        <v>690</v>
      </c>
    </row>
    <row r="10378" spans="1:18" x14ac:dyDescent="0.3">
      <c r="A10378" s="1" t="s">
        <v>686</v>
      </c>
      <c r="B10378" s="1" t="s">
        <v>687</v>
      </c>
      <c r="C10378" s="1" t="s">
        <v>79</v>
      </c>
      <c r="D10378" s="16">
        <v>44412</v>
      </c>
      <c r="E10378" s="1">
        <f>YEAR(country_vaccinations[[#This Row],[DATE2]])</f>
        <v>2021</v>
      </c>
      <c r="F10378">
        <v>63728</v>
      </c>
      <c r="G10378" t="str">
        <f>TEXT(country_vaccinations[[#This Row],[DATE2]],"MMM")</f>
        <v>Aug</v>
      </c>
      <c r="H10378">
        <v>36883</v>
      </c>
      <c r="I10378">
        <v>26845</v>
      </c>
      <c r="J10378">
        <v>924</v>
      </c>
      <c r="K10378">
        <v>800</v>
      </c>
      <c r="L10378">
        <v>112.06</v>
      </c>
      <c r="M10378">
        <v>64.86</v>
      </c>
      <c r="N10378">
        <v>47.21</v>
      </c>
      <c r="O10378">
        <v>14068</v>
      </c>
      <c r="P10378" s="1" t="s">
        <v>688</v>
      </c>
      <c r="Q10378" s="1" t="s">
        <v>689</v>
      </c>
      <c r="R10378" s="1" t="s">
        <v>690</v>
      </c>
    </row>
    <row r="10379" spans="1:18" x14ac:dyDescent="0.3">
      <c r="A10379" s="1" t="s">
        <v>686</v>
      </c>
      <c r="B10379" s="1" t="s">
        <v>687</v>
      </c>
      <c r="C10379" s="1" t="s">
        <v>80</v>
      </c>
      <c r="D10379" s="16">
        <v>44413</v>
      </c>
      <c r="E10379" s="1">
        <f>YEAR(country_vaccinations[[#This Row],[DATE2]])</f>
        <v>2021</v>
      </c>
      <c r="F10379">
        <v>63845</v>
      </c>
      <c r="G10379" t="str">
        <f>TEXT(country_vaccinations[[#This Row],[DATE2]],"MMM")</f>
        <v>Aug</v>
      </c>
      <c r="H10379">
        <v>36921</v>
      </c>
      <c r="I10379">
        <v>26924</v>
      </c>
      <c r="J10379">
        <v>117</v>
      </c>
      <c r="K10379">
        <v>654</v>
      </c>
      <c r="L10379">
        <v>112.27</v>
      </c>
      <c r="M10379">
        <v>64.92</v>
      </c>
      <c r="N10379">
        <v>47.34</v>
      </c>
      <c r="O10379">
        <v>11500</v>
      </c>
      <c r="P10379" s="1" t="s">
        <v>688</v>
      </c>
      <c r="Q10379" s="1" t="s">
        <v>689</v>
      </c>
      <c r="R10379" s="1" t="s">
        <v>690</v>
      </c>
    </row>
    <row r="10380" spans="1:18" x14ac:dyDescent="0.3">
      <c r="A10380" s="1" t="s">
        <v>686</v>
      </c>
      <c r="B10380" s="1" t="s">
        <v>687</v>
      </c>
      <c r="C10380" s="1" t="s">
        <v>309</v>
      </c>
      <c r="D10380" s="16">
        <v>44414</v>
      </c>
      <c r="E10380" s="1">
        <f>YEAR(country_vaccinations[[#This Row],[DATE2]])</f>
        <v>2021</v>
      </c>
      <c r="F10380">
        <v>64591</v>
      </c>
      <c r="G10380" t="str">
        <f>TEXT(country_vaccinations[[#This Row],[DATE2]],"MMM")</f>
        <v>Aug</v>
      </c>
      <c r="H10380">
        <v>37033</v>
      </c>
      <c r="I10380">
        <v>27558</v>
      </c>
      <c r="J10380">
        <v>746</v>
      </c>
      <c r="K10380">
        <v>363</v>
      </c>
      <c r="L10380">
        <v>113.58</v>
      </c>
      <c r="M10380">
        <v>65.12</v>
      </c>
      <c r="N10380">
        <v>48.46</v>
      </c>
      <c r="O10380">
        <v>6383</v>
      </c>
      <c r="P10380" s="1" t="s">
        <v>688</v>
      </c>
      <c r="Q10380" s="1" t="s">
        <v>689</v>
      </c>
      <c r="R10380" s="1" t="s">
        <v>690</v>
      </c>
    </row>
    <row r="10381" spans="1:18" x14ac:dyDescent="0.3">
      <c r="A10381" s="1" t="s">
        <v>686</v>
      </c>
      <c r="B10381" s="1" t="s">
        <v>687</v>
      </c>
      <c r="C10381" s="1" t="s">
        <v>313</v>
      </c>
      <c r="D10381" s="16">
        <v>44418</v>
      </c>
      <c r="E10381" s="1">
        <f>YEAR(country_vaccinations[[#This Row],[DATE2]])</f>
        <v>2021</v>
      </c>
      <c r="F10381">
        <v>65392</v>
      </c>
      <c r="G10381" t="str">
        <f>TEXT(country_vaccinations[[#This Row],[DATE2]],"MMM")</f>
        <v>Aug</v>
      </c>
      <c r="H10381">
        <v>37254</v>
      </c>
      <c r="I10381">
        <v>28138</v>
      </c>
      <c r="J10381">
        <v>49</v>
      </c>
      <c r="K10381">
        <v>370</v>
      </c>
      <c r="L10381">
        <v>114.99</v>
      </c>
      <c r="M10381">
        <v>65.510000000000005</v>
      </c>
      <c r="N10381">
        <v>49.48</v>
      </c>
      <c r="O10381">
        <v>6506</v>
      </c>
      <c r="P10381" s="1" t="s">
        <v>688</v>
      </c>
      <c r="Q10381" s="1" t="s">
        <v>689</v>
      </c>
      <c r="R10381" s="1" t="s">
        <v>690</v>
      </c>
    </row>
    <row r="10382" spans="1:18" x14ac:dyDescent="0.3">
      <c r="A10382" s="1" t="s">
        <v>686</v>
      </c>
      <c r="B10382" s="1" t="s">
        <v>687</v>
      </c>
      <c r="C10382" s="1" t="s">
        <v>314</v>
      </c>
      <c r="D10382" s="16">
        <v>44419</v>
      </c>
      <c r="E10382" s="1">
        <f>YEAR(country_vaccinations[[#This Row],[DATE2]])</f>
        <v>2021</v>
      </c>
      <c r="F10382">
        <v>66285</v>
      </c>
      <c r="G10382" t="str">
        <f>TEXT(country_vaccinations[[#This Row],[DATE2]],"MMM")</f>
        <v>Aug</v>
      </c>
      <c r="H10382">
        <v>37401</v>
      </c>
      <c r="I10382">
        <v>28884</v>
      </c>
      <c r="J10382">
        <v>893</v>
      </c>
      <c r="K10382">
        <v>365</v>
      </c>
      <c r="L10382">
        <v>116.56</v>
      </c>
      <c r="M10382">
        <v>65.77</v>
      </c>
      <c r="N10382">
        <v>50.79</v>
      </c>
      <c r="O10382">
        <v>6418</v>
      </c>
      <c r="P10382" s="1" t="s">
        <v>688</v>
      </c>
      <c r="Q10382" s="1" t="s">
        <v>689</v>
      </c>
      <c r="R10382" s="1" t="s">
        <v>690</v>
      </c>
    </row>
    <row r="10383" spans="1:18" x14ac:dyDescent="0.3">
      <c r="A10383" s="1" t="s">
        <v>686</v>
      </c>
      <c r="B10383" s="1" t="s">
        <v>687</v>
      </c>
      <c r="C10383" s="1" t="s">
        <v>82</v>
      </c>
      <c r="D10383" s="16">
        <v>44425</v>
      </c>
      <c r="E10383" s="1">
        <f>YEAR(country_vaccinations[[#This Row],[DATE2]])</f>
        <v>2021</v>
      </c>
      <c r="F10383">
        <v>68767</v>
      </c>
      <c r="G10383" t="str">
        <f>TEXT(country_vaccinations[[#This Row],[DATE2]],"MMM")</f>
        <v>Aug</v>
      </c>
      <c r="H10383">
        <v>38755</v>
      </c>
      <c r="I10383">
        <v>30012</v>
      </c>
      <c r="J10383">
        <v>46</v>
      </c>
      <c r="K10383">
        <v>482</v>
      </c>
      <c r="L10383">
        <v>120.92</v>
      </c>
      <c r="M10383">
        <v>68.150000000000006</v>
      </c>
      <c r="N10383">
        <v>52.77</v>
      </c>
      <c r="O10383">
        <v>8476</v>
      </c>
      <c r="P10383" s="1" t="s">
        <v>688</v>
      </c>
      <c r="Q10383" s="1" t="s">
        <v>689</v>
      </c>
      <c r="R10383" s="1" t="s">
        <v>690</v>
      </c>
    </row>
    <row r="10384" spans="1:18" x14ac:dyDescent="0.3">
      <c r="A10384" s="1" t="s">
        <v>686</v>
      </c>
      <c r="B10384" s="1" t="s">
        <v>687</v>
      </c>
      <c r="C10384" s="1" t="s">
        <v>321</v>
      </c>
      <c r="D10384" s="16">
        <v>44428</v>
      </c>
      <c r="E10384" s="1">
        <f>YEAR(country_vaccinations[[#This Row],[DATE2]])</f>
        <v>2021</v>
      </c>
      <c r="F10384">
        <v>70371</v>
      </c>
      <c r="G10384" t="str">
        <f>TEXT(country_vaccinations[[#This Row],[DATE2]],"MMM")</f>
        <v>Aug</v>
      </c>
      <c r="H10384">
        <v>39337</v>
      </c>
      <c r="I10384">
        <v>31034</v>
      </c>
      <c r="J10384">
        <v>766</v>
      </c>
      <c r="K10384">
        <v>360</v>
      </c>
      <c r="L10384">
        <v>123.74</v>
      </c>
      <c r="M10384">
        <v>69.17</v>
      </c>
      <c r="N10384">
        <v>54.57</v>
      </c>
      <c r="O10384">
        <v>6330</v>
      </c>
      <c r="P10384" s="1" t="s">
        <v>688</v>
      </c>
      <c r="Q10384" s="1" t="s">
        <v>689</v>
      </c>
      <c r="R10384" s="1" t="s">
        <v>690</v>
      </c>
    </row>
    <row r="10385" spans="1:18" x14ac:dyDescent="0.3">
      <c r="A10385" s="1" t="s">
        <v>686</v>
      </c>
      <c r="B10385" s="1" t="s">
        <v>687</v>
      </c>
      <c r="C10385" s="1" t="s">
        <v>85</v>
      </c>
      <c r="D10385" s="16">
        <v>44432</v>
      </c>
      <c r="E10385" s="1">
        <f>YEAR(country_vaccinations[[#This Row],[DATE2]])</f>
        <v>2021</v>
      </c>
      <c r="F10385">
        <v>70741</v>
      </c>
      <c r="G10385" t="str">
        <f>TEXT(country_vaccinations[[#This Row],[DATE2]],"MMM")</f>
        <v>Aug</v>
      </c>
      <c r="H10385">
        <v>39425</v>
      </c>
      <c r="I10385">
        <v>31316</v>
      </c>
      <c r="J10385">
        <v>223</v>
      </c>
      <c r="K10385">
        <v>282</v>
      </c>
      <c r="L10385">
        <v>124.4</v>
      </c>
      <c r="M10385">
        <v>69.33</v>
      </c>
      <c r="N10385">
        <v>55.07</v>
      </c>
      <c r="O10385">
        <v>4959</v>
      </c>
      <c r="P10385" s="1" t="s">
        <v>688</v>
      </c>
      <c r="Q10385" s="1" t="s">
        <v>689</v>
      </c>
      <c r="R10385" s="1" t="s">
        <v>690</v>
      </c>
    </row>
    <row r="10386" spans="1:18" x14ac:dyDescent="0.3">
      <c r="A10386" s="1" t="s">
        <v>686</v>
      </c>
      <c r="B10386" s="1" t="s">
        <v>687</v>
      </c>
      <c r="C10386" s="1" t="s">
        <v>119</v>
      </c>
      <c r="D10386" s="16">
        <v>44481</v>
      </c>
      <c r="E10386" s="1">
        <f>YEAR(country_vaccinations[[#This Row],[DATE2]])</f>
        <v>2021</v>
      </c>
      <c r="F10386">
        <v>76405</v>
      </c>
      <c r="G10386" t="str">
        <f>TEXT(country_vaccinations[[#This Row],[DATE2]],"MMM")</f>
        <v>Oct</v>
      </c>
      <c r="H10386">
        <v>39960</v>
      </c>
      <c r="I10386">
        <v>36445</v>
      </c>
      <c r="J10386">
        <v>46</v>
      </c>
      <c r="K10386">
        <v>41</v>
      </c>
      <c r="L10386">
        <v>134.35</v>
      </c>
      <c r="M10386">
        <v>70.27</v>
      </c>
      <c r="N10386">
        <v>64.09</v>
      </c>
      <c r="O10386">
        <v>721</v>
      </c>
      <c r="P10386" s="1" t="s">
        <v>688</v>
      </c>
      <c r="Q10386" s="1" t="s">
        <v>689</v>
      </c>
      <c r="R10386" s="1" t="s">
        <v>690</v>
      </c>
    </row>
    <row r="10387" spans="1:18" x14ac:dyDescent="0.3">
      <c r="A10387" s="1" t="s">
        <v>686</v>
      </c>
      <c r="B10387" s="1" t="s">
        <v>687</v>
      </c>
      <c r="C10387" s="1" t="s">
        <v>120</v>
      </c>
      <c r="D10387" s="16">
        <v>44482</v>
      </c>
      <c r="E10387" s="1">
        <f>YEAR(country_vaccinations[[#This Row],[DATE2]])</f>
        <v>2021</v>
      </c>
      <c r="F10387">
        <v>76470</v>
      </c>
      <c r="G10387" t="str">
        <f>TEXT(country_vaccinations[[#This Row],[DATE2]],"MMM")</f>
        <v>Oct</v>
      </c>
      <c r="H10387">
        <v>39988</v>
      </c>
      <c r="I10387">
        <v>36482</v>
      </c>
      <c r="J10387">
        <v>65</v>
      </c>
      <c r="K10387">
        <v>41</v>
      </c>
      <c r="L10387">
        <v>134.47</v>
      </c>
      <c r="M10387">
        <v>70.319999999999993</v>
      </c>
      <c r="N10387">
        <v>64.150000000000006</v>
      </c>
      <c r="O10387">
        <v>721</v>
      </c>
      <c r="P10387" s="1" t="s">
        <v>688</v>
      </c>
      <c r="Q10387" s="1" t="s">
        <v>689</v>
      </c>
      <c r="R10387" s="1" t="s">
        <v>690</v>
      </c>
    </row>
    <row r="10388" spans="1:18" x14ac:dyDescent="0.3">
      <c r="A10388" s="1" t="s">
        <v>686</v>
      </c>
      <c r="B10388" s="1" t="s">
        <v>687</v>
      </c>
      <c r="C10388" s="1" t="s">
        <v>338</v>
      </c>
      <c r="D10388" s="16">
        <v>44483</v>
      </c>
      <c r="E10388" s="1">
        <f>YEAR(country_vaccinations[[#This Row],[DATE2]])</f>
        <v>2021</v>
      </c>
      <c r="F10388">
        <v>76572</v>
      </c>
      <c r="G10388" t="str">
        <f>TEXT(country_vaccinations[[#This Row],[DATE2]],"MMM")</f>
        <v>Oct</v>
      </c>
      <c r="H10388">
        <v>40002</v>
      </c>
      <c r="I10388">
        <v>36570</v>
      </c>
      <c r="J10388">
        <v>102</v>
      </c>
      <c r="K10388">
        <v>46</v>
      </c>
      <c r="L10388">
        <v>134.65</v>
      </c>
      <c r="M10388">
        <v>70.34</v>
      </c>
      <c r="N10388">
        <v>64.31</v>
      </c>
      <c r="O10388">
        <v>809</v>
      </c>
      <c r="P10388" s="1" t="s">
        <v>688</v>
      </c>
      <c r="Q10388" s="1" t="s">
        <v>689</v>
      </c>
      <c r="R10388" s="1" t="s">
        <v>690</v>
      </c>
    </row>
    <row r="10389" spans="1:18" x14ac:dyDescent="0.3">
      <c r="A10389" s="1" t="s">
        <v>686</v>
      </c>
      <c r="B10389" s="1" t="s">
        <v>687</v>
      </c>
      <c r="C10389" s="1" t="s">
        <v>339</v>
      </c>
      <c r="D10389" s="16">
        <v>44484</v>
      </c>
      <c r="E10389" s="1">
        <f>YEAR(country_vaccinations[[#This Row],[DATE2]])</f>
        <v>2021</v>
      </c>
      <c r="F10389">
        <v>76637</v>
      </c>
      <c r="G10389" t="str">
        <f>TEXT(country_vaccinations[[#This Row],[DATE2]],"MMM")</f>
        <v>Oct</v>
      </c>
      <c r="H10389">
        <v>40015</v>
      </c>
      <c r="I10389">
        <v>36622</v>
      </c>
      <c r="J10389">
        <v>65</v>
      </c>
      <c r="K10389">
        <v>45</v>
      </c>
      <c r="L10389">
        <v>134.76</v>
      </c>
      <c r="M10389">
        <v>70.36</v>
      </c>
      <c r="N10389">
        <v>64.400000000000006</v>
      </c>
      <c r="O10389">
        <v>791</v>
      </c>
      <c r="P10389" s="1" t="s">
        <v>688</v>
      </c>
      <c r="Q10389" s="1" t="s">
        <v>689</v>
      </c>
      <c r="R10389" s="1" t="s">
        <v>690</v>
      </c>
    </row>
    <row r="10390" spans="1:18" x14ac:dyDescent="0.3">
      <c r="A10390" s="1" t="s">
        <v>686</v>
      </c>
      <c r="B10390" s="1" t="s">
        <v>687</v>
      </c>
      <c r="C10390" s="1" t="s">
        <v>138</v>
      </c>
      <c r="D10390" s="16">
        <v>44538</v>
      </c>
      <c r="E10390" s="1">
        <f>YEAR(country_vaccinations[[#This Row],[DATE2]])</f>
        <v>2021</v>
      </c>
      <c r="F10390">
        <v>77893</v>
      </c>
      <c r="G10390" t="str">
        <f>TEXT(country_vaccinations[[#This Row],[DATE2]],"MMM")</f>
        <v>Dec</v>
      </c>
      <c r="H10390">
        <v>40296</v>
      </c>
      <c r="I10390">
        <v>37597</v>
      </c>
      <c r="J10390">
        <v>72</v>
      </c>
      <c r="K10390">
        <v>18</v>
      </c>
      <c r="L10390">
        <v>136.97</v>
      </c>
      <c r="M10390">
        <v>70.86</v>
      </c>
      <c r="N10390">
        <v>66.11</v>
      </c>
      <c r="O10390">
        <v>317</v>
      </c>
      <c r="P10390" s="1" t="s">
        <v>688</v>
      </c>
      <c r="Q10390" s="1" t="s">
        <v>689</v>
      </c>
      <c r="R10390" s="1" t="s">
        <v>690</v>
      </c>
    </row>
    <row r="10391" spans="1:18" x14ac:dyDescent="0.3">
      <c r="A10391" s="1" t="s">
        <v>686</v>
      </c>
      <c r="B10391" s="1" t="s">
        <v>687</v>
      </c>
      <c r="C10391" s="1" t="s">
        <v>416</v>
      </c>
      <c r="D10391" s="16">
        <v>44586</v>
      </c>
      <c r="E10391" s="1">
        <f>YEAR(country_vaccinations[[#This Row],[DATE2]])</f>
        <v>2022</v>
      </c>
      <c r="F10391">
        <v>79487</v>
      </c>
      <c r="G10391" t="str">
        <f>TEXT(country_vaccinations[[#This Row],[DATE2]],"MMM")</f>
        <v>Jan</v>
      </c>
      <c r="H10391">
        <v>41157</v>
      </c>
      <c r="I10391">
        <v>38330</v>
      </c>
      <c r="J10391">
        <v>9</v>
      </c>
      <c r="K10391">
        <v>31</v>
      </c>
      <c r="L10391">
        <v>139.77000000000001</v>
      </c>
      <c r="M10391">
        <v>72.37</v>
      </c>
      <c r="N10391">
        <v>67.400000000000006</v>
      </c>
      <c r="O10391">
        <v>545</v>
      </c>
      <c r="P10391" s="1" t="s">
        <v>688</v>
      </c>
      <c r="Q10391" s="1" t="s">
        <v>689</v>
      </c>
      <c r="R10391" s="1" t="s">
        <v>690</v>
      </c>
    </row>
    <row r="10392" spans="1:18" x14ac:dyDescent="0.3">
      <c r="A10392" s="1" t="s">
        <v>686</v>
      </c>
      <c r="B10392" s="1" t="s">
        <v>687</v>
      </c>
      <c r="C10392" s="1" t="s">
        <v>417</v>
      </c>
      <c r="D10392" s="16">
        <v>44587</v>
      </c>
      <c r="E10392" s="1">
        <f>YEAR(country_vaccinations[[#This Row],[DATE2]])</f>
        <v>2022</v>
      </c>
      <c r="F10392">
        <v>79507</v>
      </c>
      <c r="G10392" t="str">
        <f>TEXT(country_vaccinations[[#This Row],[DATE2]],"MMM")</f>
        <v>Jan</v>
      </c>
      <c r="H10392">
        <v>41166</v>
      </c>
      <c r="I10392">
        <v>38341</v>
      </c>
      <c r="J10392">
        <v>20</v>
      </c>
      <c r="K10392">
        <v>26</v>
      </c>
      <c r="L10392">
        <v>139.81</v>
      </c>
      <c r="M10392">
        <v>72.39</v>
      </c>
      <c r="N10392">
        <v>67.42</v>
      </c>
      <c r="O10392">
        <v>457</v>
      </c>
      <c r="P10392" s="1" t="s">
        <v>688</v>
      </c>
      <c r="Q10392" s="1" t="s">
        <v>689</v>
      </c>
      <c r="R10392" s="1" t="s">
        <v>690</v>
      </c>
    </row>
    <row r="10393" spans="1:18" x14ac:dyDescent="0.3">
      <c r="A10393" s="1" t="s">
        <v>686</v>
      </c>
      <c r="B10393" s="1" t="s">
        <v>687</v>
      </c>
      <c r="C10393" s="1" t="s">
        <v>21</v>
      </c>
      <c r="D10393" s="16">
        <v>44588</v>
      </c>
      <c r="E10393" s="1">
        <f>YEAR(country_vaccinations[[#This Row],[DATE2]])</f>
        <v>2022</v>
      </c>
      <c r="F10393">
        <v>79521</v>
      </c>
      <c r="G10393" t="str">
        <f>TEXT(country_vaccinations[[#This Row],[DATE2]],"MMM")</f>
        <v>Jan</v>
      </c>
      <c r="H10393">
        <v>41174</v>
      </c>
      <c r="I10393">
        <v>38347</v>
      </c>
      <c r="J10393">
        <v>14</v>
      </c>
      <c r="K10393">
        <v>21</v>
      </c>
      <c r="L10393">
        <v>139.83000000000001</v>
      </c>
      <c r="M10393">
        <v>72.400000000000006</v>
      </c>
      <c r="N10393">
        <v>67.430000000000007</v>
      </c>
      <c r="O10393">
        <v>369</v>
      </c>
      <c r="P10393" s="1" t="s">
        <v>688</v>
      </c>
      <c r="Q10393" s="1" t="s">
        <v>689</v>
      </c>
      <c r="R10393" s="1" t="s">
        <v>690</v>
      </c>
    </row>
    <row r="10394" spans="1:18" x14ac:dyDescent="0.3">
      <c r="A10394" s="1" t="s">
        <v>686</v>
      </c>
      <c r="B10394" s="1" t="s">
        <v>687</v>
      </c>
      <c r="C10394" s="1" t="s">
        <v>425</v>
      </c>
      <c r="D10394" s="16">
        <v>44596</v>
      </c>
      <c r="E10394" s="1">
        <f>YEAR(country_vaccinations[[#This Row],[DATE2]])</f>
        <v>2022</v>
      </c>
      <c r="F10394">
        <v>79577</v>
      </c>
      <c r="G10394" t="str">
        <f>TEXT(country_vaccinations[[#This Row],[DATE2]],"MMM")</f>
        <v>Feb</v>
      </c>
      <c r="H10394">
        <v>41201</v>
      </c>
      <c r="I10394">
        <v>38376</v>
      </c>
      <c r="J10394">
        <v>15</v>
      </c>
      <c r="K10394">
        <v>7</v>
      </c>
      <c r="L10394">
        <v>139.93</v>
      </c>
      <c r="M10394">
        <v>72.45</v>
      </c>
      <c r="N10394">
        <v>67.48</v>
      </c>
      <c r="O10394">
        <v>123</v>
      </c>
      <c r="P10394" s="1" t="s">
        <v>688</v>
      </c>
      <c r="Q10394" s="1" t="s">
        <v>689</v>
      </c>
      <c r="R10394" s="1" t="s">
        <v>690</v>
      </c>
    </row>
    <row r="10395" spans="1:18" x14ac:dyDescent="0.3">
      <c r="A10395" s="1" t="s">
        <v>691</v>
      </c>
      <c r="B10395" s="1" t="s">
        <v>692</v>
      </c>
      <c r="C10395" s="1" t="s">
        <v>247</v>
      </c>
      <c r="D10395" s="16">
        <v>44295</v>
      </c>
      <c r="E10395" s="1">
        <f>YEAR(country_vaccinations[[#This Row],[DATE2]])</f>
        <v>2021</v>
      </c>
      <c r="F10395">
        <v>10878</v>
      </c>
      <c r="G10395" t="str">
        <f>TEXT(country_vaccinations[[#This Row],[DATE2]],"MMM")</f>
        <v>Apr</v>
      </c>
      <c r="H10395">
        <v>10858</v>
      </c>
      <c r="I10395">
        <v>20</v>
      </c>
      <c r="J10395">
        <v>161</v>
      </c>
      <c r="K10395">
        <v>80</v>
      </c>
      <c r="L10395">
        <v>9.6300000000000008</v>
      </c>
      <c r="M10395">
        <v>9.61</v>
      </c>
      <c r="N10395">
        <v>0.02</v>
      </c>
      <c r="O10395">
        <v>708</v>
      </c>
      <c r="P10395" s="1" t="s">
        <v>488</v>
      </c>
      <c r="Q10395" s="1" t="s">
        <v>18</v>
      </c>
      <c r="R10395" s="1" t="s">
        <v>490</v>
      </c>
    </row>
    <row r="10396" spans="1:18" x14ac:dyDescent="0.3">
      <c r="A10396" s="1" t="s">
        <v>691</v>
      </c>
      <c r="B10396" s="1" t="s">
        <v>692</v>
      </c>
      <c r="C10396" s="1" t="s">
        <v>261</v>
      </c>
      <c r="D10396" s="16">
        <v>44309</v>
      </c>
      <c r="E10396" s="1">
        <f>YEAR(country_vaccinations[[#This Row],[DATE2]])</f>
        <v>2021</v>
      </c>
      <c r="F10396">
        <v>13458</v>
      </c>
      <c r="G10396" t="str">
        <f>TEXT(country_vaccinations[[#This Row],[DATE2]],"MMM")</f>
        <v>Apr</v>
      </c>
      <c r="H10396">
        <v>12121</v>
      </c>
      <c r="I10396">
        <v>1337</v>
      </c>
      <c r="J10396">
        <v>694</v>
      </c>
      <c r="K10396">
        <v>280</v>
      </c>
      <c r="L10396">
        <v>11.91</v>
      </c>
      <c r="M10396">
        <v>10.73</v>
      </c>
      <c r="N10396">
        <v>1.18</v>
      </c>
      <c r="O10396">
        <v>2478</v>
      </c>
      <c r="P10396" s="1" t="s">
        <v>488</v>
      </c>
      <c r="Q10396" s="1" t="s">
        <v>18</v>
      </c>
      <c r="R10396" s="1" t="s">
        <v>490</v>
      </c>
    </row>
    <row r="10397" spans="1:18" x14ac:dyDescent="0.3">
      <c r="A10397" s="1" t="s">
        <v>693</v>
      </c>
      <c r="B10397" s="1" t="s">
        <v>694</v>
      </c>
      <c r="C10397" s="1" t="s">
        <v>238</v>
      </c>
      <c r="D10397" s="16">
        <v>44285</v>
      </c>
      <c r="E10397" s="1">
        <f>YEAR(country_vaccinations[[#This Row],[DATE2]])</f>
        <v>2021</v>
      </c>
      <c r="F10397">
        <v>104919</v>
      </c>
      <c r="G10397" t="str">
        <f>TEXT(country_vaccinations[[#This Row],[DATE2]],"MMM")</f>
        <v>Mar</v>
      </c>
      <c r="H10397">
        <v>103959</v>
      </c>
      <c r="I10397">
        <v>960</v>
      </c>
      <c r="J10397">
        <v>5999</v>
      </c>
      <c r="K10397">
        <v>3796</v>
      </c>
      <c r="L10397">
        <v>0.56999999999999995</v>
      </c>
      <c r="M10397">
        <v>0.56999999999999995</v>
      </c>
      <c r="N10397">
        <v>0.01</v>
      </c>
      <c r="O10397">
        <v>208</v>
      </c>
      <c r="P10397" s="1" t="s">
        <v>695</v>
      </c>
      <c r="Q10397" s="1" t="s">
        <v>26</v>
      </c>
      <c r="R10397" s="1" t="s">
        <v>490</v>
      </c>
    </row>
    <row r="10398" spans="1:18" x14ac:dyDescent="0.3">
      <c r="A10398" s="1" t="s">
        <v>693</v>
      </c>
      <c r="B10398" s="1" t="s">
        <v>694</v>
      </c>
      <c r="C10398" s="1" t="s">
        <v>239</v>
      </c>
      <c r="D10398" s="16">
        <v>44286</v>
      </c>
      <c r="E10398" s="1">
        <f>YEAR(country_vaccinations[[#This Row],[DATE2]])</f>
        <v>2021</v>
      </c>
      <c r="F10398">
        <v>108165</v>
      </c>
      <c r="G10398" t="str">
        <f>TEXT(country_vaccinations[[#This Row],[DATE2]],"MMM")</f>
        <v>Mar</v>
      </c>
      <c r="H10398">
        <v>106973</v>
      </c>
      <c r="I10398">
        <v>1192</v>
      </c>
      <c r="J10398">
        <v>3246</v>
      </c>
      <c r="K10398">
        <v>3584</v>
      </c>
      <c r="L10398">
        <v>0.59</v>
      </c>
      <c r="M10398">
        <v>0.59</v>
      </c>
      <c r="N10398">
        <v>0.01</v>
      </c>
      <c r="O10398">
        <v>196</v>
      </c>
      <c r="P10398" s="1" t="s">
        <v>695</v>
      </c>
      <c r="Q10398" s="1" t="s">
        <v>26</v>
      </c>
      <c r="R10398" s="1" t="s">
        <v>490</v>
      </c>
    </row>
    <row r="10399" spans="1:18" x14ac:dyDescent="0.3">
      <c r="A10399" s="1" t="s">
        <v>693</v>
      </c>
      <c r="B10399" s="1" t="s">
        <v>694</v>
      </c>
      <c r="C10399" s="1" t="s">
        <v>240</v>
      </c>
      <c r="D10399" s="16">
        <v>44287</v>
      </c>
      <c r="E10399" s="1">
        <f>YEAR(country_vaccinations[[#This Row],[DATE2]])</f>
        <v>2021</v>
      </c>
      <c r="F10399">
        <v>110438</v>
      </c>
      <c r="G10399" t="str">
        <f>TEXT(country_vaccinations[[#This Row],[DATE2]],"MMM")</f>
        <v>Apr</v>
      </c>
      <c r="H10399">
        <v>109246</v>
      </c>
      <c r="I10399">
        <v>1192</v>
      </c>
      <c r="J10399">
        <v>2273</v>
      </c>
      <c r="K10399">
        <v>3106</v>
      </c>
      <c r="L10399">
        <v>0.61</v>
      </c>
      <c r="M10399">
        <v>0.6</v>
      </c>
      <c r="N10399">
        <v>0.01</v>
      </c>
      <c r="O10399">
        <v>170</v>
      </c>
      <c r="P10399" s="1" t="s">
        <v>695</v>
      </c>
      <c r="Q10399" s="1" t="s">
        <v>26</v>
      </c>
      <c r="R10399" s="1" t="s">
        <v>490</v>
      </c>
    </row>
    <row r="10400" spans="1:18" x14ac:dyDescent="0.3">
      <c r="A10400" s="1" t="s">
        <v>693</v>
      </c>
      <c r="B10400" s="1" t="s">
        <v>694</v>
      </c>
      <c r="C10400" s="1" t="s">
        <v>241</v>
      </c>
      <c r="D10400" s="16">
        <v>44288</v>
      </c>
      <c r="E10400" s="1">
        <f>YEAR(country_vaccinations[[#This Row],[DATE2]])</f>
        <v>2021</v>
      </c>
      <c r="F10400">
        <v>112751</v>
      </c>
      <c r="G10400" t="str">
        <f>TEXT(country_vaccinations[[#This Row],[DATE2]],"MMM")</f>
        <v>Apr</v>
      </c>
      <c r="H10400">
        <v>111559</v>
      </c>
      <c r="I10400">
        <v>1192</v>
      </c>
      <c r="J10400">
        <v>2313</v>
      </c>
      <c r="K10400">
        <v>2976</v>
      </c>
      <c r="L10400">
        <v>0.62</v>
      </c>
      <c r="M10400">
        <v>0.61</v>
      </c>
      <c r="N10400">
        <v>0.01</v>
      </c>
      <c r="O10400">
        <v>163</v>
      </c>
      <c r="P10400" s="1" t="s">
        <v>695</v>
      </c>
      <c r="Q10400" s="1" t="s">
        <v>26</v>
      </c>
      <c r="R10400" s="1" t="s">
        <v>490</v>
      </c>
    </row>
    <row r="10401" spans="1:18" x14ac:dyDescent="0.3">
      <c r="A10401" s="1" t="s">
        <v>693</v>
      </c>
      <c r="B10401" s="1" t="s">
        <v>694</v>
      </c>
      <c r="C10401" s="1" t="s">
        <v>242</v>
      </c>
      <c r="D10401" s="16">
        <v>44289</v>
      </c>
      <c r="E10401" s="1">
        <f>YEAR(country_vaccinations[[#This Row],[DATE2]])</f>
        <v>2021</v>
      </c>
      <c r="F10401">
        <v>114511</v>
      </c>
      <c r="G10401" t="str">
        <f>TEXT(country_vaccinations[[#This Row],[DATE2]],"MMM")</f>
        <v>Apr</v>
      </c>
      <c r="H10401">
        <v>113319</v>
      </c>
      <c r="I10401">
        <v>1192</v>
      </c>
      <c r="J10401">
        <v>1760</v>
      </c>
      <c r="K10401">
        <v>2987</v>
      </c>
      <c r="L10401">
        <v>0.63</v>
      </c>
      <c r="M10401">
        <v>0.62</v>
      </c>
      <c r="N10401">
        <v>0.01</v>
      </c>
      <c r="O10401">
        <v>164</v>
      </c>
      <c r="P10401" s="1" t="s">
        <v>695</v>
      </c>
      <c r="Q10401" s="1" t="s">
        <v>26</v>
      </c>
      <c r="R10401" s="1" t="s">
        <v>490</v>
      </c>
    </row>
    <row r="10402" spans="1:18" x14ac:dyDescent="0.3">
      <c r="A10402" s="1" t="s">
        <v>693</v>
      </c>
      <c r="B10402" s="1" t="s">
        <v>694</v>
      </c>
      <c r="C10402" s="1" t="s">
        <v>243</v>
      </c>
      <c r="D10402" s="16">
        <v>44290</v>
      </c>
      <c r="E10402" s="1">
        <f>YEAR(country_vaccinations[[#This Row],[DATE2]])</f>
        <v>2021</v>
      </c>
      <c r="F10402">
        <v>116221</v>
      </c>
      <c r="G10402" t="str">
        <f>TEXT(country_vaccinations[[#This Row],[DATE2]],"MMM")</f>
        <v>Apr</v>
      </c>
      <c r="H10402">
        <v>115029</v>
      </c>
      <c r="I10402">
        <v>1192</v>
      </c>
      <c r="J10402">
        <v>1710</v>
      </c>
      <c r="K10402">
        <v>3136</v>
      </c>
      <c r="L10402">
        <v>0.64</v>
      </c>
      <c r="M10402">
        <v>0.63</v>
      </c>
      <c r="N10402">
        <v>0.01</v>
      </c>
      <c r="O10402">
        <v>172</v>
      </c>
      <c r="P10402" s="1" t="s">
        <v>695</v>
      </c>
      <c r="Q10402" s="1" t="s">
        <v>26</v>
      </c>
      <c r="R10402" s="1" t="s">
        <v>490</v>
      </c>
    </row>
    <row r="10403" spans="1:18" x14ac:dyDescent="0.3">
      <c r="A10403" s="1" t="s">
        <v>693</v>
      </c>
      <c r="B10403" s="1" t="s">
        <v>694</v>
      </c>
      <c r="C10403" s="1" t="s">
        <v>156</v>
      </c>
      <c r="D10403" s="16">
        <v>44291</v>
      </c>
      <c r="E10403" s="1">
        <f>YEAR(country_vaccinations[[#This Row],[DATE2]])</f>
        <v>2021</v>
      </c>
      <c r="F10403">
        <v>119558</v>
      </c>
      <c r="G10403" t="str">
        <f>TEXT(country_vaccinations[[#This Row],[DATE2]],"MMM")</f>
        <v>Apr</v>
      </c>
      <c r="H10403">
        <v>118325</v>
      </c>
      <c r="I10403">
        <v>1233</v>
      </c>
      <c r="J10403">
        <v>3337</v>
      </c>
      <c r="K10403">
        <v>2948</v>
      </c>
      <c r="L10403">
        <v>0.66</v>
      </c>
      <c r="M10403">
        <v>0.65</v>
      </c>
      <c r="N10403">
        <v>0.01</v>
      </c>
      <c r="O10403">
        <v>162</v>
      </c>
      <c r="P10403" s="1" t="s">
        <v>695</v>
      </c>
      <c r="Q10403" s="1" t="s">
        <v>26</v>
      </c>
      <c r="R10403" s="1" t="s">
        <v>490</v>
      </c>
    </row>
    <row r="10404" spans="1:18" x14ac:dyDescent="0.3">
      <c r="A10404" s="1" t="s">
        <v>693</v>
      </c>
      <c r="B10404" s="1" t="s">
        <v>694</v>
      </c>
      <c r="C10404" s="1" t="s">
        <v>244</v>
      </c>
      <c r="D10404" s="16">
        <v>44292</v>
      </c>
      <c r="E10404" s="1">
        <f>YEAR(country_vaccinations[[#This Row],[DATE2]])</f>
        <v>2021</v>
      </c>
      <c r="F10404">
        <v>123473</v>
      </c>
      <c r="G10404" t="str">
        <f>TEXT(country_vaccinations[[#This Row],[DATE2]],"MMM")</f>
        <v>Apr</v>
      </c>
      <c r="H10404">
        <v>121848</v>
      </c>
      <c r="I10404">
        <v>1625</v>
      </c>
      <c r="J10404">
        <v>3915</v>
      </c>
      <c r="K10404">
        <v>2651</v>
      </c>
      <c r="L10404">
        <v>0.68</v>
      </c>
      <c r="M10404">
        <v>0.67</v>
      </c>
      <c r="N10404">
        <v>0.01</v>
      </c>
      <c r="O10404">
        <v>145</v>
      </c>
      <c r="P10404" s="1" t="s">
        <v>695</v>
      </c>
      <c r="Q10404" s="1" t="s">
        <v>26</v>
      </c>
      <c r="R10404" s="1" t="s">
        <v>490</v>
      </c>
    </row>
    <row r="10405" spans="1:18" x14ac:dyDescent="0.3">
      <c r="A10405" s="1" t="s">
        <v>693</v>
      </c>
      <c r="B10405" s="1" t="s">
        <v>694</v>
      </c>
      <c r="C10405" s="1" t="s">
        <v>245</v>
      </c>
      <c r="D10405" s="16">
        <v>44293</v>
      </c>
      <c r="E10405" s="1">
        <f>YEAR(country_vaccinations[[#This Row],[DATE2]])</f>
        <v>2021</v>
      </c>
      <c r="F10405">
        <v>127945</v>
      </c>
      <c r="G10405" t="str">
        <f>TEXT(country_vaccinations[[#This Row],[DATE2]],"MMM")</f>
        <v>Apr</v>
      </c>
      <c r="H10405">
        <v>126320</v>
      </c>
      <c r="I10405">
        <v>1625</v>
      </c>
      <c r="J10405">
        <v>4472</v>
      </c>
      <c r="K10405">
        <v>2826</v>
      </c>
      <c r="L10405">
        <v>0.7</v>
      </c>
      <c r="M10405">
        <v>0.69</v>
      </c>
      <c r="N10405">
        <v>0.01</v>
      </c>
      <c r="O10405">
        <v>155</v>
      </c>
      <c r="P10405" s="1" t="s">
        <v>695</v>
      </c>
      <c r="Q10405" s="1" t="s">
        <v>26</v>
      </c>
      <c r="R10405" s="1" t="s">
        <v>490</v>
      </c>
    </row>
    <row r="10406" spans="1:18" x14ac:dyDescent="0.3">
      <c r="A10406" s="1" t="s">
        <v>693</v>
      </c>
      <c r="B10406" s="1" t="s">
        <v>694</v>
      </c>
      <c r="C10406" s="1" t="s">
        <v>246</v>
      </c>
      <c r="D10406" s="16">
        <v>44294</v>
      </c>
      <c r="E10406" s="1">
        <f>YEAR(country_vaccinations[[#This Row],[DATE2]])</f>
        <v>2021</v>
      </c>
      <c r="F10406">
        <v>132611</v>
      </c>
      <c r="G10406" t="str">
        <f>TEXT(country_vaccinations[[#This Row],[DATE2]],"MMM")</f>
        <v>Apr</v>
      </c>
      <c r="H10406">
        <v>130985</v>
      </c>
      <c r="I10406">
        <v>1626</v>
      </c>
      <c r="J10406">
        <v>4666</v>
      </c>
      <c r="K10406">
        <v>3168</v>
      </c>
      <c r="L10406">
        <v>0.73</v>
      </c>
      <c r="M10406">
        <v>0.72</v>
      </c>
      <c r="N10406">
        <v>0.01</v>
      </c>
      <c r="O10406">
        <v>174</v>
      </c>
      <c r="P10406" s="1" t="s">
        <v>695</v>
      </c>
      <c r="Q10406" s="1" t="s">
        <v>26</v>
      </c>
      <c r="R10406" s="1" t="s">
        <v>490</v>
      </c>
    </row>
    <row r="10407" spans="1:18" x14ac:dyDescent="0.3">
      <c r="A10407" s="1" t="s">
        <v>693</v>
      </c>
      <c r="B10407" s="1" t="s">
        <v>694</v>
      </c>
      <c r="C10407" s="1" t="s">
        <v>247</v>
      </c>
      <c r="D10407" s="16">
        <v>44295</v>
      </c>
      <c r="E10407" s="1">
        <f>YEAR(country_vaccinations[[#This Row],[DATE2]])</f>
        <v>2021</v>
      </c>
      <c r="F10407">
        <v>137716</v>
      </c>
      <c r="G10407" t="str">
        <f>TEXT(country_vaccinations[[#This Row],[DATE2]],"MMM")</f>
        <v>Apr</v>
      </c>
      <c r="H10407">
        <v>136077</v>
      </c>
      <c r="I10407">
        <v>1639</v>
      </c>
      <c r="J10407">
        <v>5105</v>
      </c>
      <c r="K10407">
        <v>3566</v>
      </c>
      <c r="L10407">
        <v>0.75</v>
      </c>
      <c r="M10407">
        <v>0.75</v>
      </c>
      <c r="N10407">
        <v>0.01</v>
      </c>
      <c r="O10407">
        <v>195</v>
      </c>
      <c r="P10407" s="1" t="s">
        <v>695</v>
      </c>
      <c r="Q10407" s="1" t="s">
        <v>26</v>
      </c>
      <c r="R10407" s="1" t="s">
        <v>490</v>
      </c>
    </row>
    <row r="10408" spans="1:18" x14ac:dyDescent="0.3">
      <c r="A10408" s="1" t="s">
        <v>693</v>
      </c>
      <c r="B10408" s="1" t="s">
        <v>694</v>
      </c>
      <c r="C10408" s="1" t="s">
        <v>248</v>
      </c>
      <c r="D10408" s="16">
        <v>44296</v>
      </c>
      <c r="E10408" s="1">
        <f>YEAR(country_vaccinations[[#This Row],[DATE2]])</f>
        <v>2021</v>
      </c>
      <c r="F10408">
        <v>139010</v>
      </c>
      <c r="G10408" t="str">
        <f>TEXT(country_vaccinations[[#This Row],[DATE2]],"MMM")</f>
        <v>Apr</v>
      </c>
      <c r="H10408">
        <v>137371</v>
      </c>
      <c r="I10408">
        <v>1639</v>
      </c>
      <c r="J10408">
        <v>1294</v>
      </c>
      <c r="K10408">
        <v>3500</v>
      </c>
      <c r="L10408">
        <v>0.76</v>
      </c>
      <c r="M10408">
        <v>0.75</v>
      </c>
      <c r="N10408">
        <v>0.01</v>
      </c>
      <c r="O10408">
        <v>192</v>
      </c>
      <c r="P10408" s="1" t="s">
        <v>695</v>
      </c>
      <c r="Q10408" s="1" t="s">
        <v>26</v>
      </c>
      <c r="R10408" s="1" t="s">
        <v>490</v>
      </c>
    </row>
    <row r="10409" spans="1:18" x14ac:dyDescent="0.3">
      <c r="A10409" s="1" t="s">
        <v>693</v>
      </c>
      <c r="B10409" s="1" t="s">
        <v>694</v>
      </c>
      <c r="C10409" s="1" t="s">
        <v>249</v>
      </c>
      <c r="D10409" s="16">
        <v>44297</v>
      </c>
      <c r="E10409" s="1">
        <f>YEAR(country_vaccinations[[#This Row],[DATE2]])</f>
        <v>2021</v>
      </c>
      <c r="F10409">
        <v>139490</v>
      </c>
      <c r="G10409" t="str">
        <f>TEXT(country_vaccinations[[#This Row],[DATE2]],"MMM")</f>
        <v>Apr</v>
      </c>
      <c r="H10409">
        <v>137851</v>
      </c>
      <c r="I10409">
        <v>1639</v>
      </c>
      <c r="J10409">
        <v>480</v>
      </c>
      <c r="K10409">
        <v>3324</v>
      </c>
      <c r="L10409">
        <v>0.76</v>
      </c>
      <c r="M10409">
        <v>0.76</v>
      </c>
      <c r="N10409">
        <v>0.01</v>
      </c>
      <c r="O10409">
        <v>182</v>
      </c>
      <c r="P10409" s="1" t="s">
        <v>695</v>
      </c>
      <c r="Q10409" s="1" t="s">
        <v>26</v>
      </c>
      <c r="R10409" s="1" t="s">
        <v>490</v>
      </c>
    </row>
    <row r="10410" spans="1:18" x14ac:dyDescent="0.3">
      <c r="A10410" s="1" t="s">
        <v>693</v>
      </c>
      <c r="B10410" s="1" t="s">
        <v>694</v>
      </c>
      <c r="C10410" s="1" t="s">
        <v>250</v>
      </c>
      <c r="D10410" s="16">
        <v>44298</v>
      </c>
      <c r="E10410" s="1">
        <f>YEAR(country_vaccinations[[#This Row],[DATE2]])</f>
        <v>2021</v>
      </c>
      <c r="F10410">
        <v>143488</v>
      </c>
      <c r="G10410" t="str">
        <f>TEXT(country_vaccinations[[#This Row],[DATE2]],"MMM")</f>
        <v>Apr</v>
      </c>
      <c r="H10410">
        <v>141766</v>
      </c>
      <c r="I10410">
        <v>1722</v>
      </c>
      <c r="J10410">
        <v>3998</v>
      </c>
      <c r="K10410">
        <v>3419</v>
      </c>
      <c r="L10410">
        <v>0.79</v>
      </c>
      <c r="M10410">
        <v>0.78</v>
      </c>
      <c r="N10410">
        <v>0.01</v>
      </c>
      <c r="O10410">
        <v>187</v>
      </c>
      <c r="P10410" s="1" t="s">
        <v>695</v>
      </c>
      <c r="Q10410" s="1" t="s">
        <v>26</v>
      </c>
      <c r="R10410" s="1" t="s">
        <v>490</v>
      </c>
    </row>
    <row r="10411" spans="1:18" x14ac:dyDescent="0.3">
      <c r="A10411" s="1" t="s">
        <v>693</v>
      </c>
      <c r="B10411" s="1" t="s">
        <v>694</v>
      </c>
      <c r="C10411" s="1" t="s">
        <v>251</v>
      </c>
      <c r="D10411" s="16">
        <v>44299</v>
      </c>
      <c r="E10411" s="1">
        <f>YEAR(country_vaccinations[[#This Row],[DATE2]])</f>
        <v>2021</v>
      </c>
      <c r="F10411">
        <v>147614</v>
      </c>
      <c r="G10411" t="str">
        <f>TEXT(country_vaccinations[[#This Row],[DATE2]],"MMM")</f>
        <v>Apr</v>
      </c>
      <c r="H10411">
        <v>145795</v>
      </c>
      <c r="I10411">
        <v>1819</v>
      </c>
      <c r="J10411">
        <v>4126</v>
      </c>
      <c r="K10411">
        <v>3449</v>
      </c>
      <c r="L10411">
        <v>0.81</v>
      </c>
      <c r="M10411">
        <v>0.8</v>
      </c>
      <c r="N10411">
        <v>0.01</v>
      </c>
      <c r="O10411">
        <v>189</v>
      </c>
      <c r="P10411" s="1" t="s">
        <v>695</v>
      </c>
      <c r="Q10411" s="1" t="s">
        <v>26</v>
      </c>
      <c r="R10411" s="1" t="s">
        <v>490</v>
      </c>
    </row>
    <row r="10412" spans="1:18" x14ac:dyDescent="0.3">
      <c r="A10412" s="1" t="s">
        <v>693</v>
      </c>
      <c r="B10412" s="1" t="s">
        <v>694</v>
      </c>
      <c r="C10412" s="1" t="s">
        <v>252</v>
      </c>
      <c r="D10412" s="16">
        <v>44300</v>
      </c>
      <c r="E10412" s="1">
        <f>YEAR(country_vaccinations[[#This Row],[DATE2]])</f>
        <v>2021</v>
      </c>
      <c r="F10412">
        <v>150898</v>
      </c>
      <c r="G10412" t="str">
        <f>TEXT(country_vaccinations[[#This Row],[DATE2]],"MMM")</f>
        <v>Apr</v>
      </c>
      <c r="H10412">
        <v>149078</v>
      </c>
      <c r="I10412">
        <v>1820</v>
      </c>
      <c r="J10412">
        <v>3284</v>
      </c>
      <c r="K10412">
        <v>3279</v>
      </c>
      <c r="L10412">
        <v>0.83</v>
      </c>
      <c r="M10412">
        <v>0.82</v>
      </c>
      <c r="N10412">
        <v>0.01</v>
      </c>
      <c r="O10412">
        <v>180</v>
      </c>
      <c r="P10412" s="1" t="s">
        <v>695</v>
      </c>
      <c r="Q10412" s="1" t="s">
        <v>26</v>
      </c>
      <c r="R10412" s="1" t="s">
        <v>490</v>
      </c>
    </row>
    <row r="10413" spans="1:18" x14ac:dyDescent="0.3">
      <c r="A10413" s="1" t="s">
        <v>693</v>
      </c>
      <c r="B10413" s="1" t="s">
        <v>694</v>
      </c>
      <c r="C10413" s="1" t="s">
        <v>253</v>
      </c>
      <c r="D10413" s="16">
        <v>44301</v>
      </c>
      <c r="E10413" s="1">
        <f>YEAR(country_vaccinations[[#This Row],[DATE2]])</f>
        <v>2021</v>
      </c>
      <c r="F10413">
        <v>154556</v>
      </c>
      <c r="G10413" t="str">
        <f>TEXT(country_vaccinations[[#This Row],[DATE2]],"MMM")</f>
        <v>Apr</v>
      </c>
      <c r="H10413">
        <v>152733</v>
      </c>
      <c r="I10413">
        <v>1823</v>
      </c>
      <c r="J10413">
        <v>3658</v>
      </c>
      <c r="K10413">
        <v>3135</v>
      </c>
      <c r="L10413">
        <v>0.85</v>
      </c>
      <c r="M10413">
        <v>0.84</v>
      </c>
      <c r="N10413">
        <v>0.01</v>
      </c>
      <c r="O10413">
        <v>172</v>
      </c>
      <c r="P10413" s="1" t="s">
        <v>695</v>
      </c>
      <c r="Q10413" s="1" t="s">
        <v>26</v>
      </c>
      <c r="R10413" s="1" t="s">
        <v>490</v>
      </c>
    </row>
    <row r="10414" spans="1:18" x14ac:dyDescent="0.3">
      <c r="A10414" s="1" t="s">
        <v>693</v>
      </c>
      <c r="B10414" s="1" t="s">
        <v>694</v>
      </c>
      <c r="C10414" s="1" t="s">
        <v>254</v>
      </c>
      <c r="D10414" s="16">
        <v>44302</v>
      </c>
      <c r="E10414" s="1">
        <f>YEAR(country_vaccinations[[#This Row],[DATE2]])</f>
        <v>2021</v>
      </c>
      <c r="F10414">
        <v>157745</v>
      </c>
      <c r="G10414" t="str">
        <f>TEXT(country_vaccinations[[#This Row],[DATE2]],"MMM")</f>
        <v>Apr</v>
      </c>
      <c r="H10414">
        <v>155919</v>
      </c>
      <c r="I10414">
        <v>1826</v>
      </c>
      <c r="J10414">
        <v>3189</v>
      </c>
      <c r="K10414">
        <v>2861</v>
      </c>
      <c r="L10414">
        <v>0.86</v>
      </c>
      <c r="M10414">
        <v>0.85</v>
      </c>
      <c r="N10414">
        <v>0.01</v>
      </c>
      <c r="O10414">
        <v>157</v>
      </c>
      <c r="P10414" s="1" t="s">
        <v>695</v>
      </c>
      <c r="Q10414" s="1" t="s">
        <v>26</v>
      </c>
      <c r="R10414" s="1" t="s">
        <v>490</v>
      </c>
    </row>
    <row r="10415" spans="1:18" x14ac:dyDescent="0.3">
      <c r="A10415" s="1" t="s">
        <v>693</v>
      </c>
      <c r="B10415" s="1" t="s">
        <v>694</v>
      </c>
      <c r="C10415" s="1" t="s">
        <v>255</v>
      </c>
      <c r="D10415" s="16">
        <v>44303</v>
      </c>
      <c r="E10415" s="1">
        <f>YEAR(country_vaccinations[[#This Row],[DATE2]])</f>
        <v>2021</v>
      </c>
      <c r="F10415">
        <v>157799</v>
      </c>
      <c r="G10415" t="str">
        <f>TEXT(country_vaccinations[[#This Row],[DATE2]],"MMM")</f>
        <v>Apr</v>
      </c>
      <c r="H10415">
        <v>155973</v>
      </c>
      <c r="I10415">
        <v>1826</v>
      </c>
      <c r="J10415">
        <v>54</v>
      </c>
      <c r="K10415">
        <v>2684</v>
      </c>
      <c r="L10415">
        <v>0.86</v>
      </c>
      <c r="M10415">
        <v>0.85</v>
      </c>
      <c r="N10415">
        <v>0.01</v>
      </c>
      <c r="O10415">
        <v>147</v>
      </c>
      <c r="P10415" s="1" t="s">
        <v>695</v>
      </c>
      <c r="Q10415" s="1" t="s">
        <v>26</v>
      </c>
      <c r="R10415" s="1" t="s">
        <v>490</v>
      </c>
    </row>
    <row r="10416" spans="1:18" x14ac:dyDescent="0.3">
      <c r="A10416" s="1" t="s">
        <v>693</v>
      </c>
      <c r="B10416" s="1" t="s">
        <v>694</v>
      </c>
      <c r="C10416" s="1" t="s">
        <v>256</v>
      </c>
      <c r="D10416" s="16">
        <v>44304</v>
      </c>
      <c r="E10416" s="1">
        <f>YEAR(country_vaccinations[[#This Row],[DATE2]])</f>
        <v>2021</v>
      </c>
      <c r="F10416">
        <v>157800</v>
      </c>
      <c r="G10416" t="str">
        <f>TEXT(country_vaccinations[[#This Row],[DATE2]],"MMM")</f>
        <v>Apr</v>
      </c>
      <c r="H10416">
        <v>155974</v>
      </c>
      <c r="I10416">
        <v>1826</v>
      </c>
      <c r="J10416">
        <v>1</v>
      </c>
      <c r="K10416">
        <v>2616</v>
      </c>
      <c r="L10416">
        <v>0.86</v>
      </c>
      <c r="M10416">
        <v>0.85</v>
      </c>
      <c r="N10416">
        <v>0.01</v>
      </c>
      <c r="O10416">
        <v>143</v>
      </c>
      <c r="P10416" s="1" t="s">
        <v>695</v>
      </c>
      <c r="Q10416" s="1" t="s">
        <v>26</v>
      </c>
      <c r="R10416" s="1" t="s">
        <v>490</v>
      </c>
    </row>
    <row r="10417" spans="1:18" x14ac:dyDescent="0.3">
      <c r="A10417" s="1" t="s">
        <v>693</v>
      </c>
      <c r="B10417" s="1" t="s">
        <v>694</v>
      </c>
      <c r="C10417" s="1" t="s">
        <v>257</v>
      </c>
      <c r="D10417" s="16">
        <v>44305</v>
      </c>
      <c r="E10417" s="1">
        <f>YEAR(country_vaccinations[[#This Row],[DATE2]])</f>
        <v>2021</v>
      </c>
      <c r="F10417">
        <v>158918</v>
      </c>
      <c r="G10417" t="str">
        <f>TEXT(country_vaccinations[[#This Row],[DATE2]],"MMM")</f>
        <v>Apr</v>
      </c>
      <c r="H10417">
        <v>157092</v>
      </c>
      <c r="I10417">
        <v>1826</v>
      </c>
      <c r="J10417">
        <v>1118</v>
      </c>
      <c r="K10417">
        <v>2204</v>
      </c>
      <c r="L10417">
        <v>0.87</v>
      </c>
      <c r="M10417">
        <v>0.86</v>
      </c>
      <c r="N10417">
        <v>0.01</v>
      </c>
      <c r="O10417">
        <v>121</v>
      </c>
      <c r="P10417" s="1" t="s">
        <v>695</v>
      </c>
      <c r="Q10417" s="1" t="s">
        <v>26</v>
      </c>
      <c r="R10417" s="1" t="s">
        <v>490</v>
      </c>
    </row>
    <row r="10418" spans="1:18" x14ac:dyDescent="0.3">
      <c r="A10418" s="1" t="s">
        <v>693</v>
      </c>
      <c r="B10418" s="1" t="s">
        <v>694</v>
      </c>
      <c r="C10418" s="1" t="s">
        <v>258</v>
      </c>
      <c r="D10418" s="16">
        <v>44306</v>
      </c>
      <c r="E10418" s="1">
        <f>YEAR(country_vaccinations[[#This Row],[DATE2]])</f>
        <v>2021</v>
      </c>
      <c r="F10418">
        <v>160370</v>
      </c>
      <c r="G10418" t="str">
        <f>TEXT(country_vaccinations[[#This Row],[DATE2]],"MMM")</f>
        <v>Apr</v>
      </c>
      <c r="H10418">
        <v>158543</v>
      </c>
      <c r="I10418">
        <v>1827</v>
      </c>
      <c r="J10418">
        <v>1452</v>
      </c>
      <c r="K10418">
        <v>1822</v>
      </c>
      <c r="L10418">
        <v>0.88</v>
      </c>
      <c r="M10418">
        <v>0.87</v>
      </c>
      <c r="N10418">
        <v>0.01</v>
      </c>
      <c r="O10418">
        <v>100</v>
      </c>
      <c r="P10418" s="1" t="s">
        <v>695</v>
      </c>
      <c r="Q10418" s="1" t="s">
        <v>26</v>
      </c>
      <c r="R10418" s="1" t="s">
        <v>490</v>
      </c>
    </row>
    <row r="10419" spans="1:18" x14ac:dyDescent="0.3">
      <c r="A10419" s="1" t="s">
        <v>693</v>
      </c>
      <c r="B10419" s="1" t="s">
        <v>694</v>
      </c>
      <c r="C10419" s="1" t="s">
        <v>259</v>
      </c>
      <c r="D10419" s="16">
        <v>44307</v>
      </c>
      <c r="E10419" s="1">
        <f>YEAR(country_vaccinations[[#This Row],[DATE2]])</f>
        <v>2021</v>
      </c>
      <c r="F10419">
        <v>162110</v>
      </c>
      <c r="G10419" t="str">
        <f>TEXT(country_vaccinations[[#This Row],[DATE2]],"MMM")</f>
        <v>Apr</v>
      </c>
      <c r="H10419">
        <v>160282</v>
      </c>
      <c r="I10419">
        <v>1828</v>
      </c>
      <c r="J10419">
        <v>1740</v>
      </c>
      <c r="K10419">
        <v>1602</v>
      </c>
      <c r="L10419">
        <v>0.89</v>
      </c>
      <c r="M10419">
        <v>0.88</v>
      </c>
      <c r="N10419">
        <v>0.01</v>
      </c>
      <c r="O10419">
        <v>88</v>
      </c>
      <c r="P10419" s="1" t="s">
        <v>695</v>
      </c>
      <c r="Q10419" s="1" t="s">
        <v>26</v>
      </c>
      <c r="R10419" s="1" t="s">
        <v>490</v>
      </c>
    </row>
    <row r="10420" spans="1:18" x14ac:dyDescent="0.3">
      <c r="A10420" s="1" t="s">
        <v>693</v>
      </c>
      <c r="B10420" s="1" t="s">
        <v>694</v>
      </c>
      <c r="C10420" s="1" t="s">
        <v>260</v>
      </c>
      <c r="D10420" s="16">
        <v>44308</v>
      </c>
      <c r="E10420" s="1">
        <f>YEAR(country_vaccinations[[#This Row],[DATE2]])</f>
        <v>2021</v>
      </c>
      <c r="F10420">
        <v>163438</v>
      </c>
      <c r="G10420" t="str">
        <f>TEXT(country_vaccinations[[#This Row],[DATE2]],"MMM")</f>
        <v>Apr</v>
      </c>
      <c r="H10420">
        <v>161608</v>
      </c>
      <c r="I10420">
        <v>1830</v>
      </c>
      <c r="J10420">
        <v>1328</v>
      </c>
      <c r="K10420">
        <v>1269</v>
      </c>
      <c r="L10420">
        <v>0.9</v>
      </c>
      <c r="M10420">
        <v>0.89</v>
      </c>
      <c r="N10420">
        <v>0.01</v>
      </c>
      <c r="O10420">
        <v>70</v>
      </c>
      <c r="P10420" s="1" t="s">
        <v>695</v>
      </c>
      <c r="Q10420" s="1" t="s">
        <v>26</v>
      </c>
      <c r="R10420" s="1" t="s">
        <v>490</v>
      </c>
    </row>
    <row r="10421" spans="1:18" x14ac:dyDescent="0.3">
      <c r="A10421" s="1" t="s">
        <v>693</v>
      </c>
      <c r="B10421" s="1" t="s">
        <v>694</v>
      </c>
      <c r="C10421" s="1" t="s">
        <v>261</v>
      </c>
      <c r="D10421" s="16">
        <v>44309</v>
      </c>
      <c r="E10421" s="1">
        <f>YEAR(country_vaccinations[[#This Row],[DATE2]])</f>
        <v>2021</v>
      </c>
      <c r="F10421">
        <v>165271</v>
      </c>
      <c r="G10421" t="str">
        <f>TEXT(country_vaccinations[[#This Row],[DATE2]],"MMM")</f>
        <v>Apr</v>
      </c>
      <c r="H10421">
        <v>163431</v>
      </c>
      <c r="I10421">
        <v>1840</v>
      </c>
      <c r="J10421">
        <v>1833</v>
      </c>
      <c r="K10421">
        <v>1075</v>
      </c>
      <c r="L10421">
        <v>0.91</v>
      </c>
      <c r="M10421">
        <v>0.9</v>
      </c>
      <c r="N10421">
        <v>0.01</v>
      </c>
      <c r="O10421">
        <v>59</v>
      </c>
      <c r="P10421" s="1" t="s">
        <v>695</v>
      </c>
      <c r="Q10421" s="1" t="s">
        <v>26</v>
      </c>
      <c r="R10421" s="1" t="s">
        <v>490</v>
      </c>
    </row>
    <row r="10422" spans="1:18" x14ac:dyDescent="0.3">
      <c r="A10422" s="1" t="s">
        <v>693</v>
      </c>
      <c r="B10422" s="1" t="s">
        <v>694</v>
      </c>
      <c r="C10422" s="1" t="s">
        <v>265</v>
      </c>
      <c r="D10422" s="16">
        <v>44313</v>
      </c>
      <c r="E10422" s="1">
        <f>YEAR(country_vaccinations[[#This Row],[DATE2]])</f>
        <v>2021</v>
      </c>
      <c r="F10422">
        <v>167447</v>
      </c>
      <c r="G10422" t="str">
        <f>TEXT(country_vaccinations[[#This Row],[DATE2]],"MMM")</f>
        <v>Apr</v>
      </c>
      <c r="H10422">
        <v>165549</v>
      </c>
      <c r="I10422">
        <v>1898</v>
      </c>
      <c r="J10422">
        <v>1238</v>
      </c>
      <c r="K10422">
        <v>1011</v>
      </c>
      <c r="L10422">
        <v>0.92</v>
      </c>
      <c r="M10422">
        <v>0.91</v>
      </c>
      <c r="N10422">
        <v>0.01</v>
      </c>
      <c r="O10422">
        <v>55</v>
      </c>
      <c r="P10422" s="1" t="s">
        <v>695</v>
      </c>
      <c r="Q10422" s="1" t="s">
        <v>26</v>
      </c>
      <c r="R10422" s="1" t="s">
        <v>490</v>
      </c>
    </row>
    <row r="10423" spans="1:18" x14ac:dyDescent="0.3">
      <c r="A10423" s="1" t="s">
        <v>693</v>
      </c>
      <c r="B10423" s="1" t="s">
        <v>694</v>
      </c>
      <c r="C10423" s="1" t="s">
        <v>266</v>
      </c>
      <c r="D10423" s="16">
        <v>44314</v>
      </c>
      <c r="E10423" s="1">
        <f>YEAR(country_vaccinations[[#This Row],[DATE2]])</f>
        <v>2021</v>
      </c>
      <c r="F10423">
        <v>168367</v>
      </c>
      <c r="G10423" t="str">
        <f>TEXT(country_vaccinations[[#This Row],[DATE2]],"MMM")</f>
        <v>Apr</v>
      </c>
      <c r="H10423">
        <v>166469</v>
      </c>
      <c r="I10423">
        <v>1898</v>
      </c>
      <c r="J10423">
        <v>920</v>
      </c>
      <c r="K10423">
        <v>894</v>
      </c>
      <c r="L10423">
        <v>0.92</v>
      </c>
      <c r="M10423">
        <v>0.91</v>
      </c>
      <c r="N10423">
        <v>0.01</v>
      </c>
      <c r="O10423">
        <v>49</v>
      </c>
      <c r="P10423" s="1" t="s">
        <v>695</v>
      </c>
      <c r="Q10423" s="1" t="s">
        <v>26</v>
      </c>
      <c r="R10423" s="1" t="s">
        <v>490</v>
      </c>
    </row>
    <row r="10424" spans="1:18" x14ac:dyDescent="0.3">
      <c r="A10424" s="1" t="s">
        <v>693</v>
      </c>
      <c r="B10424" s="1" t="s">
        <v>694</v>
      </c>
      <c r="C10424" s="1" t="s">
        <v>267</v>
      </c>
      <c r="D10424" s="16">
        <v>44315</v>
      </c>
      <c r="E10424" s="1">
        <f>YEAR(country_vaccinations[[#This Row],[DATE2]])</f>
        <v>2021</v>
      </c>
      <c r="F10424">
        <v>170109</v>
      </c>
      <c r="G10424" t="str">
        <f>TEXT(country_vaccinations[[#This Row],[DATE2]],"MMM")</f>
        <v>Apr</v>
      </c>
      <c r="H10424">
        <v>168211</v>
      </c>
      <c r="I10424">
        <v>1898</v>
      </c>
      <c r="J10424">
        <v>1742</v>
      </c>
      <c r="K10424">
        <v>953</v>
      </c>
      <c r="L10424">
        <v>0.93</v>
      </c>
      <c r="M10424">
        <v>0.92</v>
      </c>
      <c r="N10424">
        <v>0.01</v>
      </c>
      <c r="O10424">
        <v>52</v>
      </c>
      <c r="P10424" s="1" t="s">
        <v>695</v>
      </c>
      <c r="Q10424" s="1" t="s">
        <v>26</v>
      </c>
      <c r="R10424" s="1" t="s">
        <v>490</v>
      </c>
    </row>
    <row r="10425" spans="1:18" x14ac:dyDescent="0.3">
      <c r="A10425" s="1" t="s">
        <v>693</v>
      </c>
      <c r="B10425" s="1" t="s">
        <v>694</v>
      </c>
      <c r="C10425" s="1" t="s">
        <v>268</v>
      </c>
      <c r="D10425" s="16">
        <v>44316</v>
      </c>
      <c r="E10425" s="1">
        <f>YEAR(country_vaccinations[[#This Row],[DATE2]])</f>
        <v>2021</v>
      </c>
      <c r="F10425">
        <v>170833</v>
      </c>
      <c r="G10425" t="str">
        <f>TEXT(country_vaccinations[[#This Row],[DATE2]],"MMM")</f>
        <v>Apr</v>
      </c>
      <c r="H10425">
        <v>168935</v>
      </c>
      <c r="I10425">
        <v>1898</v>
      </c>
      <c r="J10425">
        <v>724</v>
      </c>
      <c r="K10425">
        <v>795</v>
      </c>
      <c r="L10425">
        <v>0.94</v>
      </c>
      <c r="M10425">
        <v>0.93</v>
      </c>
      <c r="N10425">
        <v>0.01</v>
      </c>
      <c r="O10425">
        <v>44</v>
      </c>
      <c r="P10425" s="1" t="s">
        <v>695</v>
      </c>
      <c r="Q10425" s="1" t="s">
        <v>26</v>
      </c>
      <c r="R10425" s="1" t="s">
        <v>490</v>
      </c>
    </row>
    <row r="10426" spans="1:18" x14ac:dyDescent="0.3">
      <c r="A10426" s="1" t="s">
        <v>693</v>
      </c>
      <c r="B10426" s="1" t="s">
        <v>694</v>
      </c>
      <c r="C10426" s="1" t="s">
        <v>269</v>
      </c>
      <c r="D10426" s="16">
        <v>44317</v>
      </c>
      <c r="E10426" s="1">
        <f>YEAR(country_vaccinations[[#This Row],[DATE2]])</f>
        <v>2021</v>
      </c>
      <c r="F10426">
        <v>171267</v>
      </c>
      <c r="G10426" t="str">
        <f>TEXT(country_vaccinations[[#This Row],[DATE2]],"MMM")</f>
        <v>May</v>
      </c>
      <c r="H10426">
        <v>169369</v>
      </c>
      <c r="I10426">
        <v>1898</v>
      </c>
      <c r="J10426">
        <v>434</v>
      </c>
      <c r="K10426">
        <v>812</v>
      </c>
      <c r="L10426">
        <v>0.94</v>
      </c>
      <c r="M10426">
        <v>0.93</v>
      </c>
      <c r="N10426">
        <v>0.01</v>
      </c>
      <c r="O10426">
        <v>44</v>
      </c>
      <c r="P10426" s="1" t="s">
        <v>695</v>
      </c>
      <c r="Q10426" s="1" t="s">
        <v>26</v>
      </c>
      <c r="R10426" s="1" t="s">
        <v>490</v>
      </c>
    </row>
    <row r="10427" spans="1:18" x14ac:dyDescent="0.3">
      <c r="A10427" s="1" t="s">
        <v>693</v>
      </c>
      <c r="B10427" s="1" t="s">
        <v>694</v>
      </c>
      <c r="C10427" s="1" t="s">
        <v>270</v>
      </c>
      <c r="D10427" s="16">
        <v>44318</v>
      </c>
      <c r="E10427" s="1">
        <f>YEAR(country_vaccinations[[#This Row],[DATE2]])</f>
        <v>2021</v>
      </c>
      <c r="F10427">
        <v>171695</v>
      </c>
      <c r="G10427" t="str">
        <f>TEXT(country_vaccinations[[#This Row],[DATE2]],"MMM")</f>
        <v>May</v>
      </c>
      <c r="H10427">
        <v>169797</v>
      </c>
      <c r="I10427">
        <v>1898</v>
      </c>
      <c r="J10427">
        <v>428</v>
      </c>
      <c r="K10427">
        <v>828</v>
      </c>
      <c r="L10427">
        <v>0.94</v>
      </c>
      <c r="M10427">
        <v>0.93</v>
      </c>
      <c r="N10427">
        <v>0.01</v>
      </c>
      <c r="O10427">
        <v>45</v>
      </c>
      <c r="P10427" s="1" t="s">
        <v>695</v>
      </c>
      <c r="Q10427" s="1" t="s">
        <v>26</v>
      </c>
      <c r="R10427" s="1" t="s">
        <v>490</v>
      </c>
    </row>
    <row r="10428" spans="1:18" x14ac:dyDescent="0.3">
      <c r="A10428" s="1" t="s">
        <v>693</v>
      </c>
      <c r="B10428" s="1" t="s">
        <v>694</v>
      </c>
      <c r="C10428" s="1" t="s">
        <v>271</v>
      </c>
      <c r="D10428" s="16">
        <v>44319</v>
      </c>
      <c r="E10428" s="1">
        <f>YEAR(country_vaccinations[[#This Row],[DATE2]])</f>
        <v>2021</v>
      </c>
      <c r="F10428">
        <v>172490</v>
      </c>
      <c r="G10428" t="str">
        <f>TEXT(country_vaccinations[[#This Row],[DATE2]],"MMM")</f>
        <v>May</v>
      </c>
      <c r="H10428">
        <v>170591</v>
      </c>
      <c r="I10428">
        <v>1899</v>
      </c>
      <c r="J10428">
        <v>795</v>
      </c>
      <c r="K10428">
        <v>897</v>
      </c>
      <c r="L10428">
        <v>0.95</v>
      </c>
      <c r="M10428">
        <v>0.93</v>
      </c>
      <c r="N10428">
        <v>0.01</v>
      </c>
      <c r="O10428">
        <v>49</v>
      </c>
      <c r="P10428" s="1" t="s">
        <v>695</v>
      </c>
      <c r="Q10428" s="1" t="s">
        <v>26</v>
      </c>
      <c r="R10428" s="1" t="s">
        <v>490</v>
      </c>
    </row>
    <row r="10429" spans="1:18" x14ac:dyDescent="0.3">
      <c r="A10429" s="1" t="s">
        <v>693</v>
      </c>
      <c r="B10429" s="1" t="s">
        <v>694</v>
      </c>
      <c r="C10429" s="1" t="s">
        <v>272</v>
      </c>
      <c r="D10429" s="16">
        <v>44320</v>
      </c>
      <c r="E10429" s="1">
        <f>YEAR(country_vaccinations[[#This Row],[DATE2]])</f>
        <v>2021</v>
      </c>
      <c r="F10429">
        <v>176102</v>
      </c>
      <c r="G10429" t="str">
        <f>TEXT(country_vaccinations[[#This Row],[DATE2]],"MMM")</f>
        <v>May</v>
      </c>
      <c r="H10429">
        <v>174152</v>
      </c>
      <c r="I10429">
        <v>1950</v>
      </c>
      <c r="J10429">
        <v>3612</v>
      </c>
      <c r="K10429">
        <v>1236</v>
      </c>
      <c r="L10429">
        <v>0.96</v>
      </c>
      <c r="M10429">
        <v>0.95</v>
      </c>
      <c r="N10429">
        <v>0.01</v>
      </c>
      <c r="O10429">
        <v>68</v>
      </c>
      <c r="P10429" s="1" t="s">
        <v>695</v>
      </c>
      <c r="Q10429" s="1" t="s">
        <v>26</v>
      </c>
      <c r="R10429" s="1" t="s">
        <v>490</v>
      </c>
    </row>
    <row r="10430" spans="1:18" x14ac:dyDescent="0.3">
      <c r="A10430" s="1" t="s">
        <v>693</v>
      </c>
      <c r="B10430" s="1" t="s">
        <v>694</v>
      </c>
      <c r="C10430" s="1" t="s">
        <v>273</v>
      </c>
      <c r="D10430" s="16">
        <v>44321</v>
      </c>
      <c r="E10430" s="1">
        <f>YEAR(country_vaccinations[[#This Row],[DATE2]])</f>
        <v>2021</v>
      </c>
      <c r="F10430">
        <v>182332</v>
      </c>
      <c r="G10430" t="str">
        <f>TEXT(country_vaccinations[[#This Row],[DATE2]],"MMM")</f>
        <v>May</v>
      </c>
      <c r="H10430">
        <v>180072</v>
      </c>
      <c r="I10430">
        <v>2260</v>
      </c>
      <c r="J10430">
        <v>6230</v>
      </c>
      <c r="K10430">
        <v>1995</v>
      </c>
      <c r="L10430">
        <v>1</v>
      </c>
      <c r="M10430">
        <v>0.99</v>
      </c>
      <c r="N10430">
        <v>0.01</v>
      </c>
      <c r="O10430">
        <v>109</v>
      </c>
      <c r="P10430" s="1" t="s">
        <v>695</v>
      </c>
      <c r="Q10430" s="1" t="s">
        <v>26</v>
      </c>
      <c r="R10430" s="1" t="s">
        <v>490</v>
      </c>
    </row>
    <row r="10431" spans="1:18" x14ac:dyDescent="0.3">
      <c r="A10431" s="1" t="s">
        <v>693</v>
      </c>
      <c r="B10431" s="1" t="s">
        <v>694</v>
      </c>
      <c r="C10431" s="1" t="s">
        <v>274</v>
      </c>
      <c r="D10431" s="16">
        <v>44322</v>
      </c>
      <c r="E10431" s="1">
        <f>YEAR(country_vaccinations[[#This Row],[DATE2]])</f>
        <v>2021</v>
      </c>
      <c r="F10431">
        <v>191128</v>
      </c>
      <c r="G10431" t="str">
        <f>TEXT(country_vaccinations[[#This Row],[DATE2]],"MMM")</f>
        <v>May</v>
      </c>
      <c r="H10431">
        <v>188671</v>
      </c>
      <c r="I10431">
        <v>2457</v>
      </c>
      <c r="J10431">
        <v>8796</v>
      </c>
      <c r="K10431">
        <v>3003</v>
      </c>
      <c r="L10431">
        <v>1.05</v>
      </c>
      <c r="M10431">
        <v>1.03</v>
      </c>
      <c r="N10431">
        <v>0.01</v>
      </c>
      <c r="O10431">
        <v>165</v>
      </c>
      <c r="P10431" s="1" t="s">
        <v>695</v>
      </c>
      <c r="Q10431" s="1" t="s">
        <v>26</v>
      </c>
      <c r="R10431" s="1" t="s">
        <v>490</v>
      </c>
    </row>
    <row r="10432" spans="1:18" x14ac:dyDescent="0.3">
      <c r="A10432" s="1" t="s">
        <v>693</v>
      </c>
      <c r="B10432" s="1" t="s">
        <v>694</v>
      </c>
      <c r="C10432" s="1" t="s">
        <v>275</v>
      </c>
      <c r="D10432" s="16">
        <v>44323</v>
      </c>
      <c r="E10432" s="1">
        <f>YEAR(country_vaccinations[[#This Row],[DATE2]])</f>
        <v>2021</v>
      </c>
      <c r="F10432">
        <v>204328</v>
      </c>
      <c r="G10432" t="str">
        <f>TEXT(country_vaccinations[[#This Row],[DATE2]],"MMM")</f>
        <v>May</v>
      </c>
      <c r="H10432">
        <v>201836</v>
      </c>
      <c r="I10432">
        <v>2492</v>
      </c>
      <c r="J10432">
        <v>13200</v>
      </c>
      <c r="K10432">
        <v>4785</v>
      </c>
      <c r="L10432">
        <v>1.1200000000000001</v>
      </c>
      <c r="M10432">
        <v>1.1100000000000001</v>
      </c>
      <c r="N10432">
        <v>0.01</v>
      </c>
      <c r="O10432">
        <v>262</v>
      </c>
      <c r="P10432" s="1" t="s">
        <v>695</v>
      </c>
      <c r="Q10432" s="1" t="s">
        <v>26</v>
      </c>
      <c r="R10432" s="1" t="s">
        <v>490</v>
      </c>
    </row>
    <row r="10433" spans="1:18" x14ac:dyDescent="0.3">
      <c r="A10433" s="1" t="s">
        <v>693</v>
      </c>
      <c r="B10433" s="1" t="s">
        <v>694</v>
      </c>
      <c r="C10433" s="1" t="s">
        <v>276</v>
      </c>
      <c r="D10433" s="16">
        <v>44324</v>
      </c>
      <c r="E10433" s="1">
        <f>YEAR(country_vaccinations[[#This Row],[DATE2]])</f>
        <v>2021</v>
      </c>
      <c r="F10433">
        <v>206951</v>
      </c>
      <c r="G10433" t="str">
        <f>TEXT(country_vaccinations[[#This Row],[DATE2]],"MMM")</f>
        <v>May</v>
      </c>
      <c r="H10433">
        <v>204459</v>
      </c>
      <c r="I10433">
        <v>2492</v>
      </c>
      <c r="J10433">
        <v>2623</v>
      </c>
      <c r="K10433">
        <v>5098</v>
      </c>
      <c r="L10433">
        <v>1.1299999999999999</v>
      </c>
      <c r="M10433">
        <v>1.1200000000000001</v>
      </c>
      <c r="N10433">
        <v>0.01</v>
      </c>
      <c r="O10433">
        <v>279</v>
      </c>
      <c r="P10433" s="1" t="s">
        <v>695</v>
      </c>
      <c r="Q10433" s="1" t="s">
        <v>26</v>
      </c>
      <c r="R10433" s="1" t="s">
        <v>490</v>
      </c>
    </row>
    <row r="10434" spans="1:18" x14ac:dyDescent="0.3">
      <c r="A10434" s="1" t="s">
        <v>693</v>
      </c>
      <c r="B10434" s="1" t="s">
        <v>694</v>
      </c>
      <c r="C10434" s="1" t="s">
        <v>28</v>
      </c>
      <c r="D10434" s="16">
        <v>44327</v>
      </c>
      <c r="E10434" s="1">
        <f>YEAR(country_vaccinations[[#This Row],[DATE2]])</f>
        <v>2021</v>
      </c>
      <c r="F10434">
        <v>232949</v>
      </c>
      <c r="G10434" t="str">
        <f>TEXT(country_vaccinations[[#This Row],[DATE2]],"MMM")</f>
        <v>May</v>
      </c>
      <c r="H10434">
        <v>230431</v>
      </c>
      <c r="I10434">
        <v>2518</v>
      </c>
      <c r="J10434">
        <v>15601</v>
      </c>
      <c r="K10434">
        <v>8121</v>
      </c>
      <c r="L10434">
        <v>1.28</v>
      </c>
      <c r="M10434">
        <v>1.26</v>
      </c>
      <c r="N10434">
        <v>0.01</v>
      </c>
      <c r="O10434">
        <v>445</v>
      </c>
      <c r="P10434" s="1" t="s">
        <v>695</v>
      </c>
      <c r="Q10434" s="1" t="s">
        <v>26</v>
      </c>
      <c r="R10434" s="1" t="s">
        <v>490</v>
      </c>
    </row>
    <row r="10435" spans="1:18" x14ac:dyDescent="0.3">
      <c r="A10435" s="1" t="s">
        <v>693</v>
      </c>
      <c r="B10435" s="1" t="s">
        <v>694</v>
      </c>
      <c r="C10435" s="1" t="s">
        <v>29</v>
      </c>
      <c r="D10435" s="16">
        <v>44328</v>
      </c>
      <c r="E10435" s="1">
        <f>YEAR(country_vaccinations[[#This Row],[DATE2]])</f>
        <v>2021</v>
      </c>
      <c r="F10435">
        <v>245772</v>
      </c>
      <c r="G10435" t="str">
        <f>TEXT(country_vaccinations[[#This Row],[DATE2]],"MMM")</f>
        <v>May</v>
      </c>
      <c r="H10435">
        <v>243251</v>
      </c>
      <c r="I10435">
        <v>2521</v>
      </c>
      <c r="J10435">
        <v>12823</v>
      </c>
      <c r="K10435">
        <v>9063</v>
      </c>
      <c r="L10435">
        <v>1.35</v>
      </c>
      <c r="M10435">
        <v>1.33</v>
      </c>
      <c r="N10435">
        <v>0.01</v>
      </c>
      <c r="O10435">
        <v>497</v>
      </c>
      <c r="P10435" s="1" t="s">
        <v>695</v>
      </c>
      <c r="Q10435" s="1" t="s">
        <v>26</v>
      </c>
      <c r="R10435" s="1" t="s">
        <v>490</v>
      </c>
    </row>
    <row r="10436" spans="1:18" x14ac:dyDescent="0.3">
      <c r="A10436" s="1" t="s">
        <v>693</v>
      </c>
      <c r="B10436" s="1" t="s">
        <v>694</v>
      </c>
      <c r="C10436" s="1" t="s">
        <v>30</v>
      </c>
      <c r="D10436" s="16">
        <v>44329</v>
      </c>
      <c r="E10436" s="1">
        <f>YEAR(country_vaccinations[[#This Row],[DATE2]])</f>
        <v>2021</v>
      </c>
      <c r="F10436">
        <v>259768</v>
      </c>
      <c r="G10436" t="str">
        <f>TEXT(country_vaccinations[[#This Row],[DATE2]],"MMM")</f>
        <v>May</v>
      </c>
      <c r="H10436">
        <v>257247</v>
      </c>
      <c r="I10436">
        <v>2521</v>
      </c>
      <c r="J10436">
        <v>13996</v>
      </c>
      <c r="K10436">
        <v>9806</v>
      </c>
      <c r="L10436">
        <v>1.42</v>
      </c>
      <c r="M10436">
        <v>1.41</v>
      </c>
      <c r="N10436">
        <v>0.01</v>
      </c>
      <c r="O10436">
        <v>537</v>
      </c>
      <c r="P10436" s="1" t="s">
        <v>695</v>
      </c>
      <c r="Q10436" s="1" t="s">
        <v>26</v>
      </c>
      <c r="R10436" s="1" t="s">
        <v>490</v>
      </c>
    </row>
    <row r="10437" spans="1:18" x14ac:dyDescent="0.3">
      <c r="A10437" s="1" t="s">
        <v>693</v>
      </c>
      <c r="B10437" s="1" t="s">
        <v>694</v>
      </c>
      <c r="C10437" s="1" t="s">
        <v>31</v>
      </c>
      <c r="D10437" s="16">
        <v>44330</v>
      </c>
      <c r="E10437" s="1">
        <f>YEAR(country_vaccinations[[#This Row],[DATE2]])</f>
        <v>2021</v>
      </c>
      <c r="F10437">
        <v>274434</v>
      </c>
      <c r="G10437" t="str">
        <f>TEXT(country_vaccinations[[#This Row],[DATE2]],"MMM")</f>
        <v>May</v>
      </c>
      <c r="H10437">
        <v>271912</v>
      </c>
      <c r="I10437">
        <v>2522</v>
      </c>
      <c r="J10437">
        <v>14666</v>
      </c>
      <c r="K10437">
        <v>10015</v>
      </c>
      <c r="L10437">
        <v>1.5</v>
      </c>
      <c r="M10437">
        <v>1.49</v>
      </c>
      <c r="N10437">
        <v>0.01</v>
      </c>
      <c r="O10437">
        <v>549</v>
      </c>
      <c r="P10437" s="1" t="s">
        <v>695</v>
      </c>
      <c r="Q10437" s="1" t="s">
        <v>26</v>
      </c>
      <c r="R10437" s="1" t="s">
        <v>490</v>
      </c>
    </row>
    <row r="10438" spans="1:18" x14ac:dyDescent="0.3">
      <c r="A10438" s="1" t="s">
        <v>693</v>
      </c>
      <c r="B10438" s="1" t="s">
        <v>694</v>
      </c>
      <c r="C10438" s="1" t="s">
        <v>279</v>
      </c>
      <c r="D10438" s="16">
        <v>44331</v>
      </c>
      <c r="E10438" s="1">
        <f>YEAR(country_vaccinations[[#This Row],[DATE2]])</f>
        <v>2021</v>
      </c>
      <c r="F10438">
        <v>276843</v>
      </c>
      <c r="G10438" t="str">
        <f>TEXT(country_vaccinations[[#This Row],[DATE2]],"MMM")</f>
        <v>May</v>
      </c>
      <c r="H10438">
        <v>274321</v>
      </c>
      <c r="I10438">
        <v>2522</v>
      </c>
      <c r="J10438">
        <v>2409</v>
      </c>
      <c r="K10438">
        <v>9985</v>
      </c>
      <c r="L10438">
        <v>1.52</v>
      </c>
      <c r="M10438">
        <v>1.5</v>
      </c>
      <c r="N10438">
        <v>0.01</v>
      </c>
      <c r="O10438">
        <v>547</v>
      </c>
      <c r="P10438" s="1" t="s">
        <v>695</v>
      </c>
      <c r="Q10438" s="1" t="s">
        <v>26</v>
      </c>
      <c r="R10438" s="1" t="s">
        <v>490</v>
      </c>
    </row>
    <row r="10439" spans="1:18" x14ac:dyDescent="0.3">
      <c r="A10439" s="1" t="s">
        <v>693</v>
      </c>
      <c r="B10439" s="1" t="s">
        <v>694</v>
      </c>
      <c r="C10439" s="1" t="s">
        <v>280</v>
      </c>
      <c r="D10439" s="16">
        <v>44332</v>
      </c>
      <c r="E10439" s="1">
        <f>YEAR(country_vaccinations[[#This Row],[DATE2]])</f>
        <v>2021</v>
      </c>
      <c r="F10439">
        <v>279902</v>
      </c>
      <c r="G10439" t="str">
        <f>TEXT(country_vaccinations[[#This Row],[DATE2]],"MMM")</f>
        <v>May</v>
      </c>
      <c r="H10439">
        <v>277380</v>
      </c>
      <c r="I10439">
        <v>2522</v>
      </c>
      <c r="J10439">
        <v>3059</v>
      </c>
      <c r="K10439">
        <v>9679</v>
      </c>
      <c r="L10439">
        <v>1.53</v>
      </c>
      <c r="M10439">
        <v>1.52</v>
      </c>
      <c r="N10439">
        <v>0.01</v>
      </c>
      <c r="O10439">
        <v>530</v>
      </c>
      <c r="P10439" s="1" t="s">
        <v>695</v>
      </c>
      <c r="Q10439" s="1" t="s">
        <v>26</v>
      </c>
      <c r="R10439" s="1" t="s">
        <v>490</v>
      </c>
    </row>
    <row r="10440" spans="1:18" x14ac:dyDescent="0.3">
      <c r="A10440" s="1" t="s">
        <v>693</v>
      </c>
      <c r="B10440" s="1" t="s">
        <v>694</v>
      </c>
      <c r="C10440" s="1" t="s">
        <v>281</v>
      </c>
      <c r="D10440" s="16">
        <v>44333</v>
      </c>
      <c r="E10440" s="1">
        <f>YEAR(country_vaccinations[[#This Row],[DATE2]])</f>
        <v>2021</v>
      </c>
      <c r="F10440">
        <v>293643</v>
      </c>
      <c r="G10440" t="str">
        <f>TEXT(country_vaccinations[[#This Row],[DATE2]],"MMM")</f>
        <v>May</v>
      </c>
      <c r="H10440">
        <v>291108</v>
      </c>
      <c r="I10440">
        <v>2535</v>
      </c>
      <c r="J10440">
        <v>13741</v>
      </c>
      <c r="K10440">
        <v>10899</v>
      </c>
      <c r="L10440">
        <v>1.61</v>
      </c>
      <c r="M10440">
        <v>1.6</v>
      </c>
      <c r="N10440">
        <v>0.01</v>
      </c>
      <c r="O10440">
        <v>597</v>
      </c>
      <c r="P10440" s="1" t="s">
        <v>695</v>
      </c>
      <c r="Q10440" s="1" t="s">
        <v>26</v>
      </c>
      <c r="R10440" s="1" t="s">
        <v>490</v>
      </c>
    </row>
    <row r="10441" spans="1:18" x14ac:dyDescent="0.3">
      <c r="A10441" s="1" t="s">
        <v>693</v>
      </c>
      <c r="B10441" s="1" t="s">
        <v>694</v>
      </c>
      <c r="C10441" s="1" t="s">
        <v>32</v>
      </c>
      <c r="D10441" s="16">
        <v>44334</v>
      </c>
      <c r="E10441" s="1">
        <f>YEAR(country_vaccinations[[#This Row],[DATE2]])</f>
        <v>2021</v>
      </c>
      <c r="F10441">
        <v>308299</v>
      </c>
      <c r="G10441" t="str">
        <f>TEXT(country_vaccinations[[#This Row],[DATE2]],"MMM")</f>
        <v>May</v>
      </c>
      <c r="H10441">
        <v>305764</v>
      </c>
      <c r="I10441">
        <v>2535</v>
      </c>
      <c r="J10441">
        <v>14656</v>
      </c>
      <c r="K10441">
        <v>10764</v>
      </c>
      <c r="L10441">
        <v>1.69</v>
      </c>
      <c r="M10441">
        <v>1.68</v>
      </c>
      <c r="N10441">
        <v>0.01</v>
      </c>
      <c r="O10441">
        <v>590</v>
      </c>
      <c r="P10441" s="1" t="s">
        <v>695</v>
      </c>
      <c r="Q10441" s="1" t="s">
        <v>26</v>
      </c>
      <c r="R10441" s="1" t="s">
        <v>490</v>
      </c>
    </row>
    <row r="10442" spans="1:18" x14ac:dyDescent="0.3">
      <c r="A10442" s="1" t="s">
        <v>693</v>
      </c>
      <c r="B10442" s="1" t="s">
        <v>694</v>
      </c>
      <c r="C10442" s="1" t="s">
        <v>33</v>
      </c>
      <c r="D10442" s="16">
        <v>44335</v>
      </c>
      <c r="E10442" s="1">
        <f>YEAR(country_vaccinations[[#This Row],[DATE2]])</f>
        <v>2021</v>
      </c>
      <c r="F10442">
        <v>323720</v>
      </c>
      <c r="G10442" t="str">
        <f>TEXT(country_vaccinations[[#This Row],[DATE2]],"MMM")</f>
        <v>May</v>
      </c>
      <c r="H10442">
        <v>321185</v>
      </c>
      <c r="I10442">
        <v>2535</v>
      </c>
      <c r="J10442">
        <v>15421</v>
      </c>
      <c r="K10442">
        <v>11135</v>
      </c>
      <c r="L10442">
        <v>1.77</v>
      </c>
      <c r="M10442">
        <v>1.76</v>
      </c>
      <c r="N10442">
        <v>0.01</v>
      </c>
      <c r="O10442">
        <v>610</v>
      </c>
      <c r="P10442" s="1" t="s">
        <v>695</v>
      </c>
      <c r="Q10442" s="1" t="s">
        <v>26</v>
      </c>
      <c r="R10442" s="1" t="s">
        <v>490</v>
      </c>
    </row>
    <row r="10443" spans="1:18" x14ac:dyDescent="0.3">
      <c r="A10443" s="1" t="s">
        <v>693</v>
      </c>
      <c r="B10443" s="1" t="s">
        <v>694</v>
      </c>
      <c r="C10443" s="1" t="s">
        <v>34</v>
      </c>
      <c r="D10443" s="16">
        <v>44336</v>
      </c>
      <c r="E10443" s="1">
        <f>YEAR(country_vaccinations[[#This Row],[DATE2]])</f>
        <v>2021</v>
      </c>
      <c r="F10443">
        <v>337356</v>
      </c>
      <c r="G10443" t="str">
        <f>TEXT(country_vaccinations[[#This Row],[DATE2]],"MMM")</f>
        <v>May</v>
      </c>
      <c r="H10443">
        <v>334821</v>
      </c>
      <c r="I10443">
        <v>2535</v>
      </c>
      <c r="J10443">
        <v>13636</v>
      </c>
      <c r="K10443">
        <v>11084</v>
      </c>
      <c r="L10443">
        <v>1.85</v>
      </c>
      <c r="M10443">
        <v>1.83</v>
      </c>
      <c r="N10443">
        <v>0.01</v>
      </c>
      <c r="O10443">
        <v>607</v>
      </c>
      <c r="P10443" s="1" t="s">
        <v>695</v>
      </c>
      <c r="Q10443" s="1" t="s">
        <v>26</v>
      </c>
      <c r="R10443" s="1" t="s">
        <v>490</v>
      </c>
    </row>
    <row r="10444" spans="1:18" x14ac:dyDescent="0.3">
      <c r="A10444" s="1" t="s">
        <v>693</v>
      </c>
      <c r="B10444" s="1" t="s">
        <v>694</v>
      </c>
      <c r="C10444" s="1" t="s">
        <v>35</v>
      </c>
      <c r="D10444" s="16">
        <v>44337</v>
      </c>
      <c r="E10444" s="1">
        <f>YEAR(country_vaccinations[[#This Row],[DATE2]])</f>
        <v>2021</v>
      </c>
      <c r="F10444">
        <v>350418</v>
      </c>
      <c r="G10444" t="str">
        <f>TEXT(country_vaccinations[[#This Row],[DATE2]],"MMM")</f>
        <v>May</v>
      </c>
      <c r="H10444">
        <v>347883</v>
      </c>
      <c r="I10444">
        <v>2535</v>
      </c>
      <c r="J10444">
        <v>13062</v>
      </c>
      <c r="K10444">
        <v>10855</v>
      </c>
      <c r="L10444">
        <v>1.92</v>
      </c>
      <c r="M10444">
        <v>1.91</v>
      </c>
      <c r="N10444">
        <v>0.01</v>
      </c>
      <c r="O10444">
        <v>595</v>
      </c>
      <c r="P10444" s="1" t="s">
        <v>695</v>
      </c>
      <c r="Q10444" s="1" t="s">
        <v>26</v>
      </c>
      <c r="R10444" s="1" t="s">
        <v>490</v>
      </c>
    </row>
    <row r="10445" spans="1:18" x14ac:dyDescent="0.3">
      <c r="A10445" s="1" t="s">
        <v>693</v>
      </c>
      <c r="B10445" s="1" t="s">
        <v>694</v>
      </c>
      <c r="C10445" s="1" t="s">
        <v>282</v>
      </c>
      <c r="D10445" s="16">
        <v>44338</v>
      </c>
      <c r="E10445" s="1">
        <f>YEAR(country_vaccinations[[#This Row],[DATE2]])</f>
        <v>2021</v>
      </c>
      <c r="F10445">
        <v>352111</v>
      </c>
      <c r="G10445" t="str">
        <f>TEXT(country_vaccinations[[#This Row],[DATE2]],"MMM")</f>
        <v>May</v>
      </c>
      <c r="H10445">
        <v>349576</v>
      </c>
      <c r="I10445">
        <v>2535</v>
      </c>
      <c r="J10445">
        <v>1693</v>
      </c>
      <c r="K10445">
        <v>10753</v>
      </c>
      <c r="L10445">
        <v>1.93</v>
      </c>
      <c r="M10445">
        <v>1.92</v>
      </c>
      <c r="N10445">
        <v>0.01</v>
      </c>
      <c r="O10445">
        <v>589</v>
      </c>
      <c r="P10445" s="1" t="s">
        <v>695</v>
      </c>
      <c r="Q10445" s="1" t="s">
        <v>26</v>
      </c>
      <c r="R10445" s="1" t="s">
        <v>490</v>
      </c>
    </row>
    <row r="10446" spans="1:18" x14ac:dyDescent="0.3">
      <c r="A10446" s="1" t="s">
        <v>693</v>
      </c>
      <c r="B10446" s="1" t="s">
        <v>694</v>
      </c>
      <c r="C10446" s="1" t="s">
        <v>283</v>
      </c>
      <c r="D10446" s="16">
        <v>44339</v>
      </c>
      <c r="E10446" s="1">
        <f>YEAR(country_vaccinations[[#This Row],[DATE2]])</f>
        <v>2021</v>
      </c>
      <c r="F10446">
        <v>352941</v>
      </c>
      <c r="G10446" t="str">
        <f>TEXT(country_vaccinations[[#This Row],[DATE2]],"MMM")</f>
        <v>May</v>
      </c>
      <c r="H10446">
        <v>350406</v>
      </c>
      <c r="I10446">
        <v>2535</v>
      </c>
      <c r="J10446">
        <v>830</v>
      </c>
      <c r="K10446">
        <v>10434</v>
      </c>
      <c r="L10446">
        <v>1.93</v>
      </c>
      <c r="M10446">
        <v>1.92</v>
      </c>
      <c r="N10446">
        <v>0.01</v>
      </c>
      <c r="O10446">
        <v>572</v>
      </c>
      <c r="P10446" s="1" t="s">
        <v>695</v>
      </c>
      <c r="Q10446" s="1" t="s">
        <v>26</v>
      </c>
      <c r="R10446" s="1" t="s">
        <v>490</v>
      </c>
    </row>
    <row r="10447" spans="1:18" x14ac:dyDescent="0.3">
      <c r="A10447" s="1" t="s">
        <v>693</v>
      </c>
      <c r="B10447" s="1" t="s">
        <v>694</v>
      </c>
      <c r="C10447" s="1" t="s">
        <v>36</v>
      </c>
      <c r="D10447" s="16">
        <v>44340</v>
      </c>
      <c r="E10447" s="1">
        <f>YEAR(country_vaccinations[[#This Row],[DATE2]])</f>
        <v>2021</v>
      </c>
      <c r="F10447">
        <v>363400</v>
      </c>
      <c r="G10447" t="str">
        <f>TEXT(country_vaccinations[[#This Row],[DATE2]],"MMM")</f>
        <v>May</v>
      </c>
      <c r="H10447">
        <v>360865</v>
      </c>
      <c r="I10447">
        <v>2535</v>
      </c>
      <c r="J10447">
        <v>10459</v>
      </c>
      <c r="K10447">
        <v>9965</v>
      </c>
      <c r="L10447">
        <v>1.99</v>
      </c>
      <c r="M10447">
        <v>1.98</v>
      </c>
      <c r="N10447">
        <v>0.01</v>
      </c>
      <c r="O10447">
        <v>546</v>
      </c>
      <c r="P10447" s="1" t="s">
        <v>695</v>
      </c>
      <c r="Q10447" s="1" t="s">
        <v>26</v>
      </c>
      <c r="R10447" s="1" t="s">
        <v>490</v>
      </c>
    </row>
    <row r="10448" spans="1:18" x14ac:dyDescent="0.3">
      <c r="A10448" s="1" t="s">
        <v>693</v>
      </c>
      <c r="B10448" s="1" t="s">
        <v>694</v>
      </c>
      <c r="C10448" s="1" t="s">
        <v>284</v>
      </c>
      <c r="D10448" s="16">
        <v>44341</v>
      </c>
      <c r="E10448" s="1">
        <f>YEAR(country_vaccinations[[#This Row],[DATE2]])</f>
        <v>2021</v>
      </c>
      <c r="F10448">
        <v>409532</v>
      </c>
      <c r="G10448" t="str">
        <f>TEXT(country_vaccinations[[#This Row],[DATE2]],"MMM")</f>
        <v>May</v>
      </c>
      <c r="H10448">
        <v>374708</v>
      </c>
      <c r="I10448">
        <v>34824</v>
      </c>
      <c r="J10448">
        <v>46132</v>
      </c>
      <c r="K10448">
        <v>14462</v>
      </c>
      <c r="L10448">
        <v>2.2400000000000002</v>
      </c>
      <c r="M10448">
        <v>2.0499999999999998</v>
      </c>
      <c r="N10448">
        <v>0.19</v>
      </c>
      <c r="O10448">
        <v>792</v>
      </c>
      <c r="P10448" s="1" t="s">
        <v>695</v>
      </c>
      <c r="Q10448" s="1" t="s">
        <v>26</v>
      </c>
      <c r="R10448" s="1" t="s">
        <v>490</v>
      </c>
    </row>
    <row r="10449" spans="1:18" x14ac:dyDescent="0.3">
      <c r="A10449" s="1" t="s">
        <v>693</v>
      </c>
      <c r="B10449" s="1" t="s">
        <v>694</v>
      </c>
      <c r="C10449" s="1" t="s">
        <v>160</v>
      </c>
      <c r="D10449" s="16">
        <v>44342</v>
      </c>
      <c r="E10449" s="1">
        <f>YEAR(country_vaccinations[[#This Row],[DATE2]])</f>
        <v>2021</v>
      </c>
      <c r="F10449">
        <v>429959</v>
      </c>
      <c r="G10449" t="str">
        <f>TEXT(country_vaccinations[[#This Row],[DATE2]],"MMM")</f>
        <v>May</v>
      </c>
      <c r="H10449">
        <v>385620</v>
      </c>
      <c r="I10449">
        <v>44339</v>
      </c>
      <c r="J10449">
        <v>20427</v>
      </c>
      <c r="K10449">
        <v>15177</v>
      </c>
      <c r="L10449">
        <v>2.36</v>
      </c>
      <c r="M10449">
        <v>2.11</v>
      </c>
      <c r="N10449">
        <v>0.24</v>
      </c>
      <c r="O10449">
        <v>832</v>
      </c>
      <c r="P10449" s="1" t="s">
        <v>695</v>
      </c>
      <c r="Q10449" s="1" t="s">
        <v>26</v>
      </c>
      <c r="R10449" s="1" t="s">
        <v>490</v>
      </c>
    </row>
    <row r="10450" spans="1:18" x14ac:dyDescent="0.3">
      <c r="A10450" s="1" t="s">
        <v>693</v>
      </c>
      <c r="B10450" s="1" t="s">
        <v>694</v>
      </c>
      <c r="C10450" s="1" t="s">
        <v>16</v>
      </c>
      <c r="D10450" s="16">
        <v>44343</v>
      </c>
      <c r="E10450" s="1">
        <f>YEAR(country_vaccinations[[#This Row],[DATE2]])</f>
        <v>2021</v>
      </c>
      <c r="F10450">
        <v>452100</v>
      </c>
      <c r="G10450" t="str">
        <f>TEXT(country_vaccinations[[#This Row],[DATE2]],"MMM")</f>
        <v>May</v>
      </c>
      <c r="H10450">
        <v>397545</v>
      </c>
      <c r="I10450">
        <v>54555</v>
      </c>
      <c r="J10450">
        <v>22141</v>
      </c>
      <c r="K10450">
        <v>16392</v>
      </c>
      <c r="L10450">
        <v>2.48</v>
      </c>
      <c r="M10450">
        <v>2.1800000000000002</v>
      </c>
      <c r="N10450">
        <v>0.3</v>
      </c>
      <c r="O10450">
        <v>898</v>
      </c>
      <c r="P10450" s="1" t="s">
        <v>695</v>
      </c>
      <c r="Q10450" s="1" t="s">
        <v>26</v>
      </c>
      <c r="R10450" s="1" t="s">
        <v>490</v>
      </c>
    </row>
    <row r="10451" spans="1:18" x14ac:dyDescent="0.3">
      <c r="A10451" s="1" t="s">
        <v>693</v>
      </c>
      <c r="B10451" s="1" t="s">
        <v>694</v>
      </c>
      <c r="C10451" s="1" t="s">
        <v>285</v>
      </c>
      <c r="D10451" s="16">
        <v>44344</v>
      </c>
      <c r="E10451" s="1">
        <f>YEAR(country_vaccinations[[#This Row],[DATE2]])</f>
        <v>2021</v>
      </c>
      <c r="F10451">
        <v>478753</v>
      </c>
      <c r="G10451" t="str">
        <f>TEXT(country_vaccinations[[#This Row],[DATE2]],"MMM")</f>
        <v>May</v>
      </c>
      <c r="H10451">
        <v>414035</v>
      </c>
      <c r="I10451">
        <v>64718</v>
      </c>
      <c r="J10451">
        <v>26653</v>
      </c>
      <c r="K10451">
        <v>18334</v>
      </c>
      <c r="L10451">
        <v>2.62</v>
      </c>
      <c r="M10451">
        <v>2.27</v>
      </c>
      <c r="N10451">
        <v>0.35</v>
      </c>
      <c r="O10451">
        <v>1005</v>
      </c>
      <c r="P10451" s="1" t="s">
        <v>695</v>
      </c>
      <c r="Q10451" s="1" t="s">
        <v>26</v>
      </c>
      <c r="R10451" s="1" t="s">
        <v>490</v>
      </c>
    </row>
    <row r="10452" spans="1:18" x14ac:dyDescent="0.3">
      <c r="A10452" s="1" t="s">
        <v>693</v>
      </c>
      <c r="B10452" s="1" t="s">
        <v>694</v>
      </c>
      <c r="C10452" s="1" t="s">
        <v>286</v>
      </c>
      <c r="D10452" s="16">
        <v>44345</v>
      </c>
      <c r="E10452" s="1">
        <f>YEAR(country_vaccinations[[#This Row],[DATE2]])</f>
        <v>2021</v>
      </c>
      <c r="F10452">
        <v>485004</v>
      </c>
      <c r="G10452" t="str">
        <f>TEXT(country_vaccinations[[#This Row],[DATE2]],"MMM")</f>
        <v>May</v>
      </c>
      <c r="H10452">
        <v>418060</v>
      </c>
      <c r="I10452">
        <v>66944</v>
      </c>
      <c r="J10452">
        <v>6251</v>
      </c>
      <c r="K10452">
        <v>18985</v>
      </c>
      <c r="L10452">
        <v>2.66</v>
      </c>
      <c r="M10452">
        <v>2.29</v>
      </c>
      <c r="N10452">
        <v>0.37</v>
      </c>
      <c r="O10452">
        <v>1040</v>
      </c>
      <c r="P10452" s="1" t="s">
        <v>695</v>
      </c>
      <c r="Q10452" s="1" t="s">
        <v>26</v>
      </c>
      <c r="R10452" s="1" t="s">
        <v>490</v>
      </c>
    </row>
    <row r="10453" spans="1:18" x14ac:dyDescent="0.3">
      <c r="A10453" s="1" t="s">
        <v>693</v>
      </c>
      <c r="B10453" s="1" t="s">
        <v>694</v>
      </c>
      <c r="C10453" s="1" t="s">
        <v>287</v>
      </c>
      <c r="D10453" s="16">
        <v>44346</v>
      </c>
      <c r="E10453" s="1">
        <f>YEAR(country_vaccinations[[#This Row],[DATE2]])</f>
        <v>2021</v>
      </c>
      <c r="F10453">
        <v>488129</v>
      </c>
      <c r="G10453" t="str">
        <f>TEXT(country_vaccinations[[#This Row],[DATE2]],"MMM")</f>
        <v>May</v>
      </c>
      <c r="H10453">
        <v>419903</v>
      </c>
      <c r="I10453">
        <v>68226</v>
      </c>
      <c r="J10453">
        <v>3125</v>
      </c>
      <c r="K10453">
        <v>19313</v>
      </c>
      <c r="L10453">
        <v>2.67</v>
      </c>
      <c r="M10453">
        <v>2.2999999999999998</v>
      </c>
      <c r="N10453">
        <v>0.37</v>
      </c>
      <c r="O10453">
        <v>1058</v>
      </c>
      <c r="P10453" s="1" t="s">
        <v>695</v>
      </c>
      <c r="Q10453" s="1" t="s">
        <v>26</v>
      </c>
      <c r="R10453" s="1" t="s">
        <v>490</v>
      </c>
    </row>
    <row r="10454" spans="1:18" x14ac:dyDescent="0.3">
      <c r="A10454" s="1" t="s">
        <v>693</v>
      </c>
      <c r="B10454" s="1" t="s">
        <v>694</v>
      </c>
      <c r="C10454" s="1" t="s">
        <v>37</v>
      </c>
      <c r="D10454" s="16">
        <v>44347</v>
      </c>
      <c r="E10454" s="1">
        <f>YEAR(country_vaccinations[[#This Row],[DATE2]])</f>
        <v>2021</v>
      </c>
      <c r="F10454">
        <v>514240</v>
      </c>
      <c r="G10454" t="str">
        <f>TEXT(country_vaccinations[[#This Row],[DATE2]],"MMM")</f>
        <v>May</v>
      </c>
      <c r="H10454">
        <v>436067</v>
      </c>
      <c r="I10454">
        <v>78173</v>
      </c>
      <c r="J10454">
        <v>26111</v>
      </c>
      <c r="K10454">
        <v>21549</v>
      </c>
      <c r="L10454">
        <v>2.82</v>
      </c>
      <c r="M10454">
        <v>2.39</v>
      </c>
      <c r="N10454">
        <v>0.43</v>
      </c>
      <c r="O10454">
        <v>1181</v>
      </c>
      <c r="P10454" s="1" t="s">
        <v>695</v>
      </c>
      <c r="Q10454" s="1" t="s">
        <v>26</v>
      </c>
      <c r="R10454" s="1" t="s">
        <v>490</v>
      </c>
    </row>
    <row r="10455" spans="1:18" x14ac:dyDescent="0.3">
      <c r="A10455" s="1" t="s">
        <v>693</v>
      </c>
      <c r="B10455" s="1" t="s">
        <v>694</v>
      </c>
      <c r="C10455" s="1" t="s">
        <v>38</v>
      </c>
      <c r="D10455" s="16">
        <v>44348</v>
      </c>
      <c r="E10455" s="1">
        <f>YEAR(country_vaccinations[[#This Row],[DATE2]])</f>
        <v>2021</v>
      </c>
      <c r="F10455">
        <v>540944</v>
      </c>
      <c r="G10455" t="str">
        <f>TEXT(country_vaccinations[[#This Row],[DATE2]],"MMM")</f>
        <v>Jun</v>
      </c>
      <c r="H10455">
        <v>452036</v>
      </c>
      <c r="I10455">
        <v>88908</v>
      </c>
      <c r="J10455">
        <v>26704</v>
      </c>
      <c r="K10455">
        <v>18773</v>
      </c>
      <c r="L10455">
        <v>2.96</v>
      </c>
      <c r="M10455">
        <v>2.48</v>
      </c>
      <c r="N10455">
        <v>0.49</v>
      </c>
      <c r="O10455">
        <v>1029</v>
      </c>
      <c r="P10455" s="1" t="s">
        <v>695</v>
      </c>
      <c r="Q10455" s="1" t="s">
        <v>26</v>
      </c>
      <c r="R10455" s="1" t="s">
        <v>490</v>
      </c>
    </row>
    <row r="10456" spans="1:18" x14ac:dyDescent="0.3">
      <c r="A10456" s="1" t="s">
        <v>693</v>
      </c>
      <c r="B10456" s="1" t="s">
        <v>694</v>
      </c>
      <c r="C10456" s="1" t="s">
        <v>288</v>
      </c>
      <c r="D10456" s="16">
        <v>44349</v>
      </c>
      <c r="E10456" s="1">
        <f>YEAR(country_vaccinations[[#This Row],[DATE2]])</f>
        <v>2021</v>
      </c>
      <c r="F10456">
        <v>561976</v>
      </c>
      <c r="G10456" t="str">
        <f>TEXT(country_vaccinations[[#This Row],[DATE2]],"MMM")</f>
        <v>Jun</v>
      </c>
      <c r="H10456">
        <v>464587</v>
      </c>
      <c r="I10456">
        <v>97389</v>
      </c>
      <c r="J10456">
        <v>21032</v>
      </c>
      <c r="K10456">
        <v>18860</v>
      </c>
      <c r="L10456">
        <v>3.08</v>
      </c>
      <c r="M10456">
        <v>2.5499999999999998</v>
      </c>
      <c r="N10456">
        <v>0.53</v>
      </c>
      <c r="O10456">
        <v>1033</v>
      </c>
      <c r="P10456" s="1" t="s">
        <v>695</v>
      </c>
      <c r="Q10456" s="1" t="s">
        <v>26</v>
      </c>
      <c r="R10456" s="1" t="s">
        <v>490</v>
      </c>
    </row>
    <row r="10457" spans="1:18" x14ac:dyDescent="0.3">
      <c r="A10457" s="1" t="s">
        <v>693</v>
      </c>
      <c r="B10457" s="1" t="s">
        <v>694</v>
      </c>
      <c r="C10457" s="1" t="s">
        <v>20</v>
      </c>
      <c r="D10457" s="16">
        <v>44350</v>
      </c>
      <c r="E10457" s="1">
        <f>YEAR(country_vaccinations[[#This Row],[DATE2]])</f>
        <v>2021</v>
      </c>
      <c r="F10457">
        <v>580186</v>
      </c>
      <c r="G10457" t="str">
        <f>TEXT(country_vaccinations[[#This Row],[DATE2]],"MMM")</f>
        <v>Jun</v>
      </c>
      <c r="H10457">
        <v>476769</v>
      </c>
      <c r="I10457">
        <v>103417</v>
      </c>
      <c r="J10457">
        <v>18210</v>
      </c>
      <c r="K10457">
        <v>18298</v>
      </c>
      <c r="L10457">
        <v>3.18</v>
      </c>
      <c r="M10457">
        <v>2.61</v>
      </c>
      <c r="N10457">
        <v>0.56999999999999995</v>
      </c>
      <c r="O10457">
        <v>1003</v>
      </c>
      <c r="P10457" s="1" t="s">
        <v>695</v>
      </c>
      <c r="Q10457" s="1" t="s">
        <v>26</v>
      </c>
      <c r="R10457" s="1" t="s">
        <v>490</v>
      </c>
    </row>
    <row r="10458" spans="1:18" x14ac:dyDescent="0.3">
      <c r="A10458" s="1" t="s">
        <v>693</v>
      </c>
      <c r="B10458" s="1" t="s">
        <v>694</v>
      </c>
      <c r="C10458" s="1" t="s">
        <v>289</v>
      </c>
      <c r="D10458" s="16">
        <v>44351</v>
      </c>
      <c r="E10458" s="1">
        <f>YEAR(country_vaccinations[[#This Row],[DATE2]])</f>
        <v>2021</v>
      </c>
      <c r="F10458">
        <v>594780</v>
      </c>
      <c r="G10458" t="str">
        <f>TEXT(country_vaccinations[[#This Row],[DATE2]],"MMM")</f>
        <v>Jun</v>
      </c>
      <c r="H10458">
        <v>485681</v>
      </c>
      <c r="I10458">
        <v>109099</v>
      </c>
      <c r="J10458">
        <v>14594</v>
      </c>
      <c r="K10458">
        <v>16575</v>
      </c>
      <c r="L10458">
        <v>3.26</v>
      </c>
      <c r="M10458">
        <v>2.66</v>
      </c>
      <c r="N10458">
        <v>0.6</v>
      </c>
      <c r="O10458">
        <v>908</v>
      </c>
      <c r="P10458" s="1" t="s">
        <v>695</v>
      </c>
      <c r="Q10458" s="1" t="s">
        <v>26</v>
      </c>
      <c r="R10458" s="1" t="s">
        <v>490</v>
      </c>
    </row>
    <row r="10459" spans="1:18" x14ac:dyDescent="0.3">
      <c r="A10459" s="1" t="s">
        <v>693</v>
      </c>
      <c r="B10459" s="1" t="s">
        <v>694</v>
      </c>
      <c r="C10459" s="1" t="s">
        <v>290</v>
      </c>
      <c r="D10459" s="16">
        <v>44352</v>
      </c>
      <c r="E10459" s="1">
        <f>YEAR(country_vaccinations[[#This Row],[DATE2]])</f>
        <v>2021</v>
      </c>
      <c r="F10459">
        <v>595590</v>
      </c>
      <c r="G10459" t="str">
        <f>TEXT(country_vaccinations[[#This Row],[DATE2]],"MMM")</f>
        <v>Jun</v>
      </c>
      <c r="H10459">
        <v>486162</v>
      </c>
      <c r="I10459">
        <v>109428</v>
      </c>
      <c r="J10459">
        <v>810</v>
      </c>
      <c r="K10459">
        <v>15798</v>
      </c>
      <c r="L10459">
        <v>3.26</v>
      </c>
      <c r="M10459">
        <v>2.66</v>
      </c>
      <c r="N10459">
        <v>0.6</v>
      </c>
      <c r="O10459">
        <v>866</v>
      </c>
      <c r="P10459" s="1" t="s">
        <v>695</v>
      </c>
      <c r="Q10459" s="1" t="s">
        <v>26</v>
      </c>
      <c r="R10459" s="1" t="s">
        <v>490</v>
      </c>
    </row>
    <row r="10460" spans="1:18" x14ac:dyDescent="0.3">
      <c r="A10460" s="1" t="s">
        <v>693</v>
      </c>
      <c r="B10460" s="1" t="s">
        <v>694</v>
      </c>
      <c r="C10460" s="1" t="s">
        <v>291</v>
      </c>
      <c r="D10460" s="16">
        <v>44353</v>
      </c>
      <c r="E10460" s="1">
        <f>YEAR(country_vaccinations[[#This Row],[DATE2]])</f>
        <v>2021</v>
      </c>
      <c r="F10460">
        <v>596858</v>
      </c>
      <c r="G10460" t="str">
        <f>TEXT(country_vaccinations[[#This Row],[DATE2]],"MMM")</f>
        <v>Jun</v>
      </c>
      <c r="H10460">
        <v>486822</v>
      </c>
      <c r="I10460">
        <v>110036</v>
      </c>
      <c r="J10460">
        <v>1268</v>
      </c>
      <c r="K10460">
        <v>15533</v>
      </c>
      <c r="L10460">
        <v>3.27</v>
      </c>
      <c r="M10460">
        <v>2.67</v>
      </c>
      <c r="N10460">
        <v>0.6</v>
      </c>
      <c r="O10460">
        <v>851</v>
      </c>
      <c r="P10460" s="1" t="s">
        <v>695</v>
      </c>
      <c r="Q10460" s="1" t="s">
        <v>26</v>
      </c>
      <c r="R10460" s="1" t="s">
        <v>490</v>
      </c>
    </row>
    <row r="10461" spans="1:18" x14ac:dyDescent="0.3">
      <c r="A10461" s="1" t="s">
        <v>693</v>
      </c>
      <c r="B10461" s="1" t="s">
        <v>694</v>
      </c>
      <c r="C10461" s="1" t="s">
        <v>39</v>
      </c>
      <c r="D10461" s="16">
        <v>44354</v>
      </c>
      <c r="E10461" s="1">
        <f>YEAR(country_vaccinations[[#This Row],[DATE2]])</f>
        <v>2021</v>
      </c>
      <c r="F10461">
        <v>607689</v>
      </c>
      <c r="G10461" t="str">
        <f>TEXT(country_vaccinations[[#This Row],[DATE2]],"MMM")</f>
        <v>Jun</v>
      </c>
      <c r="H10461">
        <v>492410</v>
      </c>
      <c r="I10461">
        <v>115279</v>
      </c>
      <c r="J10461">
        <v>10831</v>
      </c>
      <c r="K10461">
        <v>13350</v>
      </c>
      <c r="L10461">
        <v>3.33</v>
      </c>
      <c r="M10461">
        <v>2.7</v>
      </c>
      <c r="N10461">
        <v>0.63</v>
      </c>
      <c r="O10461">
        <v>732</v>
      </c>
      <c r="P10461" s="1" t="s">
        <v>695</v>
      </c>
      <c r="Q10461" s="1" t="s">
        <v>26</v>
      </c>
      <c r="R10461" s="1" t="s">
        <v>490</v>
      </c>
    </row>
    <row r="10462" spans="1:18" x14ac:dyDescent="0.3">
      <c r="A10462" s="1" t="s">
        <v>693</v>
      </c>
      <c r="B10462" s="1" t="s">
        <v>694</v>
      </c>
      <c r="C10462" s="1" t="s">
        <v>40</v>
      </c>
      <c r="D10462" s="16">
        <v>44355</v>
      </c>
      <c r="E10462" s="1">
        <f>YEAR(country_vaccinations[[#This Row],[DATE2]])</f>
        <v>2021</v>
      </c>
      <c r="F10462">
        <v>620011</v>
      </c>
      <c r="G10462" t="str">
        <f>TEXT(country_vaccinations[[#This Row],[DATE2]],"MMM")</f>
        <v>Jun</v>
      </c>
      <c r="H10462">
        <v>499403</v>
      </c>
      <c r="I10462">
        <v>120608</v>
      </c>
      <c r="J10462">
        <v>12322</v>
      </c>
      <c r="K10462">
        <v>11295</v>
      </c>
      <c r="L10462">
        <v>3.4</v>
      </c>
      <c r="M10462">
        <v>2.74</v>
      </c>
      <c r="N10462">
        <v>0.66</v>
      </c>
      <c r="O10462">
        <v>619</v>
      </c>
      <c r="P10462" s="1" t="s">
        <v>695</v>
      </c>
      <c r="Q10462" s="1" t="s">
        <v>26</v>
      </c>
      <c r="R10462" s="1" t="s">
        <v>490</v>
      </c>
    </row>
    <row r="10463" spans="1:18" x14ac:dyDescent="0.3">
      <c r="A10463" s="1" t="s">
        <v>693</v>
      </c>
      <c r="B10463" s="1" t="s">
        <v>694</v>
      </c>
      <c r="C10463" s="1" t="s">
        <v>41</v>
      </c>
      <c r="D10463" s="16">
        <v>44356</v>
      </c>
      <c r="E10463" s="1">
        <f>YEAR(country_vaccinations[[#This Row],[DATE2]])</f>
        <v>2021</v>
      </c>
      <c r="F10463">
        <v>632992</v>
      </c>
      <c r="G10463" t="str">
        <f>TEXT(country_vaccinations[[#This Row],[DATE2]],"MMM")</f>
        <v>Jun</v>
      </c>
      <c r="H10463">
        <v>507540</v>
      </c>
      <c r="I10463">
        <v>125452</v>
      </c>
      <c r="J10463">
        <v>12981</v>
      </c>
      <c r="K10463">
        <v>10145</v>
      </c>
      <c r="L10463">
        <v>3.47</v>
      </c>
      <c r="M10463">
        <v>2.78</v>
      </c>
      <c r="N10463">
        <v>0.69</v>
      </c>
      <c r="O10463">
        <v>556</v>
      </c>
      <c r="P10463" s="1" t="s">
        <v>695</v>
      </c>
      <c r="Q10463" s="1" t="s">
        <v>26</v>
      </c>
      <c r="R10463" s="1" t="s">
        <v>490</v>
      </c>
    </row>
    <row r="10464" spans="1:18" x14ac:dyDescent="0.3">
      <c r="A10464" s="1" t="s">
        <v>693</v>
      </c>
      <c r="B10464" s="1" t="s">
        <v>694</v>
      </c>
      <c r="C10464" s="1" t="s">
        <v>42</v>
      </c>
      <c r="D10464" s="16">
        <v>44357</v>
      </c>
      <c r="E10464" s="1">
        <f>YEAR(country_vaccinations[[#This Row],[DATE2]])</f>
        <v>2021</v>
      </c>
      <c r="F10464">
        <v>647339</v>
      </c>
      <c r="G10464" t="str">
        <f>TEXT(country_vaccinations[[#This Row],[DATE2]],"MMM")</f>
        <v>Jun</v>
      </c>
      <c r="H10464">
        <v>517630</v>
      </c>
      <c r="I10464">
        <v>129709</v>
      </c>
      <c r="J10464">
        <v>14347</v>
      </c>
      <c r="K10464">
        <v>9593</v>
      </c>
      <c r="L10464">
        <v>3.55</v>
      </c>
      <c r="M10464">
        <v>2.84</v>
      </c>
      <c r="N10464">
        <v>0.71</v>
      </c>
      <c r="O10464">
        <v>526</v>
      </c>
      <c r="P10464" s="1" t="s">
        <v>695</v>
      </c>
      <c r="Q10464" s="1" t="s">
        <v>26</v>
      </c>
      <c r="R10464" s="1" t="s">
        <v>490</v>
      </c>
    </row>
    <row r="10465" spans="1:18" x14ac:dyDescent="0.3">
      <c r="A10465" s="1" t="s">
        <v>693</v>
      </c>
      <c r="B10465" s="1" t="s">
        <v>694</v>
      </c>
      <c r="C10465" s="1" t="s">
        <v>43</v>
      </c>
      <c r="D10465" s="16">
        <v>44358</v>
      </c>
      <c r="E10465" s="1">
        <f>YEAR(country_vaccinations[[#This Row],[DATE2]])</f>
        <v>2021</v>
      </c>
      <c r="F10465">
        <v>661648</v>
      </c>
      <c r="G10465" t="str">
        <f>TEXT(country_vaccinations[[#This Row],[DATE2]],"MMM")</f>
        <v>Jun</v>
      </c>
      <c r="H10465">
        <v>528318</v>
      </c>
      <c r="I10465">
        <v>133330</v>
      </c>
      <c r="J10465">
        <v>14309</v>
      </c>
      <c r="K10465">
        <v>9553</v>
      </c>
      <c r="L10465">
        <v>3.63</v>
      </c>
      <c r="M10465">
        <v>2.89</v>
      </c>
      <c r="N10465">
        <v>0.73</v>
      </c>
      <c r="O10465">
        <v>523</v>
      </c>
      <c r="P10465" s="1" t="s">
        <v>695</v>
      </c>
      <c r="Q10465" s="1" t="s">
        <v>26</v>
      </c>
      <c r="R10465" s="1" t="s">
        <v>490</v>
      </c>
    </row>
    <row r="10466" spans="1:18" x14ac:dyDescent="0.3">
      <c r="A10466" s="1" t="s">
        <v>693</v>
      </c>
      <c r="B10466" s="1" t="s">
        <v>694</v>
      </c>
      <c r="C10466" s="1" t="s">
        <v>44</v>
      </c>
      <c r="D10466" s="16">
        <v>44359</v>
      </c>
      <c r="E10466" s="1">
        <f>YEAR(country_vaccinations[[#This Row],[DATE2]])</f>
        <v>2021</v>
      </c>
      <c r="F10466">
        <v>664722</v>
      </c>
      <c r="G10466" t="str">
        <f>TEXT(country_vaccinations[[#This Row],[DATE2]],"MMM")</f>
        <v>Jun</v>
      </c>
      <c r="H10466">
        <v>531121</v>
      </c>
      <c r="I10466">
        <v>133601</v>
      </c>
      <c r="J10466">
        <v>3074</v>
      </c>
      <c r="K10466">
        <v>9876</v>
      </c>
      <c r="L10466">
        <v>3.64</v>
      </c>
      <c r="M10466">
        <v>2.91</v>
      </c>
      <c r="N10466">
        <v>0.73</v>
      </c>
      <c r="O10466">
        <v>541</v>
      </c>
      <c r="P10466" s="1" t="s">
        <v>695</v>
      </c>
      <c r="Q10466" s="1" t="s">
        <v>26</v>
      </c>
      <c r="R10466" s="1" t="s">
        <v>490</v>
      </c>
    </row>
    <row r="10467" spans="1:18" x14ac:dyDescent="0.3">
      <c r="A10467" s="1" t="s">
        <v>693</v>
      </c>
      <c r="B10467" s="1" t="s">
        <v>694</v>
      </c>
      <c r="C10467" s="1" t="s">
        <v>45</v>
      </c>
      <c r="D10467" s="16">
        <v>44360</v>
      </c>
      <c r="E10467" s="1">
        <f>YEAR(country_vaccinations[[#This Row],[DATE2]])</f>
        <v>2021</v>
      </c>
      <c r="F10467">
        <v>667044</v>
      </c>
      <c r="G10467" t="str">
        <f>TEXT(country_vaccinations[[#This Row],[DATE2]],"MMM")</f>
        <v>Jun</v>
      </c>
      <c r="H10467">
        <v>533175</v>
      </c>
      <c r="I10467">
        <v>133869</v>
      </c>
      <c r="J10467">
        <v>2322</v>
      </c>
      <c r="K10467">
        <v>10027</v>
      </c>
      <c r="L10467">
        <v>3.66</v>
      </c>
      <c r="M10467">
        <v>2.92</v>
      </c>
      <c r="N10467">
        <v>0.73</v>
      </c>
      <c r="O10467">
        <v>549</v>
      </c>
      <c r="P10467" s="1" t="s">
        <v>695</v>
      </c>
      <c r="Q10467" s="1" t="s">
        <v>26</v>
      </c>
      <c r="R10467" s="1" t="s">
        <v>490</v>
      </c>
    </row>
    <row r="10468" spans="1:18" x14ac:dyDescent="0.3">
      <c r="A10468" s="1" t="s">
        <v>693</v>
      </c>
      <c r="B10468" s="1" t="s">
        <v>694</v>
      </c>
      <c r="C10468" s="1" t="s">
        <v>46</v>
      </c>
      <c r="D10468" s="16">
        <v>44361</v>
      </c>
      <c r="E10468" s="1">
        <f>YEAR(country_vaccinations[[#This Row],[DATE2]])</f>
        <v>2021</v>
      </c>
      <c r="F10468">
        <v>683752</v>
      </c>
      <c r="G10468" t="str">
        <f>TEXT(country_vaccinations[[#This Row],[DATE2]],"MMM")</f>
        <v>Jun</v>
      </c>
      <c r="H10468">
        <v>547657</v>
      </c>
      <c r="I10468">
        <v>136095</v>
      </c>
      <c r="J10468">
        <v>16708</v>
      </c>
      <c r="K10468">
        <v>10866</v>
      </c>
      <c r="L10468">
        <v>3.75</v>
      </c>
      <c r="M10468">
        <v>3</v>
      </c>
      <c r="N10468">
        <v>0.75</v>
      </c>
      <c r="O10468">
        <v>595</v>
      </c>
      <c r="P10468" s="1" t="s">
        <v>695</v>
      </c>
      <c r="Q10468" s="1" t="s">
        <v>26</v>
      </c>
      <c r="R10468" s="1" t="s">
        <v>490</v>
      </c>
    </row>
    <row r="10469" spans="1:18" x14ac:dyDescent="0.3">
      <c r="A10469" s="1" t="s">
        <v>693</v>
      </c>
      <c r="B10469" s="1" t="s">
        <v>694</v>
      </c>
      <c r="C10469" s="1" t="s">
        <v>47</v>
      </c>
      <c r="D10469" s="16">
        <v>44362</v>
      </c>
      <c r="E10469" s="1">
        <f>YEAR(country_vaccinations[[#This Row],[DATE2]])</f>
        <v>2021</v>
      </c>
      <c r="F10469">
        <v>712099</v>
      </c>
      <c r="G10469" t="str">
        <f>TEXT(country_vaccinations[[#This Row],[DATE2]],"MMM")</f>
        <v>Jun</v>
      </c>
      <c r="H10469">
        <v>573680</v>
      </c>
      <c r="I10469">
        <v>138419</v>
      </c>
      <c r="J10469">
        <v>28347</v>
      </c>
      <c r="K10469">
        <v>13155</v>
      </c>
      <c r="L10469">
        <v>3.9</v>
      </c>
      <c r="M10469">
        <v>3.14</v>
      </c>
      <c r="N10469">
        <v>0.76</v>
      </c>
      <c r="O10469">
        <v>721</v>
      </c>
      <c r="P10469" s="1" t="s">
        <v>695</v>
      </c>
      <c r="Q10469" s="1" t="s">
        <v>26</v>
      </c>
      <c r="R10469" s="1" t="s">
        <v>490</v>
      </c>
    </row>
    <row r="10470" spans="1:18" x14ac:dyDescent="0.3">
      <c r="A10470" s="1" t="s">
        <v>693</v>
      </c>
      <c r="B10470" s="1" t="s">
        <v>694</v>
      </c>
      <c r="C10470" s="1" t="s">
        <v>48</v>
      </c>
      <c r="D10470" s="16">
        <v>44363</v>
      </c>
      <c r="E10470" s="1">
        <f>YEAR(country_vaccinations[[#This Row],[DATE2]])</f>
        <v>2021</v>
      </c>
      <c r="F10470">
        <v>745323</v>
      </c>
      <c r="G10470" t="str">
        <f>TEXT(country_vaccinations[[#This Row],[DATE2]],"MMM")</f>
        <v>Jun</v>
      </c>
      <c r="H10470">
        <v>604173</v>
      </c>
      <c r="I10470">
        <v>141150</v>
      </c>
      <c r="J10470">
        <v>33224</v>
      </c>
      <c r="K10470">
        <v>16047</v>
      </c>
      <c r="L10470">
        <v>4.08</v>
      </c>
      <c r="M10470">
        <v>3.31</v>
      </c>
      <c r="N10470">
        <v>0.77</v>
      </c>
      <c r="O10470">
        <v>879</v>
      </c>
      <c r="P10470" s="1" t="s">
        <v>695</v>
      </c>
      <c r="Q10470" s="1" t="s">
        <v>26</v>
      </c>
      <c r="R10470" s="1" t="s">
        <v>490</v>
      </c>
    </row>
    <row r="10471" spans="1:18" x14ac:dyDescent="0.3">
      <c r="A10471" s="1" t="s">
        <v>693</v>
      </c>
      <c r="B10471" s="1" t="s">
        <v>694</v>
      </c>
      <c r="C10471" s="1" t="s">
        <v>49</v>
      </c>
      <c r="D10471" s="16">
        <v>44364</v>
      </c>
      <c r="E10471" s="1">
        <f>YEAR(country_vaccinations[[#This Row],[DATE2]])</f>
        <v>2021</v>
      </c>
      <c r="F10471">
        <v>775390</v>
      </c>
      <c r="G10471" t="str">
        <f>TEXT(country_vaccinations[[#This Row],[DATE2]],"MMM")</f>
        <v>Jun</v>
      </c>
      <c r="H10471">
        <v>631298</v>
      </c>
      <c r="I10471">
        <v>144092</v>
      </c>
      <c r="J10471">
        <v>30067</v>
      </c>
      <c r="K10471">
        <v>18293</v>
      </c>
      <c r="L10471">
        <v>4.25</v>
      </c>
      <c r="M10471">
        <v>3.46</v>
      </c>
      <c r="N10471">
        <v>0.79</v>
      </c>
      <c r="O10471">
        <v>1002</v>
      </c>
      <c r="P10471" s="1" t="s">
        <v>695</v>
      </c>
      <c r="Q10471" s="1" t="s">
        <v>26</v>
      </c>
      <c r="R10471" s="1" t="s">
        <v>490</v>
      </c>
    </row>
    <row r="10472" spans="1:18" x14ac:dyDescent="0.3">
      <c r="A10472" s="1" t="s">
        <v>693</v>
      </c>
      <c r="B10472" s="1" t="s">
        <v>694</v>
      </c>
      <c r="C10472" s="1" t="s">
        <v>292</v>
      </c>
      <c r="D10472" s="16">
        <v>44365</v>
      </c>
      <c r="E10472" s="1">
        <f>YEAR(country_vaccinations[[#This Row],[DATE2]])</f>
        <v>2021</v>
      </c>
      <c r="F10472">
        <v>805585</v>
      </c>
      <c r="G10472" t="str">
        <f>TEXT(country_vaccinations[[#This Row],[DATE2]],"MMM")</f>
        <v>Jun</v>
      </c>
      <c r="H10472">
        <v>658434</v>
      </c>
      <c r="I10472">
        <v>147151</v>
      </c>
      <c r="J10472">
        <v>30195</v>
      </c>
      <c r="K10472">
        <v>20562</v>
      </c>
      <c r="L10472">
        <v>4.41</v>
      </c>
      <c r="M10472">
        <v>3.61</v>
      </c>
      <c r="N10472">
        <v>0.81</v>
      </c>
      <c r="O10472">
        <v>1127</v>
      </c>
      <c r="P10472" s="1" t="s">
        <v>695</v>
      </c>
      <c r="Q10472" s="1" t="s">
        <v>26</v>
      </c>
      <c r="R10472" s="1" t="s">
        <v>490</v>
      </c>
    </row>
    <row r="10473" spans="1:18" x14ac:dyDescent="0.3">
      <c r="A10473" s="1" t="s">
        <v>693</v>
      </c>
      <c r="B10473" s="1" t="s">
        <v>694</v>
      </c>
      <c r="C10473" s="1" t="s">
        <v>293</v>
      </c>
      <c r="D10473" s="16">
        <v>44366</v>
      </c>
      <c r="E10473" s="1">
        <f>YEAR(country_vaccinations[[#This Row],[DATE2]])</f>
        <v>2021</v>
      </c>
      <c r="F10473">
        <v>808754</v>
      </c>
      <c r="G10473" t="str">
        <f>TEXT(country_vaccinations[[#This Row],[DATE2]],"MMM")</f>
        <v>Jun</v>
      </c>
      <c r="H10473">
        <v>661474</v>
      </c>
      <c r="I10473">
        <v>147280</v>
      </c>
      <c r="J10473">
        <v>3169</v>
      </c>
      <c r="K10473">
        <v>20576</v>
      </c>
      <c r="L10473">
        <v>4.43</v>
      </c>
      <c r="M10473">
        <v>3.62</v>
      </c>
      <c r="N10473">
        <v>0.81</v>
      </c>
      <c r="O10473">
        <v>1127</v>
      </c>
      <c r="P10473" s="1" t="s">
        <v>695</v>
      </c>
      <c r="Q10473" s="1" t="s">
        <v>26</v>
      </c>
      <c r="R10473" s="1" t="s">
        <v>490</v>
      </c>
    </row>
    <row r="10474" spans="1:18" x14ac:dyDescent="0.3">
      <c r="A10474" s="1" t="s">
        <v>693</v>
      </c>
      <c r="B10474" s="1" t="s">
        <v>694</v>
      </c>
      <c r="C10474" s="1" t="s">
        <v>294</v>
      </c>
      <c r="D10474" s="16">
        <v>44367</v>
      </c>
      <c r="E10474" s="1">
        <f>YEAR(country_vaccinations[[#This Row],[DATE2]])</f>
        <v>2021</v>
      </c>
      <c r="F10474">
        <v>813278</v>
      </c>
      <c r="G10474" t="str">
        <f>TEXT(country_vaccinations[[#This Row],[DATE2]],"MMM")</f>
        <v>Jun</v>
      </c>
      <c r="H10474">
        <v>665871</v>
      </c>
      <c r="I10474">
        <v>147407</v>
      </c>
      <c r="J10474">
        <v>4524</v>
      </c>
      <c r="K10474">
        <v>20891</v>
      </c>
      <c r="L10474">
        <v>4.46</v>
      </c>
      <c r="M10474">
        <v>3.65</v>
      </c>
      <c r="N10474">
        <v>0.81</v>
      </c>
      <c r="O10474">
        <v>1145</v>
      </c>
      <c r="P10474" s="1" t="s">
        <v>695</v>
      </c>
      <c r="Q10474" s="1" t="s">
        <v>26</v>
      </c>
      <c r="R10474" s="1" t="s">
        <v>490</v>
      </c>
    </row>
    <row r="10475" spans="1:18" x14ac:dyDescent="0.3">
      <c r="A10475" s="1" t="s">
        <v>693</v>
      </c>
      <c r="B10475" s="1" t="s">
        <v>694</v>
      </c>
      <c r="C10475" s="1" t="s">
        <v>50</v>
      </c>
      <c r="D10475" s="16">
        <v>44368</v>
      </c>
      <c r="E10475" s="1">
        <f>YEAR(country_vaccinations[[#This Row],[DATE2]])</f>
        <v>2021</v>
      </c>
      <c r="F10475">
        <v>836639</v>
      </c>
      <c r="G10475" t="str">
        <f>TEXT(country_vaccinations[[#This Row],[DATE2]],"MMM")</f>
        <v>Jun</v>
      </c>
      <c r="H10475">
        <v>686920</v>
      </c>
      <c r="I10475">
        <v>149719</v>
      </c>
      <c r="J10475">
        <v>23361</v>
      </c>
      <c r="K10475">
        <v>21841</v>
      </c>
      <c r="L10475">
        <v>4.58</v>
      </c>
      <c r="M10475">
        <v>3.76</v>
      </c>
      <c r="N10475">
        <v>0.82</v>
      </c>
      <c r="O10475">
        <v>1197</v>
      </c>
      <c r="P10475" s="1" t="s">
        <v>695</v>
      </c>
      <c r="Q10475" s="1" t="s">
        <v>26</v>
      </c>
      <c r="R10475" s="1" t="s">
        <v>490</v>
      </c>
    </row>
    <row r="10476" spans="1:18" x14ac:dyDescent="0.3">
      <c r="A10476" s="1" t="s">
        <v>693</v>
      </c>
      <c r="B10476" s="1" t="s">
        <v>694</v>
      </c>
      <c r="C10476" s="1" t="s">
        <v>51</v>
      </c>
      <c r="D10476" s="16">
        <v>44369</v>
      </c>
      <c r="E10476" s="1">
        <f>YEAR(country_vaccinations[[#This Row],[DATE2]])</f>
        <v>2021</v>
      </c>
      <c r="F10476">
        <v>859739</v>
      </c>
      <c r="G10476" t="str">
        <f>TEXT(country_vaccinations[[#This Row],[DATE2]],"MMM")</f>
        <v>Jun</v>
      </c>
      <c r="H10476">
        <v>707948</v>
      </c>
      <c r="I10476">
        <v>151791</v>
      </c>
      <c r="J10476">
        <v>23100</v>
      </c>
      <c r="K10476">
        <v>21091</v>
      </c>
      <c r="L10476">
        <v>4.71</v>
      </c>
      <c r="M10476">
        <v>3.88</v>
      </c>
      <c r="N10476">
        <v>0.83</v>
      </c>
      <c r="O10476">
        <v>1156</v>
      </c>
      <c r="P10476" s="1" t="s">
        <v>695</v>
      </c>
      <c r="Q10476" s="1" t="s">
        <v>26</v>
      </c>
      <c r="R10476" s="1" t="s">
        <v>490</v>
      </c>
    </row>
    <row r="10477" spans="1:18" x14ac:dyDescent="0.3">
      <c r="A10477" s="1" t="s">
        <v>693</v>
      </c>
      <c r="B10477" s="1" t="s">
        <v>694</v>
      </c>
      <c r="C10477" s="1" t="s">
        <v>52</v>
      </c>
      <c r="D10477" s="16">
        <v>44370</v>
      </c>
      <c r="E10477" s="1">
        <f>YEAR(country_vaccinations[[#This Row],[DATE2]])</f>
        <v>2021</v>
      </c>
      <c r="F10477">
        <v>880570</v>
      </c>
      <c r="G10477" t="str">
        <f>TEXT(country_vaccinations[[#This Row],[DATE2]],"MMM")</f>
        <v>Jun</v>
      </c>
      <c r="H10477">
        <v>727397</v>
      </c>
      <c r="I10477">
        <v>153173</v>
      </c>
      <c r="J10477">
        <v>20831</v>
      </c>
      <c r="K10477">
        <v>19321</v>
      </c>
      <c r="L10477">
        <v>4.83</v>
      </c>
      <c r="M10477">
        <v>3.99</v>
      </c>
      <c r="N10477">
        <v>0.84</v>
      </c>
      <c r="O10477">
        <v>1059</v>
      </c>
      <c r="P10477" s="1" t="s">
        <v>695</v>
      </c>
      <c r="Q10477" s="1" t="s">
        <v>26</v>
      </c>
      <c r="R10477" s="1" t="s">
        <v>490</v>
      </c>
    </row>
    <row r="10478" spans="1:18" x14ac:dyDescent="0.3">
      <c r="A10478" s="1" t="s">
        <v>693</v>
      </c>
      <c r="B10478" s="1" t="s">
        <v>694</v>
      </c>
      <c r="C10478" s="1" t="s">
        <v>53</v>
      </c>
      <c r="D10478" s="16">
        <v>44371</v>
      </c>
      <c r="E10478" s="1">
        <f>YEAR(country_vaccinations[[#This Row],[DATE2]])</f>
        <v>2021</v>
      </c>
      <c r="F10478">
        <v>900370</v>
      </c>
      <c r="G10478" t="str">
        <f>TEXT(country_vaccinations[[#This Row],[DATE2]],"MMM")</f>
        <v>Jun</v>
      </c>
      <c r="H10478">
        <v>745182</v>
      </c>
      <c r="I10478">
        <v>155188</v>
      </c>
      <c r="J10478">
        <v>19800</v>
      </c>
      <c r="K10478">
        <v>17854</v>
      </c>
      <c r="L10478">
        <v>4.93</v>
      </c>
      <c r="M10478">
        <v>4.08</v>
      </c>
      <c r="N10478">
        <v>0.85</v>
      </c>
      <c r="O10478">
        <v>978</v>
      </c>
      <c r="P10478" s="1" t="s">
        <v>695</v>
      </c>
      <c r="Q10478" s="1" t="s">
        <v>26</v>
      </c>
      <c r="R10478" s="1" t="s">
        <v>490</v>
      </c>
    </row>
    <row r="10479" spans="1:18" x14ac:dyDescent="0.3">
      <c r="A10479" s="1" t="s">
        <v>693</v>
      </c>
      <c r="B10479" s="1" t="s">
        <v>694</v>
      </c>
      <c r="C10479" s="1" t="s">
        <v>295</v>
      </c>
      <c r="D10479" s="16">
        <v>44372</v>
      </c>
      <c r="E10479" s="1">
        <f>YEAR(country_vaccinations[[#This Row],[DATE2]])</f>
        <v>2021</v>
      </c>
      <c r="F10479">
        <v>918047</v>
      </c>
      <c r="G10479" t="str">
        <f>TEXT(country_vaccinations[[#This Row],[DATE2]],"MMM")</f>
        <v>Jun</v>
      </c>
      <c r="H10479">
        <v>760474</v>
      </c>
      <c r="I10479">
        <v>157573</v>
      </c>
      <c r="J10479">
        <v>17677</v>
      </c>
      <c r="K10479">
        <v>16066</v>
      </c>
      <c r="L10479">
        <v>5.03</v>
      </c>
      <c r="M10479">
        <v>4.17</v>
      </c>
      <c r="N10479">
        <v>0.86</v>
      </c>
      <c r="O10479">
        <v>880</v>
      </c>
      <c r="P10479" s="1" t="s">
        <v>695</v>
      </c>
      <c r="Q10479" s="1" t="s">
        <v>26</v>
      </c>
      <c r="R10479" s="1" t="s">
        <v>490</v>
      </c>
    </row>
    <row r="10480" spans="1:18" x14ac:dyDescent="0.3">
      <c r="A10480" s="1" t="s">
        <v>693</v>
      </c>
      <c r="B10480" s="1" t="s">
        <v>694</v>
      </c>
      <c r="C10480" s="1" t="s">
        <v>296</v>
      </c>
      <c r="D10480" s="16">
        <v>44373</v>
      </c>
      <c r="E10480" s="1">
        <f>YEAR(country_vaccinations[[#This Row],[DATE2]])</f>
        <v>2021</v>
      </c>
      <c r="F10480">
        <v>920215</v>
      </c>
      <c r="G10480" t="str">
        <f>TEXT(country_vaccinations[[#This Row],[DATE2]],"MMM")</f>
        <v>Jun</v>
      </c>
      <c r="H10480">
        <v>762497</v>
      </c>
      <c r="I10480">
        <v>157718</v>
      </c>
      <c r="J10480">
        <v>2168</v>
      </c>
      <c r="K10480">
        <v>15923</v>
      </c>
      <c r="L10480">
        <v>5.04</v>
      </c>
      <c r="M10480">
        <v>4.18</v>
      </c>
      <c r="N10480">
        <v>0.86</v>
      </c>
      <c r="O10480">
        <v>872</v>
      </c>
      <c r="P10480" s="1" t="s">
        <v>695</v>
      </c>
      <c r="Q10480" s="1" t="s">
        <v>26</v>
      </c>
      <c r="R10480" s="1" t="s">
        <v>490</v>
      </c>
    </row>
    <row r="10481" spans="1:18" x14ac:dyDescent="0.3">
      <c r="A10481" s="1" t="s">
        <v>693</v>
      </c>
      <c r="B10481" s="1" t="s">
        <v>694</v>
      </c>
      <c r="C10481" s="1" t="s">
        <v>297</v>
      </c>
      <c r="D10481" s="16">
        <v>44374</v>
      </c>
      <c r="E10481" s="1">
        <f>YEAR(country_vaccinations[[#This Row],[DATE2]])</f>
        <v>2021</v>
      </c>
      <c r="F10481">
        <v>922560</v>
      </c>
      <c r="G10481" t="str">
        <f>TEXT(country_vaccinations[[#This Row],[DATE2]],"MMM")</f>
        <v>Jun</v>
      </c>
      <c r="H10481">
        <v>764745</v>
      </c>
      <c r="I10481">
        <v>157815</v>
      </c>
      <c r="J10481">
        <v>2345</v>
      </c>
      <c r="K10481">
        <v>15612</v>
      </c>
      <c r="L10481">
        <v>5.0599999999999996</v>
      </c>
      <c r="M10481">
        <v>4.1900000000000004</v>
      </c>
      <c r="N10481">
        <v>0.86</v>
      </c>
      <c r="O10481">
        <v>855</v>
      </c>
      <c r="P10481" s="1" t="s">
        <v>695</v>
      </c>
      <c r="Q10481" s="1" t="s">
        <v>26</v>
      </c>
      <c r="R10481" s="1" t="s">
        <v>490</v>
      </c>
    </row>
    <row r="10482" spans="1:18" x14ac:dyDescent="0.3">
      <c r="A10482" s="1" t="s">
        <v>693</v>
      </c>
      <c r="B10482" s="1" t="s">
        <v>694</v>
      </c>
      <c r="C10482" s="1" t="s">
        <v>298</v>
      </c>
      <c r="D10482" s="16">
        <v>44375</v>
      </c>
      <c r="E10482" s="1">
        <f>YEAR(country_vaccinations[[#This Row],[DATE2]])</f>
        <v>2021</v>
      </c>
      <c r="F10482">
        <v>925387</v>
      </c>
      <c r="G10482" t="str">
        <f>TEXT(country_vaccinations[[#This Row],[DATE2]],"MMM")</f>
        <v>Jun</v>
      </c>
      <c r="H10482">
        <v>767392</v>
      </c>
      <c r="I10482">
        <v>157995</v>
      </c>
      <c r="J10482">
        <v>2827</v>
      </c>
      <c r="K10482">
        <v>12678</v>
      </c>
      <c r="L10482">
        <v>5.07</v>
      </c>
      <c r="M10482">
        <v>4.2</v>
      </c>
      <c r="N10482">
        <v>0.87</v>
      </c>
      <c r="O10482">
        <v>695</v>
      </c>
      <c r="P10482" s="1" t="s">
        <v>695</v>
      </c>
      <c r="Q10482" s="1" t="s">
        <v>26</v>
      </c>
      <c r="R10482" s="1" t="s">
        <v>490</v>
      </c>
    </row>
    <row r="10483" spans="1:18" x14ac:dyDescent="0.3">
      <c r="A10483" s="1" t="s">
        <v>693</v>
      </c>
      <c r="B10483" s="1" t="s">
        <v>694</v>
      </c>
      <c r="C10483" s="1" t="s">
        <v>54</v>
      </c>
      <c r="D10483" s="16">
        <v>44376</v>
      </c>
      <c r="E10483" s="1">
        <f>YEAR(country_vaccinations[[#This Row],[DATE2]])</f>
        <v>2021</v>
      </c>
      <c r="F10483">
        <v>938005</v>
      </c>
      <c r="G10483" t="str">
        <f>TEXT(country_vaccinations[[#This Row],[DATE2]],"MMM")</f>
        <v>Jun</v>
      </c>
      <c r="H10483">
        <v>778519</v>
      </c>
      <c r="I10483">
        <v>159486</v>
      </c>
      <c r="J10483">
        <v>12618</v>
      </c>
      <c r="K10483">
        <v>11181</v>
      </c>
      <c r="L10483">
        <v>5.14</v>
      </c>
      <c r="M10483">
        <v>4.2699999999999996</v>
      </c>
      <c r="N10483">
        <v>0.87</v>
      </c>
      <c r="O10483">
        <v>613</v>
      </c>
      <c r="P10483" s="1" t="s">
        <v>695</v>
      </c>
      <c r="Q10483" s="1" t="s">
        <v>26</v>
      </c>
      <c r="R10483" s="1" t="s">
        <v>490</v>
      </c>
    </row>
    <row r="10484" spans="1:18" x14ac:dyDescent="0.3">
      <c r="A10484" s="1" t="s">
        <v>693</v>
      </c>
      <c r="B10484" s="1" t="s">
        <v>694</v>
      </c>
      <c r="C10484" s="1" t="s">
        <v>55</v>
      </c>
      <c r="D10484" s="16">
        <v>44377</v>
      </c>
      <c r="E10484" s="1">
        <f>YEAR(country_vaccinations[[#This Row],[DATE2]])</f>
        <v>2021</v>
      </c>
      <c r="F10484">
        <v>948878</v>
      </c>
      <c r="G10484" t="str">
        <f>TEXT(country_vaccinations[[#This Row],[DATE2]],"MMM")</f>
        <v>Jun</v>
      </c>
      <c r="H10484">
        <v>788440</v>
      </c>
      <c r="I10484">
        <v>160438</v>
      </c>
      <c r="J10484">
        <v>10873</v>
      </c>
      <c r="K10484">
        <v>9758</v>
      </c>
      <c r="L10484">
        <v>5.2</v>
      </c>
      <c r="M10484">
        <v>4.32</v>
      </c>
      <c r="N10484">
        <v>0.88</v>
      </c>
      <c r="O10484">
        <v>535</v>
      </c>
      <c r="P10484" s="1" t="s">
        <v>695</v>
      </c>
      <c r="Q10484" s="1" t="s">
        <v>26</v>
      </c>
      <c r="R10484" s="1" t="s">
        <v>490</v>
      </c>
    </row>
    <row r="10485" spans="1:18" x14ac:dyDescent="0.3">
      <c r="A10485" s="1" t="s">
        <v>693</v>
      </c>
      <c r="B10485" s="1" t="s">
        <v>694</v>
      </c>
      <c r="C10485" s="1" t="s">
        <v>56</v>
      </c>
      <c r="D10485" s="16">
        <v>44378</v>
      </c>
      <c r="E10485" s="1">
        <f>YEAR(country_vaccinations[[#This Row],[DATE2]])</f>
        <v>2021</v>
      </c>
      <c r="F10485">
        <v>957886</v>
      </c>
      <c r="G10485" t="str">
        <f>TEXT(country_vaccinations[[#This Row],[DATE2]],"MMM")</f>
        <v>Jul</v>
      </c>
      <c r="H10485">
        <v>796497</v>
      </c>
      <c r="I10485">
        <v>161389</v>
      </c>
      <c r="J10485">
        <v>9008</v>
      </c>
      <c r="K10485">
        <v>8217</v>
      </c>
      <c r="L10485">
        <v>5.25</v>
      </c>
      <c r="M10485">
        <v>4.3600000000000003</v>
      </c>
      <c r="N10485">
        <v>0.88</v>
      </c>
      <c r="O10485">
        <v>450</v>
      </c>
      <c r="P10485" s="1" t="s">
        <v>695</v>
      </c>
      <c r="Q10485" s="1" t="s">
        <v>26</v>
      </c>
      <c r="R10485" s="1" t="s">
        <v>490</v>
      </c>
    </row>
    <row r="10486" spans="1:18" x14ac:dyDescent="0.3">
      <c r="A10486" s="1" t="s">
        <v>693</v>
      </c>
      <c r="B10486" s="1" t="s">
        <v>694</v>
      </c>
      <c r="C10486" s="1" t="s">
        <v>300</v>
      </c>
      <c r="D10486" s="16">
        <v>44381</v>
      </c>
      <c r="E10486" s="1">
        <f>YEAR(country_vaccinations[[#This Row],[DATE2]])</f>
        <v>2021</v>
      </c>
      <c r="F10486">
        <v>970183</v>
      </c>
      <c r="G10486" t="str">
        <f>TEXT(country_vaccinations[[#This Row],[DATE2]],"MMM")</f>
        <v>Jul</v>
      </c>
      <c r="H10486">
        <v>806729</v>
      </c>
      <c r="I10486">
        <v>163454</v>
      </c>
      <c r="J10486">
        <v>1449</v>
      </c>
      <c r="K10486">
        <v>6803</v>
      </c>
      <c r="L10486">
        <v>5.32</v>
      </c>
      <c r="M10486">
        <v>4.42</v>
      </c>
      <c r="N10486">
        <v>0.9</v>
      </c>
      <c r="O10486">
        <v>373</v>
      </c>
      <c r="P10486" s="1" t="s">
        <v>695</v>
      </c>
      <c r="Q10486" s="1" t="s">
        <v>26</v>
      </c>
      <c r="R10486" s="1" t="s">
        <v>490</v>
      </c>
    </row>
    <row r="10487" spans="1:18" x14ac:dyDescent="0.3">
      <c r="A10487" s="1" t="s">
        <v>693</v>
      </c>
      <c r="B10487" s="1" t="s">
        <v>694</v>
      </c>
      <c r="C10487" s="1" t="s">
        <v>58</v>
      </c>
      <c r="D10487" s="16">
        <v>44382</v>
      </c>
      <c r="E10487" s="1">
        <f>YEAR(country_vaccinations[[#This Row],[DATE2]])</f>
        <v>2021</v>
      </c>
      <c r="F10487">
        <v>980255</v>
      </c>
      <c r="G10487" t="str">
        <f>TEXT(country_vaccinations[[#This Row],[DATE2]],"MMM")</f>
        <v>Jul</v>
      </c>
      <c r="H10487">
        <v>813743</v>
      </c>
      <c r="I10487">
        <v>166512</v>
      </c>
      <c r="J10487">
        <v>10072</v>
      </c>
      <c r="K10487">
        <v>7838</v>
      </c>
      <c r="L10487">
        <v>5.37</v>
      </c>
      <c r="M10487">
        <v>4.46</v>
      </c>
      <c r="N10487">
        <v>0.91</v>
      </c>
      <c r="O10487">
        <v>429</v>
      </c>
      <c r="P10487" s="1" t="s">
        <v>695</v>
      </c>
      <c r="Q10487" s="1" t="s">
        <v>26</v>
      </c>
      <c r="R10487" s="1" t="s">
        <v>490</v>
      </c>
    </row>
    <row r="10488" spans="1:18" x14ac:dyDescent="0.3">
      <c r="A10488" s="1" t="s">
        <v>693</v>
      </c>
      <c r="B10488" s="1" t="s">
        <v>694</v>
      </c>
      <c r="C10488" s="1" t="s">
        <v>59</v>
      </c>
      <c r="D10488" s="16">
        <v>44383</v>
      </c>
      <c r="E10488" s="1">
        <f>YEAR(country_vaccinations[[#This Row],[DATE2]])</f>
        <v>2021</v>
      </c>
      <c r="F10488">
        <v>992483</v>
      </c>
      <c r="G10488" t="str">
        <f>TEXT(country_vaccinations[[#This Row],[DATE2]],"MMM")</f>
        <v>Jul</v>
      </c>
      <c r="H10488">
        <v>822074</v>
      </c>
      <c r="I10488">
        <v>170409</v>
      </c>
      <c r="J10488">
        <v>12228</v>
      </c>
      <c r="K10488">
        <v>7783</v>
      </c>
      <c r="L10488">
        <v>5.44</v>
      </c>
      <c r="M10488">
        <v>4.5</v>
      </c>
      <c r="N10488">
        <v>0.93</v>
      </c>
      <c r="O10488">
        <v>426</v>
      </c>
      <c r="P10488" s="1" t="s">
        <v>695</v>
      </c>
      <c r="Q10488" s="1" t="s">
        <v>26</v>
      </c>
      <c r="R10488" s="1" t="s">
        <v>490</v>
      </c>
    </row>
    <row r="10489" spans="1:18" x14ac:dyDescent="0.3">
      <c r="A10489" s="1" t="s">
        <v>693</v>
      </c>
      <c r="B10489" s="1" t="s">
        <v>694</v>
      </c>
      <c r="C10489" s="1" t="s">
        <v>60</v>
      </c>
      <c r="D10489" s="16">
        <v>44384</v>
      </c>
      <c r="E10489" s="1">
        <f>YEAR(country_vaccinations[[#This Row],[DATE2]])</f>
        <v>2021</v>
      </c>
      <c r="F10489">
        <v>1002959</v>
      </c>
      <c r="G10489" t="str">
        <f>TEXT(country_vaccinations[[#This Row],[DATE2]],"MMM")</f>
        <v>Jul</v>
      </c>
      <c r="H10489">
        <v>827180</v>
      </c>
      <c r="I10489">
        <v>175779</v>
      </c>
      <c r="J10489">
        <v>10476</v>
      </c>
      <c r="K10489">
        <v>7726</v>
      </c>
      <c r="L10489">
        <v>5.5</v>
      </c>
      <c r="M10489">
        <v>4.53</v>
      </c>
      <c r="N10489">
        <v>0.96</v>
      </c>
      <c r="O10489">
        <v>423</v>
      </c>
      <c r="P10489" s="1" t="s">
        <v>695</v>
      </c>
      <c r="Q10489" s="1" t="s">
        <v>26</v>
      </c>
      <c r="R10489" s="1" t="s">
        <v>490</v>
      </c>
    </row>
    <row r="10490" spans="1:18" x14ac:dyDescent="0.3">
      <c r="A10490" s="1" t="s">
        <v>693</v>
      </c>
      <c r="B10490" s="1" t="s">
        <v>694</v>
      </c>
      <c r="C10490" s="1" t="s">
        <v>61</v>
      </c>
      <c r="D10490" s="16">
        <v>44385</v>
      </c>
      <c r="E10490" s="1">
        <f>YEAR(country_vaccinations[[#This Row],[DATE2]])</f>
        <v>2021</v>
      </c>
      <c r="F10490">
        <v>1014644</v>
      </c>
      <c r="G10490" t="str">
        <f>TEXT(country_vaccinations[[#This Row],[DATE2]],"MMM")</f>
        <v>Jul</v>
      </c>
      <c r="H10490">
        <v>833152</v>
      </c>
      <c r="I10490">
        <v>181492</v>
      </c>
      <c r="J10490">
        <v>11685</v>
      </c>
      <c r="K10490">
        <v>8108</v>
      </c>
      <c r="L10490">
        <v>5.56</v>
      </c>
      <c r="M10490">
        <v>4.57</v>
      </c>
      <c r="N10490">
        <v>0.99</v>
      </c>
      <c r="O10490">
        <v>444</v>
      </c>
      <c r="P10490" s="1" t="s">
        <v>695</v>
      </c>
      <c r="Q10490" s="1" t="s">
        <v>26</v>
      </c>
      <c r="R10490" s="1" t="s">
        <v>490</v>
      </c>
    </row>
    <row r="10491" spans="1:18" x14ac:dyDescent="0.3">
      <c r="A10491" s="1" t="s">
        <v>693</v>
      </c>
      <c r="B10491" s="1" t="s">
        <v>694</v>
      </c>
      <c r="C10491" s="1" t="s">
        <v>62</v>
      </c>
      <c r="D10491" s="16">
        <v>44386</v>
      </c>
      <c r="E10491" s="1">
        <f>YEAR(country_vaccinations[[#This Row],[DATE2]])</f>
        <v>2021</v>
      </c>
      <c r="F10491">
        <v>1028399</v>
      </c>
      <c r="G10491" t="str">
        <f>TEXT(country_vaccinations[[#This Row],[DATE2]],"MMM")</f>
        <v>Jul</v>
      </c>
      <c r="H10491">
        <v>840367</v>
      </c>
      <c r="I10491">
        <v>188032</v>
      </c>
      <c r="J10491">
        <v>13755</v>
      </c>
      <c r="K10491">
        <v>9298</v>
      </c>
      <c r="L10491">
        <v>5.64</v>
      </c>
      <c r="M10491">
        <v>4.5999999999999996</v>
      </c>
      <c r="N10491">
        <v>1.03</v>
      </c>
      <c r="O10491">
        <v>509</v>
      </c>
      <c r="P10491" s="1" t="s">
        <v>695</v>
      </c>
      <c r="Q10491" s="1" t="s">
        <v>26</v>
      </c>
      <c r="R10491" s="1" t="s">
        <v>490</v>
      </c>
    </row>
    <row r="10492" spans="1:18" x14ac:dyDescent="0.3">
      <c r="A10492" s="1" t="s">
        <v>693</v>
      </c>
      <c r="B10492" s="1" t="s">
        <v>694</v>
      </c>
      <c r="C10492" s="1" t="s">
        <v>65</v>
      </c>
      <c r="D10492" s="16">
        <v>44389</v>
      </c>
      <c r="E10492" s="1">
        <f>YEAR(country_vaccinations[[#This Row],[DATE2]])</f>
        <v>2021</v>
      </c>
      <c r="F10492">
        <v>1051395</v>
      </c>
      <c r="G10492" t="str">
        <f>TEXT(country_vaccinations[[#This Row],[DATE2]],"MMM")</f>
        <v>Jul</v>
      </c>
      <c r="H10492">
        <v>852968</v>
      </c>
      <c r="I10492">
        <v>198427</v>
      </c>
      <c r="J10492">
        <v>17085</v>
      </c>
      <c r="K10492">
        <v>10163</v>
      </c>
      <c r="L10492">
        <v>5.76</v>
      </c>
      <c r="M10492">
        <v>4.67</v>
      </c>
      <c r="N10492">
        <v>1.0900000000000001</v>
      </c>
      <c r="O10492">
        <v>557</v>
      </c>
      <c r="P10492" s="1" t="s">
        <v>695</v>
      </c>
      <c r="Q10492" s="1" t="s">
        <v>26</v>
      </c>
      <c r="R10492" s="1" t="s">
        <v>490</v>
      </c>
    </row>
    <row r="10493" spans="1:18" x14ac:dyDescent="0.3">
      <c r="A10493" s="1" t="s">
        <v>693</v>
      </c>
      <c r="B10493" s="1" t="s">
        <v>694</v>
      </c>
      <c r="C10493" s="1" t="s">
        <v>66</v>
      </c>
      <c r="D10493" s="16">
        <v>44390</v>
      </c>
      <c r="E10493" s="1">
        <f>YEAR(country_vaccinations[[#This Row],[DATE2]])</f>
        <v>2021</v>
      </c>
      <c r="F10493">
        <v>1092916</v>
      </c>
      <c r="G10493" t="str">
        <f>TEXT(country_vaccinations[[#This Row],[DATE2]],"MMM")</f>
        <v>Jul</v>
      </c>
      <c r="H10493">
        <v>878966</v>
      </c>
      <c r="I10493">
        <v>213950</v>
      </c>
      <c r="J10493">
        <v>41521</v>
      </c>
      <c r="K10493">
        <v>14348</v>
      </c>
      <c r="L10493">
        <v>5.99</v>
      </c>
      <c r="M10493">
        <v>4.82</v>
      </c>
      <c r="N10493">
        <v>1.17</v>
      </c>
      <c r="O10493">
        <v>786</v>
      </c>
      <c r="P10493" s="1" t="s">
        <v>695</v>
      </c>
      <c r="Q10493" s="1" t="s">
        <v>26</v>
      </c>
      <c r="R10493" s="1" t="s">
        <v>490</v>
      </c>
    </row>
    <row r="10494" spans="1:18" x14ac:dyDescent="0.3">
      <c r="A10494" s="1" t="s">
        <v>693</v>
      </c>
      <c r="B10494" s="1" t="s">
        <v>694</v>
      </c>
      <c r="C10494" s="1" t="s">
        <v>67</v>
      </c>
      <c r="D10494" s="16">
        <v>44391</v>
      </c>
      <c r="E10494" s="1">
        <f>YEAR(country_vaccinations[[#This Row],[DATE2]])</f>
        <v>2021</v>
      </c>
      <c r="F10494">
        <v>1146477</v>
      </c>
      <c r="G10494" t="str">
        <f>TEXT(country_vaccinations[[#This Row],[DATE2]],"MMM")</f>
        <v>Jul</v>
      </c>
      <c r="H10494">
        <v>917645</v>
      </c>
      <c r="I10494">
        <v>228832</v>
      </c>
      <c r="J10494">
        <v>53561</v>
      </c>
      <c r="K10494">
        <v>20503</v>
      </c>
      <c r="L10494">
        <v>6.28</v>
      </c>
      <c r="M10494">
        <v>5.03</v>
      </c>
      <c r="N10494">
        <v>1.25</v>
      </c>
      <c r="O10494">
        <v>1123</v>
      </c>
      <c r="P10494" s="1" t="s">
        <v>695</v>
      </c>
      <c r="Q10494" s="1" t="s">
        <v>26</v>
      </c>
      <c r="R10494" s="1" t="s">
        <v>490</v>
      </c>
    </row>
    <row r="10495" spans="1:18" x14ac:dyDescent="0.3">
      <c r="A10495" s="1" t="s">
        <v>693</v>
      </c>
      <c r="B10495" s="1" t="s">
        <v>694</v>
      </c>
      <c r="C10495" s="1" t="s">
        <v>68</v>
      </c>
      <c r="D10495" s="16">
        <v>44392</v>
      </c>
      <c r="E10495" s="1">
        <f>YEAR(country_vaccinations[[#This Row],[DATE2]])</f>
        <v>2021</v>
      </c>
      <c r="F10495">
        <v>1202164</v>
      </c>
      <c r="G10495" t="str">
        <f>TEXT(country_vaccinations[[#This Row],[DATE2]],"MMM")</f>
        <v>Jul</v>
      </c>
      <c r="H10495">
        <v>960345</v>
      </c>
      <c r="I10495">
        <v>241819</v>
      </c>
      <c r="J10495">
        <v>55687</v>
      </c>
      <c r="K10495">
        <v>26789</v>
      </c>
      <c r="L10495">
        <v>6.59</v>
      </c>
      <c r="M10495">
        <v>5.26</v>
      </c>
      <c r="N10495">
        <v>1.33</v>
      </c>
      <c r="O10495">
        <v>1468</v>
      </c>
      <c r="P10495" s="1" t="s">
        <v>695</v>
      </c>
      <c r="Q10495" s="1" t="s">
        <v>26</v>
      </c>
      <c r="R10495" s="1" t="s">
        <v>490</v>
      </c>
    </row>
    <row r="10496" spans="1:18" x14ac:dyDescent="0.3">
      <c r="A10496" s="1" t="s">
        <v>693</v>
      </c>
      <c r="B10496" s="1" t="s">
        <v>694</v>
      </c>
      <c r="C10496" s="1" t="s">
        <v>69</v>
      </c>
      <c r="D10496" s="16">
        <v>44393</v>
      </c>
      <c r="E10496" s="1">
        <f>YEAR(country_vaccinations[[#This Row],[DATE2]])</f>
        <v>2021</v>
      </c>
      <c r="F10496">
        <v>1259164</v>
      </c>
      <c r="G10496" t="str">
        <f>TEXT(country_vaccinations[[#This Row],[DATE2]],"MMM")</f>
        <v>Jul</v>
      </c>
      <c r="H10496">
        <v>1004437</v>
      </c>
      <c r="I10496">
        <v>254727</v>
      </c>
      <c r="J10496">
        <v>57000</v>
      </c>
      <c r="K10496">
        <v>32966</v>
      </c>
      <c r="L10496">
        <v>6.9</v>
      </c>
      <c r="M10496">
        <v>5.5</v>
      </c>
      <c r="N10496">
        <v>1.4</v>
      </c>
      <c r="O10496">
        <v>1806</v>
      </c>
      <c r="P10496" s="1" t="s">
        <v>695</v>
      </c>
      <c r="Q10496" s="1" t="s">
        <v>26</v>
      </c>
      <c r="R10496" s="1" t="s">
        <v>490</v>
      </c>
    </row>
    <row r="10497" spans="1:18" x14ac:dyDescent="0.3">
      <c r="A10497" s="1" t="s">
        <v>693</v>
      </c>
      <c r="B10497" s="1" t="s">
        <v>694</v>
      </c>
      <c r="C10497" s="1" t="s">
        <v>70</v>
      </c>
      <c r="D10497" s="16">
        <v>44394</v>
      </c>
      <c r="E10497" s="1">
        <f>YEAR(country_vaccinations[[#This Row],[DATE2]])</f>
        <v>2021</v>
      </c>
      <c r="F10497">
        <v>1274825</v>
      </c>
      <c r="G10497" t="str">
        <f>TEXT(country_vaccinations[[#This Row],[DATE2]],"MMM")</f>
        <v>Jul</v>
      </c>
      <c r="H10497">
        <v>1017540</v>
      </c>
      <c r="I10497">
        <v>257285</v>
      </c>
      <c r="J10497">
        <v>15661</v>
      </c>
      <c r="K10497">
        <v>34782</v>
      </c>
      <c r="L10497">
        <v>6.99</v>
      </c>
      <c r="M10497">
        <v>5.58</v>
      </c>
      <c r="N10497">
        <v>1.41</v>
      </c>
      <c r="O10497">
        <v>1906</v>
      </c>
      <c r="P10497" s="1" t="s">
        <v>695</v>
      </c>
      <c r="Q10497" s="1" t="s">
        <v>26</v>
      </c>
      <c r="R10497" s="1" t="s">
        <v>490</v>
      </c>
    </row>
    <row r="10498" spans="1:18" x14ac:dyDescent="0.3">
      <c r="A10498" s="1" t="s">
        <v>693</v>
      </c>
      <c r="B10498" s="1" t="s">
        <v>694</v>
      </c>
      <c r="C10498" s="1" t="s">
        <v>71</v>
      </c>
      <c r="D10498" s="16">
        <v>44395</v>
      </c>
      <c r="E10498" s="1">
        <f>YEAR(country_vaccinations[[#This Row],[DATE2]])</f>
        <v>2021</v>
      </c>
      <c r="F10498">
        <v>1288797</v>
      </c>
      <c r="G10498" t="str">
        <f>TEXT(country_vaccinations[[#This Row],[DATE2]],"MMM")</f>
        <v>Jul</v>
      </c>
      <c r="H10498">
        <v>1030094</v>
      </c>
      <c r="I10498">
        <v>258703</v>
      </c>
      <c r="J10498">
        <v>13972</v>
      </c>
      <c r="K10498">
        <v>36355</v>
      </c>
      <c r="L10498">
        <v>7.06</v>
      </c>
      <c r="M10498">
        <v>5.64</v>
      </c>
      <c r="N10498">
        <v>1.42</v>
      </c>
      <c r="O10498">
        <v>1992</v>
      </c>
      <c r="P10498" s="1" t="s">
        <v>695</v>
      </c>
      <c r="Q10498" s="1" t="s">
        <v>26</v>
      </c>
      <c r="R10498" s="1" t="s">
        <v>490</v>
      </c>
    </row>
    <row r="10499" spans="1:18" x14ac:dyDescent="0.3">
      <c r="A10499" s="1" t="s">
        <v>693</v>
      </c>
      <c r="B10499" s="1" t="s">
        <v>694</v>
      </c>
      <c r="C10499" s="1" t="s">
        <v>72</v>
      </c>
      <c r="D10499" s="16">
        <v>44398</v>
      </c>
      <c r="E10499" s="1">
        <f>YEAR(country_vaccinations[[#This Row],[DATE2]])</f>
        <v>2021</v>
      </c>
      <c r="F10499">
        <v>1462767</v>
      </c>
      <c r="G10499" t="str">
        <f>TEXT(country_vaccinations[[#This Row],[DATE2]],"MMM")</f>
        <v>Jul</v>
      </c>
      <c r="H10499">
        <v>1176331</v>
      </c>
      <c r="I10499">
        <v>286436</v>
      </c>
      <c r="J10499">
        <v>65924</v>
      </c>
      <c r="K10499">
        <v>45184</v>
      </c>
      <c r="L10499">
        <v>8.02</v>
      </c>
      <c r="M10499">
        <v>6.45</v>
      </c>
      <c r="N10499">
        <v>1.57</v>
      </c>
      <c r="O10499">
        <v>2476</v>
      </c>
      <c r="P10499" s="1" t="s">
        <v>695</v>
      </c>
      <c r="Q10499" s="1" t="s">
        <v>26</v>
      </c>
      <c r="R10499" s="1" t="s">
        <v>490</v>
      </c>
    </row>
    <row r="10500" spans="1:18" x14ac:dyDescent="0.3">
      <c r="A10500" s="1" t="s">
        <v>693</v>
      </c>
      <c r="B10500" s="1" t="s">
        <v>694</v>
      </c>
      <c r="C10500" s="1" t="s">
        <v>73</v>
      </c>
      <c r="D10500" s="16">
        <v>44399</v>
      </c>
      <c r="E10500" s="1">
        <f>YEAR(country_vaccinations[[#This Row],[DATE2]])</f>
        <v>2021</v>
      </c>
      <c r="F10500">
        <v>1531709</v>
      </c>
      <c r="G10500" t="str">
        <f>TEXT(country_vaccinations[[#This Row],[DATE2]],"MMM")</f>
        <v>Jul</v>
      </c>
      <c r="H10500">
        <v>1238799</v>
      </c>
      <c r="I10500">
        <v>292910</v>
      </c>
      <c r="J10500">
        <v>68942</v>
      </c>
      <c r="K10500">
        <v>47078</v>
      </c>
      <c r="L10500">
        <v>8.39</v>
      </c>
      <c r="M10500">
        <v>6.79</v>
      </c>
      <c r="N10500">
        <v>1.6</v>
      </c>
      <c r="O10500">
        <v>2580</v>
      </c>
      <c r="P10500" s="1" t="s">
        <v>695</v>
      </c>
      <c r="Q10500" s="1" t="s">
        <v>26</v>
      </c>
      <c r="R10500" s="1" t="s">
        <v>490</v>
      </c>
    </row>
    <row r="10501" spans="1:18" x14ac:dyDescent="0.3">
      <c r="A10501" s="1" t="s">
        <v>693</v>
      </c>
      <c r="B10501" s="1" t="s">
        <v>694</v>
      </c>
      <c r="C10501" s="1" t="s">
        <v>303</v>
      </c>
      <c r="D10501" s="16">
        <v>44400</v>
      </c>
      <c r="E10501" s="1">
        <f>YEAR(country_vaccinations[[#This Row],[DATE2]])</f>
        <v>2021</v>
      </c>
      <c r="F10501">
        <v>1664494</v>
      </c>
      <c r="G10501" t="str">
        <f>TEXT(country_vaccinations[[#This Row],[DATE2]],"MMM")</f>
        <v>Jul</v>
      </c>
      <c r="H10501">
        <v>1363387</v>
      </c>
      <c r="I10501">
        <v>301107</v>
      </c>
      <c r="J10501">
        <v>132785</v>
      </c>
      <c r="K10501">
        <v>57904</v>
      </c>
      <c r="L10501">
        <v>9.1199999999999992</v>
      </c>
      <c r="M10501">
        <v>7.47</v>
      </c>
      <c r="N10501">
        <v>1.65</v>
      </c>
      <c r="O10501">
        <v>3173</v>
      </c>
      <c r="P10501" s="1" t="s">
        <v>695</v>
      </c>
      <c r="Q10501" s="1" t="s">
        <v>26</v>
      </c>
      <c r="R10501" s="1" t="s">
        <v>490</v>
      </c>
    </row>
    <row r="10502" spans="1:18" x14ac:dyDescent="0.3">
      <c r="A10502" s="1" t="s">
        <v>693</v>
      </c>
      <c r="B10502" s="1" t="s">
        <v>694</v>
      </c>
      <c r="C10502" s="1" t="s">
        <v>304</v>
      </c>
      <c r="D10502" s="16">
        <v>44401</v>
      </c>
      <c r="E10502" s="1">
        <f>YEAR(country_vaccinations[[#This Row],[DATE2]])</f>
        <v>2021</v>
      </c>
      <c r="F10502">
        <v>1700692</v>
      </c>
      <c r="G10502" t="str">
        <f>TEXT(country_vaccinations[[#This Row],[DATE2]],"MMM")</f>
        <v>Jul</v>
      </c>
      <c r="H10502">
        <v>1398128</v>
      </c>
      <c r="I10502">
        <v>302564</v>
      </c>
      <c r="J10502">
        <v>36198</v>
      </c>
      <c r="K10502">
        <v>60838</v>
      </c>
      <c r="L10502">
        <v>9.32</v>
      </c>
      <c r="M10502">
        <v>7.66</v>
      </c>
      <c r="N10502">
        <v>1.66</v>
      </c>
      <c r="O10502">
        <v>3334</v>
      </c>
      <c r="P10502" s="1" t="s">
        <v>695</v>
      </c>
      <c r="Q10502" s="1" t="s">
        <v>26</v>
      </c>
      <c r="R10502" s="1" t="s">
        <v>490</v>
      </c>
    </row>
    <row r="10503" spans="1:18" x14ac:dyDescent="0.3">
      <c r="A10503" s="1" t="s">
        <v>693</v>
      </c>
      <c r="B10503" s="1" t="s">
        <v>694</v>
      </c>
      <c r="C10503" s="1" t="s">
        <v>305</v>
      </c>
      <c r="D10503" s="16">
        <v>44402</v>
      </c>
      <c r="E10503" s="1">
        <f>YEAR(country_vaccinations[[#This Row],[DATE2]])</f>
        <v>2021</v>
      </c>
      <c r="F10503">
        <v>1726905</v>
      </c>
      <c r="G10503" t="str">
        <f>TEXT(country_vaccinations[[#This Row],[DATE2]],"MMM")</f>
        <v>Jul</v>
      </c>
      <c r="H10503">
        <v>1423602</v>
      </c>
      <c r="I10503">
        <v>303303</v>
      </c>
      <c r="J10503">
        <v>26213</v>
      </c>
      <c r="K10503">
        <v>62587</v>
      </c>
      <c r="L10503">
        <v>9.4600000000000009</v>
      </c>
      <c r="M10503">
        <v>7.8</v>
      </c>
      <c r="N10503">
        <v>1.66</v>
      </c>
      <c r="O10503">
        <v>3429</v>
      </c>
      <c r="P10503" s="1" t="s">
        <v>695</v>
      </c>
      <c r="Q10503" s="1" t="s">
        <v>26</v>
      </c>
      <c r="R10503" s="1" t="s">
        <v>490</v>
      </c>
    </row>
    <row r="10504" spans="1:18" x14ac:dyDescent="0.3">
      <c r="A10504" s="1" t="s">
        <v>693</v>
      </c>
      <c r="B10504" s="1" t="s">
        <v>694</v>
      </c>
      <c r="C10504" s="1" t="s">
        <v>306</v>
      </c>
      <c r="D10504" s="16">
        <v>44403</v>
      </c>
      <c r="E10504" s="1">
        <f>YEAR(country_vaccinations[[#This Row],[DATE2]])</f>
        <v>2021</v>
      </c>
      <c r="F10504">
        <v>1798598</v>
      </c>
      <c r="G10504" t="str">
        <f>TEXT(country_vaccinations[[#This Row],[DATE2]],"MMM")</f>
        <v>Jul</v>
      </c>
      <c r="H10504">
        <v>1489259</v>
      </c>
      <c r="I10504">
        <v>309339</v>
      </c>
      <c r="J10504">
        <v>71693</v>
      </c>
      <c r="K10504">
        <v>65111</v>
      </c>
      <c r="L10504">
        <v>9.86</v>
      </c>
      <c r="M10504">
        <v>8.16</v>
      </c>
      <c r="N10504">
        <v>1.7</v>
      </c>
      <c r="O10504">
        <v>3568</v>
      </c>
      <c r="P10504" s="1" t="s">
        <v>695</v>
      </c>
      <c r="Q10504" s="1" t="s">
        <v>26</v>
      </c>
      <c r="R10504" s="1" t="s">
        <v>490</v>
      </c>
    </row>
    <row r="10505" spans="1:18" x14ac:dyDescent="0.3">
      <c r="A10505" s="1" t="s">
        <v>693</v>
      </c>
      <c r="B10505" s="1" t="s">
        <v>694</v>
      </c>
      <c r="C10505" s="1" t="s">
        <v>307</v>
      </c>
      <c r="D10505" s="16">
        <v>44404</v>
      </c>
      <c r="E10505" s="1">
        <f>YEAR(country_vaccinations[[#This Row],[DATE2]])</f>
        <v>2021</v>
      </c>
      <c r="F10505">
        <v>1877250</v>
      </c>
      <c r="G10505" t="str">
        <f>TEXT(country_vaccinations[[#This Row],[DATE2]],"MMM")</f>
        <v>Jul</v>
      </c>
      <c r="H10505">
        <v>1561791</v>
      </c>
      <c r="I10505">
        <v>315459</v>
      </c>
      <c r="J10505">
        <v>78652</v>
      </c>
      <c r="K10505">
        <v>68630</v>
      </c>
      <c r="L10505">
        <v>10.29</v>
      </c>
      <c r="M10505">
        <v>8.56</v>
      </c>
      <c r="N10505">
        <v>1.73</v>
      </c>
      <c r="O10505">
        <v>3761</v>
      </c>
      <c r="P10505" s="1" t="s">
        <v>695</v>
      </c>
      <c r="Q10505" s="1" t="s">
        <v>26</v>
      </c>
      <c r="R10505" s="1" t="s">
        <v>490</v>
      </c>
    </row>
    <row r="10506" spans="1:18" x14ac:dyDescent="0.3">
      <c r="A10506" s="1" t="s">
        <v>693</v>
      </c>
      <c r="B10506" s="1" t="s">
        <v>694</v>
      </c>
      <c r="C10506" s="1" t="s">
        <v>308</v>
      </c>
      <c r="D10506" s="16">
        <v>44405</v>
      </c>
      <c r="E10506" s="1">
        <f>YEAR(country_vaccinations[[#This Row],[DATE2]])</f>
        <v>2021</v>
      </c>
      <c r="F10506">
        <v>1950167</v>
      </c>
      <c r="G10506" t="str">
        <f>TEXT(country_vaccinations[[#This Row],[DATE2]],"MMM")</f>
        <v>Jul</v>
      </c>
      <c r="H10506">
        <v>1628458</v>
      </c>
      <c r="I10506">
        <v>321709</v>
      </c>
      <c r="J10506">
        <v>72917</v>
      </c>
      <c r="K10506">
        <v>69629</v>
      </c>
      <c r="L10506">
        <v>10.69</v>
      </c>
      <c r="M10506">
        <v>8.92</v>
      </c>
      <c r="N10506">
        <v>1.76</v>
      </c>
      <c r="O10506">
        <v>3815</v>
      </c>
      <c r="P10506" s="1" t="s">
        <v>695</v>
      </c>
      <c r="Q10506" s="1" t="s">
        <v>26</v>
      </c>
      <c r="R10506" s="1" t="s">
        <v>490</v>
      </c>
    </row>
    <row r="10507" spans="1:18" x14ac:dyDescent="0.3">
      <c r="A10507" s="1" t="s">
        <v>693</v>
      </c>
      <c r="B10507" s="1" t="s">
        <v>694</v>
      </c>
      <c r="C10507" s="1" t="s">
        <v>163</v>
      </c>
      <c r="D10507" s="16">
        <v>44406</v>
      </c>
      <c r="E10507" s="1">
        <f>YEAR(country_vaccinations[[#This Row],[DATE2]])</f>
        <v>2021</v>
      </c>
      <c r="F10507">
        <v>2028885</v>
      </c>
      <c r="G10507" t="str">
        <f>TEXT(country_vaccinations[[#This Row],[DATE2]],"MMM")</f>
        <v>Jul</v>
      </c>
      <c r="H10507">
        <v>1701925</v>
      </c>
      <c r="I10507">
        <v>326960</v>
      </c>
      <c r="J10507">
        <v>78718</v>
      </c>
      <c r="K10507">
        <v>71025</v>
      </c>
      <c r="L10507">
        <v>11.12</v>
      </c>
      <c r="M10507">
        <v>9.33</v>
      </c>
      <c r="N10507">
        <v>1.79</v>
      </c>
      <c r="O10507">
        <v>3892</v>
      </c>
      <c r="P10507" s="1" t="s">
        <v>695</v>
      </c>
      <c r="Q10507" s="1" t="s">
        <v>26</v>
      </c>
      <c r="R10507" s="1" t="s">
        <v>490</v>
      </c>
    </row>
    <row r="10508" spans="1:18" x14ac:dyDescent="0.3">
      <c r="A10508" s="1" t="s">
        <v>693</v>
      </c>
      <c r="B10508" s="1" t="s">
        <v>694</v>
      </c>
      <c r="C10508" s="1" t="s">
        <v>74</v>
      </c>
      <c r="D10508" s="16">
        <v>44407</v>
      </c>
      <c r="E10508" s="1">
        <f>YEAR(country_vaccinations[[#This Row],[DATE2]])</f>
        <v>2021</v>
      </c>
      <c r="F10508">
        <v>2108172</v>
      </c>
      <c r="G10508" t="str">
        <f>TEXT(country_vaccinations[[#This Row],[DATE2]],"MMM")</f>
        <v>Jul</v>
      </c>
      <c r="H10508">
        <v>1774324</v>
      </c>
      <c r="I10508">
        <v>333848</v>
      </c>
      <c r="J10508">
        <v>79287</v>
      </c>
      <c r="K10508">
        <v>63383</v>
      </c>
      <c r="L10508">
        <v>11.55</v>
      </c>
      <c r="M10508">
        <v>9.7200000000000006</v>
      </c>
      <c r="N10508">
        <v>1.83</v>
      </c>
      <c r="O10508">
        <v>3473</v>
      </c>
      <c r="P10508" s="1" t="s">
        <v>695</v>
      </c>
      <c r="Q10508" s="1" t="s">
        <v>26</v>
      </c>
      <c r="R10508" s="1" t="s">
        <v>490</v>
      </c>
    </row>
    <row r="10509" spans="1:18" x14ac:dyDescent="0.3">
      <c r="A10509" s="1" t="s">
        <v>693</v>
      </c>
      <c r="B10509" s="1" t="s">
        <v>694</v>
      </c>
      <c r="C10509" s="1" t="s">
        <v>75</v>
      </c>
      <c r="D10509" s="16">
        <v>44408</v>
      </c>
      <c r="E10509" s="1">
        <f>YEAR(country_vaccinations[[#This Row],[DATE2]])</f>
        <v>2021</v>
      </c>
      <c r="F10509">
        <v>2160074</v>
      </c>
      <c r="G10509" t="str">
        <f>TEXT(country_vaccinations[[#This Row],[DATE2]],"MMM")</f>
        <v>Jul</v>
      </c>
      <c r="H10509">
        <v>1824440</v>
      </c>
      <c r="I10509">
        <v>335634</v>
      </c>
      <c r="J10509">
        <v>51902</v>
      </c>
      <c r="K10509">
        <v>65626</v>
      </c>
      <c r="L10509">
        <v>11.84</v>
      </c>
      <c r="M10509">
        <v>10</v>
      </c>
      <c r="N10509">
        <v>1.84</v>
      </c>
      <c r="O10509">
        <v>3596</v>
      </c>
      <c r="P10509" s="1" t="s">
        <v>695</v>
      </c>
      <c r="Q10509" s="1" t="s">
        <v>26</v>
      </c>
      <c r="R10509" s="1" t="s">
        <v>490</v>
      </c>
    </row>
    <row r="10510" spans="1:18" x14ac:dyDescent="0.3">
      <c r="A10510" s="1" t="s">
        <v>693</v>
      </c>
      <c r="B10510" s="1" t="s">
        <v>694</v>
      </c>
      <c r="C10510" s="1" t="s">
        <v>76</v>
      </c>
      <c r="D10510" s="16">
        <v>44409</v>
      </c>
      <c r="E10510" s="1">
        <f>YEAR(country_vaccinations[[#This Row],[DATE2]])</f>
        <v>2021</v>
      </c>
      <c r="F10510">
        <v>2208301</v>
      </c>
      <c r="G10510" t="str">
        <f>TEXT(country_vaccinations[[#This Row],[DATE2]],"MMM")</f>
        <v>Aug</v>
      </c>
      <c r="H10510">
        <v>1870179</v>
      </c>
      <c r="I10510">
        <v>338122</v>
      </c>
      <c r="J10510">
        <v>48227</v>
      </c>
      <c r="K10510">
        <v>68771</v>
      </c>
      <c r="L10510">
        <v>12.1</v>
      </c>
      <c r="M10510">
        <v>10.25</v>
      </c>
      <c r="N10510">
        <v>1.85</v>
      </c>
      <c r="O10510">
        <v>3768</v>
      </c>
      <c r="P10510" s="1" t="s">
        <v>695</v>
      </c>
      <c r="Q10510" s="1" t="s">
        <v>26</v>
      </c>
      <c r="R10510" s="1" t="s">
        <v>490</v>
      </c>
    </row>
    <row r="10511" spans="1:18" x14ac:dyDescent="0.3">
      <c r="A10511" s="1" t="s">
        <v>693</v>
      </c>
      <c r="B10511" s="1" t="s">
        <v>694</v>
      </c>
      <c r="C10511" s="1" t="s">
        <v>77</v>
      </c>
      <c r="D10511" s="16">
        <v>44410</v>
      </c>
      <c r="E10511" s="1">
        <f>YEAR(country_vaccinations[[#This Row],[DATE2]])</f>
        <v>2021</v>
      </c>
      <c r="F10511">
        <v>2285975</v>
      </c>
      <c r="G10511" t="str">
        <f>TEXT(country_vaccinations[[#This Row],[DATE2]],"MMM")</f>
        <v>Aug</v>
      </c>
      <c r="H10511">
        <v>1939952</v>
      </c>
      <c r="I10511">
        <v>346023</v>
      </c>
      <c r="J10511">
        <v>77674</v>
      </c>
      <c r="K10511">
        <v>69625</v>
      </c>
      <c r="L10511">
        <v>12.53</v>
      </c>
      <c r="M10511">
        <v>10.63</v>
      </c>
      <c r="N10511">
        <v>1.9</v>
      </c>
      <c r="O10511">
        <v>3815</v>
      </c>
      <c r="P10511" s="1" t="s">
        <v>695</v>
      </c>
      <c r="Q10511" s="1" t="s">
        <v>26</v>
      </c>
      <c r="R10511" s="1" t="s">
        <v>490</v>
      </c>
    </row>
    <row r="10512" spans="1:18" x14ac:dyDescent="0.3">
      <c r="A10512" s="1" t="s">
        <v>693</v>
      </c>
      <c r="B10512" s="1" t="s">
        <v>694</v>
      </c>
      <c r="C10512" s="1" t="s">
        <v>78</v>
      </c>
      <c r="D10512" s="16">
        <v>44411</v>
      </c>
      <c r="E10512" s="1">
        <f>YEAR(country_vaccinations[[#This Row],[DATE2]])</f>
        <v>2021</v>
      </c>
      <c r="F10512">
        <v>2376520</v>
      </c>
      <c r="G10512" t="str">
        <f>TEXT(country_vaccinations[[#This Row],[DATE2]],"MMM")</f>
        <v>Aug</v>
      </c>
      <c r="H10512">
        <v>2025946</v>
      </c>
      <c r="I10512">
        <v>350574</v>
      </c>
      <c r="J10512">
        <v>90545</v>
      </c>
      <c r="K10512">
        <v>71324</v>
      </c>
      <c r="L10512">
        <v>13.02</v>
      </c>
      <c r="M10512">
        <v>11.1</v>
      </c>
      <c r="N10512">
        <v>1.92</v>
      </c>
      <c r="O10512">
        <v>3908</v>
      </c>
      <c r="P10512" s="1" t="s">
        <v>695</v>
      </c>
      <c r="Q10512" s="1" t="s">
        <v>26</v>
      </c>
      <c r="R10512" s="1" t="s">
        <v>490</v>
      </c>
    </row>
    <row r="10513" spans="1:18" x14ac:dyDescent="0.3">
      <c r="A10513" s="1" t="s">
        <v>693</v>
      </c>
      <c r="B10513" s="1" t="s">
        <v>694</v>
      </c>
      <c r="C10513" s="1" t="s">
        <v>79</v>
      </c>
      <c r="D10513" s="16">
        <v>44412</v>
      </c>
      <c r="E10513" s="1">
        <f>YEAR(country_vaccinations[[#This Row],[DATE2]])</f>
        <v>2021</v>
      </c>
      <c r="F10513">
        <v>2475160</v>
      </c>
      <c r="G10513" t="str">
        <f>TEXT(country_vaccinations[[#This Row],[DATE2]],"MMM")</f>
        <v>Aug</v>
      </c>
      <c r="H10513">
        <v>2119064</v>
      </c>
      <c r="I10513">
        <v>356096</v>
      </c>
      <c r="J10513">
        <v>98640</v>
      </c>
      <c r="K10513">
        <v>74999</v>
      </c>
      <c r="L10513">
        <v>13.56</v>
      </c>
      <c r="M10513">
        <v>11.61</v>
      </c>
      <c r="N10513">
        <v>1.95</v>
      </c>
      <c r="O10513">
        <v>4110</v>
      </c>
      <c r="P10513" s="1" t="s">
        <v>695</v>
      </c>
      <c r="Q10513" s="1" t="s">
        <v>26</v>
      </c>
      <c r="R10513" s="1" t="s">
        <v>490</v>
      </c>
    </row>
    <row r="10514" spans="1:18" x14ac:dyDescent="0.3">
      <c r="A10514" s="1" t="s">
        <v>693</v>
      </c>
      <c r="B10514" s="1" t="s">
        <v>694</v>
      </c>
      <c r="C10514" s="1" t="s">
        <v>80</v>
      </c>
      <c r="D10514" s="16">
        <v>44413</v>
      </c>
      <c r="E10514" s="1">
        <f>YEAR(country_vaccinations[[#This Row],[DATE2]])</f>
        <v>2021</v>
      </c>
      <c r="F10514">
        <v>2557374</v>
      </c>
      <c r="G10514" t="str">
        <f>TEXT(country_vaccinations[[#This Row],[DATE2]],"MMM")</f>
        <v>Aug</v>
      </c>
      <c r="H10514">
        <v>2195910</v>
      </c>
      <c r="I10514">
        <v>361464</v>
      </c>
      <c r="J10514">
        <v>82214</v>
      </c>
      <c r="K10514">
        <v>75498</v>
      </c>
      <c r="L10514">
        <v>14.01</v>
      </c>
      <c r="M10514">
        <v>12.03</v>
      </c>
      <c r="N10514">
        <v>1.98</v>
      </c>
      <c r="O10514">
        <v>4137</v>
      </c>
      <c r="P10514" s="1" t="s">
        <v>695</v>
      </c>
      <c r="Q10514" s="1" t="s">
        <v>26</v>
      </c>
      <c r="R10514" s="1" t="s">
        <v>490</v>
      </c>
    </row>
    <row r="10515" spans="1:18" x14ac:dyDescent="0.3">
      <c r="A10515" s="1" t="s">
        <v>693</v>
      </c>
      <c r="B10515" s="1" t="s">
        <v>694</v>
      </c>
      <c r="C10515" s="1" t="s">
        <v>309</v>
      </c>
      <c r="D10515" s="16">
        <v>44414</v>
      </c>
      <c r="E10515" s="1">
        <f>YEAR(country_vaccinations[[#This Row],[DATE2]])</f>
        <v>2021</v>
      </c>
      <c r="F10515">
        <v>2631804</v>
      </c>
      <c r="G10515" t="str">
        <f>TEXT(country_vaccinations[[#This Row],[DATE2]],"MMM")</f>
        <v>Aug</v>
      </c>
      <c r="H10515">
        <v>2261229</v>
      </c>
      <c r="I10515">
        <v>370575</v>
      </c>
      <c r="J10515">
        <v>74430</v>
      </c>
      <c r="K10515">
        <v>74805</v>
      </c>
      <c r="L10515">
        <v>14.42</v>
      </c>
      <c r="M10515">
        <v>12.39</v>
      </c>
      <c r="N10515">
        <v>2.0299999999999998</v>
      </c>
      <c r="O10515">
        <v>4099</v>
      </c>
      <c r="P10515" s="1" t="s">
        <v>695</v>
      </c>
      <c r="Q10515" s="1" t="s">
        <v>26</v>
      </c>
      <c r="R10515" s="1" t="s">
        <v>490</v>
      </c>
    </row>
    <row r="10516" spans="1:18" x14ac:dyDescent="0.3">
      <c r="A10516" s="1" t="s">
        <v>693</v>
      </c>
      <c r="B10516" s="1" t="s">
        <v>694</v>
      </c>
      <c r="C10516" s="1" t="s">
        <v>310</v>
      </c>
      <c r="D10516" s="16">
        <v>44415</v>
      </c>
      <c r="E10516" s="1">
        <f>YEAR(country_vaccinations[[#This Row],[DATE2]])</f>
        <v>2021</v>
      </c>
      <c r="F10516">
        <v>2673011</v>
      </c>
      <c r="G10516" t="str">
        <f>TEXT(country_vaccinations[[#This Row],[DATE2]],"MMM")</f>
        <v>Aug</v>
      </c>
      <c r="H10516">
        <v>2299761</v>
      </c>
      <c r="I10516">
        <v>373250</v>
      </c>
      <c r="J10516">
        <v>41207</v>
      </c>
      <c r="K10516">
        <v>73277</v>
      </c>
      <c r="L10516">
        <v>14.65</v>
      </c>
      <c r="M10516">
        <v>12.6</v>
      </c>
      <c r="N10516">
        <v>2.0499999999999998</v>
      </c>
      <c r="O10516">
        <v>4015</v>
      </c>
      <c r="P10516" s="1" t="s">
        <v>695</v>
      </c>
      <c r="Q10516" s="1" t="s">
        <v>26</v>
      </c>
      <c r="R10516" s="1" t="s">
        <v>490</v>
      </c>
    </row>
    <row r="10517" spans="1:18" x14ac:dyDescent="0.3">
      <c r="A10517" s="1" t="s">
        <v>693</v>
      </c>
      <c r="B10517" s="1" t="s">
        <v>694</v>
      </c>
      <c r="C10517" s="1" t="s">
        <v>311</v>
      </c>
      <c r="D10517" s="16">
        <v>44416</v>
      </c>
      <c r="E10517" s="1">
        <f>YEAR(country_vaccinations[[#This Row],[DATE2]])</f>
        <v>2021</v>
      </c>
      <c r="F10517">
        <v>2698865</v>
      </c>
      <c r="G10517" t="str">
        <f>TEXT(country_vaccinations[[#This Row],[DATE2]],"MMM")</f>
        <v>Aug</v>
      </c>
      <c r="H10517">
        <v>2323055</v>
      </c>
      <c r="I10517">
        <v>375810</v>
      </c>
      <c r="J10517">
        <v>25854</v>
      </c>
      <c r="K10517">
        <v>70081</v>
      </c>
      <c r="L10517">
        <v>14.79</v>
      </c>
      <c r="M10517">
        <v>12.73</v>
      </c>
      <c r="N10517">
        <v>2.06</v>
      </c>
      <c r="O10517">
        <v>3840</v>
      </c>
      <c r="P10517" s="1" t="s">
        <v>695</v>
      </c>
      <c r="Q10517" s="1" t="s">
        <v>26</v>
      </c>
      <c r="R10517" s="1" t="s">
        <v>490</v>
      </c>
    </row>
    <row r="10518" spans="1:18" x14ac:dyDescent="0.3">
      <c r="A10518" s="1" t="s">
        <v>693</v>
      </c>
      <c r="B10518" s="1" t="s">
        <v>694</v>
      </c>
      <c r="C10518" s="1" t="s">
        <v>312</v>
      </c>
      <c r="D10518" s="16">
        <v>44417</v>
      </c>
      <c r="E10518" s="1">
        <f>YEAR(country_vaccinations[[#This Row],[DATE2]])</f>
        <v>2021</v>
      </c>
      <c r="F10518">
        <v>2777441</v>
      </c>
      <c r="G10518" t="str">
        <f>TEXT(country_vaccinations[[#This Row],[DATE2]],"MMM")</f>
        <v>Aug</v>
      </c>
      <c r="H10518">
        <v>2389325</v>
      </c>
      <c r="I10518">
        <v>388116</v>
      </c>
      <c r="J10518">
        <v>78576</v>
      </c>
      <c r="K10518">
        <v>70209</v>
      </c>
      <c r="L10518">
        <v>15.22</v>
      </c>
      <c r="M10518">
        <v>13.09</v>
      </c>
      <c r="N10518">
        <v>2.13</v>
      </c>
      <c r="O10518">
        <v>3847</v>
      </c>
      <c r="P10518" s="1" t="s">
        <v>695</v>
      </c>
      <c r="Q10518" s="1" t="s">
        <v>26</v>
      </c>
      <c r="R10518" s="1" t="s">
        <v>490</v>
      </c>
    </row>
    <row r="10519" spans="1:18" x14ac:dyDescent="0.3">
      <c r="A10519" s="1" t="s">
        <v>693</v>
      </c>
      <c r="B10519" s="1" t="s">
        <v>694</v>
      </c>
      <c r="C10519" s="1" t="s">
        <v>313</v>
      </c>
      <c r="D10519" s="16">
        <v>44418</v>
      </c>
      <c r="E10519" s="1">
        <f>YEAR(country_vaccinations[[#This Row],[DATE2]])</f>
        <v>2021</v>
      </c>
      <c r="F10519">
        <v>2867290</v>
      </c>
      <c r="G10519" t="str">
        <f>TEXT(country_vaccinations[[#This Row],[DATE2]],"MMM")</f>
        <v>Aug</v>
      </c>
      <c r="H10519">
        <v>2462592</v>
      </c>
      <c r="I10519">
        <v>404698</v>
      </c>
      <c r="J10519">
        <v>89849</v>
      </c>
      <c r="K10519">
        <v>70110</v>
      </c>
      <c r="L10519">
        <v>15.71</v>
      </c>
      <c r="M10519">
        <v>13.49</v>
      </c>
      <c r="N10519">
        <v>2.2200000000000002</v>
      </c>
      <c r="O10519">
        <v>3842</v>
      </c>
      <c r="P10519" s="1" t="s">
        <v>695</v>
      </c>
      <c r="Q10519" s="1" t="s">
        <v>26</v>
      </c>
      <c r="R10519" s="1" t="s">
        <v>490</v>
      </c>
    </row>
    <row r="10520" spans="1:18" x14ac:dyDescent="0.3">
      <c r="A10520" s="1" t="s">
        <v>693</v>
      </c>
      <c r="B10520" s="1" t="s">
        <v>694</v>
      </c>
      <c r="C10520" s="1" t="s">
        <v>316</v>
      </c>
      <c r="D10520" s="16">
        <v>44421</v>
      </c>
      <c r="E10520" s="1">
        <f>YEAR(country_vaccinations[[#This Row],[DATE2]])</f>
        <v>2021</v>
      </c>
      <c r="F10520">
        <v>3177622</v>
      </c>
      <c r="G10520" t="str">
        <f>TEXT(country_vaccinations[[#This Row],[DATE2]],"MMM")</f>
        <v>Aug</v>
      </c>
      <c r="H10520">
        <v>2663369</v>
      </c>
      <c r="I10520">
        <v>514253</v>
      </c>
      <c r="J10520">
        <v>111221</v>
      </c>
      <c r="K10520">
        <v>77974</v>
      </c>
      <c r="L10520">
        <v>17.41</v>
      </c>
      <c r="M10520">
        <v>14.59</v>
      </c>
      <c r="N10520">
        <v>2.82</v>
      </c>
      <c r="O10520">
        <v>4273</v>
      </c>
      <c r="P10520" s="1" t="s">
        <v>695</v>
      </c>
      <c r="Q10520" s="1" t="s">
        <v>26</v>
      </c>
      <c r="R10520" s="1" t="s">
        <v>490</v>
      </c>
    </row>
    <row r="10521" spans="1:18" x14ac:dyDescent="0.3">
      <c r="A10521" s="1" t="s">
        <v>693</v>
      </c>
      <c r="B10521" s="1" t="s">
        <v>694</v>
      </c>
      <c r="C10521" s="1" t="s">
        <v>317</v>
      </c>
      <c r="D10521" s="16">
        <v>44422</v>
      </c>
      <c r="E10521" s="1">
        <f>YEAR(country_vaccinations[[#This Row],[DATE2]])</f>
        <v>2021</v>
      </c>
      <c r="F10521">
        <v>3222455</v>
      </c>
      <c r="G10521" t="str">
        <f>TEXT(country_vaccinations[[#This Row],[DATE2]],"MMM")</f>
        <v>Aug</v>
      </c>
      <c r="H10521">
        <v>2694803</v>
      </c>
      <c r="I10521">
        <v>527652</v>
      </c>
      <c r="J10521">
        <v>44833</v>
      </c>
      <c r="K10521">
        <v>78492</v>
      </c>
      <c r="L10521">
        <v>17.66</v>
      </c>
      <c r="M10521">
        <v>14.77</v>
      </c>
      <c r="N10521">
        <v>2.89</v>
      </c>
      <c r="O10521">
        <v>4301</v>
      </c>
      <c r="P10521" s="1" t="s">
        <v>695</v>
      </c>
      <c r="Q10521" s="1" t="s">
        <v>26</v>
      </c>
      <c r="R10521" s="1" t="s">
        <v>490</v>
      </c>
    </row>
    <row r="10522" spans="1:18" x14ac:dyDescent="0.3">
      <c r="A10522" s="1" t="s">
        <v>693</v>
      </c>
      <c r="B10522" s="1" t="s">
        <v>694</v>
      </c>
      <c r="C10522" s="1" t="s">
        <v>318</v>
      </c>
      <c r="D10522" s="16">
        <v>44423</v>
      </c>
      <c r="E10522" s="1">
        <f>YEAR(country_vaccinations[[#This Row],[DATE2]])</f>
        <v>2021</v>
      </c>
      <c r="F10522">
        <v>3249244</v>
      </c>
      <c r="G10522" t="str">
        <f>TEXT(country_vaccinations[[#This Row],[DATE2]],"MMM")</f>
        <v>Aug</v>
      </c>
      <c r="H10522">
        <v>2713722</v>
      </c>
      <c r="I10522">
        <v>535522</v>
      </c>
      <c r="J10522">
        <v>26789</v>
      </c>
      <c r="K10522">
        <v>78626</v>
      </c>
      <c r="L10522">
        <v>17.8</v>
      </c>
      <c r="M10522">
        <v>14.87</v>
      </c>
      <c r="N10522">
        <v>2.93</v>
      </c>
      <c r="O10522">
        <v>4308</v>
      </c>
      <c r="P10522" s="1" t="s">
        <v>695</v>
      </c>
      <c r="Q10522" s="1" t="s">
        <v>26</v>
      </c>
      <c r="R10522" s="1" t="s">
        <v>490</v>
      </c>
    </row>
    <row r="10523" spans="1:18" x14ac:dyDescent="0.3">
      <c r="A10523" s="1" t="s">
        <v>693</v>
      </c>
      <c r="B10523" s="1" t="s">
        <v>694</v>
      </c>
      <c r="C10523" s="1" t="s">
        <v>81</v>
      </c>
      <c r="D10523" s="16">
        <v>44424</v>
      </c>
      <c r="E10523" s="1">
        <f>YEAR(country_vaccinations[[#This Row],[DATE2]])</f>
        <v>2021</v>
      </c>
      <c r="F10523">
        <v>3315819</v>
      </c>
      <c r="G10523" t="str">
        <f>TEXT(country_vaccinations[[#This Row],[DATE2]],"MMM")</f>
        <v>Aug</v>
      </c>
      <c r="H10523">
        <v>2748064</v>
      </c>
      <c r="I10523">
        <v>567755</v>
      </c>
      <c r="J10523">
        <v>66575</v>
      </c>
      <c r="K10523">
        <v>76911</v>
      </c>
      <c r="L10523">
        <v>18.170000000000002</v>
      </c>
      <c r="M10523">
        <v>15.06</v>
      </c>
      <c r="N10523">
        <v>3.11</v>
      </c>
      <c r="O10523">
        <v>4214</v>
      </c>
      <c r="P10523" s="1" t="s">
        <v>695</v>
      </c>
      <c r="Q10523" s="1" t="s">
        <v>26</v>
      </c>
      <c r="R10523" s="1" t="s">
        <v>490</v>
      </c>
    </row>
    <row r="10524" spans="1:18" x14ac:dyDescent="0.3">
      <c r="A10524" s="1" t="s">
        <v>693</v>
      </c>
      <c r="B10524" s="1" t="s">
        <v>694</v>
      </c>
      <c r="C10524" s="1" t="s">
        <v>82</v>
      </c>
      <c r="D10524" s="16">
        <v>44425</v>
      </c>
      <c r="E10524" s="1">
        <f>YEAR(country_vaccinations[[#This Row],[DATE2]])</f>
        <v>2021</v>
      </c>
      <c r="F10524">
        <v>3423977</v>
      </c>
      <c r="G10524" t="str">
        <f>TEXT(country_vaccinations[[#This Row],[DATE2]],"MMM")</f>
        <v>Aug</v>
      </c>
      <c r="H10524">
        <v>2809079</v>
      </c>
      <c r="I10524">
        <v>614898</v>
      </c>
      <c r="J10524">
        <v>108158</v>
      </c>
      <c r="K10524">
        <v>79527</v>
      </c>
      <c r="L10524">
        <v>18.760000000000002</v>
      </c>
      <c r="M10524">
        <v>15.39</v>
      </c>
      <c r="N10524">
        <v>3.37</v>
      </c>
      <c r="O10524">
        <v>4358</v>
      </c>
      <c r="P10524" s="1" t="s">
        <v>695</v>
      </c>
      <c r="Q10524" s="1" t="s">
        <v>26</v>
      </c>
      <c r="R10524" s="1" t="s">
        <v>490</v>
      </c>
    </row>
    <row r="10525" spans="1:18" x14ac:dyDescent="0.3">
      <c r="A10525" s="1" t="s">
        <v>693</v>
      </c>
      <c r="B10525" s="1" t="s">
        <v>694</v>
      </c>
      <c r="C10525" s="1" t="s">
        <v>319</v>
      </c>
      <c r="D10525" s="16">
        <v>44426</v>
      </c>
      <c r="E10525" s="1">
        <f>YEAR(country_vaccinations[[#This Row],[DATE2]])</f>
        <v>2021</v>
      </c>
      <c r="F10525">
        <v>3528413</v>
      </c>
      <c r="G10525" t="str">
        <f>TEXT(country_vaccinations[[#This Row],[DATE2]],"MMM")</f>
        <v>Aug</v>
      </c>
      <c r="H10525">
        <v>2859182</v>
      </c>
      <c r="I10525">
        <v>669231</v>
      </c>
      <c r="J10525">
        <v>104436</v>
      </c>
      <c r="K10525">
        <v>80224</v>
      </c>
      <c r="L10525">
        <v>19.329999999999998</v>
      </c>
      <c r="M10525">
        <v>15.67</v>
      </c>
      <c r="N10525">
        <v>3.67</v>
      </c>
      <c r="O10525">
        <v>4396</v>
      </c>
      <c r="P10525" s="1" t="s">
        <v>695</v>
      </c>
      <c r="Q10525" s="1" t="s">
        <v>26</v>
      </c>
      <c r="R10525" s="1" t="s">
        <v>490</v>
      </c>
    </row>
    <row r="10526" spans="1:18" x14ac:dyDescent="0.3">
      <c r="A10526" s="1" t="s">
        <v>693</v>
      </c>
      <c r="B10526" s="1" t="s">
        <v>694</v>
      </c>
      <c r="C10526" s="1" t="s">
        <v>320</v>
      </c>
      <c r="D10526" s="16">
        <v>44427</v>
      </c>
      <c r="E10526" s="1">
        <f>YEAR(country_vaccinations[[#This Row],[DATE2]])</f>
        <v>2021</v>
      </c>
      <c r="F10526">
        <v>3635762</v>
      </c>
      <c r="G10526" t="str">
        <f>TEXT(country_vaccinations[[#This Row],[DATE2]],"MMM")</f>
        <v>Aug</v>
      </c>
      <c r="H10526">
        <v>2906652</v>
      </c>
      <c r="I10526">
        <v>729110</v>
      </c>
      <c r="J10526">
        <v>107349</v>
      </c>
      <c r="K10526">
        <v>81337</v>
      </c>
      <c r="L10526">
        <v>19.920000000000002</v>
      </c>
      <c r="M10526">
        <v>15.93</v>
      </c>
      <c r="N10526">
        <v>4</v>
      </c>
      <c r="O10526">
        <v>4457</v>
      </c>
      <c r="P10526" s="1" t="s">
        <v>695</v>
      </c>
      <c r="Q10526" s="1" t="s">
        <v>26</v>
      </c>
      <c r="R10526" s="1" t="s">
        <v>490</v>
      </c>
    </row>
    <row r="10527" spans="1:18" x14ac:dyDescent="0.3">
      <c r="A10527" s="1" t="s">
        <v>693</v>
      </c>
      <c r="B10527" s="1" t="s">
        <v>694</v>
      </c>
      <c r="C10527" s="1" t="s">
        <v>321</v>
      </c>
      <c r="D10527" s="16">
        <v>44428</v>
      </c>
      <c r="E10527" s="1">
        <f>YEAR(country_vaccinations[[#This Row],[DATE2]])</f>
        <v>2021</v>
      </c>
      <c r="F10527">
        <v>3747055</v>
      </c>
      <c r="G10527" t="str">
        <f>TEXT(country_vaccinations[[#This Row],[DATE2]],"MMM")</f>
        <v>Aug</v>
      </c>
      <c r="H10527">
        <v>2952076</v>
      </c>
      <c r="I10527">
        <v>794979</v>
      </c>
      <c r="J10527">
        <v>111293</v>
      </c>
      <c r="K10527">
        <v>81348</v>
      </c>
      <c r="L10527">
        <v>20.53</v>
      </c>
      <c r="M10527">
        <v>16.18</v>
      </c>
      <c r="N10527">
        <v>4.3600000000000003</v>
      </c>
      <c r="O10527">
        <v>4457</v>
      </c>
      <c r="P10527" s="1" t="s">
        <v>695</v>
      </c>
      <c r="Q10527" s="1" t="s">
        <v>26</v>
      </c>
      <c r="R10527" s="1" t="s">
        <v>490</v>
      </c>
    </row>
    <row r="10528" spans="1:18" x14ac:dyDescent="0.3">
      <c r="A10528" s="1" t="s">
        <v>693</v>
      </c>
      <c r="B10528" s="1" t="s">
        <v>694</v>
      </c>
      <c r="C10528" s="1" t="s">
        <v>322</v>
      </c>
      <c r="D10528" s="16">
        <v>44429</v>
      </c>
      <c r="E10528" s="1">
        <f>YEAR(country_vaccinations[[#This Row],[DATE2]])</f>
        <v>2021</v>
      </c>
      <c r="F10528">
        <v>3790899</v>
      </c>
      <c r="G10528" t="str">
        <f>TEXT(country_vaccinations[[#This Row],[DATE2]],"MMM")</f>
        <v>Aug</v>
      </c>
      <c r="H10528">
        <v>2977295</v>
      </c>
      <c r="I10528">
        <v>813604</v>
      </c>
      <c r="J10528">
        <v>43844</v>
      </c>
      <c r="K10528">
        <v>81206</v>
      </c>
      <c r="L10528">
        <v>20.77</v>
      </c>
      <c r="M10528">
        <v>16.309999999999999</v>
      </c>
      <c r="N10528">
        <v>4.46</v>
      </c>
      <c r="O10528">
        <v>4450</v>
      </c>
      <c r="P10528" s="1" t="s">
        <v>695</v>
      </c>
      <c r="Q10528" s="1" t="s">
        <v>26</v>
      </c>
      <c r="R10528" s="1" t="s">
        <v>490</v>
      </c>
    </row>
    <row r="10529" spans="1:18" x14ac:dyDescent="0.3">
      <c r="A10529" s="1" t="s">
        <v>693</v>
      </c>
      <c r="B10529" s="1" t="s">
        <v>694</v>
      </c>
      <c r="C10529" s="1" t="s">
        <v>83</v>
      </c>
      <c r="D10529" s="16">
        <v>44430</v>
      </c>
      <c r="E10529" s="1">
        <f>YEAR(country_vaccinations[[#This Row],[DATE2]])</f>
        <v>2021</v>
      </c>
      <c r="F10529">
        <v>3824281</v>
      </c>
      <c r="G10529" t="str">
        <f>TEXT(country_vaccinations[[#This Row],[DATE2]],"MMM")</f>
        <v>Aug</v>
      </c>
      <c r="H10529">
        <v>2997560</v>
      </c>
      <c r="I10529">
        <v>826721</v>
      </c>
      <c r="J10529">
        <v>33382</v>
      </c>
      <c r="K10529">
        <v>82148</v>
      </c>
      <c r="L10529">
        <v>20.96</v>
      </c>
      <c r="M10529">
        <v>16.43</v>
      </c>
      <c r="N10529">
        <v>4.53</v>
      </c>
      <c r="O10529">
        <v>4501</v>
      </c>
      <c r="P10529" s="1" t="s">
        <v>695</v>
      </c>
      <c r="Q10529" s="1" t="s">
        <v>26</v>
      </c>
      <c r="R10529" s="1" t="s">
        <v>490</v>
      </c>
    </row>
    <row r="10530" spans="1:18" x14ac:dyDescent="0.3">
      <c r="A10530" s="1" t="s">
        <v>693</v>
      </c>
      <c r="B10530" s="1" t="s">
        <v>694</v>
      </c>
      <c r="C10530" s="1" t="s">
        <v>84</v>
      </c>
      <c r="D10530" s="16">
        <v>44431</v>
      </c>
      <c r="E10530" s="1">
        <f>YEAR(country_vaccinations[[#This Row],[DATE2]])</f>
        <v>2021</v>
      </c>
      <c r="F10530">
        <v>3919668</v>
      </c>
      <c r="G10530" t="str">
        <f>TEXT(country_vaccinations[[#This Row],[DATE2]],"MMM")</f>
        <v>Aug</v>
      </c>
      <c r="H10530">
        <v>3040716</v>
      </c>
      <c r="I10530">
        <v>878952</v>
      </c>
      <c r="J10530">
        <v>95387</v>
      </c>
      <c r="K10530">
        <v>86264</v>
      </c>
      <c r="L10530">
        <v>21.48</v>
      </c>
      <c r="M10530">
        <v>16.66</v>
      </c>
      <c r="N10530">
        <v>4.82</v>
      </c>
      <c r="O10530">
        <v>4727</v>
      </c>
      <c r="P10530" s="1" t="s">
        <v>695</v>
      </c>
      <c r="Q10530" s="1" t="s">
        <v>26</v>
      </c>
      <c r="R10530" s="1" t="s">
        <v>490</v>
      </c>
    </row>
    <row r="10531" spans="1:18" x14ac:dyDescent="0.3">
      <c r="A10531" s="1" t="s">
        <v>693</v>
      </c>
      <c r="B10531" s="1" t="s">
        <v>694</v>
      </c>
      <c r="C10531" s="1" t="s">
        <v>85</v>
      </c>
      <c r="D10531" s="16">
        <v>44432</v>
      </c>
      <c r="E10531" s="1">
        <f>YEAR(country_vaccinations[[#This Row],[DATE2]])</f>
        <v>2021</v>
      </c>
      <c r="F10531">
        <v>4027957</v>
      </c>
      <c r="G10531" t="str">
        <f>TEXT(country_vaccinations[[#This Row],[DATE2]],"MMM")</f>
        <v>Aug</v>
      </c>
      <c r="H10531">
        <v>3095055</v>
      </c>
      <c r="I10531">
        <v>932902</v>
      </c>
      <c r="J10531">
        <v>108289</v>
      </c>
      <c r="K10531">
        <v>86283</v>
      </c>
      <c r="L10531">
        <v>22.07</v>
      </c>
      <c r="M10531">
        <v>16.96</v>
      </c>
      <c r="N10531">
        <v>5.1100000000000003</v>
      </c>
      <c r="O10531">
        <v>4728</v>
      </c>
      <c r="P10531" s="1" t="s">
        <v>695</v>
      </c>
      <c r="Q10531" s="1" t="s">
        <v>26</v>
      </c>
      <c r="R10531" s="1" t="s">
        <v>490</v>
      </c>
    </row>
    <row r="10532" spans="1:18" x14ac:dyDescent="0.3">
      <c r="A10532" s="1" t="s">
        <v>693</v>
      </c>
      <c r="B10532" s="1" t="s">
        <v>694</v>
      </c>
      <c r="C10532" s="1" t="s">
        <v>86</v>
      </c>
      <c r="D10532" s="16">
        <v>44433</v>
      </c>
      <c r="E10532" s="1">
        <f>YEAR(country_vaccinations[[#This Row],[DATE2]])</f>
        <v>2021</v>
      </c>
      <c r="F10532">
        <v>4124813</v>
      </c>
      <c r="G10532" t="str">
        <f>TEXT(country_vaccinations[[#This Row],[DATE2]],"MMM")</f>
        <v>Aug</v>
      </c>
      <c r="H10532">
        <v>3142517</v>
      </c>
      <c r="I10532">
        <v>982296</v>
      </c>
      <c r="J10532">
        <v>96856</v>
      </c>
      <c r="K10532">
        <v>85200</v>
      </c>
      <c r="L10532">
        <v>22.6</v>
      </c>
      <c r="M10532">
        <v>17.22</v>
      </c>
      <c r="N10532">
        <v>5.38</v>
      </c>
      <c r="O10532">
        <v>4669</v>
      </c>
      <c r="P10532" s="1" t="s">
        <v>695</v>
      </c>
      <c r="Q10532" s="1" t="s">
        <v>26</v>
      </c>
      <c r="R10532" s="1" t="s">
        <v>490</v>
      </c>
    </row>
    <row r="10533" spans="1:18" x14ac:dyDescent="0.3">
      <c r="A10533" s="1" t="s">
        <v>693</v>
      </c>
      <c r="B10533" s="1" t="s">
        <v>694</v>
      </c>
      <c r="C10533" s="1" t="s">
        <v>87</v>
      </c>
      <c r="D10533" s="16">
        <v>44434</v>
      </c>
      <c r="E10533" s="1">
        <f>YEAR(country_vaccinations[[#This Row],[DATE2]])</f>
        <v>2021</v>
      </c>
      <c r="F10533">
        <v>4224046</v>
      </c>
      <c r="G10533" t="str">
        <f>TEXT(country_vaccinations[[#This Row],[DATE2]],"MMM")</f>
        <v>Aug</v>
      </c>
      <c r="H10533">
        <v>3187866</v>
      </c>
      <c r="I10533">
        <v>1036180</v>
      </c>
      <c r="J10533">
        <v>99233</v>
      </c>
      <c r="K10533">
        <v>84041</v>
      </c>
      <c r="L10533">
        <v>23.15</v>
      </c>
      <c r="M10533">
        <v>17.47</v>
      </c>
      <c r="N10533">
        <v>5.68</v>
      </c>
      <c r="O10533">
        <v>4605</v>
      </c>
      <c r="P10533" s="1" t="s">
        <v>695</v>
      </c>
      <c r="Q10533" s="1" t="s">
        <v>26</v>
      </c>
      <c r="R10533" s="1" t="s">
        <v>490</v>
      </c>
    </row>
    <row r="10534" spans="1:18" x14ac:dyDescent="0.3">
      <c r="A10534" s="1" t="s">
        <v>693</v>
      </c>
      <c r="B10534" s="1" t="s">
        <v>694</v>
      </c>
      <c r="C10534" s="1" t="s">
        <v>88</v>
      </c>
      <c r="D10534" s="16">
        <v>44435</v>
      </c>
      <c r="E10534" s="1">
        <f>YEAR(country_vaccinations[[#This Row],[DATE2]])</f>
        <v>2021</v>
      </c>
      <c r="F10534">
        <v>4332914</v>
      </c>
      <c r="G10534" t="str">
        <f>TEXT(country_vaccinations[[#This Row],[DATE2]],"MMM")</f>
        <v>Aug</v>
      </c>
      <c r="H10534">
        <v>3232000</v>
      </c>
      <c r="I10534">
        <v>1100914</v>
      </c>
      <c r="J10534">
        <v>108868</v>
      </c>
      <c r="K10534">
        <v>83694</v>
      </c>
      <c r="L10534">
        <v>23.74</v>
      </c>
      <c r="M10534">
        <v>17.71</v>
      </c>
      <c r="N10534">
        <v>6.03</v>
      </c>
      <c r="O10534">
        <v>4586</v>
      </c>
      <c r="P10534" s="1" t="s">
        <v>695</v>
      </c>
      <c r="Q10534" s="1" t="s">
        <v>26</v>
      </c>
      <c r="R10534" s="1" t="s">
        <v>490</v>
      </c>
    </row>
    <row r="10535" spans="1:18" x14ac:dyDescent="0.3">
      <c r="A10535" s="1" t="s">
        <v>693</v>
      </c>
      <c r="B10535" s="1" t="s">
        <v>694</v>
      </c>
      <c r="C10535" s="1" t="s">
        <v>323</v>
      </c>
      <c r="D10535" s="16">
        <v>44436</v>
      </c>
      <c r="E10535" s="1">
        <f>YEAR(country_vaccinations[[#This Row],[DATE2]])</f>
        <v>2021</v>
      </c>
      <c r="F10535">
        <v>4383318</v>
      </c>
      <c r="G10535" t="str">
        <f>TEXT(country_vaccinations[[#This Row],[DATE2]],"MMM")</f>
        <v>Aug</v>
      </c>
      <c r="H10535">
        <v>3257037</v>
      </c>
      <c r="I10535">
        <v>1126281</v>
      </c>
      <c r="J10535">
        <v>50404</v>
      </c>
      <c r="K10535">
        <v>84631</v>
      </c>
      <c r="L10535">
        <v>24.02</v>
      </c>
      <c r="M10535">
        <v>17.850000000000001</v>
      </c>
      <c r="N10535">
        <v>6.17</v>
      </c>
      <c r="O10535">
        <v>4637</v>
      </c>
      <c r="P10535" s="1" t="s">
        <v>695</v>
      </c>
      <c r="Q10535" s="1" t="s">
        <v>26</v>
      </c>
      <c r="R10535" s="1" t="s">
        <v>490</v>
      </c>
    </row>
    <row r="10536" spans="1:18" x14ac:dyDescent="0.3">
      <c r="A10536" s="1" t="s">
        <v>693</v>
      </c>
      <c r="B10536" s="1" t="s">
        <v>694</v>
      </c>
      <c r="C10536" s="1" t="s">
        <v>324</v>
      </c>
      <c r="D10536" s="16">
        <v>44437</v>
      </c>
      <c r="E10536" s="1">
        <f>YEAR(country_vaccinations[[#This Row],[DATE2]])</f>
        <v>2021</v>
      </c>
      <c r="F10536">
        <v>4416495</v>
      </c>
      <c r="G10536" t="str">
        <f>TEXT(country_vaccinations[[#This Row],[DATE2]],"MMM")</f>
        <v>Aug</v>
      </c>
      <c r="H10536">
        <v>3273717</v>
      </c>
      <c r="I10536">
        <v>1142778</v>
      </c>
      <c r="J10536">
        <v>33177</v>
      </c>
      <c r="K10536">
        <v>84602</v>
      </c>
      <c r="L10536">
        <v>24.2</v>
      </c>
      <c r="M10536">
        <v>17.940000000000001</v>
      </c>
      <c r="N10536">
        <v>6.26</v>
      </c>
      <c r="O10536">
        <v>4636</v>
      </c>
      <c r="P10536" s="1" t="s">
        <v>695</v>
      </c>
      <c r="Q10536" s="1" t="s">
        <v>26</v>
      </c>
      <c r="R10536" s="1" t="s">
        <v>490</v>
      </c>
    </row>
    <row r="10537" spans="1:18" x14ac:dyDescent="0.3">
      <c r="A10537" s="1" t="s">
        <v>693</v>
      </c>
      <c r="B10537" s="1" t="s">
        <v>694</v>
      </c>
      <c r="C10537" s="1" t="s">
        <v>89</v>
      </c>
      <c r="D10537" s="16">
        <v>44438</v>
      </c>
      <c r="E10537" s="1">
        <f>YEAR(country_vaccinations[[#This Row],[DATE2]])</f>
        <v>2021</v>
      </c>
      <c r="F10537">
        <v>4508175</v>
      </c>
      <c r="G10537" t="str">
        <f>TEXT(country_vaccinations[[#This Row],[DATE2]],"MMM")</f>
        <v>Aug</v>
      </c>
      <c r="H10537">
        <v>3310257</v>
      </c>
      <c r="I10537">
        <v>1197918</v>
      </c>
      <c r="J10537">
        <v>91680</v>
      </c>
      <c r="K10537">
        <v>84072</v>
      </c>
      <c r="L10537">
        <v>24.7</v>
      </c>
      <c r="M10537">
        <v>18.14</v>
      </c>
      <c r="N10537">
        <v>6.56</v>
      </c>
      <c r="O10537">
        <v>4607</v>
      </c>
      <c r="P10537" s="1" t="s">
        <v>695</v>
      </c>
      <c r="Q10537" s="1" t="s">
        <v>26</v>
      </c>
      <c r="R10537" s="1" t="s">
        <v>490</v>
      </c>
    </row>
    <row r="10538" spans="1:18" x14ac:dyDescent="0.3">
      <c r="A10538" s="1" t="s">
        <v>693</v>
      </c>
      <c r="B10538" s="1" t="s">
        <v>694</v>
      </c>
      <c r="C10538" s="1" t="s">
        <v>90</v>
      </c>
      <c r="D10538" s="16">
        <v>44439</v>
      </c>
      <c r="E10538" s="1">
        <f>YEAR(country_vaccinations[[#This Row],[DATE2]])</f>
        <v>2021</v>
      </c>
      <c r="F10538">
        <v>4607145</v>
      </c>
      <c r="G10538" t="str">
        <f>TEXT(country_vaccinations[[#This Row],[DATE2]],"MMM")</f>
        <v>Aug</v>
      </c>
      <c r="H10538">
        <v>3352959</v>
      </c>
      <c r="I10538">
        <v>1254186</v>
      </c>
      <c r="J10538">
        <v>98970</v>
      </c>
      <c r="K10538">
        <v>82741</v>
      </c>
      <c r="L10538">
        <v>25.24</v>
      </c>
      <c r="M10538">
        <v>18.37</v>
      </c>
      <c r="N10538">
        <v>6.87</v>
      </c>
      <c r="O10538">
        <v>4534</v>
      </c>
      <c r="P10538" s="1" t="s">
        <v>695</v>
      </c>
      <c r="Q10538" s="1" t="s">
        <v>26</v>
      </c>
      <c r="R10538" s="1" t="s">
        <v>490</v>
      </c>
    </row>
    <row r="10539" spans="1:18" x14ac:dyDescent="0.3">
      <c r="A10539" s="1" t="s">
        <v>693</v>
      </c>
      <c r="B10539" s="1" t="s">
        <v>694</v>
      </c>
      <c r="C10539" s="1" t="s">
        <v>91</v>
      </c>
      <c r="D10539" s="16">
        <v>44440</v>
      </c>
      <c r="E10539" s="1">
        <f>YEAR(country_vaccinations[[#This Row],[DATE2]])</f>
        <v>2021</v>
      </c>
      <c r="F10539">
        <v>4699503</v>
      </c>
      <c r="G10539" t="str">
        <f>TEXT(country_vaccinations[[#This Row],[DATE2]],"MMM")</f>
        <v>Sep</v>
      </c>
      <c r="H10539">
        <v>3389993</v>
      </c>
      <c r="I10539">
        <v>1309510</v>
      </c>
      <c r="J10539">
        <v>92358</v>
      </c>
      <c r="K10539">
        <v>82099</v>
      </c>
      <c r="L10539">
        <v>25.75</v>
      </c>
      <c r="M10539">
        <v>18.579999999999998</v>
      </c>
      <c r="N10539">
        <v>7.18</v>
      </c>
      <c r="O10539">
        <v>4499</v>
      </c>
      <c r="P10539" s="1" t="s">
        <v>695</v>
      </c>
      <c r="Q10539" s="1" t="s">
        <v>26</v>
      </c>
      <c r="R10539" s="1" t="s">
        <v>490</v>
      </c>
    </row>
    <row r="10540" spans="1:18" x14ac:dyDescent="0.3">
      <c r="A10540" s="1" t="s">
        <v>693</v>
      </c>
      <c r="B10540" s="1" t="s">
        <v>694</v>
      </c>
      <c r="C10540" s="1" t="s">
        <v>92</v>
      </c>
      <c r="D10540" s="16">
        <v>44441</v>
      </c>
      <c r="E10540" s="1">
        <f>YEAR(country_vaccinations[[#This Row],[DATE2]])</f>
        <v>2021</v>
      </c>
      <c r="F10540">
        <v>4786631</v>
      </c>
      <c r="G10540" t="str">
        <f>TEXT(country_vaccinations[[#This Row],[DATE2]],"MMM")</f>
        <v>Sep</v>
      </c>
      <c r="H10540">
        <v>3424395</v>
      </c>
      <c r="I10540">
        <v>1362236</v>
      </c>
      <c r="J10540">
        <v>87128</v>
      </c>
      <c r="K10540">
        <v>80369</v>
      </c>
      <c r="L10540">
        <v>26.23</v>
      </c>
      <c r="M10540">
        <v>18.760000000000002</v>
      </c>
      <c r="N10540">
        <v>7.46</v>
      </c>
      <c r="O10540">
        <v>4404</v>
      </c>
      <c r="P10540" s="1" t="s">
        <v>695</v>
      </c>
      <c r="Q10540" s="1" t="s">
        <v>26</v>
      </c>
      <c r="R10540" s="1" t="s">
        <v>490</v>
      </c>
    </row>
    <row r="10541" spans="1:18" x14ac:dyDescent="0.3">
      <c r="A10541" s="1" t="s">
        <v>693</v>
      </c>
      <c r="B10541" s="1" t="s">
        <v>694</v>
      </c>
      <c r="C10541" s="1" t="s">
        <v>325</v>
      </c>
      <c r="D10541" s="16">
        <v>44442</v>
      </c>
      <c r="E10541" s="1">
        <f>YEAR(country_vaccinations[[#This Row],[DATE2]])</f>
        <v>2021</v>
      </c>
      <c r="F10541">
        <v>4859452</v>
      </c>
      <c r="G10541" t="str">
        <f>TEXT(country_vaccinations[[#This Row],[DATE2]],"MMM")</f>
        <v>Sep</v>
      </c>
      <c r="H10541">
        <v>3450238</v>
      </c>
      <c r="I10541">
        <v>1409214</v>
      </c>
      <c r="J10541">
        <v>72821</v>
      </c>
      <c r="K10541">
        <v>75220</v>
      </c>
      <c r="L10541">
        <v>26.63</v>
      </c>
      <c r="M10541">
        <v>18.91</v>
      </c>
      <c r="N10541">
        <v>7.72</v>
      </c>
      <c r="O10541">
        <v>4122</v>
      </c>
      <c r="P10541" s="1" t="s">
        <v>695</v>
      </c>
      <c r="Q10541" s="1" t="s">
        <v>26</v>
      </c>
      <c r="R10541" s="1" t="s">
        <v>490</v>
      </c>
    </row>
    <row r="10542" spans="1:18" x14ac:dyDescent="0.3">
      <c r="A10542" s="1" t="s">
        <v>693</v>
      </c>
      <c r="B10542" s="1" t="s">
        <v>694</v>
      </c>
      <c r="C10542" s="1" t="s">
        <v>326</v>
      </c>
      <c r="D10542" s="16">
        <v>44443</v>
      </c>
      <c r="E10542" s="1">
        <f>YEAR(country_vaccinations[[#This Row],[DATE2]])</f>
        <v>2021</v>
      </c>
      <c r="F10542">
        <v>4905431</v>
      </c>
      <c r="G10542" t="str">
        <f>TEXT(country_vaccinations[[#This Row],[DATE2]],"MMM")</f>
        <v>Sep</v>
      </c>
      <c r="H10542">
        <v>3469812</v>
      </c>
      <c r="I10542">
        <v>1435619</v>
      </c>
      <c r="J10542">
        <v>45979</v>
      </c>
      <c r="K10542">
        <v>74588</v>
      </c>
      <c r="L10542">
        <v>26.88</v>
      </c>
      <c r="M10542">
        <v>19.010000000000002</v>
      </c>
      <c r="N10542">
        <v>7.87</v>
      </c>
      <c r="O10542">
        <v>4087</v>
      </c>
      <c r="P10542" s="1" t="s">
        <v>695</v>
      </c>
      <c r="Q10542" s="1" t="s">
        <v>26</v>
      </c>
      <c r="R10542" s="1" t="s">
        <v>490</v>
      </c>
    </row>
    <row r="10543" spans="1:18" x14ac:dyDescent="0.3">
      <c r="A10543" s="1" t="s">
        <v>693</v>
      </c>
      <c r="B10543" s="1" t="s">
        <v>694</v>
      </c>
      <c r="C10543" s="1" t="s">
        <v>327</v>
      </c>
      <c r="D10543" s="16">
        <v>44444</v>
      </c>
      <c r="E10543" s="1">
        <f>YEAR(country_vaccinations[[#This Row],[DATE2]])</f>
        <v>2021</v>
      </c>
      <c r="F10543">
        <v>4937573</v>
      </c>
      <c r="G10543" t="str">
        <f>TEXT(country_vaccinations[[#This Row],[DATE2]],"MMM")</f>
        <v>Sep</v>
      </c>
      <c r="H10543">
        <v>3485247</v>
      </c>
      <c r="I10543">
        <v>1452326</v>
      </c>
      <c r="J10543">
        <v>32142</v>
      </c>
      <c r="K10543">
        <v>74440</v>
      </c>
      <c r="L10543">
        <v>27.06</v>
      </c>
      <c r="M10543">
        <v>19.100000000000001</v>
      </c>
      <c r="N10543">
        <v>7.96</v>
      </c>
      <c r="O10543">
        <v>4079</v>
      </c>
      <c r="P10543" s="1" t="s">
        <v>695</v>
      </c>
      <c r="Q10543" s="1" t="s">
        <v>26</v>
      </c>
      <c r="R10543" s="1" t="s">
        <v>490</v>
      </c>
    </row>
    <row r="10544" spans="1:18" x14ac:dyDescent="0.3">
      <c r="A10544" s="1" t="s">
        <v>693</v>
      </c>
      <c r="B10544" s="1" t="s">
        <v>694</v>
      </c>
      <c r="C10544" s="1" t="s">
        <v>96</v>
      </c>
      <c r="D10544" s="16">
        <v>44449</v>
      </c>
      <c r="E10544" s="1">
        <f>YEAR(country_vaccinations[[#This Row],[DATE2]])</f>
        <v>2021</v>
      </c>
      <c r="F10544">
        <v>5455282</v>
      </c>
      <c r="G10544" t="str">
        <f>TEXT(country_vaccinations[[#This Row],[DATE2]],"MMM")</f>
        <v>Sep</v>
      </c>
      <c r="H10544">
        <v>3712647</v>
      </c>
      <c r="I10544">
        <v>1742635</v>
      </c>
      <c r="J10544">
        <v>121099</v>
      </c>
      <c r="K10544">
        <v>85119</v>
      </c>
      <c r="L10544">
        <v>29.89</v>
      </c>
      <c r="M10544">
        <v>20.34</v>
      </c>
      <c r="N10544">
        <v>9.5500000000000007</v>
      </c>
      <c r="O10544">
        <v>4664</v>
      </c>
      <c r="P10544" s="1" t="s">
        <v>695</v>
      </c>
      <c r="Q10544" s="1" t="s">
        <v>26</v>
      </c>
      <c r="R10544" s="1" t="s">
        <v>490</v>
      </c>
    </row>
    <row r="10545" spans="1:18" x14ac:dyDescent="0.3">
      <c r="A10545" s="1" t="s">
        <v>693</v>
      </c>
      <c r="B10545" s="1" t="s">
        <v>694</v>
      </c>
      <c r="C10545" s="1" t="s">
        <v>97</v>
      </c>
      <c r="D10545" s="16">
        <v>44450</v>
      </c>
      <c r="E10545" s="1">
        <f>YEAR(country_vaccinations[[#This Row],[DATE2]])</f>
        <v>2021</v>
      </c>
      <c r="F10545">
        <v>5524648</v>
      </c>
      <c r="G10545" t="str">
        <f>TEXT(country_vaccinations[[#This Row],[DATE2]],"MMM")</f>
        <v>Sep</v>
      </c>
      <c r="H10545">
        <v>3754114</v>
      </c>
      <c r="I10545">
        <v>1770534</v>
      </c>
      <c r="J10545">
        <v>69366</v>
      </c>
      <c r="K10545">
        <v>88460</v>
      </c>
      <c r="L10545">
        <v>30.27</v>
      </c>
      <c r="M10545">
        <v>20.57</v>
      </c>
      <c r="N10545">
        <v>9.6999999999999993</v>
      </c>
      <c r="O10545">
        <v>4847</v>
      </c>
      <c r="P10545" s="1" t="s">
        <v>695</v>
      </c>
      <c r="Q10545" s="1" t="s">
        <v>26</v>
      </c>
      <c r="R10545" s="1" t="s">
        <v>490</v>
      </c>
    </row>
    <row r="10546" spans="1:18" x14ac:dyDescent="0.3">
      <c r="A10546" s="1" t="s">
        <v>693</v>
      </c>
      <c r="B10546" s="1" t="s">
        <v>694</v>
      </c>
      <c r="C10546" s="1" t="s">
        <v>98</v>
      </c>
      <c r="D10546" s="16">
        <v>44451</v>
      </c>
      <c r="E10546" s="1">
        <f>YEAR(country_vaccinations[[#This Row],[DATE2]])</f>
        <v>2021</v>
      </c>
      <c r="F10546">
        <v>5589348</v>
      </c>
      <c r="G10546" t="str">
        <f>TEXT(country_vaccinations[[#This Row],[DATE2]],"MMM")</f>
        <v>Sep</v>
      </c>
      <c r="H10546">
        <v>3804269</v>
      </c>
      <c r="I10546">
        <v>1785079</v>
      </c>
      <c r="J10546">
        <v>64700</v>
      </c>
      <c r="K10546">
        <v>93111</v>
      </c>
      <c r="L10546">
        <v>30.63</v>
      </c>
      <c r="M10546">
        <v>20.85</v>
      </c>
      <c r="N10546">
        <v>9.7799999999999994</v>
      </c>
      <c r="O10546">
        <v>5102</v>
      </c>
      <c r="P10546" s="1" t="s">
        <v>695</v>
      </c>
      <c r="Q10546" s="1" t="s">
        <v>26</v>
      </c>
      <c r="R10546" s="1" t="s">
        <v>490</v>
      </c>
    </row>
    <row r="10547" spans="1:18" x14ac:dyDescent="0.3">
      <c r="A10547" s="1" t="s">
        <v>693</v>
      </c>
      <c r="B10547" s="1" t="s">
        <v>694</v>
      </c>
      <c r="C10547" s="1" t="s">
        <v>99</v>
      </c>
      <c r="D10547" s="16">
        <v>44452</v>
      </c>
      <c r="E10547" s="1">
        <f>YEAR(country_vaccinations[[#This Row],[DATE2]])</f>
        <v>2021</v>
      </c>
      <c r="F10547">
        <v>5700915</v>
      </c>
      <c r="G10547" t="str">
        <f>TEXT(country_vaccinations[[#This Row],[DATE2]],"MMM")</f>
        <v>Sep</v>
      </c>
      <c r="H10547">
        <v>3867349</v>
      </c>
      <c r="I10547">
        <v>1833566</v>
      </c>
      <c r="J10547">
        <v>111567</v>
      </c>
      <c r="K10547">
        <v>94884</v>
      </c>
      <c r="L10547">
        <v>31.24</v>
      </c>
      <c r="M10547">
        <v>21.19</v>
      </c>
      <c r="N10547">
        <v>10.050000000000001</v>
      </c>
      <c r="O10547">
        <v>5199</v>
      </c>
      <c r="P10547" s="1" t="s">
        <v>695</v>
      </c>
      <c r="Q10547" s="1" t="s">
        <v>26</v>
      </c>
      <c r="R10547" s="1" t="s">
        <v>490</v>
      </c>
    </row>
    <row r="10548" spans="1:18" x14ac:dyDescent="0.3">
      <c r="A10548" s="1" t="s">
        <v>693</v>
      </c>
      <c r="B10548" s="1" t="s">
        <v>694</v>
      </c>
      <c r="C10548" s="1" t="s">
        <v>100</v>
      </c>
      <c r="D10548" s="16">
        <v>44453</v>
      </c>
      <c r="E10548" s="1">
        <f>YEAR(country_vaccinations[[#This Row],[DATE2]])</f>
        <v>2021</v>
      </c>
      <c r="F10548">
        <v>5812857</v>
      </c>
      <c r="G10548" t="str">
        <f>TEXT(country_vaccinations[[#This Row],[DATE2]],"MMM")</f>
        <v>Sep</v>
      </c>
      <c r="H10548">
        <v>3931445</v>
      </c>
      <c r="I10548">
        <v>1881412</v>
      </c>
      <c r="J10548">
        <v>111942</v>
      </c>
      <c r="K10548">
        <v>96711</v>
      </c>
      <c r="L10548">
        <v>31.85</v>
      </c>
      <c r="M10548">
        <v>21.54</v>
      </c>
      <c r="N10548">
        <v>10.31</v>
      </c>
      <c r="O10548">
        <v>5299</v>
      </c>
      <c r="P10548" s="1" t="s">
        <v>695</v>
      </c>
      <c r="Q10548" s="1" t="s">
        <v>26</v>
      </c>
      <c r="R10548" s="1" t="s">
        <v>490</v>
      </c>
    </row>
    <row r="10549" spans="1:18" x14ac:dyDescent="0.3">
      <c r="A10549" s="1" t="s">
        <v>693</v>
      </c>
      <c r="B10549" s="1" t="s">
        <v>694</v>
      </c>
      <c r="C10549" s="1" t="s">
        <v>101</v>
      </c>
      <c r="D10549" s="16">
        <v>44454</v>
      </c>
      <c r="E10549" s="1">
        <f>YEAR(country_vaccinations[[#This Row],[DATE2]])</f>
        <v>2021</v>
      </c>
      <c r="F10549">
        <v>5862778</v>
      </c>
      <c r="G10549" t="str">
        <f>TEXT(country_vaccinations[[#This Row],[DATE2]],"MMM")</f>
        <v>Sep</v>
      </c>
      <c r="H10549">
        <v>3963266</v>
      </c>
      <c r="I10549">
        <v>1899512</v>
      </c>
      <c r="J10549">
        <v>49921</v>
      </c>
      <c r="K10549">
        <v>89678</v>
      </c>
      <c r="L10549">
        <v>32.130000000000003</v>
      </c>
      <c r="M10549">
        <v>21.72</v>
      </c>
      <c r="N10549">
        <v>10.41</v>
      </c>
      <c r="O10549">
        <v>4914</v>
      </c>
      <c r="P10549" s="1" t="s">
        <v>695</v>
      </c>
      <c r="Q10549" s="1" t="s">
        <v>26</v>
      </c>
      <c r="R10549" s="1" t="s">
        <v>490</v>
      </c>
    </row>
    <row r="10550" spans="1:18" x14ac:dyDescent="0.3">
      <c r="A10550" s="1" t="s">
        <v>693</v>
      </c>
      <c r="B10550" s="1" t="s">
        <v>694</v>
      </c>
      <c r="C10550" s="1" t="s">
        <v>102</v>
      </c>
      <c r="D10550" s="16">
        <v>44455</v>
      </c>
      <c r="E10550" s="1">
        <f>YEAR(country_vaccinations[[#This Row],[DATE2]])</f>
        <v>2021</v>
      </c>
      <c r="F10550">
        <v>5964194</v>
      </c>
      <c r="G10550" t="str">
        <f>TEXT(country_vaccinations[[#This Row],[DATE2]],"MMM")</f>
        <v>Sep</v>
      </c>
      <c r="H10550">
        <v>4017554</v>
      </c>
      <c r="I10550">
        <v>1946640</v>
      </c>
      <c r="J10550">
        <v>101416</v>
      </c>
      <c r="K10550">
        <v>90002</v>
      </c>
      <c r="L10550">
        <v>32.68</v>
      </c>
      <c r="M10550">
        <v>22.01</v>
      </c>
      <c r="N10550">
        <v>10.67</v>
      </c>
      <c r="O10550">
        <v>4932</v>
      </c>
      <c r="P10550" s="1" t="s">
        <v>695</v>
      </c>
      <c r="Q10550" s="1" t="s">
        <v>26</v>
      </c>
      <c r="R10550" s="1" t="s">
        <v>490</v>
      </c>
    </row>
    <row r="10551" spans="1:18" x14ac:dyDescent="0.3">
      <c r="A10551" s="1" t="s">
        <v>693</v>
      </c>
      <c r="B10551" s="1" t="s">
        <v>694</v>
      </c>
      <c r="C10551" s="1" t="s">
        <v>103</v>
      </c>
      <c r="D10551" s="16">
        <v>44456</v>
      </c>
      <c r="E10551" s="1">
        <f>YEAR(country_vaccinations[[#This Row],[DATE2]])</f>
        <v>2021</v>
      </c>
      <c r="F10551">
        <v>6070294</v>
      </c>
      <c r="G10551" t="str">
        <f>TEXT(country_vaccinations[[#This Row],[DATE2]],"MMM")</f>
        <v>Sep</v>
      </c>
      <c r="H10551">
        <v>4073891</v>
      </c>
      <c r="I10551">
        <v>1996403</v>
      </c>
      <c r="J10551">
        <v>106100</v>
      </c>
      <c r="K10551">
        <v>87859</v>
      </c>
      <c r="L10551">
        <v>33.26</v>
      </c>
      <c r="M10551">
        <v>22.32</v>
      </c>
      <c r="N10551">
        <v>10.94</v>
      </c>
      <c r="O10551">
        <v>4814</v>
      </c>
      <c r="P10551" s="1" t="s">
        <v>695</v>
      </c>
      <c r="Q10551" s="1" t="s">
        <v>26</v>
      </c>
      <c r="R10551" s="1" t="s">
        <v>490</v>
      </c>
    </row>
    <row r="10552" spans="1:18" x14ac:dyDescent="0.3">
      <c r="A10552" s="1" t="s">
        <v>693</v>
      </c>
      <c r="B10552" s="1" t="s">
        <v>694</v>
      </c>
      <c r="C10552" s="1" t="s">
        <v>329</v>
      </c>
      <c r="D10552" s="16">
        <v>44457</v>
      </c>
      <c r="E10552" s="1">
        <f>YEAR(country_vaccinations[[#This Row],[DATE2]])</f>
        <v>2021</v>
      </c>
      <c r="F10552">
        <v>6118069</v>
      </c>
      <c r="G10552" t="str">
        <f>TEXT(country_vaccinations[[#This Row],[DATE2]],"MMM")</f>
        <v>Sep</v>
      </c>
      <c r="H10552">
        <v>4098782</v>
      </c>
      <c r="I10552">
        <v>2019287</v>
      </c>
      <c r="J10552">
        <v>47775</v>
      </c>
      <c r="K10552">
        <v>84774</v>
      </c>
      <c r="L10552">
        <v>33.520000000000003</v>
      </c>
      <c r="M10552">
        <v>22.46</v>
      </c>
      <c r="N10552">
        <v>11.06</v>
      </c>
      <c r="O10552">
        <v>4645</v>
      </c>
      <c r="P10552" s="1" t="s">
        <v>695</v>
      </c>
      <c r="Q10552" s="1" t="s">
        <v>26</v>
      </c>
      <c r="R10552" s="1" t="s">
        <v>490</v>
      </c>
    </row>
    <row r="10553" spans="1:18" x14ac:dyDescent="0.3">
      <c r="A10553" s="1" t="s">
        <v>693</v>
      </c>
      <c r="B10553" s="1" t="s">
        <v>694</v>
      </c>
      <c r="C10553" s="1" t="s">
        <v>330</v>
      </c>
      <c r="D10553" s="16">
        <v>44458</v>
      </c>
      <c r="E10553" s="1">
        <f>YEAR(country_vaccinations[[#This Row],[DATE2]])</f>
        <v>2021</v>
      </c>
      <c r="F10553">
        <v>6148726</v>
      </c>
      <c r="G10553" t="str">
        <f>TEXT(country_vaccinations[[#This Row],[DATE2]],"MMM")</f>
        <v>Sep</v>
      </c>
      <c r="H10553">
        <v>4116940</v>
      </c>
      <c r="I10553">
        <v>2031786</v>
      </c>
      <c r="J10553">
        <v>30657</v>
      </c>
      <c r="K10553">
        <v>79911</v>
      </c>
      <c r="L10553">
        <v>33.69</v>
      </c>
      <c r="M10553">
        <v>22.56</v>
      </c>
      <c r="N10553">
        <v>11.13</v>
      </c>
      <c r="O10553">
        <v>4379</v>
      </c>
      <c r="P10553" s="1" t="s">
        <v>695</v>
      </c>
      <c r="Q10553" s="1" t="s">
        <v>26</v>
      </c>
      <c r="R10553" s="1" t="s">
        <v>490</v>
      </c>
    </row>
    <row r="10554" spans="1:18" x14ac:dyDescent="0.3">
      <c r="A10554" s="1" t="s">
        <v>693</v>
      </c>
      <c r="B10554" s="1" t="s">
        <v>694</v>
      </c>
      <c r="C10554" s="1" t="s">
        <v>104</v>
      </c>
      <c r="D10554" s="16">
        <v>44459</v>
      </c>
      <c r="E10554" s="1">
        <f>YEAR(country_vaccinations[[#This Row],[DATE2]])</f>
        <v>2021</v>
      </c>
      <c r="F10554">
        <v>6243535</v>
      </c>
      <c r="G10554" t="str">
        <f>TEXT(country_vaccinations[[#This Row],[DATE2]],"MMM")</f>
        <v>Sep</v>
      </c>
      <c r="H10554">
        <v>4167136</v>
      </c>
      <c r="I10554">
        <v>2076399</v>
      </c>
      <c r="J10554">
        <v>94809</v>
      </c>
      <c r="K10554">
        <v>77517</v>
      </c>
      <c r="L10554">
        <v>34.21</v>
      </c>
      <c r="M10554">
        <v>22.83</v>
      </c>
      <c r="N10554">
        <v>11.38</v>
      </c>
      <c r="O10554">
        <v>4248</v>
      </c>
      <c r="P10554" s="1" t="s">
        <v>695</v>
      </c>
      <c r="Q10554" s="1" t="s">
        <v>26</v>
      </c>
      <c r="R10554" s="1" t="s">
        <v>490</v>
      </c>
    </row>
    <row r="10555" spans="1:18" x14ac:dyDescent="0.3">
      <c r="A10555" s="1" t="s">
        <v>693</v>
      </c>
      <c r="B10555" s="1" t="s">
        <v>694</v>
      </c>
      <c r="C10555" s="1" t="s">
        <v>105</v>
      </c>
      <c r="D10555" s="16">
        <v>44460</v>
      </c>
      <c r="E10555" s="1">
        <f>YEAR(country_vaccinations[[#This Row],[DATE2]])</f>
        <v>2021</v>
      </c>
      <c r="F10555">
        <v>6335998</v>
      </c>
      <c r="G10555" t="str">
        <f>TEXT(country_vaccinations[[#This Row],[DATE2]],"MMM")</f>
        <v>Sep</v>
      </c>
      <c r="H10555">
        <v>4215713</v>
      </c>
      <c r="I10555">
        <v>2120285</v>
      </c>
      <c r="J10555">
        <v>92463</v>
      </c>
      <c r="K10555">
        <v>74734</v>
      </c>
      <c r="L10555">
        <v>34.72</v>
      </c>
      <c r="M10555">
        <v>23.1</v>
      </c>
      <c r="N10555">
        <v>11.62</v>
      </c>
      <c r="O10555">
        <v>4095</v>
      </c>
      <c r="P10555" s="1" t="s">
        <v>695</v>
      </c>
      <c r="Q10555" s="1" t="s">
        <v>26</v>
      </c>
      <c r="R10555" s="1" t="s">
        <v>490</v>
      </c>
    </row>
    <row r="10556" spans="1:18" x14ac:dyDescent="0.3">
      <c r="A10556" s="1" t="s">
        <v>693</v>
      </c>
      <c r="B10556" s="1" t="s">
        <v>694</v>
      </c>
      <c r="C10556" s="1" t="s">
        <v>106</v>
      </c>
      <c r="D10556" s="16">
        <v>44461</v>
      </c>
      <c r="E10556" s="1">
        <f>YEAR(country_vaccinations[[#This Row],[DATE2]])</f>
        <v>2021</v>
      </c>
      <c r="F10556">
        <v>6424045</v>
      </c>
      <c r="G10556" t="str">
        <f>TEXT(country_vaccinations[[#This Row],[DATE2]],"MMM")</f>
        <v>Sep</v>
      </c>
      <c r="H10556">
        <v>4260633</v>
      </c>
      <c r="I10556">
        <v>2163412</v>
      </c>
      <c r="J10556">
        <v>88047</v>
      </c>
      <c r="K10556">
        <v>80181</v>
      </c>
      <c r="L10556">
        <v>35.200000000000003</v>
      </c>
      <c r="M10556">
        <v>23.35</v>
      </c>
      <c r="N10556">
        <v>11.85</v>
      </c>
      <c r="O10556">
        <v>4394</v>
      </c>
      <c r="P10556" s="1" t="s">
        <v>695</v>
      </c>
      <c r="Q10556" s="1" t="s">
        <v>26</v>
      </c>
      <c r="R10556" s="1" t="s">
        <v>490</v>
      </c>
    </row>
    <row r="10557" spans="1:18" x14ac:dyDescent="0.3">
      <c r="A10557" s="1" t="s">
        <v>693</v>
      </c>
      <c r="B10557" s="1" t="s">
        <v>694</v>
      </c>
      <c r="C10557" s="1" t="s">
        <v>107</v>
      </c>
      <c r="D10557" s="16">
        <v>44462</v>
      </c>
      <c r="E10557" s="1">
        <f>YEAR(country_vaccinations[[#This Row],[DATE2]])</f>
        <v>2021</v>
      </c>
      <c r="F10557">
        <v>6511719</v>
      </c>
      <c r="G10557" t="str">
        <f>TEXT(country_vaccinations[[#This Row],[DATE2]],"MMM")</f>
        <v>Sep</v>
      </c>
      <c r="H10557">
        <v>4303946</v>
      </c>
      <c r="I10557">
        <v>2207773</v>
      </c>
      <c r="J10557">
        <v>87674</v>
      </c>
      <c r="K10557">
        <v>78218</v>
      </c>
      <c r="L10557">
        <v>35.68</v>
      </c>
      <c r="M10557">
        <v>23.58</v>
      </c>
      <c r="N10557">
        <v>12.1</v>
      </c>
      <c r="O10557">
        <v>4286</v>
      </c>
      <c r="P10557" s="1" t="s">
        <v>695</v>
      </c>
      <c r="Q10557" s="1" t="s">
        <v>26</v>
      </c>
      <c r="R10557" s="1" t="s">
        <v>490</v>
      </c>
    </row>
    <row r="10558" spans="1:18" x14ac:dyDescent="0.3">
      <c r="A10558" s="1" t="s">
        <v>693</v>
      </c>
      <c r="B10558" s="1" t="s">
        <v>694</v>
      </c>
      <c r="C10558" s="1" t="s">
        <v>108</v>
      </c>
      <c r="D10558" s="16">
        <v>44463</v>
      </c>
      <c r="E10558" s="1">
        <f>YEAR(country_vaccinations[[#This Row],[DATE2]])</f>
        <v>2021</v>
      </c>
      <c r="F10558">
        <v>6607982</v>
      </c>
      <c r="G10558" t="str">
        <f>TEXT(country_vaccinations[[#This Row],[DATE2]],"MMM")</f>
        <v>Sep</v>
      </c>
      <c r="H10558">
        <v>4348674</v>
      </c>
      <c r="I10558">
        <v>2259308</v>
      </c>
      <c r="J10558">
        <v>96263</v>
      </c>
      <c r="K10558">
        <v>76813</v>
      </c>
      <c r="L10558">
        <v>36.21</v>
      </c>
      <c r="M10558">
        <v>23.83</v>
      </c>
      <c r="N10558">
        <v>12.38</v>
      </c>
      <c r="O10558">
        <v>4209</v>
      </c>
      <c r="P10558" s="1" t="s">
        <v>695</v>
      </c>
      <c r="Q10558" s="1" t="s">
        <v>26</v>
      </c>
      <c r="R10558" s="1" t="s">
        <v>490</v>
      </c>
    </row>
    <row r="10559" spans="1:18" x14ac:dyDescent="0.3">
      <c r="A10559" s="1" t="s">
        <v>693</v>
      </c>
      <c r="B10559" s="1" t="s">
        <v>694</v>
      </c>
      <c r="C10559" s="1" t="s">
        <v>331</v>
      </c>
      <c r="D10559" s="16">
        <v>44464</v>
      </c>
      <c r="E10559" s="1">
        <f>YEAR(country_vaccinations[[#This Row],[DATE2]])</f>
        <v>2021</v>
      </c>
      <c r="F10559">
        <v>6653056</v>
      </c>
      <c r="G10559" t="str">
        <f>TEXT(country_vaccinations[[#This Row],[DATE2]],"MMM")</f>
        <v>Sep</v>
      </c>
      <c r="H10559">
        <v>4369671</v>
      </c>
      <c r="I10559">
        <v>2283385</v>
      </c>
      <c r="J10559">
        <v>45074</v>
      </c>
      <c r="K10559">
        <v>76427</v>
      </c>
      <c r="L10559">
        <v>36.46</v>
      </c>
      <c r="M10559">
        <v>23.94</v>
      </c>
      <c r="N10559">
        <v>12.51</v>
      </c>
      <c r="O10559">
        <v>4188</v>
      </c>
      <c r="P10559" s="1" t="s">
        <v>695</v>
      </c>
      <c r="Q10559" s="1" t="s">
        <v>26</v>
      </c>
      <c r="R10559" s="1" t="s">
        <v>490</v>
      </c>
    </row>
    <row r="10560" spans="1:18" x14ac:dyDescent="0.3">
      <c r="A10560" s="1" t="s">
        <v>693</v>
      </c>
      <c r="B10560" s="1" t="s">
        <v>694</v>
      </c>
      <c r="C10560" s="1" t="s">
        <v>332</v>
      </c>
      <c r="D10560" s="16">
        <v>44465</v>
      </c>
      <c r="E10560" s="1">
        <f>YEAR(country_vaccinations[[#This Row],[DATE2]])</f>
        <v>2021</v>
      </c>
      <c r="F10560">
        <v>6682813</v>
      </c>
      <c r="G10560" t="str">
        <f>TEXT(country_vaccinations[[#This Row],[DATE2]],"MMM")</f>
        <v>Sep</v>
      </c>
      <c r="H10560">
        <v>4383577</v>
      </c>
      <c r="I10560">
        <v>2299236</v>
      </c>
      <c r="J10560">
        <v>29757</v>
      </c>
      <c r="K10560">
        <v>76298</v>
      </c>
      <c r="L10560">
        <v>36.619999999999997</v>
      </c>
      <c r="M10560">
        <v>24.02</v>
      </c>
      <c r="N10560">
        <v>12.6</v>
      </c>
      <c r="O10560">
        <v>4181</v>
      </c>
      <c r="P10560" s="1" t="s">
        <v>695</v>
      </c>
      <c r="Q10560" s="1" t="s">
        <v>26</v>
      </c>
      <c r="R10560" s="1" t="s">
        <v>490</v>
      </c>
    </row>
    <row r="10561" spans="1:18" x14ac:dyDescent="0.3">
      <c r="A10561" s="1" t="s">
        <v>693</v>
      </c>
      <c r="B10561" s="1" t="s">
        <v>694</v>
      </c>
      <c r="C10561" s="1" t="s">
        <v>333</v>
      </c>
      <c r="D10561" s="16">
        <v>44466</v>
      </c>
      <c r="E10561" s="1">
        <f>YEAR(country_vaccinations[[#This Row],[DATE2]])</f>
        <v>2021</v>
      </c>
      <c r="F10561">
        <v>6757605</v>
      </c>
      <c r="G10561" t="str">
        <f>TEXT(country_vaccinations[[#This Row],[DATE2]],"MMM")</f>
        <v>Sep</v>
      </c>
      <c r="H10561">
        <v>4418433</v>
      </c>
      <c r="I10561">
        <v>2339172</v>
      </c>
      <c r="J10561">
        <v>74792</v>
      </c>
      <c r="K10561">
        <v>73439</v>
      </c>
      <c r="L10561">
        <v>37.03</v>
      </c>
      <c r="M10561">
        <v>24.21</v>
      </c>
      <c r="N10561">
        <v>12.82</v>
      </c>
      <c r="O10561">
        <v>4024</v>
      </c>
      <c r="P10561" s="1" t="s">
        <v>695</v>
      </c>
      <c r="Q10561" s="1" t="s">
        <v>26</v>
      </c>
      <c r="R10561" s="1" t="s">
        <v>490</v>
      </c>
    </row>
    <row r="10562" spans="1:18" x14ac:dyDescent="0.3">
      <c r="A10562" s="1" t="s">
        <v>693</v>
      </c>
      <c r="B10562" s="1" t="s">
        <v>694</v>
      </c>
      <c r="C10562" s="1" t="s">
        <v>109</v>
      </c>
      <c r="D10562" s="16">
        <v>44467</v>
      </c>
      <c r="E10562" s="1">
        <f>YEAR(country_vaccinations[[#This Row],[DATE2]])</f>
        <v>2021</v>
      </c>
      <c r="F10562">
        <v>6834159</v>
      </c>
      <c r="G10562" t="str">
        <f>TEXT(country_vaccinations[[#This Row],[DATE2]],"MMM")</f>
        <v>Sep</v>
      </c>
      <c r="H10562">
        <v>4455369</v>
      </c>
      <c r="I10562">
        <v>2378790</v>
      </c>
      <c r="J10562">
        <v>76554</v>
      </c>
      <c r="K10562">
        <v>71166</v>
      </c>
      <c r="L10562">
        <v>37.450000000000003</v>
      </c>
      <c r="M10562">
        <v>24.41</v>
      </c>
      <c r="N10562">
        <v>13.03</v>
      </c>
      <c r="O10562">
        <v>3900</v>
      </c>
      <c r="P10562" s="1" t="s">
        <v>695</v>
      </c>
      <c r="Q10562" s="1" t="s">
        <v>26</v>
      </c>
      <c r="R10562" s="1" t="s">
        <v>490</v>
      </c>
    </row>
    <row r="10563" spans="1:18" x14ac:dyDescent="0.3">
      <c r="A10563" s="1" t="s">
        <v>693</v>
      </c>
      <c r="B10563" s="1" t="s">
        <v>694</v>
      </c>
      <c r="C10563" s="1" t="s">
        <v>110</v>
      </c>
      <c r="D10563" s="16">
        <v>44468</v>
      </c>
      <c r="E10563" s="1">
        <f>YEAR(country_vaccinations[[#This Row],[DATE2]])</f>
        <v>2021</v>
      </c>
      <c r="F10563">
        <v>6904008</v>
      </c>
      <c r="G10563" t="str">
        <f>TEXT(country_vaccinations[[#This Row],[DATE2]],"MMM")</f>
        <v>Sep</v>
      </c>
      <c r="H10563">
        <v>4489053</v>
      </c>
      <c r="I10563">
        <v>2414955</v>
      </c>
      <c r="J10563">
        <v>69849</v>
      </c>
      <c r="K10563">
        <v>68566</v>
      </c>
      <c r="L10563">
        <v>37.83</v>
      </c>
      <c r="M10563">
        <v>24.6</v>
      </c>
      <c r="N10563">
        <v>13.23</v>
      </c>
      <c r="O10563">
        <v>3757</v>
      </c>
      <c r="P10563" s="1" t="s">
        <v>695</v>
      </c>
      <c r="Q10563" s="1" t="s">
        <v>26</v>
      </c>
      <c r="R10563" s="1" t="s">
        <v>490</v>
      </c>
    </row>
    <row r="10564" spans="1:18" x14ac:dyDescent="0.3">
      <c r="A10564" s="1" t="s">
        <v>693</v>
      </c>
      <c r="B10564" s="1" t="s">
        <v>694</v>
      </c>
      <c r="C10564" s="1" t="s">
        <v>111</v>
      </c>
      <c r="D10564" s="16">
        <v>44469</v>
      </c>
      <c r="E10564" s="1">
        <f>YEAR(country_vaccinations[[#This Row],[DATE2]])</f>
        <v>2021</v>
      </c>
      <c r="F10564">
        <v>6977782</v>
      </c>
      <c r="G10564" t="str">
        <f>TEXT(country_vaccinations[[#This Row],[DATE2]],"MMM")</f>
        <v>Sep</v>
      </c>
      <c r="H10564">
        <v>4522494</v>
      </c>
      <c r="I10564">
        <v>2455288</v>
      </c>
      <c r="J10564">
        <v>73774</v>
      </c>
      <c r="K10564">
        <v>66580</v>
      </c>
      <c r="L10564">
        <v>38.229999999999997</v>
      </c>
      <c r="M10564">
        <v>24.78</v>
      </c>
      <c r="N10564">
        <v>13.45</v>
      </c>
      <c r="O10564">
        <v>3648</v>
      </c>
      <c r="P10564" s="1" t="s">
        <v>695</v>
      </c>
      <c r="Q10564" s="1" t="s">
        <v>26</v>
      </c>
      <c r="R10564" s="1" t="s">
        <v>490</v>
      </c>
    </row>
    <row r="10565" spans="1:18" x14ac:dyDescent="0.3">
      <c r="A10565" s="1" t="s">
        <v>693</v>
      </c>
      <c r="B10565" s="1" t="s">
        <v>694</v>
      </c>
      <c r="C10565" s="1" t="s">
        <v>112</v>
      </c>
      <c r="D10565" s="16">
        <v>44470</v>
      </c>
      <c r="E10565" s="1">
        <f>YEAR(country_vaccinations[[#This Row],[DATE2]])</f>
        <v>2021</v>
      </c>
      <c r="F10565">
        <v>7057840</v>
      </c>
      <c r="G10565" t="str">
        <f>TEXT(country_vaccinations[[#This Row],[DATE2]],"MMM")</f>
        <v>Oct</v>
      </c>
      <c r="H10565">
        <v>4557123</v>
      </c>
      <c r="I10565">
        <v>2500717</v>
      </c>
      <c r="J10565">
        <v>80058</v>
      </c>
      <c r="K10565">
        <v>64265</v>
      </c>
      <c r="L10565">
        <v>38.67</v>
      </c>
      <c r="M10565">
        <v>24.97</v>
      </c>
      <c r="N10565">
        <v>13.7</v>
      </c>
      <c r="O10565">
        <v>3521</v>
      </c>
      <c r="P10565" s="1" t="s">
        <v>695</v>
      </c>
      <c r="Q10565" s="1" t="s">
        <v>26</v>
      </c>
      <c r="R10565" s="1" t="s">
        <v>490</v>
      </c>
    </row>
    <row r="10566" spans="1:18" x14ac:dyDescent="0.3">
      <c r="A10566" s="1" t="s">
        <v>693</v>
      </c>
      <c r="B10566" s="1" t="s">
        <v>694</v>
      </c>
      <c r="C10566" s="1" t="s">
        <v>113</v>
      </c>
      <c r="D10566" s="16">
        <v>44471</v>
      </c>
      <c r="E10566" s="1">
        <f>YEAR(country_vaccinations[[#This Row],[DATE2]])</f>
        <v>2021</v>
      </c>
      <c r="F10566">
        <v>7100558</v>
      </c>
      <c r="G10566" t="str">
        <f>TEXT(country_vaccinations[[#This Row],[DATE2]],"MMM")</f>
        <v>Oct</v>
      </c>
      <c r="H10566">
        <v>4576144</v>
      </c>
      <c r="I10566">
        <v>2524414</v>
      </c>
      <c r="J10566">
        <v>42718</v>
      </c>
      <c r="K10566">
        <v>63929</v>
      </c>
      <c r="L10566">
        <v>38.909999999999997</v>
      </c>
      <c r="M10566">
        <v>25.07</v>
      </c>
      <c r="N10566">
        <v>13.83</v>
      </c>
      <c r="O10566">
        <v>3503</v>
      </c>
      <c r="P10566" s="1" t="s">
        <v>695</v>
      </c>
      <c r="Q10566" s="1" t="s">
        <v>26</v>
      </c>
      <c r="R10566" s="1" t="s">
        <v>490</v>
      </c>
    </row>
    <row r="10567" spans="1:18" x14ac:dyDescent="0.3">
      <c r="A10567" s="1" t="s">
        <v>693</v>
      </c>
      <c r="B10567" s="1" t="s">
        <v>694</v>
      </c>
      <c r="C10567" s="1" t="s">
        <v>334</v>
      </c>
      <c r="D10567" s="16">
        <v>44472</v>
      </c>
      <c r="E10567" s="1">
        <f>YEAR(country_vaccinations[[#This Row],[DATE2]])</f>
        <v>2021</v>
      </c>
      <c r="F10567">
        <v>7133392</v>
      </c>
      <c r="G10567" t="str">
        <f>TEXT(country_vaccinations[[#This Row],[DATE2]],"MMM")</f>
        <v>Oct</v>
      </c>
      <c r="H10567">
        <v>4592074</v>
      </c>
      <c r="I10567">
        <v>2541318</v>
      </c>
      <c r="J10567">
        <v>32834</v>
      </c>
      <c r="K10567">
        <v>64368</v>
      </c>
      <c r="L10567">
        <v>39.090000000000003</v>
      </c>
      <c r="M10567">
        <v>25.16</v>
      </c>
      <c r="N10567">
        <v>13.93</v>
      </c>
      <c r="O10567">
        <v>3527</v>
      </c>
      <c r="P10567" s="1" t="s">
        <v>695</v>
      </c>
      <c r="Q10567" s="1" t="s">
        <v>26</v>
      </c>
      <c r="R10567" s="1" t="s">
        <v>490</v>
      </c>
    </row>
    <row r="10568" spans="1:18" x14ac:dyDescent="0.3">
      <c r="A10568" s="1" t="s">
        <v>693</v>
      </c>
      <c r="B10568" s="1" t="s">
        <v>694</v>
      </c>
      <c r="C10568" s="1" t="s">
        <v>335</v>
      </c>
      <c r="D10568" s="16">
        <v>44473</v>
      </c>
      <c r="E10568" s="1">
        <f>YEAR(country_vaccinations[[#This Row],[DATE2]])</f>
        <v>2021</v>
      </c>
      <c r="F10568">
        <v>7213436</v>
      </c>
      <c r="G10568" t="str">
        <f>TEXT(country_vaccinations[[#This Row],[DATE2]],"MMM")</f>
        <v>Oct</v>
      </c>
      <c r="H10568">
        <v>4631637</v>
      </c>
      <c r="I10568">
        <v>2581799</v>
      </c>
      <c r="J10568">
        <v>80044</v>
      </c>
      <c r="K10568">
        <v>65119</v>
      </c>
      <c r="L10568">
        <v>39.53</v>
      </c>
      <c r="M10568">
        <v>25.38</v>
      </c>
      <c r="N10568">
        <v>14.15</v>
      </c>
      <c r="O10568">
        <v>3568</v>
      </c>
      <c r="P10568" s="1" t="s">
        <v>695</v>
      </c>
      <c r="Q10568" s="1" t="s">
        <v>26</v>
      </c>
      <c r="R10568" s="1" t="s">
        <v>490</v>
      </c>
    </row>
    <row r="10569" spans="1:18" x14ac:dyDescent="0.3">
      <c r="A10569" s="1" t="s">
        <v>693</v>
      </c>
      <c r="B10569" s="1" t="s">
        <v>694</v>
      </c>
      <c r="C10569" s="1" t="s">
        <v>114</v>
      </c>
      <c r="D10569" s="16">
        <v>44474</v>
      </c>
      <c r="E10569" s="1">
        <f>YEAR(country_vaccinations[[#This Row],[DATE2]])</f>
        <v>2021</v>
      </c>
      <c r="F10569">
        <v>7302717</v>
      </c>
      <c r="G10569" t="str">
        <f>TEXT(country_vaccinations[[#This Row],[DATE2]],"MMM")</f>
        <v>Oct</v>
      </c>
      <c r="H10569">
        <v>4676499</v>
      </c>
      <c r="I10569">
        <v>2626218</v>
      </c>
      <c r="J10569">
        <v>89281</v>
      </c>
      <c r="K10569">
        <v>66937</v>
      </c>
      <c r="L10569">
        <v>40.020000000000003</v>
      </c>
      <c r="M10569">
        <v>25.62</v>
      </c>
      <c r="N10569">
        <v>14.39</v>
      </c>
      <c r="O10569">
        <v>3668</v>
      </c>
      <c r="P10569" s="1" t="s">
        <v>695</v>
      </c>
      <c r="Q10569" s="1" t="s">
        <v>26</v>
      </c>
      <c r="R10569" s="1" t="s">
        <v>490</v>
      </c>
    </row>
    <row r="10570" spans="1:18" x14ac:dyDescent="0.3">
      <c r="A10570" s="1" t="s">
        <v>693</v>
      </c>
      <c r="B10570" s="1" t="s">
        <v>694</v>
      </c>
      <c r="C10570" s="1" t="s">
        <v>115</v>
      </c>
      <c r="D10570" s="16">
        <v>44475</v>
      </c>
      <c r="E10570" s="1">
        <f>YEAR(country_vaccinations[[#This Row],[DATE2]])</f>
        <v>2021</v>
      </c>
      <c r="F10570">
        <v>7392283</v>
      </c>
      <c r="G10570" t="str">
        <f>TEXT(country_vaccinations[[#This Row],[DATE2]],"MMM")</f>
        <v>Oct</v>
      </c>
      <c r="H10570">
        <v>4722177</v>
      </c>
      <c r="I10570">
        <v>2670106</v>
      </c>
      <c r="J10570">
        <v>89566</v>
      </c>
      <c r="K10570">
        <v>69754</v>
      </c>
      <c r="L10570">
        <v>40.51</v>
      </c>
      <c r="M10570">
        <v>25.88</v>
      </c>
      <c r="N10570">
        <v>14.63</v>
      </c>
      <c r="O10570">
        <v>3822</v>
      </c>
      <c r="P10570" s="1" t="s">
        <v>695</v>
      </c>
      <c r="Q10570" s="1" t="s">
        <v>26</v>
      </c>
      <c r="R10570" s="1" t="s">
        <v>490</v>
      </c>
    </row>
    <row r="10571" spans="1:18" x14ac:dyDescent="0.3">
      <c r="A10571" s="1" t="s">
        <v>693</v>
      </c>
      <c r="B10571" s="1" t="s">
        <v>694</v>
      </c>
      <c r="C10571" s="1" t="s">
        <v>116</v>
      </c>
      <c r="D10571" s="16">
        <v>44476</v>
      </c>
      <c r="E10571" s="1">
        <f>YEAR(country_vaccinations[[#This Row],[DATE2]])</f>
        <v>2021</v>
      </c>
      <c r="F10571">
        <v>7478725</v>
      </c>
      <c r="G10571" t="str">
        <f>TEXT(country_vaccinations[[#This Row],[DATE2]],"MMM")</f>
        <v>Oct</v>
      </c>
      <c r="H10571">
        <v>4763912</v>
      </c>
      <c r="I10571">
        <v>2714813</v>
      </c>
      <c r="J10571">
        <v>86442</v>
      </c>
      <c r="K10571">
        <v>71563</v>
      </c>
      <c r="L10571">
        <v>40.98</v>
      </c>
      <c r="M10571">
        <v>26.1</v>
      </c>
      <c r="N10571">
        <v>14.88</v>
      </c>
      <c r="O10571">
        <v>3921</v>
      </c>
      <c r="P10571" s="1" t="s">
        <v>695</v>
      </c>
      <c r="Q10571" s="1" t="s">
        <v>26</v>
      </c>
      <c r="R10571" s="1" t="s">
        <v>490</v>
      </c>
    </row>
    <row r="10572" spans="1:18" x14ac:dyDescent="0.3">
      <c r="A10572" s="1" t="s">
        <v>693</v>
      </c>
      <c r="B10572" s="1" t="s">
        <v>694</v>
      </c>
      <c r="C10572" s="1" t="s">
        <v>117</v>
      </c>
      <c r="D10572" s="16">
        <v>44477</v>
      </c>
      <c r="E10572" s="1">
        <f>YEAR(country_vaccinations[[#This Row],[DATE2]])</f>
        <v>2021</v>
      </c>
      <c r="F10572">
        <v>7573644</v>
      </c>
      <c r="G10572" t="str">
        <f>TEXT(country_vaccinations[[#This Row],[DATE2]],"MMM")</f>
        <v>Oct</v>
      </c>
      <c r="H10572">
        <v>4805693</v>
      </c>
      <c r="I10572">
        <v>2767951</v>
      </c>
      <c r="J10572">
        <v>94919</v>
      </c>
      <c r="K10572">
        <v>73686</v>
      </c>
      <c r="L10572">
        <v>41.5</v>
      </c>
      <c r="M10572">
        <v>26.33</v>
      </c>
      <c r="N10572">
        <v>15.17</v>
      </c>
      <c r="O10572">
        <v>4038</v>
      </c>
      <c r="P10572" s="1" t="s">
        <v>695</v>
      </c>
      <c r="Q10572" s="1" t="s">
        <v>26</v>
      </c>
      <c r="R10572" s="1" t="s">
        <v>490</v>
      </c>
    </row>
    <row r="10573" spans="1:18" x14ac:dyDescent="0.3">
      <c r="A10573" s="1" t="s">
        <v>693</v>
      </c>
      <c r="B10573" s="1" t="s">
        <v>694</v>
      </c>
      <c r="C10573" s="1" t="s">
        <v>118</v>
      </c>
      <c r="D10573" s="16">
        <v>44478</v>
      </c>
      <c r="E10573" s="1">
        <f>YEAR(country_vaccinations[[#This Row],[DATE2]])</f>
        <v>2021</v>
      </c>
      <c r="F10573">
        <v>7618658</v>
      </c>
      <c r="G10573" t="str">
        <f>TEXT(country_vaccinations[[#This Row],[DATE2]],"MMM")</f>
        <v>Oct</v>
      </c>
      <c r="H10573">
        <v>4827678</v>
      </c>
      <c r="I10573">
        <v>2790980</v>
      </c>
      <c r="J10573">
        <v>45014</v>
      </c>
      <c r="K10573">
        <v>74014</v>
      </c>
      <c r="L10573">
        <v>41.75</v>
      </c>
      <c r="M10573">
        <v>26.45</v>
      </c>
      <c r="N10573">
        <v>15.29</v>
      </c>
      <c r="O10573">
        <v>4056</v>
      </c>
      <c r="P10573" s="1" t="s">
        <v>695</v>
      </c>
      <c r="Q10573" s="1" t="s">
        <v>26</v>
      </c>
      <c r="R10573" s="1" t="s">
        <v>490</v>
      </c>
    </row>
    <row r="10574" spans="1:18" x14ac:dyDescent="0.3">
      <c r="A10574" s="1" t="s">
        <v>693</v>
      </c>
      <c r="B10574" s="1" t="s">
        <v>694</v>
      </c>
      <c r="C10574" s="1" t="s">
        <v>336</v>
      </c>
      <c r="D10574" s="16">
        <v>44479</v>
      </c>
      <c r="E10574" s="1">
        <f>YEAR(country_vaccinations[[#This Row],[DATE2]])</f>
        <v>2021</v>
      </c>
      <c r="F10574">
        <v>7650606</v>
      </c>
      <c r="G10574" t="str">
        <f>TEXT(country_vaccinations[[#This Row],[DATE2]],"MMM")</f>
        <v>Oct</v>
      </c>
      <c r="H10574">
        <v>4844170</v>
      </c>
      <c r="I10574">
        <v>2806436</v>
      </c>
      <c r="J10574">
        <v>31948</v>
      </c>
      <c r="K10574">
        <v>73888</v>
      </c>
      <c r="L10574">
        <v>41.92</v>
      </c>
      <c r="M10574">
        <v>26.54</v>
      </c>
      <c r="N10574">
        <v>15.38</v>
      </c>
      <c r="O10574">
        <v>4049</v>
      </c>
      <c r="P10574" s="1" t="s">
        <v>695</v>
      </c>
      <c r="Q10574" s="1" t="s">
        <v>26</v>
      </c>
      <c r="R10574" s="1" t="s">
        <v>490</v>
      </c>
    </row>
    <row r="10575" spans="1:18" x14ac:dyDescent="0.3">
      <c r="A10575" s="1" t="s">
        <v>693</v>
      </c>
      <c r="B10575" s="1" t="s">
        <v>694</v>
      </c>
      <c r="C10575" s="1" t="s">
        <v>337</v>
      </c>
      <c r="D10575" s="16">
        <v>44480</v>
      </c>
      <c r="E10575" s="1">
        <f>YEAR(country_vaccinations[[#This Row],[DATE2]])</f>
        <v>2021</v>
      </c>
      <c r="F10575">
        <v>7728550</v>
      </c>
      <c r="G10575" t="str">
        <f>TEXT(country_vaccinations[[#This Row],[DATE2]],"MMM")</f>
        <v>Oct</v>
      </c>
      <c r="H10575">
        <v>4883066</v>
      </c>
      <c r="I10575">
        <v>2845484</v>
      </c>
      <c r="J10575">
        <v>77944</v>
      </c>
      <c r="K10575">
        <v>73588</v>
      </c>
      <c r="L10575">
        <v>42.35</v>
      </c>
      <c r="M10575">
        <v>26.76</v>
      </c>
      <c r="N10575">
        <v>15.59</v>
      </c>
      <c r="O10575">
        <v>4032</v>
      </c>
      <c r="P10575" s="1" t="s">
        <v>695</v>
      </c>
      <c r="Q10575" s="1" t="s">
        <v>26</v>
      </c>
      <c r="R10575" s="1" t="s">
        <v>490</v>
      </c>
    </row>
    <row r="10576" spans="1:18" x14ac:dyDescent="0.3">
      <c r="A10576" s="1" t="s">
        <v>693</v>
      </c>
      <c r="B10576" s="1" t="s">
        <v>694</v>
      </c>
      <c r="C10576" s="1" t="s">
        <v>119</v>
      </c>
      <c r="D10576" s="16">
        <v>44481</v>
      </c>
      <c r="E10576" s="1">
        <f>YEAR(country_vaccinations[[#This Row],[DATE2]])</f>
        <v>2021</v>
      </c>
      <c r="F10576">
        <v>7809902</v>
      </c>
      <c r="G10576" t="str">
        <f>TEXT(country_vaccinations[[#This Row],[DATE2]],"MMM")</f>
        <v>Oct</v>
      </c>
      <c r="H10576">
        <v>4926983</v>
      </c>
      <c r="I10576">
        <v>2882919</v>
      </c>
      <c r="J10576">
        <v>81352</v>
      </c>
      <c r="K10576">
        <v>72455</v>
      </c>
      <c r="L10576">
        <v>42.79</v>
      </c>
      <c r="M10576">
        <v>27</v>
      </c>
      <c r="N10576">
        <v>15.8</v>
      </c>
      <c r="O10576">
        <v>3970</v>
      </c>
      <c r="P10576" s="1" t="s">
        <v>695</v>
      </c>
      <c r="Q10576" s="1" t="s">
        <v>26</v>
      </c>
      <c r="R10576" s="1" t="s">
        <v>490</v>
      </c>
    </row>
    <row r="10577" spans="1:18" x14ac:dyDescent="0.3">
      <c r="A10577" s="1" t="s">
        <v>693</v>
      </c>
      <c r="B10577" s="1" t="s">
        <v>694</v>
      </c>
      <c r="C10577" s="1" t="s">
        <v>120</v>
      </c>
      <c r="D10577" s="16">
        <v>44482</v>
      </c>
      <c r="E10577" s="1">
        <f>YEAR(country_vaccinations[[#This Row],[DATE2]])</f>
        <v>2021</v>
      </c>
      <c r="F10577">
        <v>7881191</v>
      </c>
      <c r="G10577" t="str">
        <f>TEXT(country_vaccinations[[#This Row],[DATE2]],"MMM")</f>
        <v>Oct</v>
      </c>
      <c r="H10577">
        <v>4966834</v>
      </c>
      <c r="I10577">
        <v>2914357</v>
      </c>
      <c r="J10577">
        <v>71289</v>
      </c>
      <c r="K10577">
        <v>69844</v>
      </c>
      <c r="L10577">
        <v>43.18</v>
      </c>
      <c r="M10577">
        <v>27.22</v>
      </c>
      <c r="N10577">
        <v>15.97</v>
      </c>
      <c r="O10577">
        <v>3827</v>
      </c>
      <c r="P10577" s="1" t="s">
        <v>695</v>
      </c>
      <c r="Q10577" s="1" t="s">
        <v>26</v>
      </c>
      <c r="R10577" s="1" t="s">
        <v>490</v>
      </c>
    </row>
    <row r="10578" spans="1:18" x14ac:dyDescent="0.3">
      <c r="A10578" s="1" t="s">
        <v>693</v>
      </c>
      <c r="B10578" s="1" t="s">
        <v>694</v>
      </c>
      <c r="C10578" s="1" t="s">
        <v>338</v>
      </c>
      <c r="D10578" s="16">
        <v>44483</v>
      </c>
      <c r="E10578" s="1">
        <f>YEAR(country_vaccinations[[#This Row],[DATE2]])</f>
        <v>2021</v>
      </c>
      <c r="F10578">
        <v>7944209</v>
      </c>
      <c r="G10578" t="str">
        <f>TEXT(country_vaccinations[[#This Row],[DATE2]],"MMM")</f>
        <v>Oct</v>
      </c>
      <c r="H10578">
        <v>4999319</v>
      </c>
      <c r="I10578">
        <v>2944890</v>
      </c>
      <c r="J10578">
        <v>63018</v>
      </c>
      <c r="K10578">
        <v>66498</v>
      </c>
      <c r="L10578">
        <v>43.53</v>
      </c>
      <c r="M10578">
        <v>27.39</v>
      </c>
      <c r="N10578">
        <v>16.14</v>
      </c>
      <c r="O10578">
        <v>3644</v>
      </c>
      <c r="P10578" s="1" t="s">
        <v>695</v>
      </c>
      <c r="Q10578" s="1" t="s">
        <v>26</v>
      </c>
      <c r="R10578" s="1" t="s">
        <v>490</v>
      </c>
    </row>
    <row r="10579" spans="1:18" x14ac:dyDescent="0.3">
      <c r="A10579" s="1" t="s">
        <v>693</v>
      </c>
      <c r="B10579" s="1" t="s">
        <v>694</v>
      </c>
      <c r="C10579" s="1" t="s">
        <v>339</v>
      </c>
      <c r="D10579" s="16">
        <v>44484</v>
      </c>
      <c r="E10579" s="1">
        <f>YEAR(country_vaccinations[[#This Row],[DATE2]])</f>
        <v>2021</v>
      </c>
      <c r="F10579">
        <v>8010612</v>
      </c>
      <c r="G10579" t="str">
        <f>TEXT(country_vaccinations[[#This Row],[DATE2]],"MMM")</f>
        <v>Oct</v>
      </c>
      <c r="H10579">
        <v>5034882</v>
      </c>
      <c r="I10579">
        <v>2975730</v>
      </c>
      <c r="J10579">
        <v>66403</v>
      </c>
      <c r="K10579">
        <v>62424</v>
      </c>
      <c r="L10579">
        <v>43.89</v>
      </c>
      <c r="M10579">
        <v>27.59</v>
      </c>
      <c r="N10579">
        <v>16.309999999999999</v>
      </c>
      <c r="O10579">
        <v>3421</v>
      </c>
      <c r="P10579" s="1" t="s">
        <v>695</v>
      </c>
      <c r="Q10579" s="1" t="s">
        <v>26</v>
      </c>
      <c r="R10579" s="1" t="s">
        <v>490</v>
      </c>
    </row>
    <row r="10580" spans="1:18" x14ac:dyDescent="0.3">
      <c r="A10580" s="1" t="s">
        <v>693</v>
      </c>
      <c r="B10580" s="1" t="s">
        <v>694</v>
      </c>
      <c r="C10580" s="1" t="s">
        <v>340</v>
      </c>
      <c r="D10580" s="16">
        <v>44485</v>
      </c>
      <c r="E10580" s="1">
        <f>YEAR(country_vaccinations[[#This Row],[DATE2]])</f>
        <v>2021</v>
      </c>
      <c r="F10580">
        <v>8036610</v>
      </c>
      <c r="G10580" t="str">
        <f>TEXT(country_vaccinations[[#This Row],[DATE2]],"MMM")</f>
        <v>Oct</v>
      </c>
      <c r="H10580">
        <v>5047669</v>
      </c>
      <c r="I10580">
        <v>2988941</v>
      </c>
      <c r="J10580">
        <v>25998</v>
      </c>
      <c r="K10580">
        <v>59707</v>
      </c>
      <c r="L10580">
        <v>44.04</v>
      </c>
      <c r="M10580">
        <v>27.66</v>
      </c>
      <c r="N10580">
        <v>16.38</v>
      </c>
      <c r="O10580">
        <v>3272</v>
      </c>
      <c r="P10580" s="1" t="s">
        <v>695</v>
      </c>
      <c r="Q10580" s="1" t="s">
        <v>26</v>
      </c>
      <c r="R10580" s="1" t="s">
        <v>490</v>
      </c>
    </row>
    <row r="10581" spans="1:18" x14ac:dyDescent="0.3">
      <c r="A10581" s="1" t="s">
        <v>693</v>
      </c>
      <c r="B10581" s="1" t="s">
        <v>694</v>
      </c>
      <c r="C10581" s="1" t="s">
        <v>341</v>
      </c>
      <c r="D10581" s="16">
        <v>44486</v>
      </c>
      <c r="E10581" s="1">
        <f>YEAR(country_vaccinations[[#This Row],[DATE2]])</f>
        <v>2021</v>
      </c>
      <c r="F10581">
        <v>8054936</v>
      </c>
      <c r="G10581" t="str">
        <f>TEXT(country_vaccinations[[#This Row],[DATE2]],"MMM")</f>
        <v>Oct</v>
      </c>
      <c r="H10581">
        <v>5056498</v>
      </c>
      <c r="I10581">
        <v>2998438</v>
      </c>
      <c r="J10581">
        <v>18326</v>
      </c>
      <c r="K10581">
        <v>57761</v>
      </c>
      <c r="L10581">
        <v>44.14</v>
      </c>
      <c r="M10581">
        <v>27.71</v>
      </c>
      <c r="N10581">
        <v>16.43</v>
      </c>
      <c r="O10581">
        <v>3165</v>
      </c>
      <c r="P10581" s="1" t="s">
        <v>695</v>
      </c>
      <c r="Q10581" s="1" t="s">
        <v>26</v>
      </c>
      <c r="R10581" s="1" t="s">
        <v>490</v>
      </c>
    </row>
    <row r="10582" spans="1:18" x14ac:dyDescent="0.3">
      <c r="A10582" s="1" t="s">
        <v>693</v>
      </c>
      <c r="B10582" s="1" t="s">
        <v>694</v>
      </c>
      <c r="C10582" s="1" t="s">
        <v>121</v>
      </c>
      <c r="D10582" s="16">
        <v>44487</v>
      </c>
      <c r="E10582" s="1">
        <f>YEAR(country_vaccinations[[#This Row],[DATE2]])</f>
        <v>2021</v>
      </c>
      <c r="F10582">
        <v>8113337</v>
      </c>
      <c r="G10582" t="str">
        <f>TEXT(country_vaccinations[[#This Row],[DATE2]],"MMM")</f>
        <v>Oct</v>
      </c>
      <c r="H10582">
        <v>5086999</v>
      </c>
      <c r="I10582">
        <v>3026338</v>
      </c>
      <c r="J10582">
        <v>58401</v>
      </c>
      <c r="K10582">
        <v>54970</v>
      </c>
      <c r="L10582">
        <v>44.46</v>
      </c>
      <c r="M10582">
        <v>27.87</v>
      </c>
      <c r="N10582">
        <v>16.579999999999998</v>
      </c>
      <c r="O10582">
        <v>3012</v>
      </c>
      <c r="P10582" s="1" t="s">
        <v>695</v>
      </c>
      <c r="Q10582" s="1" t="s">
        <v>26</v>
      </c>
      <c r="R10582" s="1" t="s">
        <v>490</v>
      </c>
    </row>
    <row r="10583" spans="1:18" x14ac:dyDescent="0.3">
      <c r="A10583" s="1" t="s">
        <v>693</v>
      </c>
      <c r="B10583" s="1" t="s">
        <v>694</v>
      </c>
      <c r="C10583" s="1" t="s">
        <v>122</v>
      </c>
      <c r="D10583" s="16">
        <v>44488</v>
      </c>
      <c r="E10583" s="1">
        <f>YEAR(country_vaccinations[[#This Row],[DATE2]])</f>
        <v>2021</v>
      </c>
      <c r="F10583">
        <v>8167013</v>
      </c>
      <c r="G10583" t="str">
        <f>TEXT(country_vaccinations[[#This Row],[DATE2]],"MMM")</f>
        <v>Oct</v>
      </c>
      <c r="H10583">
        <v>5114385</v>
      </c>
      <c r="I10583">
        <v>3052628</v>
      </c>
      <c r="J10583">
        <v>53676</v>
      </c>
      <c r="K10583">
        <v>51016</v>
      </c>
      <c r="L10583">
        <v>44.75</v>
      </c>
      <c r="M10583">
        <v>28.02</v>
      </c>
      <c r="N10583">
        <v>16.73</v>
      </c>
      <c r="O10583">
        <v>2795</v>
      </c>
      <c r="P10583" s="1" t="s">
        <v>695</v>
      </c>
      <c r="Q10583" s="1" t="s">
        <v>26</v>
      </c>
      <c r="R10583" s="1" t="s">
        <v>490</v>
      </c>
    </row>
    <row r="10584" spans="1:18" x14ac:dyDescent="0.3">
      <c r="A10584" s="1" t="s">
        <v>693</v>
      </c>
      <c r="B10584" s="1" t="s">
        <v>694</v>
      </c>
      <c r="C10584" s="1" t="s">
        <v>123</v>
      </c>
      <c r="D10584" s="16">
        <v>44489</v>
      </c>
      <c r="E10584" s="1">
        <f>YEAR(country_vaccinations[[#This Row],[DATE2]])</f>
        <v>2021</v>
      </c>
      <c r="F10584">
        <v>8193031</v>
      </c>
      <c r="G10584" t="str">
        <f>TEXT(country_vaccinations[[#This Row],[DATE2]],"MMM")</f>
        <v>Oct</v>
      </c>
      <c r="H10584">
        <v>5127386</v>
      </c>
      <c r="I10584">
        <v>3065645</v>
      </c>
      <c r="J10584">
        <v>26018</v>
      </c>
      <c r="K10584">
        <v>44549</v>
      </c>
      <c r="L10584">
        <v>44.89</v>
      </c>
      <c r="M10584">
        <v>28.1</v>
      </c>
      <c r="N10584">
        <v>16.8</v>
      </c>
      <c r="O10584">
        <v>2441</v>
      </c>
      <c r="P10584" s="1" t="s">
        <v>695</v>
      </c>
      <c r="Q10584" s="1" t="s">
        <v>26</v>
      </c>
      <c r="R10584" s="1" t="s">
        <v>490</v>
      </c>
    </row>
    <row r="10585" spans="1:18" x14ac:dyDescent="0.3">
      <c r="A10585" s="1" t="s">
        <v>693</v>
      </c>
      <c r="B10585" s="1" t="s">
        <v>694</v>
      </c>
      <c r="C10585" s="1" t="s">
        <v>124</v>
      </c>
      <c r="D10585" s="16">
        <v>44490</v>
      </c>
      <c r="E10585" s="1">
        <f>YEAR(country_vaccinations[[#This Row],[DATE2]])</f>
        <v>2021</v>
      </c>
      <c r="F10585">
        <v>8244177</v>
      </c>
      <c r="G10585" t="str">
        <f>TEXT(country_vaccinations[[#This Row],[DATE2]],"MMM")</f>
        <v>Oct</v>
      </c>
      <c r="H10585">
        <v>5154425</v>
      </c>
      <c r="I10585">
        <v>3089752</v>
      </c>
      <c r="J10585">
        <v>51146</v>
      </c>
      <c r="K10585">
        <v>42853</v>
      </c>
      <c r="L10585">
        <v>45.17</v>
      </c>
      <c r="M10585">
        <v>28.24</v>
      </c>
      <c r="N10585">
        <v>16.93</v>
      </c>
      <c r="O10585">
        <v>2348</v>
      </c>
      <c r="P10585" s="1" t="s">
        <v>695</v>
      </c>
      <c r="Q10585" s="1" t="s">
        <v>26</v>
      </c>
      <c r="R10585" s="1" t="s">
        <v>490</v>
      </c>
    </row>
    <row r="10586" spans="1:18" x14ac:dyDescent="0.3">
      <c r="A10586" s="1" t="s">
        <v>693</v>
      </c>
      <c r="B10586" s="1" t="s">
        <v>694</v>
      </c>
      <c r="C10586" s="1" t="s">
        <v>125</v>
      </c>
      <c r="D10586" s="16">
        <v>44491</v>
      </c>
      <c r="E10586" s="1">
        <f>YEAR(country_vaccinations[[#This Row],[DATE2]])</f>
        <v>2021</v>
      </c>
      <c r="F10586">
        <v>8295369</v>
      </c>
      <c r="G10586" t="str">
        <f>TEXT(country_vaccinations[[#This Row],[DATE2]],"MMM")</f>
        <v>Oct</v>
      </c>
      <c r="H10586">
        <v>5179616</v>
      </c>
      <c r="I10586">
        <v>3115753</v>
      </c>
      <c r="J10586">
        <v>51192</v>
      </c>
      <c r="K10586">
        <v>40680</v>
      </c>
      <c r="L10586">
        <v>45.45</v>
      </c>
      <c r="M10586">
        <v>28.38</v>
      </c>
      <c r="N10586">
        <v>17.07</v>
      </c>
      <c r="O10586">
        <v>2229</v>
      </c>
      <c r="P10586" s="1" t="s">
        <v>695</v>
      </c>
      <c r="Q10586" s="1" t="s">
        <v>26</v>
      </c>
      <c r="R10586" s="1" t="s">
        <v>490</v>
      </c>
    </row>
    <row r="10587" spans="1:18" x14ac:dyDescent="0.3">
      <c r="A10587" s="1" t="s">
        <v>693</v>
      </c>
      <c r="B10587" s="1" t="s">
        <v>694</v>
      </c>
      <c r="C10587" s="1" t="s">
        <v>342</v>
      </c>
      <c r="D10587" s="16">
        <v>44492</v>
      </c>
      <c r="E10587" s="1">
        <f>YEAR(country_vaccinations[[#This Row],[DATE2]])</f>
        <v>2021</v>
      </c>
      <c r="F10587">
        <v>8316740</v>
      </c>
      <c r="G10587" t="str">
        <f>TEXT(country_vaccinations[[#This Row],[DATE2]],"MMM")</f>
        <v>Oct</v>
      </c>
      <c r="H10587">
        <v>5189377</v>
      </c>
      <c r="I10587">
        <v>3127363</v>
      </c>
      <c r="J10587">
        <v>21371</v>
      </c>
      <c r="K10587">
        <v>40019</v>
      </c>
      <c r="L10587">
        <v>45.57</v>
      </c>
      <c r="M10587">
        <v>28.44</v>
      </c>
      <c r="N10587">
        <v>17.14</v>
      </c>
      <c r="O10587">
        <v>2193</v>
      </c>
      <c r="P10587" s="1" t="s">
        <v>695</v>
      </c>
      <c r="Q10587" s="1" t="s">
        <v>26</v>
      </c>
      <c r="R10587" s="1" t="s">
        <v>490</v>
      </c>
    </row>
    <row r="10588" spans="1:18" x14ac:dyDescent="0.3">
      <c r="A10588" s="1" t="s">
        <v>693</v>
      </c>
      <c r="B10588" s="1" t="s">
        <v>694</v>
      </c>
      <c r="C10588" s="1" t="s">
        <v>343</v>
      </c>
      <c r="D10588" s="16">
        <v>44493</v>
      </c>
      <c r="E10588" s="1">
        <f>YEAR(country_vaccinations[[#This Row],[DATE2]])</f>
        <v>2021</v>
      </c>
      <c r="F10588">
        <v>8329583</v>
      </c>
      <c r="G10588" t="str">
        <f>TEXT(country_vaccinations[[#This Row],[DATE2]],"MMM")</f>
        <v>Oct</v>
      </c>
      <c r="H10588">
        <v>5195331</v>
      </c>
      <c r="I10588">
        <v>3134252</v>
      </c>
      <c r="J10588">
        <v>12843</v>
      </c>
      <c r="K10588">
        <v>39235</v>
      </c>
      <c r="L10588">
        <v>45.64</v>
      </c>
      <c r="M10588">
        <v>28.47</v>
      </c>
      <c r="N10588">
        <v>17.170000000000002</v>
      </c>
      <c r="O10588">
        <v>2150</v>
      </c>
      <c r="P10588" s="1" t="s">
        <v>695</v>
      </c>
      <c r="Q10588" s="1" t="s">
        <v>26</v>
      </c>
      <c r="R10588" s="1" t="s">
        <v>490</v>
      </c>
    </row>
    <row r="10589" spans="1:18" x14ac:dyDescent="0.3">
      <c r="A10589" s="1" t="s">
        <v>693</v>
      </c>
      <c r="B10589" s="1" t="s">
        <v>694</v>
      </c>
      <c r="C10589" s="1" t="s">
        <v>126</v>
      </c>
      <c r="D10589" s="16">
        <v>44494</v>
      </c>
      <c r="E10589" s="1">
        <f>YEAR(country_vaccinations[[#This Row],[DATE2]])</f>
        <v>2021</v>
      </c>
      <c r="F10589">
        <v>8376696</v>
      </c>
      <c r="G10589" t="str">
        <f>TEXT(country_vaccinations[[#This Row],[DATE2]],"MMM")</f>
        <v>Oct</v>
      </c>
      <c r="H10589">
        <v>5218647</v>
      </c>
      <c r="I10589">
        <v>3158049</v>
      </c>
      <c r="J10589">
        <v>47113</v>
      </c>
      <c r="K10589">
        <v>37623</v>
      </c>
      <c r="L10589">
        <v>45.9</v>
      </c>
      <c r="M10589">
        <v>28.6</v>
      </c>
      <c r="N10589">
        <v>17.3</v>
      </c>
      <c r="O10589">
        <v>2062</v>
      </c>
      <c r="P10589" s="1" t="s">
        <v>695</v>
      </c>
      <c r="Q10589" s="1" t="s">
        <v>26</v>
      </c>
      <c r="R10589" s="1" t="s">
        <v>490</v>
      </c>
    </row>
    <row r="10590" spans="1:18" x14ac:dyDescent="0.3">
      <c r="A10590" s="1" t="s">
        <v>693</v>
      </c>
      <c r="B10590" s="1" t="s">
        <v>694</v>
      </c>
      <c r="C10590" s="1" t="s">
        <v>344</v>
      </c>
      <c r="D10590" s="16">
        <v>44495</v>
      </c>
      <c r="E10590" s="1">
        <f>YEAR(country_vaccinations[[#This Row],[DATE2]])</f>
        <v>2021</v>
      </c>
      <c r="F10590">
        <v>8423218</v>
      </c>
      <c r="G10590" t="str">
        <f>TEXT(country_vaccinations[[#This Row],[DATE2]],"MMM")</f>
        <v>Oct</v>
      </c>
      <c r="H10590">
        <v>5242813</v>
      </c>
      <c r="I10590">
        <v>3180405</v>
      </c>
      <c r="J10590">
        <v>46522</v>
      </c>
      <c r="K10590">
        <v>36601</v>
      </c>
      <c r="L10590">
        <v>46.15</v>
      </c>
      <c r="M10590">
        <v>28.73</v>
      </c>
      <c r="N10590">
        <v>17.43</v>
      </c>
      <c r="O10590">
        <v>2006</v>
      </c>
      <c r="P10590" s="1" t="s">
        <v>695</v>
      </c>
      <c r="Q10590" s="1" t="s">
        <v>26</v>
      </c>
      <c r="R10590" s="1" t="s">
        <v>490</v>
      </c>
    </row>
    <row r="10591" spans="1:18" x14ac:dyDescent="0.3">
      <c r="A10591" s="1" t="s">
        <v>693</v>
      </c>
      <c r="B10591" s="1" t="s">
        <v>694</v>
      </c>
      <c r="C10591" s="1" t="s">
        <v>345</v>
      </c>
      <c r="D10591" s="16">
        <v>44496</v>
      </c>
      <c r="E10591" s="1">
        <f>YEAR(country_vaccinations[[#This Row],[DATE2]])</f>
        <v>2021</v>
      </c>
      <c r="F10591">
        <v>8469554</v>
      </c>
      <c r="G10591" t="str">
        <f>TEXT(country_vaccinations[[#This Row],[DATE2]],"MMM")</f>
        <v>Oct</v>
      </c>
      <c r="H10591">
        <v>5266407</v>
      </c>
      <c r="I10591">
        <v>3203147</v>
      </c>
      <c r="J10591">
        <v>46336</v>
      </c>
      <c r="K10591">
        <v>39503</v>
      </c>
      <c r="L10591">
        <v>46.41</v>
      </c>
      <c r="M10591">
        <v>28.86</v>
      </c>
      <c r="N10591">
        <v>17.55</v>
      </c>
      <c r="O10591">
        <v>2165</v>
      </c>
      <c r="P10591" s="1" t="s">
        <v>695</v>
      </c>
      <c r="Q10591" s="1" t="s">
        <v>26</v>
      </c>
      <c r="R10591" s="1" t="s">
        <v>490</v>
      </c>
    </row>
    <row r="10592" spans="1:18" x14ac:dyDescent="0.3">
      <c r="A10592" s="1" t="s">
        <v>693</v>
      </c>
      <c r="B10592" s="1" t="s">
        <v>694</v>
      </c>
      <c r="C10592" s="1" t="s">
        <v>127</v>
      </c>
      <c r="D10592" s="16">
        <v>44497</v>
      </c>
      <c r="E10592" s="1">
        <f>YEAR(country_vaccinations[[#This Row],[DATE2]])</f>
        <v>2021</v>
      </c>
      <c r="F10592">
        <v>8513344</v>
      </c>
      <c r="G10592" t="str">
        <f>TEXT(country_vaccinations[[#This Row],[DATE2]],"MMM")</f>
        <v>Oct</v>
      </c>
      <c r="H10592">
        <v>5289609</v>
      </c>
      <c r="I10592">
        <v>3223735</v>
      </c>
      <c r="J10592">
        <v>43790</v>
      </c>
      <c r="K10592">
        <v>38452</v>
      </c>
      <c r="L10592">
        <v>46.65</v>
      </c>
      <c r="M10592">
        <v>28.98</v>
      </c>
      <c r="N10592">
        <v>17.66</v>
      </c>
      <c r="O10592">
        <v>2107</v>
      </c>
      <c r="P10592" s="1" t="s">
        <v>695</v>
      </c>
      <c r="Q10592" s="1" t="s">
        <v>26</v>
      </c>
      <c r="R10592" s="1" t="s">
        <v>490</v>
      </c>
    </row>
    <row r="10593" spans="1:18" x14ac:dyDescent="0.3">
      <c r="A10593" s="1" t="s">
        <v>693</v>
      </c>
      <c r="B10593" s="1" t="s">
        <v>694</v>
      </c>
      <c r="C10593" s="1" t="s">
        <v>128</v>
      </c>
      <c r="D10593" s="16">
        <v>44498</v>
      </c>
      <c r="E10593" s="1">
        <f>YEAR(country_vaccinations[[#This Row],[DATE2]])</f>
        <v>2021</v>
      </c>
      <c r="F10593">
        <v>8563828</v>
      </c>
      <c r="G10593" t="str">
        <f>TEXT(country_vaccinations[[#This Row],[DATE2]],"MMM")</f>
        <v>Oct</v>
      </c>
      <c r="H10593">
        <v>5315627</v>
      </c>
      <c r="I10593">
        <v>3248201</v>
      </c>
      <c r="J10593">
        <v>50484</v>
      </c>
      <c r="K10593">
        <v>38351</v>
      </c>
      <c r="L10593">
        <v>46.93</v>
      </c>
      <c r="M10593">
        <v>29.13</v>
      </c>
      <c r="N10593">
        <v>17.8</v>
      </c>
      <c r="O10593">
        <v>2101</v>
      </c>
      <c r="P10593" s="1" t="s">
        <v>695</v>
      </c>
      <c r="Q10593" s="1" t="s">
        <v>26</v>
      </c>
      <c r="R10593" s="1" t="s">
        <v>490</v>
      </c>
    </row>
    <row r="10594" spans="1:18" x14ac:dyDescent="0.3">
      <c r="A10594" s="1" t="s">
        <v>693</v>
      </c>
      <c r="B10594" s="1" t="s">
        <v>694</v>
      </c>
      <c r="C10594" s="1" t="s">
        <v>346</v>
      </c>
      <c r="D10594" s="16">
        <v>44499</v>
      </c>
      <c r="E10594" s="1">
        <f>YEAR(country_vaccinations[[#This Row],[DATE2]])</f>
        <v>2021</v>
      </c>
      <c r="F10594">
        <v>8583003</v>
      </c>
      <c r="G10594" t="str">
        <f>TEXT(country_vaccinations[[#This Row],[DATE2]],"MMM")</f>
        <v>Oct</v>
      </c>
      <c r="H10594">
        <v>5324634</v>
      </c>
      <c r="I10594">
        <v>3258369</v>
      </c>
      <c r="J10594">
        <v>19175</v>
      </c>
      <c r="K10594">
        <v>38038</v>
      </c>
      <c r="L10594">
        <v>47.03</v>
      </c>
      <c r="M10594">
        <v>29.18</v>
      </c>
      <c r="N10594">
        <v>17.850000000000001</v>
      </c>
      <c r="O10594">
        <v>2084</v>
      </c>
      <c r="P10594" s="1" t="s">
        <v>695</v>
      </c>
      <c r="Q10594" s="1" t="s">
        <v>26</v>
      </c>
      <c r="R10594" s="1" t="s">
        <v>490</v>
      </c>
    </row>
    <row r="10595" spans="1:18" x14ac:dyDescent="0.3">
      <c r="A10595" s="1" t="s">
        <v>693</v>
      </c>
      <c r="B10595" s="1" t="s">
        <v>694</v>
      </c>
      <c r="C10595" s="1" t="s">
        <v>347</v>
      </c>
      <c r="D10595" s="16">
        <v>44500</v>
      </c>
      <c r="E10595" s="1">
        <f>YEAR(country_vaccinations[[#This Row],[DATE2]])</f>
        <v>2021</v>
      </c>
      <c r="F10595">
        <v>8596046</v>
      </c>
      <c r="G10595" t="str">
        <f>TEXT(country_vaccinations[[#This Row],[DATE2]],"MMM")</f>
        <v>Oct</v>
      </c>
      <c r="H10595">
        <v>5331029</v>
      </c>
      <c r="I10595">
        <v>3265017</v>
      </c>
      <c r="J10595">
        <v>13043</v>
      </c>
      <c r="K10595">
        <v>38066</v>
      </c>
      <c r="L10595">
        <v>47.1</v>
      </c>
      <c r="M10595">
        <v>29.21</v>
      </c>
      <c r="N10595">
        <v>17.89</v>
      </c>
      <c r="O10595">
        <v>2086</v>
      </c>
      <c r="P10595" s="1" t="s">
        <v>695</v>
      </c>
      <c r="Q10595" s="1" t="s">
        <v>26</v>
      </c>
      <c r="R10595" s="1" t="s">
        <v>490</v>
      </c>
    </row>
    <row r="10596" spans="1:18" x14ac:dyDescent="0.3">
      <c r="A10596" s="1" t="s">
        <v>693</v>
      </c>
      <c r="B10596" s="1" t="s">
        <v>694</v>
      </c>
      <c r="C10596" s="1" t="s">
        <v>348</v>
      </c>
      <c r="D10596" s="16">
        <v>44501</v>
      </c>
      <c r="E10596" s="1">
        <f>YEAR(country_vaccinations[[#This Row],[DATE2]])</f>
        <v>2021</v>
      </c>
      <c r="F10596">
        <v>8602132</v>
      </c>
      <c r="G10596" t="str">
        <f>TEXT(country_vaccinations[[#This Row],[DATE2]],"MMM")</f>
        <v>Nov</v>
      </c>
      <c r="H10596">
        <v>5333906</v>
      </c>
      <c r="I10596">
        <v>3268226</v>
      </c>
      <c r="J10596">
        <v>6086</v>
      </c>
      <c r="K10596">
        <v>32205</v>
      </c>
      <c r="L10596">
        <v>47.14</v>
      </c>
      <c r="M10596">
        <v>29.23</v>
      </c>
      <c r="N10596">
        <v>17.91</v>
      </c>
      <c r="O10596">
        <v>1765</v>
      </c>
      <c r="P10596" s="1" t="s">
        <v>695</v>
      </c>
      <c r="Q10596" s="1" t="s">
        <v>26</v>
      </c>
      <c r="R10596" s="1" t="s">
        <v>490</v>
      </c>
    </row>
    <row r="10597" spans="1:18" x14ac:dyDescent="0.3">
      <c r="A10597" s="1" t="s">
        <v>693</v>
      </c>
      <c r="B10597" s="1" t="s">
        <v>694</v>
      </c>
      <c r="C10597" s="1" t="s">
        <v>349</v>
      </c>
      <c r="D10597" s="16">
        <v>44502</v>
      </c>
      <c r="E10597" s="1">
        <f>YEAR(country_vaccinations[[#This Row],[DATE2]])</f>
        <v>2021</v>
      </c>
      <c r="F10597">
        <v>8638956</v>
      </c>
      <c r="G10597" t="str">
        <f>TEXT(country_vaccinations[[#This Row],[DATE2]],"MMM")</f>
        <v>Nov</v>
      </c>
      <c r="H10597">
        <v>5352092</v>
      </c>
      <c r="I10597">
        <v>3286864</v>
      </c>
      <c r="J10597">
        <v>36824</v>
      </c>
      <c r="K10597">
        <v>30820</v>
      </c>
      <c r="L10597">
        <v>47.34</v>
      </c>
      <c r="M10597">
        <v>29.33</v>
      </c>
      <c r="N10597">
        <v>18.010000000000002</v>
      </c>
      <c r="O10597">
        <v>1689</v>
      </c>
      <c r="P10597" s="1" t="s">
        <v>695</v>
      </c>
      <c r="Q10597" s="1" t="s">
        <v>26</v>
      </c>
      <c r="R10597" s="1" t="s">
        <v>490</v>
      </c>
    </row>
    <row r="10598" spans="1:18" x14ac:dyDescent="0.3">
      <c r="A10598" s="1" t="s">
        <v>693</v>
      </c>
      <c r="B10598" s="1" t="s">
        <v>694</v>
      </c>
      <c r="C10598" s="1" t="s">
        <v>350</v>
      </c>
      <c r="D10598" s="16">
        <v>44503</v>
      </c>
      <c r="E10598" s="1">
        <f>YEAR(country_vaccinations[[#This Row],[DATE2]])</f>
        <v>2021</v>
      </c>
      <c r="F10598">
        <v>8686555</v>
      </c>
      <c r="G10598" t="str">
        <f>TEXT(country_vaccinations[[#This Row],[DATE2]],"MMM")</f>
        <v>Nov</v>
      </c>
      <c r="H10598">
        <v>5374574</v>
      </c>
      <c r="I10598">
        <v>3311981</v>
      </c>
      <c r="J10598">
        <v>47599</v>
      </c>
      <c r="K10598">
        <v>31000</v>
      </c>
      <c r="L10598">
        <v>47.6</v>
      </c>
      <c r="M10598">
        <v>29.45</v>
      </c>
      <c r="N10598">
        <v>18.149999999999999</v>
      </c>
      <c r="O10598">
        <v>1699</v>
      </c>
      <c r="P10598" s="1" t="s">
        <v>695</v>
      </c>
      <c r="Q10598" s="1" t="s">
        <v>26</v>
      </c>
      <c r="R10598" s="1" t="s">
        <v>490</v>
      </c>
    </row>
    <row r="10599" spans="1:18" x14ac:dyDescent="0.3">
      <c r="A10599" s="1" t="s">
        <v>693</v>
      </c>
      <c r="B10599" s="1" t="s">
        <v>694</v>
      </c>
      <c r="C10599" s="1" t="s">
        <v>351</v>
      </c>
      <c r="D10599" s="16">
        <v>44504</v>
      </c>
      <c r="E10599" s="1">
        <f>YEAR(country_vaccinations[[#This Row],[DATE2]])</f>
        <v>2021</v>
      </c>
      <c r="F10599">
        <v>8734119</v>
      </c>
      <c r="G10599" t="str">
        <f>TEXT(country_vaccinations[[#This Row],[DATE2]],"MMM")</f>
        <v>Nov</v>
      </c>
      <c r="H10599">
        <v>5394431</v>
      </c>
      <c r="I10599">
        <v>3339688</v>
      </c>
      <c r="J10599">
        <v>47564</v>
      </c>
      <c r="K10599">
        <v>31539</v>
      </c>
      <c r="L10599">
        <v>47.86</v>
      </c>
      <c r="M10599">
        <v>29.56</v>
      </c>
      <c r="N10599">
        <v>18.3</v>
      </c>
      <c r="O10599">
        <v>1728</v>
      </c>
      <c r="P10599" s="1" t="s">
        <v>695</v>
      </c>
      <c r="Q10599" s="1" t="s">
        <v>26</v>
      </c>
      <c r="R10599" s="1" t="s">
        <v>490</v>
      </c>
    </row>
    <row r="10600" spans="1:18" x14ac:dyDescent="0.3">
      <c r="A10600" s="1" t="s">
        <v>693</v>
      </c>
      <c r="B10600" s="1" t="s">
        <v>694</v>
      </c>
      <c r="C10600" s="1" t="s">
        <v>352</v>
      </c>
      <c r="D10600" s="16">
        <v>44505</v>
      </c>
      <c r="E10600" s="1">
        <f>YEAR(country_vaccinations[[#This Row],[DATE2]])</f>
        <v>2021</v>
      </c>
      <c r="F10600">
        <v>8787762</v>
      </c>
      <c r="G10600" t="str">
        <f>TEXT(country_vaccinations[[#This Row],[DATE2]],"MMM")</f>
        <v>Nov</v>
      </c>
      <c r="H10600">
        <v>5416288</v>
      </c>
      <c r="I10600">
        <v>3371474</v>
      </c>
      <c r="J10600">
        <v>53643</v>
      </c>
      <c r="K10600">
        <v>31991</v>
      </c>
      <c r="L10600">
        <v>48.15</v>
      </c>
      <c r="M10600">
        <v>29.68</v>
      </c>
      <c r="N10600">
        <v>18.47</v>
      </c>
      <c r="O10600">
        <v>1753</v>
      </c>
      <c r="P10600" s="1" t="s">
        <v>695</v>
      </c>
      <c r="Q10600" s="1" t="s">
        <v>26</v>
      </c>
      <c r="R10600" s="1" t="s">
        <v>490</v>
      </c>
    </row>
    <row r="10601" spans="1:18" x14ac:dyDescent="0.3">
      <c r="A10601" s="1" t="s">
        <v>693</v>
      </c>
      <c r="B10601" s="1" t="s">
        <v>694</v>
      </c>
      <c r="C10601" s="1" t="s">
        <v>353</v>
      </c>
      <c r="D10601" s="16">
        <v>44506</v>
      </c>
      <c r="E10601" s="1">
        <f>YEAR(country_vaccinations[[#This Row],[DATE2]])</f>
        <v>2021</v>
      </c>
      <c r="F10601">
        <v>8810088</v>
      </c>
      <c r="G10601" t="str">
        <f>TEXT(country_vaccinations[[#This Row],[DATE2]],"MMM")</f>
        <v>Nov</v>
      </c>
      <c r="H10601">
        <v>5423686</v>
      </c>
      <c r="I10601">
        <v>3386402</v>
      </c>
      <c r="J10601">
        <v>22326</v>
      </c>
      <c r="K10601">
        <v>32441</v>
      </c>
      <c r="L10601">
        <v>48.27</v>
      </c>
      <c r="M10601">
        <v>29.72</v>
      </c>
      <c r="N10601">
        <v>18.559999999999999</v>
      </c>
      <c r="O10601">
        <v>1778</v>
      </c>
      <c r="P10601" s="1" t="s">
        <v>695</v>
      </c>
      <c r="Q10601" s="1" t="s">
        <v>26</v>
      </c>
      <c r="R10601" s="1" t="s">
        <v>490</v>
      </c>
    </row>
    <row r="10602" spans="1:18" x14ac:dyDescent="0.3">
      <c r="A10602" s="1" t="s">
        <v>693</v>
      </c>
      <c r="B10602" s="1" t="s">
        <v>694</v>
      </c>
      <c r="C10602" s="1" t="s">
        <v>129</v>
      </c>
      <c r="D10602" s="16">
        <v>44507</v>
      </c>
      <c r="E10602" s="1">
        <f>YEAR(country_vaccinations[[#This Row],[DATE2]])</f>
        <v>2021</v>
      </c>
      <c r="F10602">
        <v>8825957</v>
      </c>
      <c r="G10602" t="str">
        <f>TEXT(country_vaccinations[[#This Row],[DATE2]],"MMM")</f>
        <v>Nov</v>
      </c>
      <c r="H10602">
        <v>5428399</v>
      </c>
      <c r="I10602">
        <v>3397558</v>
      </c>
      <c r="J10602">
        <v>15869</v>
      </c>
      <c r="K10602">
        <v>32844</v>
      </c>
      <c r="L10602">
        <v>48.36</v>
      </c>
      <c r="M10602">
        <v>29.74</v>
      </c>
      <c r="N10602">
        <v>18.62</v>
      </c>
      <c r="O10602">
        <v>1800</v>
      </c>
      <c r="P10602" s="1" t="s">
        <v>695</v>
      </c>
      <c r="Q10602" s="1" t="s">
        <v>26</v>
      </c>
      <c r="R10602" s="1" t="s">
        <v>490</v>
      </c>
    </row>
    <row r="10603" spans="1:18" x14ac:dyDescent="0.3">
      <c r="A10603" s="1" t="s">
        <v>693</v>
      </c>
      <c r="B10603" s="1" t="s">
        <v>694</v>
      </c>
      <c r="C10603" s="1" t="s">
        <v>354</v>
      </c>
      <c r="D10603" s="16">
        <v>44508</v>
      </c>
      <c r="E10603" s="1">
        <f>YEAR(country_vaccinations[[#This Row],[DATE2]])</f>
        <v>2021</v>
      </c>
      <c r="F10603">
        <v>8884315</v>
      </c>
      <c r="G10603" t="str">
        <f>TEXT(country_vaccinations[[#This Row],[DATE2]],"MMM")</f>
        <v>Nov</v>
      </c>
      <c r="H10603">
        <v>5450635</v>
      </c>
      <c r="I10603">
        <v>3433680</v>
      </c>
      <c r="J10603">
        <v>58358</v>
      </c>
      <c r="K10603">
        <v>40312</v>
      </c>
      <c r="L10603">
        <v>48.68</v>
      </c>
      <c r="M10603">
        <v>29.87</v>
      </c>
      <c r="N10603">
        <v>18.809999999999999</v>
      </c>
      <c r="O10603">
        <v>2209</v>
      </c>
      <c r="P10603" s="1" t="s">
        <v>695</v>
      </c>
      <c r="Q10603" s="1" t="s">
        <v>26</v>
      </c>
      <c r="R10603" s="1" t="s">
        <v>490</v>
      </c>
    </row>
    <row r="10604" spans="1:18" x14ac:dyDescent="0.3">
      <c r="A10604" s="1" t="s">
        <v>693</v>
      </c>
      <c r="B10604" s="1" t="s">
        <v>694</v>
      </c>
      <c r="C10604" s="1" t="s">
        <v>355</v>
      </c>
      <c r="D10604" s="16">
        <v>44509</v>
      </c>
      <c r="E10604" s="1">
        <f>YEAR(country_vaccinations[[#This Row],[DATE2]])</f>
        <v>2021</v>
      </c>
      <c r="F10604">
        <v>8943271</v>
      </c>
      <c r="G10604" t="str">
        <f>TEXT(country_vaccinations[[#This Row],[DATE2]],"MMM")</f>
        <v>Nov</v>
      </c>
      <c r="H10604">
        <v>5473684</v>
      </c>
      <c r="I10604">
        <v>3469587</v>
      </c>
      <c r="J10604">
        <v>58956</v>
      </c>
      <c r="K10604">
        <v>43474</v>
      </c>
      <c r="L10604">
        <v>49</v>
      </c>
      <c r="M10604">
        <v>29.99</v>
      </c>
      <c r="N10604">
        <v>19.010000000000002</v>
      </c>
      <c r="O10604">
        <v>2382</v>
      </c>
      <c r="P10604" s="1" t="s">
        <v>695</v>
      </c>
      <c r="Q10604" s="1" t="s">
        <v>26</v>
      </c>
      <c r="R10604" s="1" t="s">
        <v>490</v>
      </c>
    </row>
    <row r="10605" spans="1:18" x14ac:dyDescent="0.3">
      <c r="A10605" s="1" t="s">
        <v>693</v>
      </c>
      <c r="B10605" s="1" t="s">
        <v>694</v>
      </c>
      <c r="C10605" s="1" t="s">
        <v>130</v>
      </c>
      <c r="D10605" s="16">
        <v>44510</v>
      </c>
      <c r="E10605" s="1">
        <f>YEAR(country_vaccinations[[#This Row],[DATE2]])</f>
        <v>2021</v>
      </c>
      <c r="F10605">
        <v>9000182</v>
      </c>
      <c r="G10605" t="str">
        <f>TEXT(country_vaccinations[[#This Row],[DATE2]],"MMM")</f>
        <v>Nov</v>
      </c>
      <c r="H10605">
        <v>5497001</v>
      </c>
      <c r="I10605">
        <v>3503181</v>
      </c>
      <c r="J10605">
        <v>56911</v>
      </c>
      <c r="K10605">
        <v>44804</v>
      </c>
      <c r="L10605">
        <v>49.32</v>
      </c>
      <c r="M10605">
        <v>30.12</v>
      </c>
      <c r="N10605">
        <v>19.2</v>
      </c>
      <c r="O10605">
        <v>2455</v>
      </c>
      <c r="P10605" s="1" t="s">
        <v>695</v>
      </c>
      <c r="Q10605" s="1" t="s">
        <v>26</v>
      </c>
      <c r="R10605" s="1" t="s">
        <v>490</v>
      </c>
    </row>
    <row r="10606" spans="1:18" x14ac:dyDescent="0.3">
      <c r="A10606" s="1" t="s">
        <v>693</v>
      </c>
      <c r="B10606" s="1" t="s">
        <v>694</v>
      </c>
      <c r="C10606" s="1" t="s">
        <v>131</v>
      </c>
      <c r="D10606" s="16">
        <v>44511</v>
      </c>
      <c r="E10606" s="1">
        <f>YEAR(country_vaccinations[[#This Row],[DATE2]])</f>
        <v>2021</v>
      </c>
      <c r="F10606">
        <v>9059336</v>
      </c>
      <c r="G10606" t="str">
        <f>TEXT(country_vaccinations[[#This Row],[DATE2]],"MMM")</f>
        <v>Nov</v>
      </c>
      <c r="H10606">
        <v>5520839</v>
      </c>
      <c r="I10606">
        <v>3538497</v>
      </c>
      <c r="J10606">
        <v>59154</v>
      </c>
      <c r="K10606">
        <v>46460</v>
      </c>
      <c r="L10606">
        <v>49.64</v>
      </c>
      <c r="M10606">
        <v>30.25</v>
      </c>
      <c r="N10606">
        <v>19.39</v>
      </c>
      <c r="O10606">
        <v>2546</v>
      </c>
      <c r="P10606" s="1" t="s">
        <v>695</v>
      </c>
      <c r="Q10606" s="1" t="s">
        <v>26</v>
      </c>
      <c r="R10606" s="1" t="s">
        <v>490</v>
      </c>
    </row>
    <row r="10607" spans="1:18" x14ac:dyDescent="0.3">
      <c r="A10607" s="1" t="s">
        <v>693</v>
      </c>
      <c r="B10607" s="1" t="s">
        <v>694</v>
      </c>
      <c r="C10607" s="1" t="s">
        <v>356</v>
      </c>
      <c r="D10607" s="16">
        <v>44512</v>
      </c>
      <c r="E10607" s="1">
        <f>YEAR(country_vaccinations[[#This Row],[DATE2]])</f>
        <v>2021</v>
      </c>
      <c r="F10607">
        <v>9124208</v>
      </c>
      <c r="G10607" t="str">
        <f>TEXT(country_vaccinations[[#This Row],[DATE2]],"MMM")</f>
        <v>Nov</v>
      </c>
      <c r="H10607">
        <v>5546644</v>
      </c>
      <c r="I10607">
        <v>3577564</v>
      </c>
      <c r="J10607">
        <v>64872</v>
      </c>
      <c r="K10607">
        <v>48064</v>
      </c>
      <c r="L10607">
        <v>50</v>
      </c>
      <c r="M10607">
        <v>30.39</v>
      </c>
      <c r="N10607">
        <v>19.600000000000001</v>
      </c>
      <c r="O10607">
        <v>2634</v>
      </c>
      <c r="P10607" s="1" t="s">
        <v>695</v>
      </c>
      <c r="Q10607" s="1" t="s">
        <v>26</v>
      </c>
      <c r="R10607" s="1" t="s">
        <v>490</v>
      </c>
    </row>
    <row r="10608" spans="1:18" x14ac:dyDescent="0.3">
      <c r="A10608" s="1" t="s">
        <v>693</v>
      </c>
      <c r="B10608" s="1" t="s">
        <v>694</v>
      </c>
      <c r="C10608" s="1" t="s">
        <v>357</v>
      </c>
      <c r="D10608" s="16">
        <v>44513</v>
      </c>
      <c r="E10608" s="1">
        <f>YEAR(country_vaccinations[[#This Row],[DATE2]])</f>
        <v>2021</v>
      </c>
      <c r="F10608">
        <v>9152370</v>
      </c>
      <c r="G10608" t="str">
        <f>TEXT(country_vaccinations[[#This Row],[DATE2]],"MMM")</f>
        <v>Nov</v>
      </c>
      <c r="H10608">
        <v>5558781</v>
      </c>
      <c r="I10608">
        <v>3593589</v>
      </c>
      <c r="J10608">
        <v>28162</v>
      </c>
      <c r="K10608">
        <v>48897</v>
      </c>
      <c r="L10608">
        <v>50.15</v>
      </c>
      <c r="M10608">
        <v>30.46</v>
      </c>
      <c r="N10608">
        <v>19.690000000000001</v>
      </c>
      <c r="O10608">
        <v>2679</v>
      </c>
      <c r="P10608" s="1" t="s">
        <v>695</v>
      </c>
      <c r="Q10608" s="1" t="s">
        <v>26</v>
      </c>
      <c r="R10608" s="1" t="s">
        <v>490</v>
      </c>
    </row>
    <row r="10609" spans="1:18" x14ac:dyDescent="0.3">
      <c r="A10609" s="1" t="s">
        <v>693</v>
      </c>
      <c r="B10609" s="1" t="s">
        <v>694</v>
      </c>
      <c r="C10609" s="1" t="s">
        <v>358</v>
      </c>
      <c r="D10609" s="16">
        <v>44514</v>
      </c>
      <c r="E10609" s="1">
        <f>YEAR(country_vaccinations[[#This Row],[DATE2]])</f>
        <v>2021</v>
      </c>
      <c r="F10609">
        <v>9174307</v>
      </c>
      <c r="G10609" t="str">
        <f>TEXT(country_vaccinations[[#This Row],[DATE2]],"MMM")</f>
        <v>Nov</v>
      </c>
      <c r="H10609">
        <v>5568125</v>
      </c>
      <c r="I10609">
        <v>3606182</v>
      </c>
      <c r="J10609">
        <v>21937</v>
      </c>
      <c r="K10609">
        <v>49764</v>
      </c>
      <c r="L10609">
        <v>50.27</v>
      </c>
      <c r="M10609">
        <v>30.51</v>
      </c>
      <c r="N10609">
        <v>19.760000000000002</v>
      </c>
      <c r="O10609">
        <v>2727</v>
      </c>
      <c r="P10609" s="1" t="s">
        <v>695</v>
      </c>
      <c r="Q10609" s="1" t="s">
        <v>26</v>
      </c>
      <c r="R10609" s="1" t="s">
        <v>490</v>
      </c>
    </row>
    <row r="10610" spans="1:18" x14ac:dyDescent="0.3">
      <c r="A10610" s="1" t="s">
        <v>693</v>
      </c>
      <c r="B10610" s="1" t="s">
        <v>694</v>
      </c>
      <c r="C10610" s="1" t="s">
        <v>359</v>
      </c>
      <c r="D10610" s="16">
        <v>44515</v>
      </c>
      <c r="E10610" s="1">
        <f>YEAR(country_vaccinations[[#This Row],[DATE2]])</f>
        <v>2021</v>
      </c>
      <c r="F10610">
        <v>9236146</v>
      </c>
      <c r="G10610" t="str">
        <f>TEXT(country_vaccinations[[#This Row],[DATE2]],"MMM")</f>
        <v>Nov</v>
      </c>
      <c r="H10610">
        <v>5590955</v>
      </c>
      <c r="I10610">
        <v>3645191</v>
      </c>
      <c r="J10610">
        <v>61839</v>
      </c>
      <c r="K10610">
        <v>50262</v>
      </c>
      <c r="L10610">
        <v>50.61</v>
      </c>
      <c r="M10610">
        <v>30.64</v>
      </c>
      <c r="N10610">
        <v>19.97</v>
      </c>
      <c r="O10610">
        <v>2754</v>
      </c>
      <c r="P10610" s="1" t="s">
        <v>695</v>
      </c>
      <c r="Q10610" s="1" t="s">
        <v>26</v>
      </c>
      <c r="R10610" s="1" t="s">
        <v>490</v>
      </c>
    </row>
    <row r="10611" spans="1:18" x14ac:dyDescent="0.3">
      <c r="A10611" s="1" t="s">
        <v>693</v>
      </c>
      <c r="B10611" s="1" t="s">
        <v>694</v>
      </c>
      <c r="C10611" s="1" t="s">
        <v>360</v>
      </c>
      <c r="D10611" s="16">
        <v>44516</v>
      </c>
      <c r="E10611" s="1">
        <f>YEAR(country_vaccinations[[#This Row],[DATE2]])</f>
        <v>2021</v>
      </c>
      <c r="F10611">
        <v>9292724</v>
      </c>
      <c r="G10611" t="str">
        <f>TEXT(country_vaccinations[[#This Row],[DATE2]],"MMM")</f>
        <v>Nov</v>
      </c>
      <c r="H10611">
        <v>5612334</v>
      </c>
      <c r="I10611">
        <v>3680390</v>
      </c>
      <c r="J10611">
        <v>56578</v>
      </c>
      <c r="K10611">
        <v>49922</v>
      </c>
      <c r="L10611">
        <v>50.92</v>
      </c>
      <c r="M10611">
        <v>30.75</v>
      </c>
      <c r="N10611">
        <v>20.170000000000002</v>
      </c>
      <c r="O10611">
        <v>2735</v>
      </c>
      <c r="P10611" s="1" t="s">
        <v>695</v>
      </c>
      <c r="Q10611" s="1" t="s">
        <v>26</v>
      </c>
      <c r="R10611" s="1" t="s">
        <v>490</v>
      </c>
    </row>
    <row r="10612" spans="1:18" x14ac:dyDescent="0.3">
      <c r="A10612" s="1" t="s">
        <v>693</v>
      </c>
      <c r="B10612" s="1" t="s">
        <v>694</v>
      </c>
      <c r="C10612" s="1" t="s">
        <v>132</v>
      </c>
      <c r="D10612" s="16">
        <v>44517</v>
      </c>
      <c r="E10612" s="1">
        <f>YEAR(country_vaccinations[[#This Row],[DATE2]])</f>
        <v>2021</v>
      </c>
      <c r="F10612">
        <v>9353918</v>
      </c>
      <c r="G10612" t="str">
        <f>TEXT(country_vaccinations[[#This Row],[DATE2]],"MMM")</f>
        <v>Nov</v>
      </c>
      <c r="H10612">
        <v>5637669</v>
      </c>
      <c r="I10612">
        <v>3716249</v>
      </c>
      <c r="J10612">
        <v>61194</v>
      </c>
      <c r="K10612">
        <v>50534</v>
      </c>
      <c r="L10612">
        <v>51.25</v>
      </c>
      <c r="M10612">
        <v>30.89</v>
      </c>
      <c r="N10612">
        <v>20.36</v>
      </c>
      <c r="O10612">
        <v>2769</v>
      </c>
      <c r="P10612" s="1" t="s">
        <v>695</v>
      </c>
      <c r="Q10612" s="1" t="s">
        <v>26</v>
      </c>
      <c r="R10612" s="1" t="s">
        <v>490</v>
      </c>
    </row>
    <row r="10613" spans="1:18" x14ac:dyDescent="0.3">
      <c r="A10613" s="1" t="s">
        <v>693</v>
      </c>
      <c r="B10613" s="1" t="s">
        <v>694</v>
      </c>
      <c r="C10613" s="1" t="s">
        <v>133</v>
      </c>
      <c r="D10613" s="16">
        <v>44518</v>
      </c>
      <c r="E10613" s="1">
        <f>YEAR(country_vaccinations[[#This Row],[DATE2]])</f>
        <v>2021</v>
      </c>
      <c r="F10613">
        <v>9406306</v>
      </c>
      <c r="G10613" t="str">
        <f>TEXT(country_vaccinations[[#This Row],[DATE2]],"MMM")</f>
        <v>Nov</v>
      </c>
      <c r="H10613">
        <v>5658249</v>
      </c>
      <c r="I10613">
        <v>3748057</v>
      </c>
      <c r="J10613">
        <v>52388</v>
      </c>
      <c r="K10613">
        <v>49567</v>
      </c>
      <c r="L10613">
        <v>51.54</v>
      </c>
      <c r="M10613">
        <v>31</v>
      </c>
      <c r="N10613">
        <v>20.54</v>
      </c>
      <c r="O10613">
        <v>2716</v>
      </c>
      <c r="P10613" s="1" t="s">
        <v>695</v>
      </c>
      <c r="Q10613" s="1" t="s">
        <v>26</v>
      </c>
      <c r="R10613" s="1" t="s">
        <v>490</v>
      </c>
    </row>
    <row r="10614" spans="1:18" x14ac:dyDescent="0.3">
      <c r="A10614" s="1" t="s">
        <v>693</v>
      </c>
      <c r="B10614" s="1" t="s">
        <v>694</v>
      </c>
      <c r="C10614" s="1" t="s">
        <v>361</v>
      </c>
      <c r="D10614" s="16">
        <v>44519</v>
      </c>
      <c r="E10614" s="1">
        <f>YEAR(country_vaccinations[[#This Row],[DATE2]])</f>
        <v>2021</v>
      </c>
      <c r="F10614">
        <v>9469775</v>
      </c>
      <c r="G10614" t="str">
        <f>TEXT(country_vaccinations[[#This Row],[DATE2]],"MMM")</f>
        <v>Nov</v>
      </c>
      <c r="H10614">
        <v>5683520</v>
      </c>
      <c r="I10614">
        <v>3786255</v>
      </c>
      <c r="J10614">
        <v>63469</v>
      </c>
      <c r="K10614">
        <v>49367</v>
      </c>
      <c r="L10614">
        <v>51.89</v>
      </c>
      <c r="M10614">
        <v>31.14</v>
      </c>
      <c r="N10614">
        <v>20.75</v>
      </c>
      <c r="O10614">
        <v>2705</v>
      </c>
      <c r="P10614" s="1" t="s">
        <v>695</v>
      </c>
      <c r="Q10614" s="1" t="s">
        <v>26</v>
      </c>
      <c r="R10614" s="1" t="s">
        <v>490</v>
      </c>
    </row>
    <row r="10615" spans="1:18" x14ac:dyDescent="0.3">
      <c r="A10615" s="1" t="s">
        <v>693</v>
      </c>
      <c r="B10615" s="1" t="s">
        <v>694</v>
      </c>
      <c r="C10615" s="1" t="s">
        <v>362</v>
      </c>
      <c r="D10615" s="16">
        <v>44520</v>
      </c>
      <c r="E10615" s="1">
        <f>YEAR(country_vaccinations[[#This Row],[DATE2]])</f>
        <v>2021</v>
      </c>
      <c r="F10615">
        <v>9511940</v>
      </c>
      <c r="G10615" t="str">
        <f>TEXT(country_vaccinations[[#This Row],[DATE2]],"MMM")</f>
        <v>Nov</v>
      </c>
      <c r="H10615">
        <v>5706207</v>
      </c>
      <c r="I10615">
        <v>3805733</v>
      </c>
      <c r="J10615">
        <v>42165</v>
      </c>
      <c r="K10615">
        <v>51367</v>
      </c>
      <c r="L10615">
        <v>52.12</v>
      </c>
      <c r="M10615">
        <v>31.27</v>
      </c>
      <c r="N10615">
        <v>20.85</v>
      </c>
      <c r="O10615">
        <v>2815</v>
      </c>
      <c r="P10615" s="1" t="s">
        <v>695</v>
      </c>
      <c r="Q10615" s="1" t="s">
        <v>26</v>
      </c>
      <c r="R10615" s="1" t="s">
        <v>490</v>
      </c>
    </row>
    <row r="10616" spans="1:18" x14ac:dyDescent="0.3">
      <c r="A10616" s="1" t="s">
        <v>693</v>
      </c>
      <c r="B10616" s="1" t="s">
        <v>694</v>
      </c>
      <c r="C10616" s="1" t="s">
        <v>363</v>
      </c>
      <c r="D10616" s="16">
        <v>44521</v>
      </c>
      <c r="E10616" s="1">
        <f>YEAR(country_vaccinations[[#This Row],[DATE2]])</f>
        <v>2021</v>
      </c>
      <c r="F10616">
        <v>9550884</v>
      </c>
      <c r="G10616" t="str">
        <f>TEXT(country_vaccinations[[#This Row],[DATE2]],"MMM")</f>
        <v>Nov</v>
      </c>
      <c r="H10616">
        <v>5729433</v>
      </c>
      <c r="I10616">
        <v>3821451</v>
      </c>
      <c r="J10616">
        <v>38944</v>
      </c>
      <c r="K10616">
        <v>53797</v>
      </c>
      <c r="L10616">
        <v>52.33</v>
      </c>
      <c r="M10616">
        <v>31.39</v>
      </c>
      <c r="N10616">
        <v>20.94</v>
      </c>
      <c r="O10616">
        <v>2948</v>
      </c>
      <c r="P10616" s="1" t="s">
        <v>695</v>
      </c>
      <c r="Q10616" s="1" t="s">
        <v>26</v>
      </c>
      <c r="R10616" s="1" t="s">
        <v>490</v>
      </c>
    </row>
    <row r="10617" spans="1:18" x14ac:dyDescent="0.3">
      <c r="A10617" s="1" t="s">
        <v>693</v>
      </c>
      <c r="B10617" s="1" t="s">
        <v>694</v>
      </c>
      <c r="C10617" s="1" t="s">
        <v>151</v>
      </c>
      <c r="D10617" s="16">
        <v>44522</v>
      </c>
      <c r="E10617" s="1">
        <f>YEAR(country_vaccinations[[#This Row],[DATE2]])</f>
        <v>2021</v>
      </c>
      <c r="F10617">
        <v>9619772</v>
      </c>
      <c r="G10617" t="str">
        <f>TEXT(country_vaccinations[[#This Row],[DATE2]],"MMM")</f>
        <v>Nov</v>
      </c>
      <c r="H10617">
        <v>5761647</v>
      </c>
      <c r="I10617">
        <v>3858125</v>
      </c>
      <c r="J10617">
        <v>68888</v>
      </c>
      <c r="K10617">
        <v>54804</v>
      </c>
      <c r="L10617">
        <v>52.71</v>
      </c>
      <c r="M10617">
        <v>31.57</v>
      </c>
      <c r="N10617">
        <v>21.14</v>
      </c>
      <c r="O10617">
        <v>3003</v>
      </c>
      <c r="P10617" s="1" t="s">
        <v>695</v>
      </c>
      <c r="Q10617" s="1" t="s">
        <v>26</v>
      </c>
      <c r="R10617" s="1" t="s">
        <v>490</v>
      </c>
    </row>
    <row r="10618" spans="1:18" x14ac:dyDescent="0.3">
      <c r="A10618" s="1" t="s">
        <v>693</v>
      </c>
      <c r="B10618" s="1" t="s">
        <v>694</v>
      </c>
      <c r="C10618" s="1" t="s">
        <v>364</v>
      </c>
      <c r="D10618" s="16">
        <v>44523</v>
      </c>
      <c r="E10618" s="1">
        <f>YEAR(country_vaccinations[[#This Row],[DATE2]])</f>
        <v>2021</v>
      </c>
      <c r="F10618">
        <v>9692583</v>
      </c>
      <c r="G10618" t="str">
        <f>TEXT(country_vaccinations[[#This Row],[DATE2]],"MMM")</f>
        <v>Nov</v>
      </c>
      <c r="H10618">
        <v>5798003</v>
      </c>
      <c r="I10618">
        <v>3894580</v>
      </c>
      <c r="J10618">
        <v>72811</v>
      </c>
      <c r="K10618">
        <v>57123</v>
      </c>
      <c r="L10618">
        <v>53.11</v>
      </c>
      <c r="M10618">
        <v>31.77</v>
      </c>
      <c r="N10618">
        <v>21.34</v>
      </c>
      <c r="O10618">
        <v>3130</v>
      </c>
      <c r="P10618" s="1" t="s">
        <v>695</v>
      </c>
      <c r="Q10618" s="1" t="s">
        <v>26</v>
      </c>
      <c r="R10618" s="1" t="s">
        <v>490</v>
      </c>
    </row>
    <row r="10619" spans="1:18" x14ac:dyDescent="0.3">
      <c r="A10619" s="1" t="s">
        <v>693</v>
      </c>
      <c r="B10619" s="1" t="s">
        <v>694</v>
      </c>
      <c r="C10619" s="1" t="s">
        <v>365</v>
      </c>
      <c r="D10619" s="16">
        <v>44524</v>
      </c>
      <c r="E10619" s="1">
        <f>YEAR(country_vaccinations[[#This Row],[DATE2]])</f>
        <v>2021</v>
      </c>
      <c r="F10619">
        <v>9766742</v>
      </c>
      <c r="G10619" t="str">
        <f>TEXT(country_vaccinations[[#This Row],[DATE2]],"MMM")</f>
        <v>Nov</v>
      </c>
      <c r="H10619">
        <v>5837334</v>
      </c>
      <c r="I10619">
        <v>3929408</v>
      </c>
      <c r="J10619">
        <v>74159</v>
      </c>
      <c r="K10619">
        <v>58975</v>
      </c>
      <c r="L10619">
        <v>53.52</v>
      </c>
      <c r="M10619">
        <v>31.99</v>
      </c>
      <c r="N10619">
        <v>21.53</v>
      </c>
      <c r="O10619">
        <v>3232</v>
      </c>
      <c r="P10619" s="1" t="s">
        <v>695</v>
      </c>
      <c r="Q10619" s="1" t="s">
        <v>26</v>
      </c>
      <c r="R10619" s="1" t="s">
        <v>490</v>
      </c>
    </row>
    <row r="10620" spans="1:18" x14ac:dyDescent="0.3">
      <c r="A10620" s="1" t="s">
        <v>693</v>
      </c>
      <c r="B10620" s="1" t="s">
        <v>694</v>
      </c>
      <c r="C10620" s="1" t="s">
        <v>134</v>
      </c>
      <c r="D10620" s="16">
        <v>44525</v>
      </c>
      <c r="E10620" s="1">
        <f>YEAR(country_vaccinations[[#This Row],[DATE2]])</f>
        <v>2021</v>
      </c>
      <c r="F10620">
        <v>9839426</v>
      </c>
      <c r="G10620" t="str">
        <f>TEXT(country_vaccinations[[#This Row],[DATE2]],"MMM")</f>
        <v>Nov</v>
      </c>
      <c r="H10620">
        <v>5876618</v>
      </c>
      <c r="I10620">
        <v>3962808</v>
      </c>
      <c r="J10620">
        <v>72684</v>
      </c>
      <c r="K10620">
        <v>61874</v>
      </c>
      <c r="L10620">
        <v>53.92</v>
      </c>
      <c r="M10620">
        <v>32.200000000000003</v>
      </c>
      <c r="N10620">
        <v>21.71</v>
      </c>
      <c r="O10620">
        <v>3390</v>
      </c>
      <c r="P10620" s="1" t="s">
        <v>695</v>
      </c>
      <c r="Q10620" s="1" t="s">
        <v>26</v>
      </c>
      <c r="R10620" s="1" t="s">
        <v>490</v>
      </c>
    </row>
    <row r="10621" spans="1:18" x14ac:dyDescent="0.3">
      <c r="A10621" s="1" t="s">
        <v>693</v>
      </c>
      <c r="B10621" s="1" t="s">
        <v>694</v>
      </c>
      <c r="C10621" s="1" t="s">
        <v>366</v>
      </c>
      <c r="D10621" s="16">
        <v>44526</v>
      </c>
      <c r="E10621" s="1">
        <f>YEAR(country_vaccinations[[#This Row],[DATE2]])</f>
        <v>2021</v>
      </c>
      <c r="F10621">
        <v>9880710</v>
      </c>
      <c r="G10621" t="str">
        <f>TEXT(country_vaccinations[[#This Row],[DATE2]],"MMM")</f>
        <v>Nov</v>
      </c>
      <c r="H10621">
        <v>5899133</v>
      </c>
      <c r="I10621">
        <v>3981577</v>
      </c>
      <c r="J10621">
        <v>41284</v>
      </c>
      <c r="K10621">
        <v>58705</v>
      </c>
      <c r="L10621">
        <v>54.14</v>
      </c>
      <c r="M10621">
        <v>32.32</v>
      </c>
      <c r="N10621">
        <v>21.82</v>
      </c>
      <c r="O10621">
        <v>3217</v>
      </c>
      <c r="P10621" s="1" t="s">
        <v>695</v>
      </c>
      <c r="Q10621" s="1" t="s">
        <v>26</v>
      </c>
      <c r="R10621" s="1" t="s">
        <v>490</v>
      </c>
    </row>
    <row r="10622" spans="1:18" x14ac:dyDescent="0.3">
      <c r="A10622" s="1" t="s">
        <v>693</v>
      </c>
      <c r="B10622" s="1" t="s">
        <v>694</v>
      </c>
      <c r="C10622" s="1" t="s">
        <v>367</v>
      </c>
      <c r="D10622" s="16">
        <v>44527</v>
      </c>
      <c r="E10622" s="1">
        <f>YEAR(country_vaccinations[[#This Row],[DATE2]])</f>
        <v>2021</v>
      </c>
      <c r="F10622">
        <v>9909441</v>
      </c>
      <c r="G10622" t="str">
        <f>TEXT(country_vaccinations[[#This Row],[DATE2]],"MMM")</f>
        <v>Nov</v>
      </c>
      <c r="H10622">
        <v>5912669</v>
      </c>
      <c r="I10622">
        <v>3996772</v>
      </c>
      <c r="J10622">
        <v>28731</v>
      </c>
      <c r="K10622">
        <v>56786</v>
      </c>
      <c r="L10622">
        <v>54.3</v>
      </c>
      <c r="M10622">
        <v>32.4</v>
      </c>
      <c r="N10622">
        <v>21.9</v>
      </c>
      <c r="O10622">
        <v>3112</v>
      </c>
      <c r="P10622" s="1" t="s">
        <v>695</v>
      </c>
      <c r="Q10622" s="1" t="s">
        <v>26</v>
      </c>
      <c r="R10622" s="1" t="s">
        <v>490</v>
      </c>
    </row>
    <row r="10623" spans="1:18" x14ac:dyDescent="0.3">
      <c r="A10623" s="1" t="s">
        <v>693</v>
      </c>
      <c r="B10623" s="1" t="s">
        <v>694</v>
      </c>
      <c r="C10623" s="1" t="s">
        <v>368</v>
      </c>
      <c r="D10623" s="16">
        <v>44528</v>
      </c>
      <c r="E10623" s="1">
        <f>YEAR(country_vaccinations[[#This Row],[DATE2]])</f>
        <v>2021</v>
      </c>
      <c r="F10623">
        <v>9932189</v>
      </c>
      <c r="G10623" t="str">
        <f>TEXT(country_vaccinations[[#This Row],[DATE2]],"MMM")</f>
        <v>Nov</v>
      </c>
      <c r="H10623">
        <v>5923272</v>
      </c>
      <c r="I10623">
        <v>4008917</v>
      </c>
      <c r="J10623">
        <v>22748</v>
      </c>
      <c r="K10623">
        <v>54472</v>
      </c>
      <c r="L10623">
        <v>54.42</v>
      </c>
      <c r="M10623">
        <v>32.46</v>
      </c>
      <c r="N10623">
        <v>21.97</v>
      </c>
      <c r="O10623">
        <v>2985</v>
      </c>
      <c r="P10623" s="1" t="s">
        <v>695</v>
      </c>
      <c r="Q10623" s="1" t="s">
        <v>26</v>
      </c>
      <c r="R10623" s="1" t="s">
        <v>490</v>
      </c>
    </row>
    <row r="10624" spans="1:18" x14ac:dyDescent="0.3">
      <c r="A10624" s="1" t="s">
        <v>693</v>
      </c>
      <c r="B10624" s="1" t="s">
        <v>694</v>
      </c>
      <c r="C10624" s="1" t="s">
        <v>369</v>
      </c>
      <c r="D10624" s="16">
        <v>44529</v>
      </c>
      <c r="E10624" s="1">
        <f>YEAR(country_vaccinations[[#This Row],[DATE2]])</f>
        <v>2021</v>
      </c>
      <c r="F10624">
        <v>10001156</v>
      </c>
      <c r="G10624" t="str">
        <f>TEXT(country_vaccinations[[#This Row],[DATE2]],"MMM")</f>
        <v>Nov</v>
      </c>
      <c r="H10624">
        <v>5957797</v>
      </c>
      <c r="I10624">
        <v>4043359</v>
      </c>
      <c r="J10624">
        <v>68967</v>
      </c>
      <c r="K10624">
        <v>54483</v>
      </c>
      <c r="L10624">
        <v>54.8</v>
      </c>
      <c r="M10624">
        <v>32.65</v>
      </c>
      <c r="N10624">
        <v>22.16</v>
      </c>
      <c r="O10624">
        <v>2985</v>
      </c>
      <c r="P10624" s="1" t="s">
        <v>695</v>
      </c>
      <c r="Q10624" s="1" t="s">
        <v>26</v>
      </c>
      <c r="R10624" s="1" t="s">
        <v>490</v>
      </c>
    </row>
    <row r="10625" spans="1:18" x14ac:dyDescent="0.3">
      <c r="A10625" s="1" t="s">
        <v>693</v>
      </c>
      <c r="B10625" s="1" t="s">
        <v>694</v>
      </c>
      <c r="C10625" s="1" t="s">
        <v>153</v>
      </c>
      <c r="D10625" s="16">
        <v>44530</v>
      </c>
      <c r="E10625" s="1">
        <f>YEAR(country_vaccinations[[#This Row],[DATE2]])</f>
        <v>2021</v>
      </c>
      <c r="F10625">
        <v>10070646</v>
      </c>
      <c r="G10625" t="str">
        <f>TEXT(country_vaccinations[[#This Row],[DATE2]],"MMM")</f>
        <v>Nov</v>
      </c>
      <c r="H10625">
        <v>5993236</v>
      </c>
      <c r="I10625">
        <v>4077410</v>
      </c>
      <c r="J10625">
        <v>69490</v>
      </c>
      <c r="K10625">
        <v>54009</v>
      </c>
      <c r="L10625">
        <v>55.18</v>
      </c>
      <c r="M10625">
        <v>32.840000000000003</v>
      </c>
      <c r="N10625">
        <v>22.34</v>
      </c>
      <c r="O10625">
        <v>2959</v>
      </c>
      <c r="P10625" s="1" t="s">
        <v>695</v>
      </c>
      <c r="Q10625" s="1" t="s">
        <v>26</v>
      </c>
      <c r="R10625" s="1" t="s">
        <v>490</v>
      </c>
    </row>
    <row r="10626" spans="1:18" x14ac:dyDescent="0.3">
      <c r="A10626" s="1" t="s">
        <v>693</v>
      </c>
      <c r="B10626" s="1" t="s">
        <v>694</v>
      </c>
      <c r="C10626" s="1" t="s">
        <v>135</v>
      </c>
      <c r="D10626" s="16">
        <v>44531</v>
      </c>
      <c r="E10626" s="1">
        <f>YEAR(country_vaccinations[[#This Row],[DATE2]])</f>
        <v>2021</v>
      </c>
      <c r="F10626">
        <v>10129197</v>
      </c>
      <c r="G10626" t="str">
        <f>TEXT(country_vaccinations[[#This Row],[DATE2]],"MMM")</f>
        <v>Dec</v>
      </c>
      <c r="H10626">
        <v>6023553</v>
      </c>
      <c r="I10626">
        <v>4105644</v>
      </c>
      <c r="J10626">
        <v>58551</v>
      </c>
      <c r="K10626">
        <v>51779</v>
      </c>
      <c r="L10626">
        <v>55.5</v>
      </c>
      <c r="M10626">
        <v>33.01</v>
      </c>
      <c r="N10626">
        <v>22.5</v>
      </c>
      <c r="O10626">
        <v>2837</v>
      </c>
      <c r="P10626" s="1" t="s">
        <v>695</v>
      </c>
      <c r="Q10626" s="1" t="s">
        <v>26</v>
      </c>
      <c r="R10626" s="1" t="s">
        <v>490</v>
      </c>
    </row>
    <row r="10627" spans="1:18" x14ac:dyDescent="0.3">
      <c r="A10627" s="1" t="s">
        <v>693</v>
      </c>
      <c r="B10627" s="1" t="s">
        <v>694</v>
      </c>
      <c r="C10627" s="1" t="s">
        <v>370</v>
      </c>
      <c r="D10627" s="16">
        <v>44532</v>
      </c>
      <c r="E10627" s="1">
        <f>YEAR(country_vaccinations[[#This Row],[DATE2]])</f>
        <v>2021</v>
      </c>
      <c r="F10627">
        <v>10188787</v>
      </c>
      <c r="G10627" t="str">
        <f>TEXT(country_vaccinations[[#This Row],[DATE2]],"MMM")</f>
        <v>Dec</v>
      </c>
      <c r="H10627">
        <v>6054099</v>
      </c>
      <c r="I10627">
        <v>4134688</v>
      </c>
      <c r="J10627">
        <v>59590</v>
      </c>
      <c r="K10627">
        <v>49909</v>
      </c>
      <c r="L10627">
        <v>55.83</v>
      </c>
      <c r="M10627">
        <v>33.17</v>
      </c>
      <c r="N10627">
        <v>22.66</v>
      </c>
      <c r="O10627">
        <v>2735</v>
      </c>
      <c r="P10627" s="1" t="s">
        <v>695</v>
      </c>
      <c r="Q10627" s="1" t="s">
        <v>26</v>
      </c>
      <c r="R10627" s="1" t="s">
        <v>490</v>
      </c>
    </row>
    <row r="10628" spans="1:18" x14ac:dyDescent="0.3">
      <c r="A10628" s="1" t="s">
        <v>693</v>
      </c>
      <c r="B10628" s="1" t="s">
        <v>694</v>
      </c>
      <c r="C10628" s="1" t="s">
        <v>371</v>
      </c>
      <c r="D10628" s="16">
        <v>44533</v>
      </c>
      <c r="E10628" s="1">
        <f>YEAR(country_vaccinations[[#This Row],[DATE2]])</f>
        <v>2021</v>
      </c>
      <c r="F10628">
        <v>10243999</v>
      </c>
      <c r="G10628" t="str">
        <f>TEXT(country_vaccinations[[#This Row],[DATE2]],"MMM")</f>
        <v>Dec</v>
      </c>
      <c r="H10628">
        <v>6080534</v>
      </c>
      <c r="I10628">
        <v>4163465</v>
      </c>
      <c r="J10628">
        <v>55212</v>
      </c>
      <c r="K10628">
        <v>51898</v>
      </c>
      <c r="L10628">
        <v>56.13</v>
      </c>
      <c r="M10628">
        <v>33.32</v>
      </c>
      <c r="N10628">
        <v>22.81</v>
      </c>
      <c r="O10628">
        <v>2844</v>
      </c>
      <c r="P10628" s="1" t="s">
        <v>695</v>
      </c>
      <c r="Q10628" s="1" t="s">
        <v>26</v>
      </c>
      <c r="R10628" s="1" t="s">
        <v>490</v>
      </c>
    </row>
    <row r="10629" spans="1:18" x14ac:dyDescent="0.3">
      <c r="A10629" s="1" t="s">
        <v>693</v>
      </c>
      <c r="B10629" s="1" t="s">
        <v>694</v>
      </c>
      <c r="C10629" s="1" t="s">
        <v>372</v>
      </c>
      <c r="D10629" s="16">
        <v>44534</v>
      </c>
      <c r="E10629" s="1">
        <f>YEAR(country_vaccinations[[#This Row],[DATE2]])</f>
        <v>2021</v>
      </c>
      <c r="F10629">
        <v>10266743</v>
      </c>
      <c r="G10629" t="str">
        <f>TEXT(country_vaccinations[[#This Row],[DATE2]],"MMM")</f>
        <v>Dec</v>
      </c>
      <c r="H10629">
        <v>6090684</v>
      </c>
      <c r="I10629">
        <v>4176059</v>
      </c>
      <c r="J10629">
        <v>22744</v>
      </c>
      <c r="K10629">
        <v>51043</v>
      </c>
      <c r="L10629">
        <v>56.26</v>
      </c>
      <c r="M10629">
        <v>33.369999999999997</v>
      </c>
      <c r="N10629">
        <v>22.88</v>
      </c>
      <c r="O10629">
        <v>2797</v>
      </c>
      <c r="P10629" s="1" t="s">
        <v>695</v>
      </c>
      <c r="Q10629" s="1" t="s">
        <v>26</v>
      </c>
      <c r="R10629" s="1" t="s">
        <v>490</v>
      </c>
    </row>
    <row r="10630" spans="1:18" x14ac:dyDescent="0.3">
      <c r="A10630" s="1" t="s">
        <v>693</v>
      </c>
      <c r="B10630" s="1" t="s">
        <v>694</v>
      </c>
      <c r="C10630" s="1" t="s">
        <v>373</v>
      </c>
      <c r="D10630" s="16">
        <v>44535</v>
      </c>
      <c r="E10630" s="1">
        <f>YEAR(country_vaccinations[[#This Row],[DATE2]])</f>
        <v>2021</v>
      </c>
      <c r="F10630">
        <v>10283642</v>
      </c>
      <c r="G10630" t="str">
        <f>TEXT(country_vaccinations[[#This Row],[DATE2]],"MMM")</f>
        <v>Dec</v>
      </c>
      <c r="H10630">
        <v>6098045</v>
      </c>
      <c r="I10630">
        <v>4185597</v>
      </c>
      <c r="J10630">
        <v>16899</v>
      </c>
      <c r="K10630">
        <v>50208</v>
      </c>
      <c r="L10630">
        <v>56.35</v>
      </c>
      <c r="M10630">
        <v>33.409999999999997</v>
      </c>
      <c r="N10630">
        <v>22.93</v>
      </c>
      <c r="O10630">
        <v>2751</v>
      </c>
      <c r="P10630" s="1" t="s">
        <v>695</v>
      </c>
      <c r="Q10630" s="1" t="s">
        <v>26</v>
      </c>
      <c r="R10630" s="1" t="s">
        <v>490</v>
      </c>
    </row>
    <row r="10631" spans="1:18" x14ac:dyDescent="0.3">
      <c r="A10631" s="1" t="s">
        <v>693</v>
      </c>
      <c r="B10631" s="1" t="s">
        <v>694</v>
      </c>
      <c r="C10631" s="1" t="s">
        <v>136</v>
      </c>
      <c r="D10631" s="16">
        <v>44536</v>
      </c>
      <c r="E10631" s="1">
        <f>YEAR(country_vaccinations[[#This Row],[DATE2]])</f>
        <v>2021</v>
      </c>
      <c r="F10631">
        <v>10339182</v>
      </c>
      <c r="G10631" t="str">
        <f>TEXT(country_vaccinations[[#This Row],[DATE2]],"MMM")</f>
        <v>Dec</v>
      </c>
      <c r="H10631">
        <v>6126188</v>
      </c>
      <c r="I10631">
        <v>4212994</v>
      </c>
      <c r="J10631">
        <v>55540</v>
      </c>
      <c r="K10631">
        <v>48289</v>
      </c>
      <c r="L10631">
        <v>56.65</v>
      </c>
      <c r="M10631">
        <v>33.57</v>
      </c>
      <c r="N10631">
        <v>23.09</v>
      </c>
      <c r="O10631">
        <v>2646</v>
      </c>
      <c r="P10631" s="1" t="s">
        <v>695</v>
      </c>
      <c r="Q10631" s="1" t="s">
        <v>26</v>
      </c>
      <c r="R10631" s="1" t="s">
        <v>490</v>
      </c>
    </row>
    <row r="10632" spans="1:18" x14ac:dyDescent="0.3">
      <c r="A10632" s="1" t="s">
        <v>693</v>
      </c>
      <c r="B10632" s="1" t="s">
        <v>694</v>
      </c>
      <c r="C10632" s="1" t="s">
        <v>137</v>
      </c>
      <c r="D10632" s="16">
        <v>44537</v>
      </c>
      <c r="E10632" s="1">
        <f>YEAR(country_vaccinations[[#This Row],[DATE2]])</f>
        <v>2021</v>
      </c>
      <c r="F10632">
        <v>10398522</v>
      </c>
      <c r="G10632" t="str">
        <f>TEXT(country_vaccinations[[#This Row],[DATE2]],"MMM")</f>
        <v>Dec</v>
      </c>
      <c r="H10632">
        <v>6155598</v>
      </c>
      <c r="I10632">
        <v>4242924</v>
      </c>
      <c r="J10632">
        <v>59340</v>
      </c>
      <c r="K10632">
        <v>46839</v>
      </c>
      <c r="L10632">
        <v>56.98</v>
      </c>
      <c r="M10632">
        <v>33.729999999999997</v>
      </c>
      <c r="N10632">
        <v>23.25</v>
      </c>
      <c r="O10632">
        <v>2567</v>
      </c>
      <c r="P10632" s="1" t="s">
        <v>695</v>
      </c>
      <c r="Q10632" s="1" t="s">
        <v>26</v>
      </c>
      <c r="R10632" s="1" t="s">
        <v>490</v>
      </c>
    </row>
    <row r="10633" spans="1:18" x14ac:dyDescent="0.3">
      <c r="A10633" s="1" t="s">
        <v>693</v>
      </c>
      <c r="B10633" s="1" t="s">
        <v>694</v>
      </c>
      <c r="C10633" s="1" t="s">
        <v>138</v>
      </c>
      <c r="D10633" s="16">
        <v>44538</v>
      </c>
      <c r="E10633" s="1">
        <f>YEAR(country_vaccinations[[#This Row],[DATE2]])</f>
        <v>2021</v>
      </c>
      <c r="F10633">
        <v>10449382</v>
      </c>
      <c r="G10633" t="str">
        <f>TEXT(country_vaccinations[[#This Row],[DATE2]],"MMM")</f>
        <v>Dec</v>
      </c>
      <c r="H10633">
        <v>6181690</v>
      </c>
      <c r="I10633">
        <v>4267692</v>
      </c>
      <c r="J10633">
        <v>50860</v>
      </c>
      <c r="K10633">
        <v>45741</v>
      </c>
      <c r="L10633">
        <v>57.26</v>
      </c>
      <c r="M10633">
        <v>33.869999999999997</v>
      </c>
      <c r="N10633">
        <v>23.38</v>
      </c>
      <c r="O10633">
        <v>2506</v>
      </c>
      <c r="P10633" s="1" t="s">
        <v>695</v>
      </c>
      <c r="Q10633" s="1" t="s">
        <v>26</v>
      </c>
      <c r="R10633" s="1" t="s">
        <v>490</v>
      </c>
    </row>
    <row r="10634" spans="1:18" x14ac:dyDescent="0.3">
      <c r="A10634" s="1" t="s">
        <v>693</v>
      </c>
      <c r="B10634" s="1" t="s">
        <v>694</v>
      </c>
      <c r="C10634" s="1" t="s">
        <v>374</v>
      </c>
      <c r="D10634" s="16">
        <v>44539</v>
      </c>
      <c r="E10634" s="1">
        <f>YEAR(country_vaccinations[[#This Row],[DATE2]])</f>
        <v>2021</v>
      </c>
      <c r="F10634">
        <v>10502979</v>
      </c>
      <c r="G10634" t="str">
        <f>TEXT(country_vaccinations[[#This Row],[DATE2]],"MMM")</f>
        <v>Dec</v>
      </c>
      <c r="H10634">
        <v>6208598</v>
      </c>
      <c r="I10634">
        <v>4294381</v>
      </c>
      <c r="J10634">
        <v>53597</v>
      </c>
      <c r="K10634">
        <v>44885</v>
      </c>
      <c r="L10634">
        <v>57.55</v>
      </c>
      <c r="M10634">
        <v>34.020000000000003</v>
      </c>
      <c r="N10634">
        <v>23.53</v>
      </c>
      <c r="O10634">
        <v>2459</v>
      </c>
      <c r="P10634" s="1" t="s">
        <v>695</v>
      </c>
      <c r="Q10634" s="1" t="s">
        <v>26</v>
      </c>
      <c r="R10634" s="1" t="s">
        <v>490</v>
      </c>
    </row>
    <row r="10635" spans="1:18" x14ac:dyDescent="0.3">
      <c r="A10635" s="1" t="s">
        <v>693</v>
      </c>
      <c r="B10635" s="1" t="s">
        <v>694</v>
      </c>
      <c r="C10635" s="1" t="s">
        <v>375</v>
      </c>
      <c r="D10635" s="16">
        <v>44540</v>
      </c>
      <c r="E10635" s="1">
        <f>YEAR(country_vaccinations[[#This Row],[DATE2]])</f>
        <v>2021</v>
      </c>
      <c r="F10635">
        <v>10553291</v>
      </c>
      <c r="G10635" t="str">
        <f>TEXT(country_vaccinations[[#This Row],[DATE2]],"MMM")</f>
        <v>Dec</v>
      </c>
      <c r="H10635">
        <v>6233673</v>
      </c>
      <c r="I10635">
        <v>4319618</v>
      </c>
      <c r="J10635">
        <v>50312</v>
      </c>
      <c r="K10635">
        <v>44185</v>
      </c>
      <c r="L10635">
        <v>57.83</v>
      </c>
      <c r="M10635">
        <v>34.159999999999997</v>
      </c>
      <c r="N10635">
        <v>23.67</v>
      </c>
      <c r="O10635">
        <v>2421</v>
      </c>
      <c r="P10635" s="1" t="s">
        <v>695</v>
      </c>
      <c r="Q10635" s="1" t="s">
        <v>26</v>
      </c>
      <c r="R10635" s="1" t="s">
        <v>490</v>
      </c>
    </row>
    <row r="10636" spans="1:18" x14ac:dyDescent="0.3">
      <c r="A10636" s="1" t="s">
        <v>693</v>
      </c>
      <c r="B10636" s="1" t="s">
        <v>694</v>
      </c>
      <c r="C10636" s="1" t="s">
        <v>376</v>
      </c>
      <c r="D10636" s="16">
        <v>44541</v>
      </c>
      <c r="E10636" s="1">
        <f>YEAR(country_vaccinations[[#This Row],[DATE2]])</f>
        <v>2021</v>
      </c>
      <c r="F10636">
        <v>10573206</v>
      </c>
      <c r="G10636" t="str">
        <f>TEXT(country_vaccinations[[#This Row],[DATE2]],"MMM")</f>
        <v>Dec</v>
      </c>
      <c r="H10636">
        <v>6242145</v>
      </c>
      <c r="I10636">
        <v>4331061</v>
      </c>
      <c r="J10636">
        <v>19915</v>
      </c>
      <c r="K10636">
        <v>43780</v>
      </c>
      <c r="L10636">
        <v>57.94</v>
      </c>
      <c r="M10636">
        <v>34.200000000000003</v>
      </c>
      <c r="N10636">
        <v>23.73</v>
      </c>
      <c r="O10636">
        <v>2399</v>
      </c>
      <c r="P10636" s="1" t="s">
        <v>695</v>
      </c>
      <c r="Q10636" s="1" t="s">
        <v>26</v>
      </c>
      <c r="R10636" s="1" t="s">
        <v>490</v>
      </c>
    </row>
    <row r="10637" spans="1:18" x14ac:dyDescent="0.3">
      <c r="A10637" s="1" t="s">
        <v>693</v>
      </c>
      <c r="B10637" s="1" t="s">
        <v>694</v>
      </c>
      <c r="C10637" s="1" t="s">
        <v>377</v>
      </c>
      <c r="D10637" s="16">
        <v>44542</v>
      </c>
      <c r="E10637" s="1">
        <f>YEAR(country_vaccinations[[#This Row],[DATE2]])</f>
        <v>2021</v>
      </c>
      <c r="F10637">
        <v>10586654</v>
      </c>
      <c r="G10637" t="str">
        <f>TEXT(country_vaccinations[[#This Row],[DATE2]],"MMM")</f>
        <v>Dec</v>
      </c>
      <c r="H10637">
        <v>6248164</v>
      </c>
      <c r="I10637">
        <v>4338490</v>
      </c>
      <c r="J10637">
        <v>13448</v>
      </c>
      <c r="K10637">
        <v>43287</v>
      </c>
      <c r="L10637">
        <v>58.01</v>
      </c>
      <c r="M10637">
        <v>34.24</v>
      </c>
      <c r="N10637">
        <v>23.77</v>
      </c>
      <c r="O10637">
        <v>2372</v>
      </c>
      <c r="P10637" s="1" t="s">
        <v>695</v>
      </c>
      <c r="Q10637" s="1" t="s">
        <v>26</v>
      </c>
      <c r="R10637" s="1" t="s">
        <v>490</v>
      </c>
    </row>
    <row r="10638" spans="1:18" x14ac:dyDescent="0.3">
      <c r="A10638" s="1" t="s">
        <v>693</v>
      </c>
      <c r="B10638" s="1" t="s">
        <v>694</v>
      </c>
      <c r="C10638" s="1" t="s">
        <v>139</v>
      </c>
      <c r="D10638" s="16">
        <v>44543</v>
      </c>
      <c r="E10638" s="1">
        <f>YEAR(country_vaccinations[[#This Row],[DATE2]])</f>
        <v>2021</v>
      </c>
      <c r="F10638">
        <v>10634416</v>
      </c>
      <c r="G10638" t="str">
        <f>TEXT(country_vaccinations[[#This Row],[DATE2]],"MMM")</f>
        <v>Dec</v>
      </c>
      <c r="H10638">
        <v>6269844</v>
      </c>
      <c r="I10638">
        <v>4364572</v>
      </c>
      <c r="J10638">
        <v>47762</v>
      </c>
      <c r="K10638">
        <v>42176</v>
      </c>
      <c r="L10638">
        <v>58.27</v>
      </c>
      <c r="M10638">
        <v>34.36</v>
      </c>
      <c r="N10638">
        <v>23.92</v>
      </c>
      <c r="O10638">
        <v>2311</v>
      </c>
      <c r="P10638" s="1" t="s">
        <v>695</v>
      </c>
      <c r="Q10638" s="1" t="s">
        <v>26</v>
      </c>
      <c r="R10638" s="1" t="s">
        <v>490</v>
      </c>
    </row>
    <row r="10639" spans="1:18" x14ac:dyDescent="0.3">
      <c r="A10639" s="1" t="s">
        <v>693</v>
      </c>
      <c r="B10639" s="1" t="s">
        <v>694</v>
      </c>
      <c r="C10639" s="1" t="s">
        <v>140</v>
      </c>
      <c r="D10639" s="16">
        <v>44544</v>
      </c>
      <c r="E10639" s="1">
        <f>YEAR(country_vaccinations[[#This Row],[DATE2]])</f>
        <v>2021</v>
      </c>
      <c r="F10639">
        <v>10682603</v>
      </c>
      <c r="G10639" t="str">
        <f>TEXT(country_vaccinations[[#This Row],[DATE2]],"MMM")</f>
        <v>Dec</v>
      </c>
      <c r="H10639">
        <v>6293148</v>
      </c>
      <c r="I10639">
        <v>4389455</v>
      </c>
      <c r="J10639">
        <v>48187</v>
      </c>
      <c r="K10639">
        <v>40583</v>
      </c>
      <c r="L10639">
        <v>58.54</v>
      </c>
      <c r="M10639">
        <v>34.479999999999997</v>
      </c>
      <c r="N10639">
        <v>24.05</v>
      </c>
      <c r="O10639">
        <v>2224</v>
      </c>
      <c r="P10639" s="1" t="s">
        <v>695</v>
      </c>
      <c r="Q10639" s="1" t="s">
        <v>26</v>
      </c>
      <c r="R10639" s="1" t="s">
        <v>490</v>
      </c>
    </row>
    <row r="10640" spans="1:18" x14ac:dyDescent="0.3">
      <c r="A10640" s="1" t="s">
        <v>693</v>
      </c>
      <c r="B10640" s="1" t="s">
        <v>694</v>
      </c>
      <c r="C10640" s="1" t="s">
        <v>141</v>
      </c>
      <c r="D10640" s="16">
        <v>44545</v>
      </c>
      <c r="E10640" s="1">
        <f>YEAR(country_vaccinations[[#This Row],[DATE2]])</f>
        <v>2021</v>
      </c>
      <c r="F10640">
        <v>10734808</v>
      </c>
      <c r="G10640" t="str">
        <f>TEXT(country_vaccinations[[#This Row],[DATE2]],"MMM")</f>
        <v>Dec</v>
      </c>
      <c r="H10640">
        <v>6318501</v>
      </c>
      <c r="I10640">
        <v>4416307</v>
      </c>
      <c r="J10640">
        <v>52205</v>
      </c>
      <c r="K10640">
        <v>40775</v>
      </c>
      <c r="L10640">
        <v>58.82</v>
      </c>
      <c r="M10640">
        <v>34.619999999999997</v>
      </c>
      <c r="N10640">
        <v>24.2</v>
      </c>
      <c r="O10640">
        <v>2234</v>
      </c>
      <c r="P10640" s="1" t="s">
        <v>695</v>
      </c>
      <c r="Q10640" s="1" t="s">
        <v>26</v>
      </c>
      <c r="R10640" s="1" t="s">
        <v>490</v>
      </c>
    </row>
    <row r="10641" spans="1:18" x14ac:dyDescent="0.3">
      <c r="A10641" s="1" t="s">
        <v>693</v>
      </c>
      <c r="B10641" s="1" t="s">
        <v>694</v>
      </c>
      <c r="C10641" s="1" t="s">
        <v>378</v>
      </c>
      <c r="D10641" s="16">
        <v>44546</v>
      </c>
      <c r="E10641" s="1">
        <f>YEAR(country_vaccinations[[#This Row],[DATE2]])</f>
        <v>2021</v>
      </c>
      <c r="F10641">
        <v>10787179</v>
      </c>
      <c r="G10641" t="str">
        <f>TEXT(country_vaccinations[[#This Row],[DATE2]],"MMM")</f>
        <v>Dec</v>
      </c>
      <c r="H10641">
        <v>6345369</v>
      </c>
      <c r="I10641">
        <v>4441810</v>
      </c>
      <c r="J10641">
        <v>52371</v>
      </c>
      <c r="K10641">
        <v>40600</v>
      </c>
      <c r="L10641">
        <v>59.11</v>
      </c>
      <c r="M10641">
        <v>34.770000000000003</v>
      </c>
      <c r="N10641">
        <v>24.34</v>
      </c>
      <c r="O10641">
        <v>2225</v>
      </c>
      <c r="P10641" s="1" t="s">
        <v>695</v>
      </c>
      <c r="Q10641" s="1" t="s">
        <v>26</v>
      </c>
      <c r="R10641" s="1" t="s">
        <v>490</v>
      </c>
    </row>
    <row r="10642" spans="1:18" x14ac:dyDescent="0.3">
      <c r="A10642" s="1" t="s">
        <v>693</v>
      </c>
      <c r="B10642" s="1" t="s">
        <v>694</v>
      </c>
      <c r="C10642" s="1" t="s">
        <v>379</v>
      </c>
      <c r="D10642" s="16">
        <v>44547</v>
      </c>
      <c r="E10642" s="1">
        <f>YEAR(country_vaccinations[[#This Row],[DATE2]])</f>
        <v>2021</v>
      </c>
      <c r="F10642">
        <v>10835316</v>
      </c>
      <c r="G10642" t="str">
        <f>TEXT(country_vaccinations[[#This Row],[DATE2]],"MMM")</f>
        <v>Dec</v>
      </c>
      <c r="H10642">
        <v>6370482</v>
      </c>
      <c r="I10642">
        <v>4464834</v>
      </c>
      <c r="J10642">
        <v>48137</v>
      </c>
      <c r="K10642">
        <v>40289</v>
      </c>
      <c r="L10642">
        <v>59.37</v>
      </c>
      <c r="M10642">
        <v>34.909999999999997</v>
      </c>
      <c r="N10642">
        <v>24.47</v>
      </c>
      <c r="O10642">
        <v>2208</v>
      </c>
      <c r="P10642" s="1" t="s">
        <v>695</v>
      </c>
      <c r="Q10642" s="1" t="s">
        <v>26</v>
      </c>
      <c r="R10642" s="1" t="s">
        <v>490</v>
      </c>
    </row>
    <row r="10643" spans="1:18" x14ac:dyDescent="0.3">
      <c r="A10643" s="1" t="s">
        <v>693</v>
      </c>
      <c r="B10643" s="1" t="s">
        <v>694</v>
      </c>
      <c r="C10643" s="1" t="s">
        <v>380</v>
      </c>
      <c r="D10643" s="16">
        <v>44548</v>
      </c>
      <c r="E10643" s="1">
        <f>YEAR(country_vaccinations[[#This Row],[DATE2]])</f>
        <v>2021</v>
      </c>
      <c r="F10643">
        <v>10857262</v>
      </c>
      <c r="G10643" t="str">
        <f>TEXT(country_vaccinations[[#This Row],[DATE2]],"MMM")</f>
        <v>Dec</v>
      </c>
      <c r="H10643">
        <v>6380600</v>
      </c>
      <c r="I10643">
        <v>4476662</v>
      </c>
      <c r="J10643">
        <v>21946</v>
      </c>
      <c r="K10643">
        <v>40579</v>
      </c>
      <c r="L10643">
        <v>59.49</v>
      </c>
      <c r="M10643">
        <v>34.96</v>
      </c>
      <c r="N10643">
        <v>24.53</v>
      </c>
      <c r="O10643">
        <v>2224</v>
      </c>
      <c r="P10643" s="1" t="s">
        <v>695</v>
      </c>
      <c r="Q10643" s="1" t="s">
        <v>26</v>
      </c>
      <c r="R10643" s="1" t="s">
        <v>490</v>
      </c>
    </row>
    <row r="10644" spans="1:18" x14ac:dyDescent="0.3">
      <c r="A10644" s="1" t="s">
        <v>693</v>
      </c>
      <c r="B10644" s="1" t="s">
        <v>694</v>
      </c>
      <c r="C10644" s="1" t="s">
        <v>381</v>
      </c>
      <c r="D10644" s="16">
        <v>44549</v>
      </c>
      <c r="E10644" s="1">
        <f>YEAR(country_vaccinations[[#This Row],[DATE2]])</f>
        <v>2021</v>
      </c>
      <c r="F10644">
        <v>10876243</v>
      </c>
      <c r="G10644" t="str">
        <f>TEXT(country_vaccinations[[#This Row],[DATE2]],"MMM")</f>
        <v>Dec</v>
      </c>
      <c r="H10644">
        <v>6388361</v>
      </c>
      <c r="I10644">
        <v>4487882</v>
      </c>
      <c r="J10644">
        <v>18981</v>
      </c>
      <c r="K10644">
        <v>41370</v>
      </c>
      <c r="L10644">
        <v>59.6</v>
      </c>
      <c r="M10644">
        <v>35</v>
      </c>
      <c r="N10644">
        <v>24.59</v>
      </c>
      <c r="O10644">
        <v>2267</v>
      </c>
      <c r="P10644" s="1" t="s">
        <v>695</v>
      </c>
      <c r="Q10644" s="1" t="s">
        <v>26</v>
      </c>
      <c r="R10644" s="1" t="s">
        <v>490</v>
      </c>
    </row>
    <row r="10645" spans="1:18" x14ac:dyDescent="0.3">
      <c r="A10645" s="1" t="s">
        <v>693</v>
      </c>
      <c r="B10645" s="1" t="s">
        <v>694</v>
      </c>
      <c r="C10645" s="1" t="s">
        <v>382</v>
      </c>
      <c r="D10645" s="16">
        <v>44550</v>
      </c>
      <c r="E10645" s="1">
        <f>YEAR(country_vaccinations[[#This Row],[DATE2]])</f>
        <v>2021</v>
      </c>
      <c r="F10645">
        <v>10996848</v>
      </c>
      <c r="G10645" t="str">
        <f>TEXT(country_vaccinations[[#This Row],[DATE2]],"MMM")</f>
        <v>Dec</v>
      </c>
      <c r="H10645">
        <v>6414606</v>
      </c>
      <c r="I10645">
        <v>4518222</v>
      </c>
      <c r="J10645">
        <v>120605</v>
      </c>
      <c r="K10645">
        <v>51776</v>
      </c>
      <c r="L10645">
        <v>60.26</v>
      </c>
      <c r="M10645">
        <v>35.15</v>
      </c>
      <c r="N10645">
        <v>24.76</v>
      </c>
      <c r="O10645">
        <v>2837</v>
      </c>
      <c r="P10645" s="1" t="s">
        <v>695</v>
      </c>
      <c r="Q10645" s="1" t="s">
        <v>26</v>
      </c>
      <c r="R10645" s="1" t="s">
        <v>490</v>
      </c>
    </row>
    <row r="10646" spans="1:18" x14ac:dyDescent="0.3">
      <c r="A10646" s="1" t="s">
        <v>693</v>
      </c>
      <c r="B10646" s="1" t="s">
        <v>694</v>
      </c>
      <c r="C10646" s="1" t="s">
        <v>383</v>
      </c>
      <c r="D10646" s="16">
        <v>44551</v>
      </c>
      <c r="E10646" s="1">
        <f>YEAR(country_vaccinations[[#This Row],[DATE2]])</f>
        <v>2021</v>
      </c>
      <c r="F10646">
        <v>11060563</v>
      </c>
      <c r="G10646" t="str">
        <f>TEXT(country_vaccinations[[#This Row],[DATE2]],"MMM")</f>
        <v>Dec</v>
      </c>
      <c r="H10646">
        <v>6443003</v>
      </c>
      <c r="I10646">
        <v>4547831</v>
      </c>
      <c r="J10646">
        <v>63715</v>
      </c>
      <c r="K10646">
        <v>53994</v>
      </c>
      <c r="L10646">
        <v>60.61</v>
      </c>
      <c r="M10646">
        <v>35.299999999999997</v>
      </c>
      <c r="N10646">
        <v>24.92</v>
      </c>
      <c r="O10646">
        <v>2959</v>
      </c>
      <c r="P10646" s="1" t="s">
        <v>695</v>
      </c>
      <c r="Q10646" s="1" t="s">
        <v>26</v>
      </c>
      <c r="R10646" s="1" t="s">
        <v>490</v>
      </c>
    </row>
    <row r="10647" spans="1:18" x14ac:dyDescent="0.3">
      <c r="A10647" s="1" t="s">
        <v>693</v>
      </c>
      <c r="B10647" s="1" t="s">
        <v>694</v>
      </c>
      <c r="C10647" s="1" t="s">
        <v>384</v>
      </c>
      <c r="D10647" s="16">
        <v>44552</v>
      </c>
      <c r="E10647" s="1">
        <f>YEAR(country_vaccinations[[#This Row],[DATE2]])</f>
        <v>2021</v>
      </c>
      <c r="F10647">
        <v>11109992</v>
      </c>
      <c r="G10647" t="str">
        <f>TEXT(country_vaccinations[[#This Row],[DATE2]],"MMM")</f>
        <v>Dec</v>
      </c>
      <c r="H10647">
        <v>6465447</v>
      </c>
      <c r="I10647">
        <v>4574814</v>
      </c>
      <c r="J10647">
        <v>49429</v>
      </c>
      <c r="K10647">
        <v>53598</v>
      </c>
      <c r="L10647">
        <v>60.88</v>
      </c>
      <c r="M10647">
        <v>35.43</v>
      </c>
      <c r="N10647">
        <v>25.07</v>
      </c>
      <c r="O10647">
        <v>2937</v>
      </c>
      <c r="P10647" s="1" t="s">
        <v>695</v>
      </c>
      <c r="Q10647" s="1" t="s">
        <v>26</v>
      </c>
      <c r="R10647" s="1" t="s">
        <v>490</v>
      </c>
    </row>
    <row r="10648" spans="1:18" x14ac:dyDescent="0.3">
      <c r="A10648" s="1" t="s">
        <v>693</v>
      </c>
      <c r="B10648" s="1" t="s">
        <v>694</v>
      </c>
      <c r="C10648" s="1" t="s">
        <v>385</v>
      </c>
      <c r="D10648" s="16">
        <v>44553</v>
      </c>
      <c r="E10648" s="1">
        <f>YEAR(country_vaccinations[[#This Row],[DATE2]])</f>
        <v>2021</v>
      </c>
      <c r="F10648">
        <v>11133533</v>
      </c>
      <c r="G10648" t="str">
        <f>TEXT(country_vaccinations[[#This Row],[DATE2]],"MMM")</f>
        <v>Dec</v>
      </c>
      <c r="H10648">
        <v>6472688</v>
      </c>
      <c r="I10648">
        <v>4585730</v>
      </c>
      <c r="J10648">
        <v>23541</v>
      </c>
      <c r="K10648">
        <v>49479</v>
      </c>
      <c r="L10648">
        <v>61.01</v>
      </c>
      <c r="M10648">
        <v>35.47</v>
      </c>
      <c r="N10648">
        <v>25.13</v>
      </c>
      <c r="O10648">
        <v>2711</v>
      </c>
      <c r="P10648" s="1" t="s">
        <v>695</v>
      </c>
      <c r="Q10648" s="1" t="s">
        <v>26</v>
      </c>
      <c r="R10648" s="1" t="s">
        <v>490</v>
      </c>
    </row>
    <row r="10649" spans="1:18" x14ac:dyDescent="0.3">
      <c r="A10649" s="1" t="s">
        <v>693</v>
      </c>
      <c r="B10649" s="1" t="s">
        <v>694</v>
      </c>
      <c r="C10649" s="1" t="s">
        <v>386</v>
      </c>
      <c r="D10649" s="16">
        <v>44554</v>
      </c>
      <c r="E10649" s="1">
        <f>YEAR(country_vaccinations[[#This Row],[DATE2]])</f>
        <v>2021</v>
      </c>
      <c r="F10649">
        <v>11136611</v>
      </c>
      <c r="G10649" t="str">
        <f>TEXT(country_vaccinations[[#This Row],[DATE2]],"MMM")</f>
        <v>Dec</v>
      </c>
      <c r="H10649">
        <v>6474155</v>
      </c>
      <c r="I10649">
        <v>4587219</v>
      </c>
      <c r="J10649">
        <v>3078</v>
      </c>
      <c r="K10649">
        <v>43042</v>
      </c>
      <c r="L10649">
        <v>61.02</v>
      </c>
      <c r="M10649">
        <v>35.479999999999997</v>
      </c>
      <c r="N10649">
        <v>25.14</v>
      </c>
      <c r="O10649">
        <v>2358</v>
      </c>
      <c r="P10649" s="1" t="s">
        <v>695</v>
      </c>
      <c r="Q10649" s="1" t="s">
        <v>26</v>
      </c>
      <c r="R10649" s="1" t="s">
        <v>490</v>
      </c>
    </row>
    <row r="10650" spans="1:18" x14ac:dyDescent="0.3">
      <c r="A10650" s="1" t="s">
        <v>693</v>
      </c>
      <c r="B10650" s="1" t="s">
        <v>694</v>
      </c>
      <c r="C10650" s="1" t="s">
        <v>387</v>
      </c>
      <c r="D10650" s="16">
        <v>44555</v>
      </c>
      <c r="E10650" s="1">
        <f>YEAR(country_vaccinations[[#This Row],[DATE2]])</f>
        <v>2021</v>
      </c>
      <c r="F10650">
        <v>11138321</v>
      </c>
      <c r="G10650" t="str">
        <f>TEXT(country_vaccinations[[#This Row],[DATE2]],"MMM")</f>
        <v>Dec</v>
      </c>
      <c r="H10650">
        <v>6474957</v>
      </c>
      <c r="I10650">
        <v>4587993</v>
      </c>
      <c r="J10650">
        <v>1710</v>
      </c>
      <c r="K10650">
        <v>40151</v>
      </c>
      <c r="L10650">
        <v>61.03</v>
      </c>
      <c r="M10650">
        <v>35.479999999999997</v>
      </c>
      <c r="N10650">
        <v>25.14</v>
      </c>
      <c r="O10650">
        <v>2200</v>
      </c>
      <c r="P10650" s="1" t="s">
        <v>695</v>
      </c>
      <c r="Q10650" s="1" t="s">
        <v>26</v>
      </c>
      <c r="R10650" s="1" t="s">
        <v>490</v>
      </c>
    </row>
    <row r="10651" spans="1:18" x14ac:dyDescent="0.3">
      <c r="A10651" s="1" t="s">
        <v>693</v>
      </c>
      <c r="B10651" s="1" t="s">
        <v>694</v>
      </c>
      <c r="C10651" s="1" t="s">
        <v>388</v>
      </c>
      <c r="D10651" s="16">
        <v>44556</v>
      </c>
      <c r="E10651" s="1">
        <f>YEAR(country_vaccinations[[#This Row],[DATE2]])</f>
        <v>2021</v>
      </c>
      <c r="F10651">
        <v>11145170</v>
      </c>
      <c r="G10651" t="str">
        <f>TEXT(country_vaccinations[[#This Row],[DATE2]],"MMM")</f>
        <v>Dec</v>
      </c>
      <c r="H10651">
        <v>6477798</v>
      </c>
      <c r="I10651">
        <v>4591132</v>
      </c>
      <c r="J10651">
        <v>6849</v>
      </c>
      <c r="K10651">
        <v>38418</v>
      </c>
      <c r="L10651">
        <v>61.07</v>
      </c>
      <c r="M10651">
        <v>35.5</v>
      </c>
      <c r="N10651">
        <v>25.16</v>
      </c>
      <c r="O10651">
        <v>2105</v>
      </c>
      <c r="P10651" s="1" t="s">
        <v>695</v>
      </c>
      <c r="Q10651" s="1" t="s">
        <v>26</v>
      </c>
      <c r="R10651" s="1" t="s">
        <v>490</v>
      </c>
    </row>
    <row r="10652" spans="1:18" x14ac:dyDescent="0.3">
      <c r="A10652" s="1" t="s">
        <v>693</v>
      </c>
      <c r="B10652" s="1" t="s">
        <v>694</v>
      </c>
      <c r="C10652" s="1" t="s">
        <v>389</v>
      </c>
      <c r="D10652" s="16">
        <v>44557</v>
      </c>
      <c r="E10652" s="1">
        <f>YEAR(country_vaccinations[[#This Row],[DATE2]])</f>
        <v>2021</v>
      </c>
      <c r="F10652">
        <v>11195184</v>
      </c>
      <c r="G10652" t="str">
        <f>TEXT(country_vaccinations[[#This Row],[DATE2]],"MMM")</f>
        <v>Dec</v>
      </c>
      <c r="H10652">
        <v>6496038</v>
      </c>
      <c r="I10652">
        <v>4619695</v>
      </c>
      <c r="J10652">
        <v>50014</v>
      </c>
      <c r="K10652">
        <v>28334</v>
      </c>
      <c r="L10652">
        <v>61.34</v>
      </c>
      <c r="M10652">
        <v>35.590000000000003</v>
      </c>
      <c r="N10652">
        <v>25.31</v>
      </c>
      <c r="O10652">
        <v>1553</v>
      </c>
      <c r="P10652" s="1" t="s">
        <v>695</v>
      </c>
      <c r="Q10652" s="1" t="s">
        <v>26</v>
      </c>
      <c r="R10652" s="1" t="s">
        <v>490</v>
      </c>
    </row>
    <row r="10653" spans="1:18" x14ac:dyDescent="0.3">
      <c r="A10653" s="1" t="s">
        <v>693</v>
      </c>
      <c r="B10653" s="1" t="s">
        <v>694</v>
      </c>
      <c r="C10653" s="1" t="s">
        <v>390</v>
      </c>
      <c r="D10653" s="16">
        <v>44558</v>
      </c>
      <c r="E10653" s="1">
        <f>YEAR(country_vaccinations[[#This Row],[DATE2]])</f>
        <v>2021</v>
      </c>
      <c r="F10653">
        <v>11247608</v>
      </c>
      <c r="G10653" t="str">
        <f>TEXT(country_vaccinations[[#This Row],[DATE2]],"MMM")</f>
        <v>Dec</v>
      </c>
      <c r="H10653">
        <v>6514292</v>
      </c>
      <c r="I10653">
        <v>4650673</v>
      </c>
      <c r="J10653">
        <v>52424</v>
      </c>
      <c r="K10653">
        <v>26721</v>
      </c>
      <c r="L10653">
        <v>61.63</v>
      </c>
      <c r="M10653">
        <v>35.700000000000003</v>
      </c>
      <c r="N10653">
        <v>25.48</v>
      </c>
      <c r="O10653">
        <v>1464</v>
      </c>
      <c r="P10653" s="1" t="s">
        <v>695</v>
      </c>
      <c r="Q10653" s="1" t="s">
        <v>26</v>
      </c>
      <c r="R10653" s="1" t="s">
        <v>490</v>
      </c>
    </row>
    <row r="10654" spans="1:18" x14ac:dyDescent="0.3">
      <c r="A10654" s="1" t="s">
        <v>693</v>
      </c>
      <c r="B10654" s="1" t="s">
        <v>694</v>
      </c>
      <c r="C10654" s="1" t="s">
        <v>391</v>
      </c>
      <c r="D10654" s="16">
        <v>44559</v>
      </c>
      <c r="E10654" s="1">
        <f>YEAR(country_vaccinations[[#This Row],[DATE2]])</f>
        <v>2021</v>
      </c>
      <c r="F10654">
        <v>11290266</v>
      </c>
      <c r="G10654" t="str">
        <f>TEXT(country_vaccinations[[#This Row],[DATE2]],"MMM")</f>
        <v>Dec</v>
      </c>
      <c r="H10654">
        <v>6528647</v>
      </c>
      <c r="I10654">
        <v>4675568</v>
      </c>
      <c r="J10654">
        <v>42658</v>
      </c>
      <c r="K10654">
        <v>25753</v>
      </c>
      <c r="L10654">
        <v>61.86</v>
      </c>
      <c r="M10654">
        <v>35.770000000000003</v>
      </c>
      <c r="N10654">
        <v>25.62</v>
      </c>
      <c r="O10654">
        <v>1411</v>
      </c>
      <c r="P10654" s="1" t="s">
        <v>695</v>
      </c>
      <c r="Q10654" s="1" t="s">
        <v>26</v>
      </c>
      <c r="R10654" s="1" t="s">
        <v>490</v>
      </c>
    </row>
    <row r="10655" spans="1:18" x14ac:dyDescent="0.3">
      <c r="A10655" s="1" t="s">
        <v>693</v>
      </c>
      <c r="B10655" s="1" t="s">
        <v>694</v>
      </c>
      <c r="C10655" s="1" t="s">
        <v>392</v>
      </c>
      <c r="D10655" s="16">
        <v>44560</v>
      </c>
      <c r="E10655" s="1">
        <f>YEAR(country_vaccinations[[#This Row],[DATE2]])</f>
        <v>2021</v>
      </c>
      <c r="F10655">
        <v>11307681</v>
      </c>
      <c r="G10655" t="str">
        <f>TEXT(country_vaccinations[[#This Row],[DATE2]],"MMM")</f>
        <v>Dec</v>
      </c>
      <c r="H10655">
        <v>6534128</v>
      </c>
      <c r="I10655">
        <v>4685345</v>
      </c>
      <c r="J10655">
        <v>17415</v>
      </c>
      <c r="K10655">
        <v>24878</v>
      </c>
      <c r="L10655">
        <v>61.96</v>
      </c>
      <c r="M10655">
        <v>35.799999999999997</v>
      </c>
      <c r="N10655">
        <v>25.67</v>
      </c>
      <c r="O10655">
        <v>1363</v>
      </c>
      <c r="P10655" s="1" t="s">
        <v>695</v>
      </c>
      <c r="Q10655" s="1" t="s">
        <v>26</v>
      </c>
      <c r="R10655" s="1" t="s">
        <v>490</v>
      </c>
    </row>
    <row r="10656" spans="1:18" x14ac:dyDescent="0.3">
      <c r="A10656" s="1" t="s">
        <v>693</v>
      </c>
      <c r="B10656" s="1" t="s">
        <v>694</v>
      </c>
      <c r="C10656" s="1" t="s">
        <v>393</v>
      </c>
      <c r="D10656" s="16">
        <v>44561</v>
      </c>
      <c r="E10656" s="1">
        <f>YEAR(country_vaccinations[[#This Row],[DATE2]])</f>
        <v>2021</v>
      </c>
      <c r="F10656">
        <v>11310579</v>
      </c>
      <c r="G10656" t="str">
        <f>TEXT(country_vaccinations[[#This Row],[DATE2]],"MMM")</f>
        <v>Dec</v>
      </c>
      <c r="H10656">
        <v>6535250</v>
      </c>
      <c r="I10656">
        <v>4686883</v>
      </c>
      <c r="J10656">
        <v>2898</v>
      </c>
      <c r="K10656">
        <v>24853</v>
      </c>
      <c r="L10656">
        <v>61.98</v>
      </c>
      <c r="M10656">
        <v>35.81</v>
      </c>
      <c r="N10656">
        <v>25.68</v>
      </c>
      <c r="O10656">
        <v>1362</v>
      </c>
      <c r="P10656" s="1" t="s">
        <v>695</v>
      </c>
      <c r="Q10656" s="1" t="s">
        <v>26</v>
      </c>
      <c r="R10656" s="1" t="s">
        <v>490</v>
      </c>
    </row>
    <row r="10657" spans="1:18" x14ac:dyDescent="0.3">
      <c r="A10657" s="1" t="s">
        <v>693</v>
      </c>
      <c r="B10657" s="1" t="s">
        <v>694</v>
      </c>
      <c r="C10657" s="1" t="s">
        <v>394</v>
      </c>
      <c r="D10657" s="16">
        <v>44562</v>
      </c>
      <c r="E10657" s="1">
        <f>YEAR(country_vaccinations[[#This Row],[DATE2]])</f>
        <v>2022</v>
      </c>
      <c r="F10657">
        <v>11311681</v>
      </c>
      <c r="G10657" t="str">
        <f>TEXT(country_vaccinations[[#This Row],[DATE2]],"MMM")</f>
        <v>Jan</v>
      </c>
      <c r="H10657">
        <v>6535628</v>
      </c>
      <c r="I10657">
        <v>4687453</v>
      </c>
      <c r="J10657">
        <v>1102</v>
      </c>
      <c r="K10657">
        <v>24766</v>
      </c>
      <c r="L10657">
        <v>61.98</v>
      </c>
      <c r="M10657">
        <v>35.81</v>
      </c>
      <c r="N10657">
        <v>25.68</v>
      </c>
      <c r="O10657">
        <v>1357</v>
      </c>
      <c r="P10657" s="1" t="s">
        <v>695</v>
      </c>
      <c r="Q10657" s="1" t="s">
        <v>26</v>
      </c>
      <c r="R10657" s="1" t="s">
        <v>490</v>
      </c>
    </row>
    <row r="10658" spans="1:18" x14ac:dyDescent="0.3">
      <c r="A10658" s="1" t="s">
        <v>693</v>
      </c>
      <c r="B10658" s="1" t="s">
        <v>694</v>
      </c>
      <c r="C10658" s="1" t="s">
        <v>395</v>
      </c>
      <c r="D10658" s="16">
        <v>44563</v>
      </c>
      <c r="E10658" s="1">
        <f>YEAR(country_vaccinations[[#This Row],[DATE2]])</f>
        <v>2022</v>
      </c>
      <c r="F10658">
        <v>11315836</v>
      </c>
      <c r="G10658" t="str">
        <f>TEXT(country_vaccinations[[#This Row],[DATE2]],"MMM")</f>
        <v>Jan</v>
      </c>
      <c r="H10658">
        <v>6537045</v>
      </c>
      <c r="I10658">
        <v>4689645</v>
      </c>
      <c r="J10658">
        <v>4155</v>
      </c>
      <c r="K10658">
        <v>24381</v>
      </c>
      <c r="L10658">
        <v>62.01</v>
      </c>
      <c r="M10658">
        <v>35.82</v>
      </c>
      <c r="N10658">
        <v>25.7</v>
      </c>
      <c r="O10658">
        <v>1336</v>
      </c>
      <c r="P10658" s="1" t="s">
        <v>695</v>
      </c>
      <c r="Q10658" s="1" t="s">
        <v>26</v>
      </c>
      <c r="R10658" s="1" t="s">
        <v>490</v>
      </c>
    </row>
    <row r="10659" spans="1:18" x14ac:dyDescent="0.3">
      <c r="A10659" s="1" t="s">
        <v>693</v>
      </c>
      <c r="B10659" s="1" t="s">
        <v>694</v>
      </c>
      <c r="C10659" s="1" t="s">
        <v>396</v>
      </c>
      <c r="D10659" s="16">
        <v>44564</v>
      </c>
      <c r="E10659" s="1">
        <f>YEAR(country_vaccinations[[#This Row],[DATE2]])</f>
        <v>2022</v>
      </c>
      <c r="F10659">
        <v>11350169</v>
      </c>
      <c r="G10659" t="str">
        <f>TEXT(country_vaccinations[[#This Row],[DATE2]],"MMM")</f>
        <v>Jan</v>
      </c>
      <c r="H10659">
        <v>6549544</v>
      </c>
      <c r="I10659">
        <v>4709302</v>
      </c>
      <c r="J10659">
        <v>34333</v>
      </c>
      <c r="K10659">
        <v>22141</v>
      </c>
      <c r="L10659">
        <v>62.19</v>
      </c>
      <c r="M10659">
        <v>35.89</v>
      </c>
      <c r="N10659">
        <v>25.8</v>
      </c>
      <c r="O10659">
        <v>1213</v>
      </c>
      <c r="P10659" s="1" t="s">
        <v>695</v>
      </c>
      <c r="Q10659" s="1" t="s">
        <v>26</v>
      </c>
      <c r="R10659" s="1" t="s">
        <v>490</v>
      </c>
    </row>
    <row r="10660" spans="1:18" x14ac:dyDescent="0.3">
      <c r="A10660" s="1" t="s">
        <v>693</v>
      </c>
      <c r="B10660" s="1" t="s">
        <v>694</v>
      </c>
      <c r="C10660" s="1" t="s">
        <v>397</v>
      </c>
      <c r="D10660" s="16">
        <v>44565</v>
      </c>
      <c r="E10660" s="1">
        <f>YEAR(country_vaccinations[[#This Row],[DATE2]])</f>
        <v>2022</v>
      </c>
      <c r="F10660">
        <v>11394232</v>
      </c>
      <c r="G10660" t="str">
        <f>TEXT(country_vaccinations[[#This Row],[DATE2]],"MMM")</f>
        <v>Jan</v>
      </c>
      <c r="H10660">
        <v>6564847</v>
      </c>
      <c r="I10660">
        <v>4734710</v>
      </c>
      <c r="J10660">
        <v>44063</v>
      </c>
      <c r="K10660">
        <v>20946</v>
      </c>
      <c r="L10660">
        <v>62.43</v>
      </c>
      <c r="M10660">
        <v>35.97</v>
      </c>
      <c r="N10660">
        <v>25.94</v>
      </c>
      <c r="O10660">
        <v>1148</v>
      </c>
      <c r="P10660" s="1" t="s">
        <v>695</v>
      </c>
      <c r="Q10660" s="1" t="s">
        <v>26</v>
      </c>
      <c r="R10660" s="1" t="s">
        <v>490</v>
      </c>
    </row>
    <row r="10661" spans="1:18" x14ac:dyDescent="0.3">
      <c r="A10661" s="1" t="s">
        <v>693</v>
      </c>
      <c r="B10661" s="1" t="s">
        <v>694</v>
      </c>
      <c r="C10661" s="1" t="s">
        <v>142</v>
      </c>
      <c r="D10661" s="16">
        <v>44566</v>
      </c>
      <c r="E10661" s="1">
        <f>YEAR(country_vaccinations[[#This Row],[DATE2]])</f>
        <v>2022</v>
      </c>
      <c r="F10661">
        <v>11438709</v>
      </c>
      <c r="G10661" t="str">
        <f>TEXT(country_vaccinations[[#This Row],[DATE2]],"MMM")</f>
        <v>Jan</v>
      </c>
      <c r="H10661">
        <v>6577239</v>
      </c>
      <c r="I10661">
        <v>4758615</v>
      </c>
      <c r="J10661">
        <v>44477</v>
      </c>
      <c r="K10661">
        <v>21206</v>
      </c>
      <c r="L10661">
        <v>62.68</v>
      </c>
      <c r="M10661">
        <v>36.04</v>
      </c>
      <c r="N10661">
        <v>26.07</v>
      </c>
      <c r="O10661">
        <v>1162</v>
      </c>
      <c r="P10661" s="1" t="s">
        <v>695</v>
      </c>
      <c r="Q10661" s="1" t="s">
        <v>26</v>
      </c>
      <c r="R10661" s="1" t="s">
        <v>490</v>
      </c>
    </row>
    <row r="10662" spans="1:18" x14ac:dyDescent="0.3">
      <c r="A10662" s="1" t="s">
        <v>693</v>
      </c>
      <c r="B10662" s="1" t="s">
        <v>694</v>
      </c>
      <c r="C10662" s="1" t="s">
        <v>398</v>
      </c>
      <c r="D10662" s="16">
        <v>44567</v>
      </c>
      <c r="E10662" s="1">
        <f>YEAR(country_vaccinations[[#This Row],[DATE2]])</f>
        <v>2022</v>
      </c>
      <c r="F10662">
        <v>11517446</v>
      </c>
      <c r="G10662" t="str">
        <f>TEXT(country_vaccinations[[#This Row],[DATE2]],"MMM")</f>
        <v>Jan</v>
      </c>
      <c r="H10662">
        <v>6593293</v>
      </c>
      <c r="I10662">
        <v>4783330</v>
      </c>
      <c r="J10662">
        <v>78737</v>
      </c>
      <c r="K10662">
        <v>29966</v>
      </c>
      <c r="L10662">
        <v>63.11</v>
      </c>
      <c r="M10662">
        <v>36.130000000000003</v>
      </c>
      <c r="N10662">
        <v>26.21</v>
      </c>
      <c r="O10662">
        <v>1642</v>
      </c>
      <c r="P10662" s="1" t="s">
        <v>695</v>
      </c>
      <c r="Q10662" s="1" t="s">
        <v>26</v>
      </c>
      <c r="R10662" s="1" t="s">
        <v>490</v>
      </c>
    </row>
    <row r="10663" spans="1:18" x14ac:dyDescent="0.3">
      <c r="A10663" s="1" t="s">
        <v>693</v>
      </c>
      <c r="B10663" s="1" t="s">
        <v>694</v>
      </c>
      <c r="C10663" s="1" t="s">
        <v>399</v>
      </c>
      <c r="D10663" s="16">
        <v>44568</v>
      </c>
      <c r="E10663" s="1">
        <f>YEAR(country_vaccinations[[#This Row],[DATE2]])</f>
        <v>2022</v>
      </c>
      <c r="F10663">
        <v>11620036</v>
      </c>
      <c r="G10663" t="str">
        <f>TEXT(country_vaccinations[[#This Row],[DATE2]],"MMM")</f>
        <v>Jan</v>
      </c>
      <c r="H10663">
        <v>6609697</v>
      </c>
      <c r="I10663">
        <v>4810512</v>
      </c>
      <c r="J10663">
        <v>102590</v>
      </c>
      <c r="K10663">
        <v>44208</v>
      </c>
      <c r="L10663">
        <v>63.67</v>
      </c>
      <c r="M10663">
        <v>36.22</v>
      </c>
      <c r="N10663">
        <v>26.36</v>
      </c>
      <c r="O10663">
        <v>2422</v>
      </c>
      <c r="P10663" s="1" t="s">
        <v>695</v>
      </c>
      <c r="Q10663" s="1" t="s">
        <v>26</v>
      </c>
      <c r="R10663" s="1" t="s">
        <v>490</v>
      </c>
    </row>
    <row r="10664" spans="1:18" x14ac:dyDescent="0.3">
      <c r="A10664" s="1" t="s">
        <v>693</v>
      </c>
      <c r="B10664" s="1" t="s">
        <v>694</v>
      </c>
      <c r="C10664" s="1" t="s">
        <v>400</v>
      </c>
      <c r="D10664" s="16">
        <v>44569</v>
      </c>
      <c r="E10664" s="1">
        <f>YEAR(country_vaccinations[[#This Row],[DATE2]])</f>
        <v>2022</v>
      </c>
      <c r="F10664">
        <v>11682768</v>
      </c>
      <c r="G10664" t="str">
        <f>TEXT(country_vaccinations[[#This Row],[DATE2]],"MMM")</f>
        <v>Jan</v>
      </c>
      <c r="H10664">
        <v>6618214</v>
      </c>
      <c r="I10664">
        <v>4825871</v>
      </c>
      <c r="J10664">
        <v>62732</v>
      </c>
      <c r="K10664">
        <v>53012</v>
      </c>
      <c r="L10664">
        <v>64.02</v>
      </c>
      <c r="M10664">
        <v>36.26</v>
      </c>
      <c r="N10664">
        <v>26.44</v>
      </c>
      <c r="O10664">
        <v>2905</v>
      </c>
      <c r="P10664" s="1" t="s">
        <v>695</v>
      </c>
      <c r="Q10664" s="1" t="s">
        <v>26</v>
      </c>
      <c r="R10664" s="1" t="s">
        <v>490</v>
      </c>
    </row>
    <row r="10665" spans="1:18" x14ac:dyDescent="0.3">
      <c r="A10665" s="1" t="s">
        <v>693</v>
      </c>
      <c r="B10665" s="1" t="s">
        <v>694</v>
      </c>
      <c r="C10665" s="1" t="s">
        <v>401</v>
      </c>
      <c r="D10665" s="16">
        <v>44570</v>
      </c>
      <c r="E10665" s="1">
        <f>YEAR(country_vaccinations[[#This Row],[DATE2]])</f>
        <v>2022</v>
      </c>
      <c r="F10665">
        <v>11754011</v>
      </c>
      <c r="G10665" t="str">
        <f>TEXT(country_vaccinations[[#This Row],[DATE2]],"MMM")</f>
        <v>Jan</v>
      </c>
      <c r="H10665">
        <v>6627695</v>
      </c>
      <c r="I10665">
        <v>4842567</v>
      </c>
      <c r="J10665">
        <v>71243</v>
      </c>
      <c r="K10665">
        <v>62596</v>
      </c>
      <c r="L10665">
        <v>64.41</v>
      </c>
      <c r="M10665">
        <v>36.32</v>
      </c>
      <c r="N10665">
        <v>26.53</v>
      </c>
      <c r="O10665">
        <v>3430</v>
      </c>
      <c r="P10665" s="1" t="s">
        <v>695</v>
      </c>
      <c r="Q10665" s="1" t="s">
        <v>26</v>
      </c>
      <c r="R10665" s="1" t="s">
        <v>490</v>
      </c>
    </row>
    <row r="10666" spans="1:18" x14ac:dyDescent="0.3">
      <c r="A10666" s="1" t="s">
        <v>693</v>
      </c>
      <c r="B10666" s="1" t="s">
        <v>694</v>
      </c>
      <c r="C10666" s="1" t="s">
        <v>402</v>
      </c>
      <c r="D10666" s="16">
        <v>44571</v>
      </c>
      <c r="E10666" s="1">
        <f>YEAR(country_vaccinations[[#This Row],[DATE2]])</f>
        <v>2022</v>
      </c>
      <c r="F10666">
        <v>11854725</v>
      </c>
      <c r="G10666" t="str">
        <f>TEXT(country_vaccinations[[#This Row],[DATE2]],"MMM")</f>
        <v>Jan</v>
      </c>
      <c r="H10666">
        <v>6645061</v>
      </c>
      <c r="I10666">
        <v>4869309</v>
      </c>
      <c r="J10666">
        <v>100714</v>
      </c>
      <c r="K10666">
        <v>72079</v>
      </c>
      <c r="L10666">
        <v>64.959999999999994</v>
      </c>
      <c r="M10666">
        <v>36.409999999999997</v>
      </c>
      <c r="N10666">
        <v>26.68</v>
      </c>
      <c r="O10666">
        <v>3950</v>
      </c>
      <c r="P10666" s="1" t="s">
        <v>695</v>
      </c>
      <c r="Q10666" s="1" t="s">
        <v>26</v>
      </c>
      <c r="R10666" s="1" t="s">
        <v>490</v>
      </c>
    </row>
    <row r="10667" spans="1:18" x14ac:dyDescent="0.3">
      <c r="A10667" s="1" t="s">
        <v>693</v>
      </c>
      <c r="B10667" s="1" t="s">
        <v>694</v>
      </c>
      <c r="C10667" s="1" t="s">
        <v>143</v>
      </c>
      <c r="D10667" s="16">
        <v>44572</v>
      </c>
      <c r="E10667" s="1">
        <f>YEAR(country_vaccinations[[#This Row],[DATE2]])</f>
        <v>2022</v>
      </c>
      <c r="F10667">
        <v>11960896</v>
      </c>
      <c r="G10667" t="str">
        <f>TEXT(country_vaccinations[[#This Row],[DATE2]],"MMM")</f>
        <v>Jan</v>
      </c>
      <c r="H10667">
        <v>6660202</v>
      </c>
      <c r="I10667">
        <v>4895028</v>
      </c>
      <c r="J10667">
        <v>106171</v>
      </c>
      <c r="K10667">
        <v>80952</v>
      </c>
      <c r="L10667">
        <v>65.540000000000006</v>
      </c>
      <c r="M10667">
        <v>36.49</v>
      </c>
      <c r="N10667">
        <v>26.82</v>
      </c>
      <c r="O10667">
        <v>4436</v>
      </c>
      <c r="P10667" s="1" t="s">
        <v>695</v>
      </c>
      <c r="Q10667" s="1" t="s">
        <v>26</v>
      </c>
      <c r="R10667" s="1" t="s">
        <v>490</v>
      </c>
    </row>
    <row r="10668" spans="1:18" x14ac:dyDescent="0.3">
      <c r="A10668" s="1" t="s">
        <v>693</v>
      </c>
      <c r="B10668" s="1" t="s">
        <v>694</v>
      </c>
      <c r="C10668" s="1" t="s">
        <v>403</v>
      </c>
      <c r="D10668" s="16">
        <v>44573</v>
      </c>
      <c r="E10668" s="1">
        <f>YEAR(country_vaccinations[[#This Row],[DATE2]])</f>
        <v>2022</v>
      </c>
      <c r="F10668">
        <v>12072818</v>
      </c>
      <c r="G10668" t="str">
        <f>TEXT(country_vaccinations[[#This Row],[DATE2]],"MMM")</f>
        <v>Jan</v>
      </c>
      <c r="H10668">
        <v>6677785</v>
      </c>
      <c r="I10668">
        <v>4922902</v>
      </c>
      <c r="J10668">
        <v>111922</v>
      </c>
      <c r="K10668">
        <v>90587</v>
      </c>
      <c r="L10668">
        <v>66.150000000000006</v>
      </c>
      <c r="M10668">
        <v>36.590000000000003</v>
      </c>
      <c r="N10668">
        <v>26.98</v>
      </c>
      <c r="O10668">
        <v>4964</v>
      </c>
      <c r="P10668" s="1" t="s">
        <v>695</v>
      </c>
      <c r="Q10668" s="1" t="s">
        <v>26</v>
      </c>
      <c r="R10668" s="1" t="s">
        <v>490</v>
      </c>
    </row>
    <row r="10669" spans="1:18" x14ac:dyDescent="0.3">
      <c r="A10669" s="1" t="s">
        <v>693</v>
      </c>
      <c r="B10669" s="1" t="s">
        <v>694</v>
      </c>
      <c r="C10669" s="1" t="s">
        <v>404</v>
      </c>
      <c r="D10669" s="16">
        <v>44574</v>
      </c>
      <c r="E10669" s="1">
        <f>YEAR(country_vaccinations[[#This Row],[DATE2]])</f>
        <v>2022</v>
      </c>
      <c r="F10669">
        <v>12180181</v>
      </c>
      <c r="G10669" t="str">
        <f>TEXT(country_vaccinations[[#This Row],[DATE2]],"MMM")</f>
        <v>Jan</v>
      </c>
      <c r="H10669">
        <v>6692717</v>
      </c>
      <c r="I10669">
        <v>4947799</v>
      </c>
      <c r="J10669">
        <v>107363</v>
      </c>
      <c r="K10669">
        <v>94676</v>
      </c>
      <c r="L10669">
        <v>66.739999999999995</v>
      </c>
      <c r="M10669">
        <v>36.67</v>
      </c>
      <c r="N10669">
        <v>27.11</v>
      </c>
      <c r="O10669">
        <v>5188</v>
      </c>
      <c r="P10669" s="1" t="s">
        <v>695</v>
      </c>
      <c r="Q10669" s="1" t="s">
        <v>26</v>
      </c>
      <c r="R10669" s="1" t="s">
        <v>490</v>
      </c>
    </row>
    <row r="10670" spans="1:18" x14ac:dyDescent="0.3">
      <c r="A10670" s="1" t="s">
        <v>693</v>
      </c>
      <c r="B10670" s="1" t="s">
        <v>694</v>
      </c>
      <c r="C10670" s="1" t="s">
        <v>405</v>
      </c>
      <c r="D10670" s="16">
        <v>44575</v>
      </c>
      <c r="E10670" s="1">
        <f>YEAR(country_vaccinations[[#This Row],[DATE2]])</f>
        <v>2022</v>
      </c>
      <c r="F10670">
        <v>12288429</v>
      </c>
      <c r="G10670" t="str">
        <f>TEXT(country_vaccinations[[#This Row],[DATE2]],"MMM")</f>
        <v>Jan</v>
      </c>
      <c r="H10670">
        <v>6708674</v>
      </c>
      <c r="I10670">
        <v>4973675</v>
      </c>
      <c r="J10670">
        <v>108248</v>
      </c>
      <c r="K10670">
        <v>95485</v>
      </c>
      <c r="L10670">
        <v>67.33</v>
      </c>
      <c r="M10670">
        <v>36.76</v>
      </c>
      <c r="N10670">
        <v>27.25</v>
      </c>
      <c r="O10670">
        <v>5232</v>
      </c>
      <c r="P10670" s="1" t="s">
        <v>695</v>
      </c>
      <c r="Q10670" s="1" t="s">
        <v>26</v>
      </c>
      <c r="R10670" s="1" t="s">
        <v>490</v>
      </c>
    </row>
    <row r="10671" spans="1:18" x14ac:dyDescent="0.3">
      <c r="A10671" s="1" t="s">
        <v>693</v>
      </c>
      <c r="B10671" s="1" t="s">
        <v>694</v>
      </c>
      <c r="C10671" s="1" t="s">
        <v>406</v>
      </c>
      <c r="D10671" s="16">
        <v>44576</v>
      </c>
      <c r="E10671" s="1">
        <f>YEAR(country_vaccinations[[#This Row],[DATE2]])</f>
        <v>2022</v>
      </c>
      <c r="F10671">
        <v>12338759</v>
      </c>
      <c r="G10671" t="str">
        <f>TEXT(country_vaccinations[[#This Row],[DATE2]],"MMM")</f>
        <v>Jan</v>
      </c>
      <c r="H10671">
        <v>6715115</v>
      </c>
      <c r="I10671">
        <v>4984861</v>
      </c>
      <c r="J10671">
        <v>50330</v>
      </c>
      <c r="K10671">
        <v>93713</v>
      </c>
      <c r="L10671">
        <v>67.61</v>
      </c>
      <c r="M10671">
        <v>36.799999999999997</v>
      </c>
      <c r="N10671">
        <v>27.31</v>
      </c>
      <c r="O10671">
        <v>5135</v>
      </c>
      <c r="P10671" s="1" t="s">
        <v>695</v>
      </c>
      <c r="Q10671" s="1" t="s">
        <v>26</v>
      </c>
      <c r="R10671" s="1" t="s">
        <v>490</v>
      </c>
    </row>
    <row r="10672" spans="1:18" x14ac:dyDescent="0.3">
      <c r="A10672" s="1" t="s">
        <v>693</v>
      </c>
      <c r="B10672" s="1" t="s">
        <v>694</v>
      </c>
      <c r="C10672" s="1" t="s">
        <v>407</v>
      </c>
      <c r="D10672" s="16">
        <v>44577</v>
      </c>
      <c r="E10672" s="1">
        <f>YEAR(country_vaccinations[[#This Row],[DATE2]])</f>
        <v>2022</v>
      </c>
      <c r="F10672">
        <v>12398482</v>
      </c>
      <c r="G10672" t="str">
        <f>TEXT(country_vaccinations[[#This Row],[DATE2]],"MMM")</f>
        <v>Jan</v>
      </c>
      <c r="H10672">
        <v>6724566</v>
      </c>
      <c r="I10672">
        <v>4999809</v>
      </c>
      <c r="J10672">
        <v>59723</v>
      </c>
      <c r="K10672">
        <v>92067</v>
      </c>
      <c r="L10672">
        <v>67.94</v>
      </c>
      <c r="M10672">
        <v>36.85</v>
      </c>
      <c r="N10672">
        <v>27.4</v>
      </c>
      <c r="O10672">
        <v>5045</v>
      </c>
      <c r="P10672" s="1" t="s">
        <v>695</v>
      </c>
      <c r="Q10672" s="1" t="s">
        <v>26</v>
      </c>
      <c r="R10672" s="1" t="s">
        <v>490</v>
      </c>
    </row>
    <row r="10673" spans="1:18" x14ac:dyDescent="0.3">
      <c r="A10673" s="1" t="s">
        <v>693</v>
      </c>
      <c r="B10673" s="1" t="s">
        <v>694</v>
      </c>
      <c r="C10673" s="1" t="s">
        <v>408</v>
      </c>
      <c r="D10673" s="16">
        <v>44578</v>
      </c>
      <c r="E10673" s="1">
        <f>YEAR(country_vaccinations[[#This Row],[DATE2]])</f>
        <v>2022</v>
      </c>
      <c r="F10673">
        <v>12501559</v>
      </c>
      <c r="G10673" t="str">
        <f>TEXT(country_vaccinations[[#This Row],[DATE2]],"MMM")</f>
        <v>Jan</v>
      </c>
      <c r="H10673">
        <v>6743207</v>
      </c>
      <c r="I10673">
        <v>5027004</v>
      </c>
      <c r="J10673">
        <v>103077</v>
      </c>
      <c r="K10673">
        <v>92405</v>
      </c>
      <c r="L10673">
        <v>68.5</v>
      </c>
      <c r="M10673">
        <v>36.950000000000003</v>
      </c>
      <c r="N10673">
        <v>27.55</v>
      </c>
      <c r="O10673">
        <v>5063</v>
      </c>
      <c r="P10673" s="1" t="s">
        <v>695</v>
      </c>
      <c r="Q10673" s="1" t="s">
        <v>26</v>
      </c>
      <c r="R10673" s="1" t="s">
        <v>490</v>
      </c>
    </row>
    <row r="10674" spans="1:18" x14ac:dyDescent="0.3">
      <c r="A10674" s="1" t="s">
        <v>693</v>
      </c>
      <c r="B10674" s="1" t="s">
        <v>694</v>
      </c>
      <c r="C10674" s="1" t="s">
        <v>409</v>
      </c>
      <c r="D10674" s="16">
        <v>44579</v>
      </c>
      <c r="E10674" s="1">
        <f>YEAR(country_vaccinations[[#This Row],[DATE2]])</f>
        <v>2022</v>
      </c>
      <c r="F10674">
        <v>12610630</v>
      </c>
      <c r="G10674" t="str">
        <f>TEXT(country_vaccinations[[#This Row],[DATE2]],"MMM")</f>
        <v>Jan</v>
      </c>
      <c r="H10674">
        <v>6765227</v>
      </c>
      <c r="I10674">
        <v>5055904</v>
      </c>
      <c r="J10674">
        <v>109071</v>
      </c>
      <c r="K10674">
        <v>92819</v>
      </c>
      <c r="L10674">
        <v>69.099999999999994</v>
      </c>
      <c r="M10674">
        <v>37.07</v>
      </c>
      <c r="N10674">
        <v>27.7</v>
      </c>
      <c r="O10674">
        <v>5086</v>
      </c>
      <c r="P10674" s="1" t="s">
        <v>695</v>
      </c>
      <c r="Q10674" s="1" t="s">
        <v>26</v>
      </c>
      <c r="R10674" s="1" t="s">
        <v>490</v>
      </c>
    </row>
    <row r="10675" spans="1:18" x14ac:dyDescent="0.3">
      <c r="A10675" s="1" t="s">
        <v>693</v>
      </c>
      <c r="B10675" s="1" t="s">
        <v>694</v>
      </c>
      <c r="C10675" s="1" t="s">
        <v>410</v>
      </c>
      <c r="D10675" s="16">
        <v>44580</v>
      </c>
      <c r="E10675" s="1">
        <f>YEAR(country_vaccinations[[#This Row],[DATE2]])</f>
        <v>2022</v>
      </c>
      <c r="F10675">
        <v>12709408</v>
      </c>
      <c r="G10675" t="str">
        <f>TEXT(country_vaccinations[[#This Row],[DATE2]],"MMM")</f>
        <v>Jan</v>
      </c>
      <c r="H10675">
        <v>6785147</v>
      </c>
      <c r="I10675">
        <v>5084306</v>
      </c>
      <c r="J10675">
        <v>98778</v>
      </c>
      <c r="K10675">
        <v>90941</v>
      </c>
      <c r="L10675">
        <v>69.64</v>
      </c>
      <c r="M10675">
        <v>37.18</v>
      </c>
      <c r="N10675">
        <v>27.86</v>
      </c>
      <c r="O10675">
        <v>4983</v>
      </c>
      <c r="P10675" s="1" t="s">
        <v>695</v>
      </c>
      <c r="Q10675" s="1" t="s">
        <v>26</v>
      </c>
      <c r="R10675" s="1" t="s">
        <v>490</v>
      </c>
    </row>
    <row r="10676" spans="1:18" x14ac:dyDescent="0.3">
      <c r="A10676" s="1" t="s">
        <v>693</v>
      </c>
      <c r="B10676" s="1" t="s">
        <v>694</v>
      </c>
      <c r="C10676" s="1" t="s">
        <v>411</v>
      </c>
      <c r="D10676" s="16">
        <v>44581</v>
      </c>
      <c r="E10676" s="1">
        <f>YEAR(country_vaccinations[[#This Row],[DATE2]])</f>
        <v>2022</v>
      </c>
      <c r="F10676">
        <v>12802759</v>
      </c>
      <c r="G10676" t="str">
        <f>TEXT(country_vaccinations[[#This Row],[DATE2]],"MMM")</f>
        <v>Jan</v>
      </c>
      <c r="H10676">
        <v>6804276</v>
      </c>
      <c r="I10676">
        <v>5110610</v>
      </c>
      <c r="J10676">
        <v>93351</v>
      </c>
      <c r="K10676">
        <v>88940</v>
      </c>
      <c r="L10676">
        <v>70.150000000000006</v>
      </c>
      <c r="M10676">
        <v>37.28</v>
      </c>
      <c r="N10676">
        <v>28</v>
      </c>
      <c r="O10676">
        <v>4873</v>
      </c>
      <c r="P10676" s="1" t="s">
        <v>695</v>
      </c>
      <c r="Q10676" s="1" t="s">
        <v>26</v>
      </c>
      <c r="R10676" s="1" t="s">
        <v>490</v>
      </c>
    </row>
    <row r="10677" spans="1:18" x14ac:dyDescent="0.3">
      <c r="A10677" s="1" t="s">
        <v>693</v>
      </c>
      <c r="B10677" s="1" t="s">
        <v>694</v>
      </c>
      <c r="C10677" s="1" t="s">
        <v>412</v>
      </c>
      <c r="D10677" s="16">
        <v>44582</v>
      </c>
      <c r="E10677" s="1">
        <f>YEAR(country_vaccinations[[#This Row],[DATE2]])</f>
        <v>2022</v>
      </c>
      <c r="F10677">
        <v>12898674</v>
      </c>
      <c r="G10677" t="str">
        <f>TEXT(country_vaccinations[[#This Row],[DATE2]],"MMM")</f>
        <v>Jan</v>
      </c>
      <c r="H10677">
        <v>6821249</v>
      </c>
      <c r="I10677">
        <v>5136970</v>
      </c>
      <c r="J10677">
        <v>95915</v>
      </c>
      <c r="K10677">
        <v>87178</v>
      </c>
      <c r="L10677">
        <v>70.680000000000007</v>
      </c>
      <c r="M10677">
        <v>37.380000000000003</v>
      </c>
      <c r="N10677">
        <v>28.15</v>
      </c>
      <c r="O10677">
        <v>4777</v>
      </c>
      <c r="P10677" s="1" t="s">
        <v>695</v>
      </c>
      <c r="Q10677" s="1" t="s">
        <v>26</v>
      </c>
      <c r="R10677" s="1" t="s">
        <v>490</v>
      </c>
    </row>
    <row r="10678" spans="1:18" x14ac:dyDescent="0.3">
      <c r="A10678" s="1" t="s">
        <v>693</v>
      </c>
      <c r="B10678" s="1" t="s">
        <v>694</v>
      </c>
      <c r="C10678" s="1" t="s">
        <v>413</v>
      </c>
      <c r="D10678" s="16">
        <v>44583</v>
      </c>
      <c r="E10678" s="1">
        <f>YEAR(country_vaccinations[[#This Row],[DATE2]])</f>
        <v>2022</v>
      </c>
      <c r="F10678">
        <v>12943087</v>
      </c>
      <c r="G10678" t="str">
        <f>TEXT(country_vaccinations[[#This Row],[DATE2]],"MMM")</f>
        <v>Jan</v>
      </c>
      <c r="H10678">
        <v>6828087</v>
      </c>
      <c r="I10678">
        <v>5149683</v>
      </c>
      <c r="J10678">
        <v>44413</v>
      </c>
      <c r="K10678">
        <v>86333</v>
      </c>
      <c r="L10678">
        <v>70.92</v>
      </c>
      <c r="M10678">
        <v>37.409999999999997</v>
      </c>
      <c r="N10678">
        <v>28.22</v>
      </c>
      <c r="O10678">
        <v>4731</v>
      </c>
      <c r="P10678" s="1" t="s">
        <v>695</v>
      </c>
      <c r="Q10678" s="1" t="s">
        <v>26</v>
      </c>
      <c r="R10678" s="1" t="s">
        <v>490</v>
      </c>
    </row>
    <row r="10679" spans="1:18" x14ac:dyDescent="0.3">
      <c r="A10679" s="1" t="s">
        <v>693</v>
      </c>
      <c r="B10679" s="1" t="s">
        <v>694</v>
      </c>
      <c r="C10679" s="1" t="s">
        <v>414</v>
      </c>
      <c r="D10679" s="16">
        <v>44584</v>
      </c>
      <c r="E10679" s="1">
        <f>YEAR(country_vaccinations[[#This Row],[DATE2]])</f>
        <v>2022</v>
      </c>
      <c r="F10679">
        <v>12971548</v>
      </c>
      <c r="G10679" t="str">
        <f>TEXT(country_vaccinations[[#This Row],[DATE2]],"MMM")</f>
        <v>Jan</v>
      </c>
      <c r="H10679">
        <v>6833355</v>
      </c>
      <c r="I10679">
        <v>5157424</v>
      </c>
      <c r="J10679">
        <v>28461</v>
      </c>
      <c r="K10679">
        <v>81867</v>
      </c>
      <c r="L10679">
        <v>71.08</v>
      </c>
      <c r="M10679">
        <v>37.44</v>
      </c>
      <c r="N10679">
        <v>28.26</v>
      </c>
      <c r="O10679">
        <v>4486</v>
      </c>
      <c r="P10679" s="1" t="s">
        <v>695</v>
      </c>
      <c r="Q10679" s="1" t="s">
        <v>26</v>
      </c>
      <c r="R10679" s="1" t="s">
        <v>490</v>
      </c>
    </row>
    <row r="10680" spans="1:18" x14ac:dyDescent="0.3">
      <c r="A10680" s="1" t="s">
        <v>693</v>
      </c>
      <c r="B10680" s="1" t="s">
        <v>694</v>
      </c>
      <c r="C10680" s="1" t="s">
        <v>415</v>
      </c>
      <c r="D10680" s="16">
        <v>44585</v>
      </c>
      <c r="E10680" s="1">
        <f>YEAR(country_vaccinations[[#This Row],[DATE2]])</f>
        <v>2022</v>
      </c>
      <c r="F10680">
        <v>13043629</v>
      </c>
      <c r="G10680" t="str">
        <f>TEXT(country_vaccinations[[#This Row],[DATE2]],"MMM")</f>
        <v>Jan</v>
      </c>
      <c r="H10680">
        <v>6847489</v>
      </c>
      <c r="I10680">
        <v>5177496</v>
      </c>
      <c r="J10680">
        <v>72081</v>
      </c>
      <c r="K10680">
        <v>77439</v>
      </c>
      <c r="L10680">
        <v>71.47</v>
      </c>
      <c r="M10680">
        <v>37.520000000000003</v>
      </c>
      <c r="N10680">
        <v>28.37</v>
      </c>
      <c r="O10680">
        <v>4243</v>
      </c>
      <c r="P10680" s="1" t="s">
        <v>695</v>
      </c>
      <c r="Q10680" s="1" t="s">
        <v>26</v>
      </c>
      <c r="R10680" s="1" t="s">
        <v>490</v>
      </c>
    </row>
    <row r="10681" spans="1:18" x14ac:dyDescent="0.3">
      <c r="A10681" s="1" t="s">
        <v>693</v>
      </c>
      <c r="B10681" s="1" t="s">
        <v>694</v>
      </c>
      <c r="C10681" s="1" t="s">
        <v>416</v>
      </c>
      <c r="D10681" s="16">
        <v>44586</v>
      </c>
      <c r="E10681" s="1">
        <f>YEAR(country_vaccinations[[#This Row],[DATE2]])</f>
        <v>2022</v>
      </c>
      <c r="F10681">
        <v>13112475</v>
      </c>
      <c r="G10681" t="str">
        <f>TEXT(country_vaccinations[[#This Row],[DATE2]],"MMM")</f>
        <v>Jan</v>
      </c>
      <c r="H10681">
        <v>6860712</v>
      </c>
      <c r="I10681">
        <v>5196578</v>
      </c>
      <c r="J10681">
        <v>68846</v>
      </c>
      <c r="K10681">
        <v>71692</v>
      </c>
      <c r="L10681">
        <v>71.849999999999994</v>
      </c>
      <c r="M10681">
        <v>37.590000000000003</v>
      </c>
      <c r="N10681">
        <v>28.47</v>
      </c>
      <c r="O10681">
        <v>3928</v>
      </c>
      <c r="P10681" s="1" t="s">
        <v>695</v>
      </c>
      <c r="Q10681" s="1" t="s">
        <v>26</v>
      </c>
      <c r="R10681" s="1" t="s">
        <v>490</v>
      </c>
    </row>
    <row r="10682" spans="1:18" x14ac:dyDescent="0.3">
      <c r="A10682" s="1" t="s">
        <v>693</v>
      </c>
      <c r="B10682" s="1" t="s">
        <v>694</v>
      </c>
      <c r="C10682" s="1" t="s">
        <v>417</v>
      </c>
      <c r="D10682" s="16">
        <v>44587</v>
      </c>
      <c r="E10682" s="1">
        <f>YEAR(country_vaccinations[[#This Row],[DATE2]])</f>
        <v>2022</v>
      </c>
      <c r="F10682">
        <v>13179817</v>
      </c>
      <c r="G10682" t="str">
        <f>TEXT(country_vaccinations[[#This Row],[DATE2]],"MMM")</f>
        <v>Jan</v>
      </c>
      <c r="H10682">
        <v>6874141</v>
      </c>
      <c r="I10682">
        <v>5214653</v>
      </c>
      <c r="J10682">
        <v>67342</v>
      </c>
      <c r="K10682">
        <v>67201</v>
      </c>
      <c r="L10682">
        <v>72.22</v>
      </c>
      <c r="M10682">
        <v>37.67</v>
      </c>
      <c r="N10682">
        <v>28.57</v>
      </c>
      <c r="O10682">
        <v>3682</v>
      </c>
      <c r="P10682" s="1" t="s">
        <v>695</v>
      </c>
      <c r="Q10682" s="1" t="s">
        <v>26</v>
      </c>
      <c r="R10682" s="1" t="s">
        <v>490</v>
      </c>
    </row>
    <row r="10683" spans="1:18" x14ac:dyDescent="0.3">
      <c r="A10683" s="1" t="s">
        <v>693</v>
      </c>
      <c r="B10683" s="1" t="s">
        <v>694</v>
      </c>
      <c r="C10683" s="1" t="s">
        <v>21</v>
      </c>
      <c r="D10683" s="16">
        <v>44588</v>
      </c>
      <c r="E10683" s="1">
        <f>YEAR(country_vaccinations[[#This Row],[DATE2]])</f>
        <v>2022</v>
      </c>
      <c r="F10683">
        <v>13243337</v>
      </c>
      <c r="G10683" t="str">
        <f>TEXT(country_vaccinations[[#This Row],[DATE2]],"MMM")</f>
        <v>Jan</v>
      </c>
      <c r="H10683">
        <v>6886121</v>
      </c>
      <c r="I10683">
        <v>5231942</v>
      </c>
      <c r="J10683">
        <v>63520</v>
      </c>
      <c r="K10683">
        <v>62940</v>
      </c>
      <c r="L10683">
        <v>72.569999999999993</v>
      </c>
      <c r="M10683">
        <v>37.729999999999997</v>
      </c>
      <c r="N10683">
        <v>28.67</v>
      </c>
      <c r="O10683">
        <v>3449</v>
      </c>
      <c r="P10683" s="1" t="s">
        <v>695</v>
      </c>
      <c r="Q10683" s="1" t="s">
        <v>26</v>
      </c>
      <c r="R10683" s="1" t="s">
        <v>490</v>
      </c>
    </row>
    <row r="10684" spans="1:18" x14ac:dyDescent="0.3">
      <c r="A10684" s="1" t="s">
        <v>693</v>
      </c>
      <c r="B10684" s="1" t="s">
        <v>694</v>
      </c>
      <c r="C10684" s="1" t="s">
        <v>418</v>
      </c>
      <c r="D10684" s="16">
        <v>44589</v>
      </c>
      <c r="E10684" s="1">
        <f>YEAR(country_vaccinations[[#This Row],[DATE2]])</f>
        <v>2022</v>
      </c>
      <c r="F10684">
        <v>13308240</v>
      </c>
      <c r="G10684" t="str">
        <f>TEXT(country_vaccinations[[#This Row],[DATE2]],"MMM")</f>
        <v>Jan</v>
      </c>
      <c r="H10684">
        <v>6897461</v>
      </c>
      <c r="I10684">
        <v>5249799</v>
      </c>
      <c r="J10684">
        <v>64903</v>
      </c>
      <c r="K10684">
        <v>58509</v>
      </c>
      <c r="L10684">
        <v>72.92</v>
      </c>
      <c r="M10684">
        <v>37.79</v>
      </c>
      <c r="N10684">
        <v>28.77</v>
      </c>
      <c r="O10684">
        <v>3206</v>
      </c>
      <c r="P10684" s="1" t="s">
        <v>695</v>
      </c>
      <c r="Q10684" s="1" t="s">
        <v>26</v>
      </c>
      <c r="R10684" s="1" t="s">
        <v>490</v>
      </c>
    </row>
    <row r="10685" spans="1:18" x14ac:dyDescent="0.3">
      <c r="A10685" s="1" t="s">
        <v>693</v>
      </c>
      <c r="B10685" s="1" t="s">
        <v>694</v>
      </c>
      <c r="C10685" s="1" t="s">
        <v>419</v>
      </c>
      <c r="D10685" s="16">
        <v>44590</v>
      </c>
      <c r="E10685" s="1">
        <f>YEAR(country_vaccinations[[#This Row],[DATE2]])</f>
        <v>2022</v>
      </c>
      <c r="F10685">
        <v>13339029</v>
      </c>
      <c r="G10685" t="str">
        <f>TEXT(country_vaccinations[[#This Row],[DATE2]],"MMM")</f>
        <v>Jan</v>
      </c>
      <c r="H10685">
        <v>6901655</v>
      </c>
      <c r="I10685">
        <v>5257307</v>
      </c>
      <c r="J10685">
        <v>30789</v>
      </c>
      <c r="K10685">
        <v>56563</v>
      </c>
      <c r="L10685">
        <v>73.09</v>
      </c>
      <c r="M10685">
        <v>37.82</v>
      </c>
      <c r="N10685">
        <v>28.81</v>
      </c>
      <c r="O10685">
        <v>3099</v>
      </c>
      <c r="P10685" s="1" t="s">
        <v>695</v>
      </c>
      <c r="Q10685" s="1" t="s">
        <v>26</v>
      </c>
      <c r="R10685" s="1" t="s">
        <v>490</v>
      </c>
    </row>
    <row r="10686" spans="1:18" x14ac:dyDescent="0.3">
      <c r="A10686" s="1" t="s">
        <v>693</v>
      </c>
      <c r="B10686" s="1" t="s">
        <v>694</v>
      </c>
      <c r="C10686" s="1" t="s">
        <v>420</v>
      </c>
      <c r="D10686" s="16">
        <v>44591</v>
      </c>
      <c r="E10686" s="1">
        <f>YEAR(country_vaccinations[[#This Row],[DATE2]])</f>
        <v>2022</v>
      </c>
      <c r="F10686">
        <v>13379287</v>
      </c>
      <c r="G10686" t="str">
        <f>TEXT(country_vaccinations[[#This Row],[DATE2]],"MMM")</f>
        <v>Jan</v>
      </c>
      <c r="H10686">
        <v>6909197</v>
      </c>
      <c r="I10686">
        <v>5268363</v>
      </c>
      <c r="J10686">
        <v>40258</v>
      </c>
      <c r="K10686">
        <v>58248</v>
      </c>
      <c r="L10686">
        <v>73.31</v>
      </c>
      <c r="M10686">
        <v>37.86</v>
      </c>
      <c r="N10686">
        <v>28.87</v>
      </c>
      <c r="O10686">
        <v>3192</v>
      </c>
      <c r="P10686" s="1" t="s">
        <v>695</v>
      </c>
      <c r="Q10686" s="1" t="s">
        <v>26</v>
      </c>
      <c r="R10686" s="1" t="s">
        <v>490</v>
      </c>
    </row>
    <row r="10687" spans="1:18" x14ac:dyDescent="0.3">
      <c r="A10687" s="1" t="s">
        <v>693</v>
      </c>
      <c r="B10687" s="1" t="s">
        <v>694</v>
      </c>
      <c r="C10687" s="1" t="s">
        <v>421</v>
      </c>
      <c r="D10687" s="16">
        <v>44592</v>
      </c>
      <c r="E10687" s="1">
        <f>YEAR(country_vaccinations[[#This Row],[DATE2]])</f>
        <v>2022</v>
      </c>
      <c r="F10687">
        <v>13451175</v>
      </c>
      <c r="G10687" t="str">
        <f>TEXT(country_vaccinations[[#This Row],[DATE2]],"MMM")</f>
        <v>Jan</v>
      </c>
      <c r="H10687">
        <v>6925768</v>
      </c>
      <c r="I10687">
        <v>5288191</v>
      </c>
      <c r="J10687">
        <v>71888</v>
      </c>
      <c r="K10687">
        <v>58221</v>
      </c>
      <c r="L10687">
        <v>73.709999999999994</v>
      </c>
      <c r="M10687">
        <v>37.950000000000003</v>
      </c>
      <c r="N10687">
        <v>28.98</v>
      </c>
      <c r="O10687">
        <v>3190</v>
      </c>
      <c r="P10687" s="1" t="s">
        <v>695</v>
      </c>
      <c r="Q10687" s="1" t="s">
        <v>26</v>
      </c>
      <c r="R10687" s="1" t="s">
        <v>490</v>
      </c>
    </row>
    <row r="10688" spans="1:18" x14ac:dyDescent="0.3">
      <c r="A10688" s="1" t="s">
        <v>693</v>
      </c>
      <c r="B10688" s="1" t="s">
        <v>694</v>
      </c>
      <c r="C10688" s="1" t="s">
        <v>422</v>
      </c>
      <c r="D10688" s="16">
        <v>44593</v>
      </c>
      <c r="E10688" s="1">
        <f>YEAR(country_vaccinations[[#This Row],[DATE2]])</f>
        <v>2022</v>
      </c>
      <c r="F10688">
        <v>13489474</v>
      </c>
      <c r="G10688" t="str">
        <f>TEXT(country_vaccinations[[#This Row],[DATE2]],"MMM")</f>
        <v>Feb</v>
      </c>
      <c r="H10688">
        <v>6943832</v>
      </c>
      <c r="I10688">
        <v>5308426</v>
      </c>
      <c r="J10688">
        <v>38299</v>
      </c>
      <c r="K10688">
        <v>53857</v>
      </c>
      <c r="L10688">
        <v>73.92</v>
      </c>
      <c r="M10688">
        <v>38.049999999999997</v>
      </c>
      <c r="N10688">
        <v>29.09</v>
      </c>
      <c r="O10688">
        <v>2951</v>
      </c>
      <c r="P10688" s="1" t="s">
        <v>695</v>
      </c>
      <c r="Q10688" s="1" t="s">
        <v>26</v>
      </c>
      <c r="R10688" s="1" t="s">
        <v>490</v>
      </c>
    </row>
    <row r="10689" spans="1:18" x14ac:dyDescent="0.3">
      <c r="A10689" s="1" t="s">
        <v>693</v>
      </c>
      <c r="B10689" s="1" t="s">
        <v>694</v>
      </c>
      <c r="C10689" s="1" t="s">
        <v>423</v>
      </c>
      <c r="D10689" s="16">
        <v>44594</v>
      </c>
      <c r="E10689" s="1">
        <f>YEAR(country_vaccinations[[#This Row],[DATE2]])</f>
        <v>2022</v>
      </c>
      <c r="F10689">
        <v>13582801</v>
      </c>
      <c r="G10689" t="str">
        <f>TEXT(country_vaccinations[[#This Row],[DATE2]],"MMM")</f>
        <v>Feb</v>
      </c>
      <c r="H10689">
        <v>6958594</v>
      </c>
      <c r="I10689">
        <v>5324780</v>
      </c>
      <c r="J10689">
        <v>93327</v>
      </c>
      <c r="K10689">
        <v>57569</v>
      </c>
      <c r="L10689">
        <v>74.430000000000007</v>
      </c>
      <c r="M10689">
        <v>38.130000000000003</v>
      </c>
      <c r="N10689">
        <v>29.18</v>
      </c>
      <c r="O10689">
        <v>3154</v>
      </c>
      <c r="P10689" s="1" t="s">
        <v>695</v>
      </c>
      <c r="Q10689" s="1" t="s">
        <v>26</v>
      </c>
      <c r="R10689" s="1" t="s">
        <v>490</v>
      </c>
    </row>
    <row r="10690" spans="1:18" x14ac:dyDescent="0.3">
      <c r="A10690" s="1" t="s">
        <v>693</v>
      </c>
      <c r="B10690" s="1" t="s">
        <v>694</v>
      </c>
      <c r="C10690" s="1" t="s">
        <v>424</v>
      </c>
      <c r="D10690" s="16">
        <v>44595</v>
      </c>
      <c r="E10690" s="1">
        <f>YEAR(country_vaccinations[[#This Row],[DATE2]])</f>
        <v>2022</v>
      </c>
      <c r="F10690">
        <v>13636210</v>
      </c>
      <c r="G10690" t="str">
        <f>TEXT(country_vaccinations[[#This Row],[DATE2]],"MMM")</f>
        <v>Feb</v>
      </c>
      <c r="H10690">
        <v>6971616</v>
      </c>
      <c r="I10690">
        <v>5340298</v>
      </c>
      <c r="J10690">
        <v>53409</v>
      </c>
      <c r="K10690">
        <v>56125</v>
      </c>
      <c r="L10690">
        <v>74.72</v>
      </c>
      <c r="M10690">
        <v>38.200000000000003</v>
      </c>
      <c r="N10690">
        <v>29.26</v>
      </c>
      <c r="O10690">
        <v>3075</v>
      </c>
      <c r="P10690" s="1" t="s">
        <v>695</v>
      </c>
      <c r="Q10690" s="1" t="s">
        <v>26</v>
      </c>
      <c r="R10690" s="1" t="s">
        <v>490</v>
      </c>
    </row>
    <row r="10691" spans="1:18" x14ac:dyDescent="0.3">
      <c r="A10691" s="1" t="s">
        <v>693</v>
      </c>
      <c r="B10691" s="1" t="s">
        <v>694</v>
      </c>
      <c r="C10691" s="1" t="s">
        <v>425</v>
      </c>
      <c r="D10691" s="16">
        <v>44596</v>
      </c>
      <c r="E10691" s="1">
        <f>YEAR(country_vaccinations[[#This Row],[DATE2]])</f>
        <v>2022</v>
      </c>
      <c r="F10691">
        <v>13694000</v>
      </c>
      <c r="G10691" t="str">
        <f>TEXT(country_vaccinations[[#This Row],[DATE2]],"MMM")</f>
        <v>Feb</v>
      </c>
      <c r="H10691">
        <v>6984472</v>
      </c>
      <c r="I10691">
        <v>5356532</v>
      </c>
      <c r="J10691">
        <v>57790</v>
      </c>
      <c r="K10691">
        <v>55109</v>
      </c>
      <c r="L10691">
        <v>75.040000000000006</v>
      </c>
      <c r="M10691">
        <v>38.270000000000003</v>
      </c>
      <c r="N10691">
        <v>29.35</v>
      </c>
      <c r="O10691">
        <v>3020</v>
      </c>
      <c r="P10691" s="1" t="s">
        <v>695</v>
      </c>
      <c r="Q10691" s="1" t="s">
        <v>26</v>
      </c>
      <c r="R10691" s="1" t="s">
        <v>490</v>
      </c>
    </row>
    <row r="10692" spans="1:18" x14ac:dyDescent="0.3">
      <c r="A10692" s="1" t="s">
        <v>693</v>
      </c>
      <c r="B10692" s="1" t="s">
        <v>694</v>
      </c>
      <c r="C10692" s="1" t="s">
        <v>426</v>
      </c>
      <c r="D10692" s="16">
        <v>44597</v>
      </c>
      <c r="E10692" s="1">
        <f>YEAR(country_vaccinations[[#This Row],[DATE2]])</f>
        <v>2022</v>
      </c>
      <c r="F10692">
        <v>13719255</v>
      </c>
      <c r="G10692" t="str">
        <f>TEXT(country_vaccinations[[#This Row],[DATE2]],"MMM")</f>
        <v>Feb</v>
      </c>
      <c r="H10692">
        <v>6988385</v>
      </c>
      <c r="I10692">
        <v>5363210</v>
      </c>
      <c r="J10692">
        <v>25255</v>
      </c>
      <c r="K10692">
        <v>54318</v>
      </c>
      <c r="L10692">
        <v>75.17</v>
      </c>
      <c r="M10692">
        <v>38.29</v>
      </c>
      <c r="N10692">
        <v>29.39</v>
      </c>
      <c r="O10692">
        <v>2976</v>
      </c>
      <c r="P10692" s="1" t="s">
        <v>695</v>
      </c>
      <c r="Q10692" s="1" t="s">
        <v>26</v>
      </c>
      <c r="R10692" s="1" t="s">
        <v>490</v>
      </c>
    </row>
    <row r="10693" spans="1:18" x14ac:dyDescent="0.3">
      <c r="A10693" s="1" t="s">
        <v>693</v>
      </c>
      <c r="B10693" s="1" t="s">
        <v>694</v>
      </c>
      <c r="C10693" s="1" t="s">
        <v>427</v>
      </c>
      <c r="D10693" s="16">
        <v>44598</v>
      </c>
      <c r="E10693" s="1">
        <f>YEAR(country_vaccinations[[#This Row],[DATE2]])</f>
        <v>2022</v>
      </c>
      <c r="F10693">
        <v>13739382</v>
      </c>
      <c r="G10693" t="str">
        <f>TEXT(country_vaccinations[[#This Row],[DATE2]],"MMM")</f>
        <v>Feb</v>
      </c>
      <c r="H10693">
        <v>6992051</v>
      </c>
      <c r="I10693">
        <v>5368810</v>
      </c>
      <c r="J10693">
        <v>20127</v>
      </c>
      <c r="K10693">
        <v>51442</v>
      </c>
      <c r="L10693">
        <v>75.28</v>
      </c>
      <c r="M10693">
        <v>38.31</v>
      </c>
      <c r="N10693">
        <v>29.42</v>
      </c>
      <c r="O10693">
        <v>2819</v>
      </c>
      <c r="P10693" s="1" t="s">
        <v>695</v>
      </c>
      <c r="Q10693" s="1" t="s">
        <v>26</v>
      </c>
      <c r="R10693" s="1" t="s">
        <v>490</v>
      </c>
    </row>
    <row r="10694" spans="1:18" x14ac:dyDescent="0.3">
      <c r="A10694" s="1" t="s">
        <v>693</v>
      </c>
      <c r="B10694" s="1" t="s">
        <v>694</v>
      </c>
      <c r="C10694" s="1" t="s">
        <v>144</v>
      </c>
      <c r="D10694" s="16">
        <v>44599</v>
      </c>
      <c r="E10694" s="1">
        <f>YEAR(country_vaccinations[[#This Row],[DATE2]])</f>
        <v>2022</v>
      </c>
      <c r="F10694">
        <v>13792986</v>
      </c>
      <c r="G10694" t="str">
        <f>TEXT(country_vaccinations[[#This Row],[DATE2]],"MMM")</f>
        <v>Feb</v>
      </c>
      <c r="H10694">
        <v>7004832</v>
      </c>
      <c r="I10694">
        <v>5385961</v>
      </c>
      <c r="J10694">
        <v>53604</v>
      </c>
      <c r="K10694">
        <v>48830</v>
      </c>
      <c r="L10694">
        <v>75.58</v>
      </c>
      <c r="M10694">
        <v>38.380000000000003</v>
      </c>
      <c r="N10694">
        <v>29.51</v>
      </c>
      <c r="O10694">
        <v>2676</v>
      </c>
      <c r="P10694" s="1" t="s">
        <v>695</v>
      </c>
      <c r="Q10694" s="1" t="s">
        <v>26</v>
      </c>
      <c r="R10694" s="1" t="s">
        <v>490</v>
      </c>
    </row>
    <row r="10695" spans="1:18" x14ac:dyDescent="0.3">
      <c r="A10695" s="1" t="s">
        <v>693</v>
      </c>
      <c r="B10695" s="1" t="s">
        <v>694</v>
      </c>
      <c r="C10695" s="1" t="s">
        <v>428</v>
      </c>
      <c r="D10695" s="16">
        <v>44600</v>
      </c>
      <c r="E10695" s="1">
        <f>YEAR(country_vaccinations[[#This Row],[DATE2]])</f>
        <v>2022</v>
      </c>
      <c r="F10695">
        <v>13847127</v>
      </c>
      <c r="G10695" t="str">
        <f>TEXT(country_vaccinations[[#This Row],[DATE2]],"MMM")</f>
        <v>Feb</v>
      </c>
      <c r="H10695">
        <v>7018136</v>
      </c>
      <c r="I10695">
        <v>5401767</v>
      </c>
      <c r="J10695">
        <v>54141</v>
      </c>
      <c r="K10695">
        <v>51093</v>
      </c>
      <c r="L10695">
        <v>75.88</v>
      </c>
      <c r="M10695">
        <v>38.46</v>
      </c>
      <c r="N10695">
        <v>29.6</v>
      </c>
      <c r="O10695">
        <v>2800</v>
      </c>
      <c r="P10695" s="1" t="s">
        <v>695</v>
      </c>
      <c r="Q10695" s="1" t="s">
        <v>26</v>
      </c>
      <c r="R10695" s="1" t="s">
        <v>490</v>
      </c>
    </row>
    <row r="10696" spans="1:18" x14ac:dyDescent="0.3">
      <c r="A10696" s="1" t="s">
        <v>693</v>
      </c>
      <c r="B10696" s="1" t="s">
        <v>694</v>
      </c>
      <c r="C10696" s="1" t="s">
        <v>429</v>
      </c>
      <c r="D10696" s="16">
        <v>44601</v>
      </c>
      <c r="E10696" s="1">
        <f>YEAR(country_vaccinations[[#This Row],[DATE2]])</f>
        <v>2022</v>
      </c>
      <c r="F10696">
        <v>13925751</v>
      </c>
      <c r="G10696" t="str">
        <f>TEXT(country_vaccinations[[#This Row],[DATE2]],"MMM")</f>
        <v>Feb</v>
      </c>
      <c r="H10696">
        <v>7043763</v>
      </c>
      <c r="I10696">
        <v>5429086</v>
      </c>
      <c r="J10696">
        <v>78624</v>
      </c>
      <c r="K10696">
        <v>48993</v>
      </c>
      <c r="L10696">
        <v>76.31</v>
      </c>
      <c r="M10696">
        <v>38.6</v>
      </c>
      <c r="N10696">
        <v>29.75</v>
      </c>
      <c r="O10696">
        <v>2685</v>
      </c>
      <c r="P10696" s="1" t="s">
        <v>695</v>
      </c>
      <c r="Q10696" s="1" t="s">
        <v>26</v>
      </c>
      <c r="R10696" s="1" t="s">
        <v>490</v>
      </c>
    </row>
    <row r="10697" spans="1:18" x14ac:dyDescent="0.3">
      <c r="A10697" s="1" t="s">
        <v>693</v>
      </c>
      <c r="B10697" s="1" t="s">
        <v>694</v>
      </c>
      <c r="C10697" s="1" t="s">
        <v>430</v>
      </c>
      <c r="D10697" s="16">
        <v>44602</v>
      </c>
      <c r="E10697" s="1">
        <f>YEAR(country_vaccinations[[#This Row],[DATE2]])</f>
        <v>2022</v>
      </c>
      <c r="F10697">
        <v>13954949</v>
      </c>
      <c r="G10697" t="str">
        <f>TEXT(country_vaccinations[[#This Row],[DATE2]],"MMM")</f>
        <v>Feb</v>
      </c>
      <c r="H10697">
        <v>7057216</v>
      </c>
      <c r="I10697">
        <v>5444830</v>
      </c>
      <c r="J10697">
        <v>29198</v>
      </c>
      <c r="K10697">
        <v>45534</v>
      </c>
      <c r="L10697">
        <v>76.47</v>
      </c>
      <c r="M10697">
        <v>38.67</v>
      </c>
      <c r="N10697">
        <v>29.83</v>
      </c>
      <c r="O10697">
        <v>2495</v>
      </c>
      <c r="P10697" s="1" t="s">
        <v>695</v>
      </c>
      <c r="Q10697" s="1" t="s">
        <v>26</v>
      </c>
      <c r="R10697" s="1" t="s">
        <v>490</v>
      </c>
    </row>
    <row r="10698" spans="1:18" x14ac:dyDescent="0.3">
      <c r="A10698" s="1" t="s">
        <v>693</v>
      </c>
      <c r="B10698" s="1" t="s">
        <v>694</v>
      </c>
      <c r="C10698" s="1" t="s">
        <v>431</v>
      </c>
      <c r="D10698" s="16">
        <v>44603</v>
      </c>
      <c r="E10698" s="1">
        <f>YEAR(country_vaccinations[[#This Row],[DATE2]])</f>
        <v>2022</v>
      </c>
      <c r="F10698">
        <v>14031764</v>
      </c>
      <c r="G10698" t="str">
        <f>TEXT(country_vaccinations[[#This Row],[DATE2]],"MMM")</f>
        <v>Feb</v>
      </c>
      <c r="H10698">
        <v>7068134</v>
      </c>
      <c r="I10698">
        <v>5460442</v>
      </c>
      <c r="J10698">
        <v>76815</v>
      </c>
      <c r="K10698">
        <v>48252</v>
      </c>
      <c r="L10698">
        <v>76.89</v>
      </c>
      <c r="M10698">
        <v>38.729999999999997</v>
      </c>
      <c r="N10698">
        <v>29.92</v>
      </c>
      <c r="O10698">
        <v>2644</v>
      </c>
      <c r="P10698" s="1" t="s">
        <v>695</v>
      </c>
      <c r="Q10698" s="1" t="s">
        <v>26</v>
      </c>
      <c r="R10698" s="1" t="s">
        <v>490</v>
      </c>
    </row>
    <row r="10699" spans="1:18" x14ac:dyDescent="0.3">
      <c r="A10699" s="1" t="s">
        <v>693</v>
      </c>
      <c r="B10699" s="1" t="s">
        <v>694</v>
      </c>
      <c r="C10699" s="1" t="s">
        <v>432</v>
      </c>
      <c r="D10699" s="16">
        <v>44604</v>
      </c>
      <c r="E10699" s="1">
        <f>YEAR(country_vaccinations[[#This Row],[DATE2]])</f>
        <v>2022</v>
      </c>
      <c r="F10699">
        <v>14055883</v>
      </c>
      <c r="G10699" t="str">
        <f>TEXT(country_vaccinations[[#This Row],[DATE2]],"MMM")</f>
        <v>Feb</v>
      </c>
      <c r="H10699">
        <v>7072119</v>
      </c>
      <c r="I10699">
        <v>5467432</v>
      </c>
      <c r="J10699">
        <v>24119</v>
      </c>
      <c r="K10699">
        <v>48090</v>
      </c>
      <c r="L10699">
        <v>77.02</v>
      </c>
      <c r="M10699">
        <v>38.75</v>
      </c>
      <c r="N10699">
        <v>29.96</v>
      </c>
      <c r="O10699">
        <v>2635</v>
      </c>
      <c r="P10699" s="1" t="s">
        <v>695</v>
      </c>
      <c r="Q10699" s="1" t="s">
        <v>26</v>
      </c>
      <c r="R10699" s="1" t="s">
        <v>490</v>
      </c>
    </row>
    <row r="10700" spans="1:18" x14ac:dyDescent="0.3">
      <c r="A10700" s="1" t="s">
        <v>693</v>
      </c>
      <c r="B10700" s="1" t="s">
        <v>694</v>
      </c>
      <c r="C10700" s="1" t="s">
        <v>433</v>
      </c>
      <c r="D10700" s="16">
        <v>44605</v>
      </c>
      <c r="E10700" s="1">
        <f>YEAR(country_vaccinations[[#This Row],[DATE2]])</f>
        <v>2022</v>
      </c>
      <c r="F10700">
        <v>14071435</v>
      </c>
      <c r="G10700" t="str">
        <f>TEXT(country_vaccinations[[#This Row],[DATE2]],"MMM")</f>
        <v>Feb</v>
      </c>
      <c r="H10700">
        <v>7074836</v>
      </c>
      <c r="I10700">
        <v>5471976</v>
      </c>
      <c r="J10700">
        <v>15552</v>
      </c>
      <c r="K10700">
        <v>47436</v>
      </c>
      <c r="L10700">
        <v>77.099999999999994</v>
      </c>
      <c r="M10700">
        <v>38.770000000000003</v>
      </c>
      <c r="N10700">
        <v>29.98</v>
      </c>
      <c r="O10700">
        <v>2599</v>
      </c>
      <c r="P10700" s="1" t="s">
        <v>695</v>
      </c>
      <c r="Q10700" s="1" t="s">
        <v>26</v>
      </c>
      <c r="R10700" s="1" t="s">
        <v>490</v>
      </c>
    </row>
    <row r="10701" spans="1:18" x14ac:dyDescent="0.3">
      <c r="A10701" s="1" t="s">
        <v>693</v>
      </c>
      <c r="B10701" s="1" t="s">
        <v>694</v>
      </c>
      <c r="C10701" s="1" t="s">
        <v>145</v>
      </c>
      <c r="D10701" s="16">
        <v>44606</v>
      </c>
      <c r="E10701" s="1">
        <f>YEAR(country_vaccinations[[#This Row],[DATE2]])</f>
        <v>2022</v>
      </c>
      <c r="F10701">
        <v>14114594</v>
      </c>
      <c r="G10701" t="str">
        <f>TEXT(country_vaccinations[[#This Row],[DATE2]],"MMM")</f>
        <v>Feb</v>
      </c>
      <c r="H10701">
        <v>7084985</v>
      </c>
      <c r="I10701">
        <v>5485032</v>
      </c>
      <c r="J10701">
        <v>43159</v>
      </c>
      <c r="K10701">
        <v>45944</v>
      </c>
      <c r="L10701">
        <v>77.34</v>
      </c>
      <c r="M10701">
        <v>38.82</v>
      </c>
      <c r="N10701">
        <v>30.06</v>
      </c>
      <c r="O10701">
        <v>2517</v>
      </c>
      <c r="P10701" s="1" t="s">
        <v>695</v>
      </c>
      <c r="Q10701" s="1" t="s">
        <v>26</v>
      </c>
      <c r="R10701" s="1" t="s">
        <v>490</v>
      </c>
    </row>
    <row r="10702" spans="1:18" x14ac:dyDescent="0.3">
      <c r="A10702" s="1" t="s">
        <v>693</v>
      </c>
      <c r="B10702" s="1" t="s">
        <v>694</v>
      </c>
      <c r="C10702" s="1" t="s">
        <v>146</v>
      </c>
      <c r="D10702" s="16">
        <v>44607</v>
      </c>
      <c r="E10702" s="1">
        <f>YEAR(country_vaccinations[[#This Row],[DATE2]])</f>
        <v>2022</v>
      </c>
      <c r="F10702">
        <v>14162640</v>
      </c>
      <c r="G10702" t="str">
        <f>TEXT(country_vaccinations[[#This Row],[DATE2]],"MMM")</f>
        <v>Feb</v>
      </c>
      <c r="H10702">
        <v>7096019</v>
      </c>
      <c r="I10702">
        <v>5499833</v>
      </c>
      <c r="J10702">
        <v>48046</v>
      </c>
      <c r="K10702">
        <v>45073</v>
      </c>
      <c r="L10702">
        <v>77.599999999999994</v>
      </c>
      <c r="M10702">
        <v>38.880000000000003</v>
      </c>
      <c r="N10702">
        <v>30.14</v>
      </c>
      <c r="O10702">
        <v>2470</v>
      </c>
      <c r="P10702" s="1" t="s">
        <v>695</v>
      </c>
      <c r="Q10702" s="1" t="s">
        <v>26</v>
      </c>
      <c r="R10702" s="1" t="s">
        <v>490</v>
      </c>
    </row>
    <row r="10703" spans="1:18" x14ac:dyDescent="0.3">
      <c r="A10703" s="1" t="s">
        <v>696</v>
      </c>
      <c r="B10703" s="1" t="s">
        <v>697</v>
      </c>
      <c r="C10703" s="1" t="s">
        <v>143</v>
      </c>
      <c r="D10703" s="16">
        <v>44572</v>
      </c>
      <c r="E10703" s="1">
        <f>YEAR(country_vaccinations[[#This Row],[DATE2]])</f>
        <v>2022</v>
      </c>
      <c r="F10703">
        <v>144775</v>
      </c>
      <c r="G10703" t="str">
        <f>TEXT(country_vaccinations[[#This Row],[DATE2]],"MMM")</f>
        <v>Jan</v>
      </c>
      <c r="H10703">
        <v>54146</v>
      </c>
      <c r="I10703">
        <v>51351</v>
      </c>
      <c r="J10703">
        <v>754</v>
      </c>
      <c r="K10703">
        <v>283</v>
      </c>
      <c r="L10703">
        <v>228.41</v>
      </c>
      <c r="M10703">
        <v>85.42</v>
      </c>
      <c r="N10703">
        <v>81.010000000000005</v>
      </c>
      <c r="O10703">
        <v>4465</v>
      </c>
      <c r="P10703" s="1" t="s">
        <v>157</v>
      </c>
      <c r="Q10703" s="1" t="s">
        <v>698</v>
      </c>
      <c r="R10703" s="1" t="s">
        <v>699</v>
      </c>
    </row>
    <row r="10704" spans="1:18" x14ac:dyDescent="0.3">
      <c r="A10704" s="1" t="s">
        <v>700</v>
      </c>
      <c r="B10704" s="1" t="s">
        <v>701</v>
      </c>
      <c r="C10704" s="1" t="s">
        <v>254</v>
      </c>
      <c r="D10704" s="16">
        <v>44302</v>
      </c>
      <c r="E10704" s="1">
        <f>YEAR(country_vaccinations[[#This Row],[DATE2]])</f>
        <v>2021</v>
      </c>
      <c r="F10704">
        <v>109296</v>
      </c>
      <c r="G10704" t="str">
        <f>TEXT(country_vaccinations[[#This Row],[DATE2]],"MMM")</f>
        <v>Apr</v>
      </c>
      <c r="H10704">
        <v>81429</v>
      </c>
      <c r="I10704">
        <v>27867</v>
      </c>
      <c r="J10704">
        <v>3272</v>
      </c>
      <c r="K10704">
        <v>3027</v>
      </c>
      <c r="L10704">
        <v>0.81</v>
      </c>
      <c r="M10704">
        <v>0.6</v>
      </c>
      <c r="N10704">
        <v>0.21</v>
      </c>
      <c r="O10704">
        <v>224</v>
      </c>
      <c r="P10704" s="1" t="s">
        <v>620</v>
      </c>
      <c r="Q10704" s="1" t="s">
        <v>702</v>
      </c>
      <c r="R10704" s="1" t="s">
        <v>19</v>
      </c>
    </row>
    <row r="10705" spans="1:18" x14ac:dyDescent="0.3">
      <c r="A10705" s="1" t="s">
        <v>700</v>
      </c>
      <c r="B10705" s="1" t="s">
        <v>701</v>
      </c>
      <c r="C10705" s="1" t="s">
        <v>258</v>
      </c>
      <c r="D10705" s="16">
        <v>44306</v>
      </c>
      <c r="E10705" s="1">
        <f>YEAR(country_vaccinations[[#This Row],[DATE2]])</f>
        <v>2021</v>
      </c>
      <c r="F10705">
        <v>114297</v>
      </c>
      <c r="G10705" t="str">
        <f>TEXT(country_vaccinations[[#This Row],[DATE2]],"MMM")</f>
        <v>Apr</v>
      </c>
      <c r="H10705">
        <v>83035</v>
      </c>
      <c r="I10705">
        <v>31262</v>
      </c>
      <c r="J10705">
        <v>1791</v>
      </c>
      <c r="K10705">
        <v>2035</v>
      </c>
      <c r="L10705">
        <v>0.85</v>
      </c>
      <c r="M10705">
        <v>0.62</v>
      </c>
      <c r="N10705">
        <v>0.23</v>
      </c>
      <c r="O10705">
        <v>151</v>
      </c>
      <c r="P10705" s="1" t="s">
        <v>620</v>
      </c>
      <c r="Q10705" s="1" t="s">
        <v>702</v>
      </c>
      <c r="R10705" s="1" t="s">
        <v>19</v>
      </c>
    </row>
    <row r="10706" spans="1:18" x14ac:dyDescent="0.3">
      <c r="A10706" s="1" t="s">
        <v>700</v>
      </c>
      <c r="B10706" s="1" t="s">
        <v>701</v>
      </c>
      <c r="C10706" s="1" t="s">
        <v>259</v>
      </c>
      <c r="D10706" s="16">
        <v>44307</v>
      </c>
      <c r="E10706" s="1">
        <f>YEAR(country_vaccinations[[#This Row],[DATE2]])</f>
        <v>2021</v>
      </c>
      <c r="F10706">
        <v>116113</v>
      </c>
      <c r="G10706" t="str">
        <f>TEXT(country_vaccinations[[#This Row],[DATE2]],"MMM")</f>
        <v>Apr</v>
      </c>
      <c r="H10706">
        <v>83324</v>
      </c>
      <c r="I10706">
        <v>32789</v>
      </c>
      <c r="J10706">
        <v>1816</v>
      </c>
      <c r="K10706">
        <v>1868</v>
      </c>
      <c r="L10706">
        <v>0.86</v>
      </c>
      <c r="M10706">
        <v>0.62</v>
      </c>
      <c r="N10706">
        <v>0.24</v>
      </c>
      <c r="O10706">
        <v>138</v>
      </c>
      <c r="P10706" s="1" t="s">
        <v>620</v>
      </c>
      <c r="Q10706" s="1" t="s">
        <v>702</v>
      </c>
      <c r="R10706" s="1" t="s">
        <v>19</v>
      </c>
    </row>
    <row r="10707" spans="1:18" x14ac:dyDescent="0.3">
      <c r="A10707" s="1" t="s">
        <v>700</v>
      </c>
      <c r="B10707" s="1" t="s">
        <v>701</v>
      </c>
      <c r="C10707" s="1" t="s">
        <v>260</v>
      </c>
      <c r="D10707" s="16">
        <v>44308</v>
      </c>
      <c r="E10707" s="1">
        <f>YEAR(country_vaccinations[[#This Row],[DATE2]])</f>
        <v>2021</v>
      </c>
      <c r="F10707">
        <v>124501</v>
      </c>
      <c r="G10707" t="str">
        <f>TEXT(country_vaccinations[[#This Row],[DATE2]],"MMM")</f>
        <v>Apr</v>
      </c>
      <c r="H10707">
        <v>87288</v>
      </c>
      <c r="I10707">
        <v>37213</v>
      </c>
      <c r="J10707">
        <v>8388</v>
      </c>
      <c r="K10707">
        <v>2640</v>
      </c>
      <c r="L10707">
        <v>0.92</v>
      </c>
      <c r="M10707">
        <v>0.65</v>
      </c>
      <c r="N10707">
        <v>0.28000000000000003</v>
      </c>
      <c r="O10707">
        <v>196</v>
      </c>
      <c r="P10707" s="1" t="s">
        <v>620</v>
      </c>
      <c r="Q10707" s="1" t="s">
        <v>702</v>
      </c>
      <c r="R10707" s="1" t="s">
        <v>19</v>
      </c>
    </row>
    <row r="10708" spans="1:18" x14ac:dyDescent="0.3">
      <c r="A10708" s="1" t="s">
        <v>700</v>
      </c>
      <c r="B10708" s="1" t="s">
        <v>701</v>
      </c>
      <c r="C10708" s="1" t="s">
        <v>263</v>
      </c>
      <c r="D10708" s="16">
        <v>44311</v>
      </c>
      <c r="E10708" s="1">
        <f>YEAR(country_vaccinations[[#This Row],[DATE2]])</f>
        <v>2021</v>
      </c>
      <c r="F10708">
        <v>129424</v>
      </c>
      <c r="G10708" t="str">
        <f>TEXT(country_vaccinations[[#This Row],[DATE2]],"MMM")</f>
        <v>Apr</v>
      </c>
      <c r="H10708">
        <v>89874</v>
      </c>
      <c r="I10708">
        <v>39550</v>
      </c>
      <c r="J10708">
        <v>79</v>
      </c>
      <c r="K10708">
        <v>2570</v>
      </c>
      <c r="L10708">
        <v>0.96</v>
      </c>
      <c r="M10708">
        <v>0.67</v>
      </c>
      <c r="N10708">
        <v>0.28999999999999998</v>
      </c>
      <c r="O10708">
        <v>190</v>
      </c>
      <c r="P10708" s="1" t="s">
        <v>620</v>
      </c>
      <c r="Q10708" s="1" t="s">
        <v>702</v>
      </c>
      <c r="R10708" s="1" t="s">
        <v>19</v>
      </c>
    </row>
    <row r="10709" spans="1:18" x14ac:dyDescent="0.3">
      <c r="A10709" s="1" t="s">
        <v>700</v>
      </c>
      <c r="B10709" s="1" t="s">
        <v>701</v>
      </c>
      <c r="C10709" s="1" t="s">
        <v>264</v>
      </c>
      <c r="D10709" s="16">
        <v>44312</v>
      </c>
      <c r="E10709" s="1">
        <f>YEAR(country_vaccinations[[#This Row],[DATE2]])</f>
        <v>2021</v>
      </c>
      <c r="F10709">
        <v>132340</v>
      </c>
      <c r="G10709" t="str">
        <f>TEXT(country_vaccinations[[#This Row],[DATE2]],"MMM")</f>
        <v>Apr</v>
      </c>
      <c r="H10709">
        <v>91038</v>
      </c>
      <c r="I10709">
        <v>41302</v>
      </c>
      <c r="J10709">
        <v>2916</v>
      </c>
      <c r="K10709">
        <v>2833</v>
      </c>
      <c r="L10709">
        <v>0.98</v>
      </c>
      <c r="M10709">
        <v>0.67</v>
      </c>
      <c r="N10709">
        <v>0.31</v>
      </c>
      <c r="O10709">
        <v>210</v>
      </c>
      <c r="P10709" s="1" t="s">
        <v>620</v>
      </c>
      <c r="Q10709" s="1" t="s">
        <v>702</v>
      </c>
      <c r="R10709" s="1" t="s">
        <v>19</v>
      </c>
    </row>
    <row r="10710" spans="1:18" x14ac:dyDescent="0.3">
      <c r="A10710" s="1" t="s">
        <v>700</v>
      </c>
      <c r="B10710" s="1" t="s">
        <v>701</v>
      </c>
      <c r="C10710" s="1" t="s">
        <v>265</v>
      </c>
      <c r="D10710" s="16">
        <v>44313</v>
      </c>
      <c r="E10710" s="1">
        <f>YEAR(country_vaccinations[[#This Row],[DATE2]])</f>
        <v>2021</v>
      </c>
      <c r="F10710">
        <v>135454</v>
      </c>
      <c r="G10710" t="str">
        <f>TEXT(country_vaccinations[[#This Row],[DATE2]],"MMM")</f>
        <v>Apr</v>
      </c>
      <c r="H10710">
        <v>91696</v>
      </c>
      <c r="I10710">
        <v>43758</v>
      </c>
      <c r="J10710">
        <v>3114</v>
      </c>
      <c r="K10710">
        <v>3022</v>
      </c>
      <c r="L10710">
        <v>1</v>
      </c>
      <c r="M10710">
        <v>0.68</v>
      </c>
      <c r="N10710">
        <v>0.32</v>
      </c>
      <c r="O10710">
        <v>224</v>
      </c>
      <c r="P10710" s="1" t="s">
        <v>620</v>
      </c>
      <c r="Q10710" s="1" t="s">
        <v>702</v>
      </c>
      <c r="R10710" s="1" t="s">
        <v>19</v>
      </c>
    </row>
    <row r="10711" spans="1:18" x14ac:dyDescent="0.3">
      <c r="A10711" s="1" t="s">
        <v>700</v>
      </c>
      <c r="B10711" s="1" t="s">
        <v>701</v>
      </c>
      <c r="C10711" s="1" t="s">
        <v>266</v>
      </c>
      <c r="D10711" s="16">
        <v>44314</v>
      </c>
      <c r="E10711" s="1">
        <f>YEAR(country_vaccinations[[#This Row],[DATE2]])</f>
        <v>2021</v>
      </c>
      <c r="F10711">
        <v>138610</v>
      </c>
      <c r="G10711" t="str">
        <f>TEXT(country_vaccinations[[#This Row],[DATE2]],"MMM")</f>
        <v>Apr</v>
      </c>
      <c r="H10711">
        <v>93182</v>
      </c>
      <c r="I10711">
        <v>45428</v>
      </c>
      <c r="J10711">
        <v>3156</v>
      </c>
      <c r="K10711">
        <v>3214</v>
      </c>
      <c r="L10711">
        <v>1.03</v>
      </c>
      <c r="M10711">
        <v>0.69</v>
      </c>
      <c r="N10711">
        <v>0.34</v>
      </c>
      <c r="O10711">
        <v>238</v>
      </c>
      <c r="P10711" s="1" t="s">
        <v>620</v>
      </c>
      <c r="Q10711" s="1" t="s">
        <v>702</v>
      </c>
      <c r="R10711" s="1" t="s">
        <v>19</v>
      </c>
    </row>
    <row r="10712" spans="1:18" x14ac:dyDescent="0.3">
      <c r="A10712" s="1" t="s">
        <v>700</v>
      </c>
      <c r="B10712" s="1" t="s">
        <v>701</v>
      </c>
      <c r="C10712" s="1" t="s">
        <v>267</v>
      </c>
      <c r="D10712" s="16">
        <v>44315</v>
      </c>
      <c r="E10712" s="1">
        <f>YEAR(country_vaccinations[[#This Row],[DATE2]])</f>
        <v>2021</v>
      </c>
      <c r="F10712">
        <v>141294</v>
      </c>
      <c r="G10712" t="str">
        <f>TEXT(country_vaccinations[[#This Row],[DATE2]],"MMM")</f>
        <v>Apr</v>
      </c>
      <c r="H10712">
        <v>94417</v>
      </c>
      <c r="I10712">
        <v>46877</v>
      </c>
      <c r="J10712">
        <v>2684</v>
      </c>
      <c r="K10712">
        <v>2399</v>
      </c>
      <c r="L10712">
        <v>1.05</v>
      </c>
      <c r="M10712">
        <v>0.7</v>
      </c>
      <c r="N10712">
        <v>0.35</v>
      </c>
      <c r="O10712">
        <v>178</v>
      </c>
      <c r="P10712" s="1" t="s">
        <v>620</v>
      </c>
      <c r="Q10712" s="1" t="s">
        <v>702</v>
      </c>
      <c r="R10712" s="1" t="s">
        <v>19</v>
      </c>
    </row>
    <row r="10713" spans="1:18" x14ac:dyDescent="0.3">
      <c r="A10713" s="1" t="s">
        <v>700</v>
      </c>
      <c r="B10713" s="1" t="s">
        <v>701</v>
      </c>
      <c r="C10713" s="1" t="s">
        <v>268</v>
      </c>
      <c r="D10713" s="16">
        <v>44316</v>
      </c>
      <c r="E10713" s="1">
        <f>YEAR(country_vaccinations[[#This Row],[DATE2]])</f>
        <v>2021</v>
      </c>
      <c r="F10713">
        <v>143534</v>
      </c>
      <c r="G10713" t="str">
        <f>TEXT(country_vaccinations[[#This Row],[DATE2]],"MMM")</f>
        <v>Apr</v>
      </c>
      <c r="H10713">
        <v>95312</v>
      </c>
      <c r="I10713">
        <v>48222</v>
      </c>
      <c r="J10713">
        <v>2240</v>
      </c>
      <c r="K10713">
        <v>2373</v>
      </c>
      <c r="L10713">
        <v>1.06</v>
      </c>
      <c r="M10713">
        <v>0.71</v>
      </c>
      <c r="N10713">
        <v>0.36</v>
      </c>
      <c r="O10713">
        <v>176</v>
      </c>
      <c r="P10713" s="1" t="s">
        <v>620</v>
      </c>
      <c r="Q10713" s="1" t="s">
        <v>702</v>
      </c>
      <c r="R10713" s="1" t="s">
        <v>19</v>
      </c>
    </row>
    <row r="10714" spans="1:18" x14ac:dyDescent="0.3">
      <c r="A10714" s="1" t="s">
        <v>700</v>
      </c>
      <c r="B10714" s="1" t="s">
        <v>701</v>
      </c>
      <c r="C10714" s="1" t="s">
        <v>272</v>
      </c>
      <c r="D10714" s="16">
        <v>44320</v>
      </c>
      <c r="E10714" s="1">
        <f>YEAR(country_vaccinations[[#This Row],[DATE2]])</f>
        <v>2021</v>
      </c>
      <c r="F10714">
        <v>147216</v>
      </c>
      <c r="G10714" t="str">
        <f>TEXT(country_vaccinations[[#This Row],[DATE2]],"MMM")</f>
        <v>May</v>
      </c>
      <c r="H10714">
        <v>96670</v>
      </c>
      <c r="I10714">
        <v>50546</v>
      </c>
      <c r="J10714">
        <v>1453</v>
      </c>
      <c r="K10714">
        <v>1680</v>
      </c>
      <c r="L10714">
        <v>1.0900000000000001</v>
      </c>
      <c r="M10714">
        <v>0.72</v>
      </c>
      <c r="N10714">
        <v>0.37</v>
      </c>
      <c r="O10714">
        <v>124</v>
      </c>
      <c r="P10714" s="1" t="s">
        <v>620</v>
      </c>
      <c r="Q10714" s="1" t="s">
        <v>702</v>
      </c>
      <c r="R10714" s="1" t="s">
        <v>19</v>
      </c>
    </row>
    <row r="10715" spans="1:18" x14ac:dyDescent="0.3">
      <c r="A10715" s="1" t="s">
        <v>700</v>
      </c>
      <c r="B10715" s="1" t="s">
        <v>701</v>
      </c>
      <c r="C10715" s="1" t="s">
        <v>273</v>
      </c>
      <c r="D10715" s="16">
        <v>44321</v>
      </c>
      <c r="E10715" s="1">
        <f>YEAR(country_vaccinations[[#This Row],[DATE2]])</f>
        <v>2021</v>
      </c>
      <c r="F10715">
        <v>150799</v>
      </c>
      <c r="G10715" t="str">
        <f>TEXT(country_vaccinations[[#This Row],[DATE2]],"MMM")</f>
        <v>May</v>
      </c>
      <c r="H10715">
        <v>97511</v>
      </c>
      <c r="I10715">
        <v>53288</v>
      </c>
      <c r="J10715">
        <v>3583</v>
      </c>
      <c r="K10715">
        <v>1741</v>
      </c>
      <c r="L10715">
        <v>1.1200000000000001</v>
      </c>
      <c r="M10715">
        <v>0.72</v>
      </c>
      <c r="N10715">
        <v>0.39</v>
      </c>
      <c r="O10715">
        <v>129</v>
      </c>
      <c r="P10715" s="1" t="s">
        <v>620</v>
      </c>
      <c r="Q10715" s="1" t="s">
        <v>702</v>
      </c>
      <c r="R10715" s="1" t="s">
        <v>19</v>
      </c>
    </row>
    <row r="10716" spans="1:18" x14ac:dyDescent="0.3">
      <c r="A10716" s="1" t="s">
        <v>700</v>
      </c>
      <c r="B10716" s="1" t="s">
        <v>701</v>
      </c>
      <c r="C10716" s="1" t="s">
        <v>274</v>
      </c>
      <c r="D10716" s="16">
        <v>44322</v>
      </c>
      <c r="E10716" s="1">
        <f>YEAR(country_vaccinations[[#This Row],[DATE2]])</f>
        <v>2021</v>
      </c>
      <c r="F10716">
        <v>169529</v>
      </c>
      <c r="G10716" t="str">
        <f>TEXT(country_vaccinations[[#This Row],[DATE2]],"MMM")</f>
        <v>May</v>
      </c>
      <c r="H10716">
        <v>114620</v>
      </c>
      <c r="I10716">
        <v>54909</v>
      </c>
      <c r="J10716">
        <v>18730</v>
      </c>
      <c r="K10716">
        <v>4034</v>
      </c>
      <c r="L10716">
        <v>1.26</v>
      </c>
      <c r="M10716">
        <v>0.85</v>
      </c>
      <c r="N10716">
        <v>0.41</v>
      </c>
      <c r="O10716">
        <v>299</v>
      </c>
      <c r="P10716" s="1" t="s">
        <v>620</v>
      </c>
      <c r="Q10716" s="1" t="s">
        <v>702</v>
      </c>
      <c r="R10716" s="1" t="s">
        <v>19</v>
      </c>
    </row>
    <row r="10717" spans="1:18" x14ac:dyDescent="0.3">
      <c r="A10717" s="1" t="s">
        <v>700</v>
      </c>
      <c r="B10717" s="1" t="s">
        <v>701</v>
      </c>
      <c r="C10717" s="1" t="s">
        <v>275</v>
      </c>
      <c r="D10717" s="16">
        <v>44323</v>
      </c>
      <c r="E10717" s="1">
        <f>YEAR(country_vaccinations[[#This Row],[DATE2]])</f>
        <v>2021</v>
      </c>
      <c r="F10717">
        <v>173623</v>
      </c>
      <c r="G10717" t="str">
        <f>TEXT(country_vaccinations[[#This Row],[DATE2]],"MMM")</f>
        <v>May</v>
      </c>
      <c r="H10717">
        <v>116436</v>
      </c>
      <c r="I10717">
        <v>57187</v>
      </c>
      <c r="J10717">
        <v>4094</v>
      </c>
      <c r="K10717">
        <v>4298</v>
      </c>
      <c r="L10717">
        <v>1.29</v>
      </c>
      <c r="M10717">
        <v>0.86</v>
      </c>
      <c r="N10717">
        <v>0.42</v>
      </c>
      <c r="O10717">
        <v>318</v>
      </c>
      <c r="P10717" s="1" t="s">
        <v>620</v>
      </c>
      <c r="Q10717" s="1" t="s">
        <v>702</v>
      </c>
      <c r="R10717" s="1" t="s">
        <v>19</v>
      </c>
    </row>
    <row r="10718" spans="1:18" x14ac:dyDescent="0.3">
      <c r="A10718" s="1" t="s">
        <v>700</v>
      </c>
      <c r="B10718" s="1" t="s">
        <v>701</v>
      </c>
      <c r="C10718" s="1" t="s">
        <v>29</v>
      </c>
      <c r="D10718" s="16">
        <v>44328</v>
      </c>
      <c r="E10718" s="1">
        <f>YEAR(country_vaccinations[[#This Row],[DATE2]])</f>
        <v>2021</v>
      </c>
      <c r="F10718">
        <v>204717</v>
      </c>
      <c r="G10718" t="str">
        <f>TEXT(country_vaccinations[[#This Row],[DATE2]],"MMM")</f>
        <v>May</v>
      </c>
      <c r="H10718">
        <v>143908</v>
      </c>
      <c r="I10718">
        <v>60809</v>
      </c>
      <c r="J10718">
        <v>1933</v>
      </c>
      <c r="K10718">
        <v>7703</v>
      </c>
      <c r="L10718">
        <v>1.52</v>
      </c>
      <c r="M10718">
        <v>1.07</v>
      </c>
      <c r="N10718">
        <v>0.45</v>
      </c>
      <c r="O10718">
        <v>571</v>
      </c>
      <c r="P10718" s="1" t="s">
        <v>620</v>
      </c>
      <c r="Q10718" s="1" t="s">
        <v>702</v>
      </c>
      <c r="R10718" s="1" t="s">
        <v>19</v>
      </c>
    </row>
    <row r="10719" spans="1:18" x14ac:dyDescent="0.3">
      <c r="A10719" s="1" t="s">
        <v>700</v>
      </c>
      <c r="B10719" s="1" t="s">
        <v>701</v>
      </c>
      <c r="C10719" s="1" t="s">
        <v>34</v>
      </c>
      <c r="D10719" s="16">
        <v>44336</v>
      </c>
      <c r="E10719" s="1">
        <f>YEAR(country_vaccinations[[#This Row],[DATE2]])</f>
        <v>2021</v>
      </c>
      <c r="F10719">
        <v>236717</v>
      </c>
      <c r="G10719" t="str">
        <f>TEXT(country_vaccinations[[#This Row],[DATE2]],"MMM")</f>
        <v>May</v>
      </c>
      <c r="H10719">
        <v>164102</v>
      </c>
      <c r="I10719">
        <v>72615</v>
      </c>
      <c r="J10719">
        <v>1861</v>
      </c>
      <c r="K10719">
        <v>3998</v>
      </c>
      <c r="L10719">
        <v>1.75</v>
      </c>
      <c r="M10719">
        <v>1.22</v>
      </c>
      <c r="N10719">
        <v>0.54</v>
      </c>
      <c r="O10719">
        <v>296</v>
      </c>
      <c r="P10719" s="1" t="s">
        <v>620</v>
      </c>
      <c r="Q10719" s="1" t="s">
        <v>702</v>
      </c>
      <c r="R10719" s="1" t="s">
        <v>19</v>
      </c>
    </row>
    <row r="10720" spans="1:18" x14ac:dyDescent="0.3">
      <c r="A10720" s="1" t="s">
        <v>700</v>
      </c>
      <c r="B10720" s="1" t="s">
        <v>701</v>
      </c>
      <c r="C10720" s="1" t="s">
        <v>36</v>
      </c>
      <c r="D10720" s="16">
        <v>44340</v>
      </c>
      <c r="E10720" s="1">
        <f>YEAR(country_vaccinations[[#This Row],[DATE2]])</f>
        <v>2021</v>
      </c>
      <c r="F10720">
        <v>273924</v>
      </c>
      <c r="G10720" t="str">
        <f>TEXT(country_vaccinations[[#This Row],[DATE2]],"MMM")</f>
        <v>May</v>
      </c>
      <c r="H10720">
        <v>194721</v>
      </c>
      <c r="I10720">
        <v>79203</v>
      </c>
      <c r="J10720">
        <v>12546</v>
      </c>
      <c r="K10720">
        <v>7022</v>
      </c>
      <c r="L10720">
        <v>2.0299999999999998</v>
      </c>
      <c r="M10720">
        <v>1.44</v>
      </c>
      <c r="N10720">
        <v>0.59</v>
      </c>
      <c r="O10720">
        <v>520</v>
      </c>
      <c r="P10720" s="1" t="s">
        <v>620</v>
      </c>
      <c r="Q10720" s="1" t="s">
        <v>702</v>
      </c>
      <c r="R10720" s="1" t="s">
        <v>19</v>
      </c>
    </row>
    <row r="10721" spans="1:18" x14ac:dyDescent="0.3">
      <c r="A10721" s="1" t="s">
        <v>700</v>
      </c>
      <c r="B10721" s="1" t="s">
        <v>701</v>
      </c>
      <c r="C10721" s="1" t="s">
        <v>284</v>
      </c>
      <c r="D10721" s="16">
        <v>44341</v>
      </c>
      <c r="E10721" s="1">
        <f>YEAR(country_vaccinations[[#This Row],[DATE2]])</f>
        <v>2021</v>
      </c>
      <c r="F10721">
        <v>285924</v>
      </c>
      <c r="G10721" t="str">
        <f>TEXT(country_vaccinations[[#This Row],[DATE2]],"MMM")</f>
        <v>May</v>
      </c>
      <c r="H10721">
        <v>206331</v>
      </c>
      <c r="I10721">
        <v>79593</v>
      </c>
      <c r="J10721">
        <v>12000</v>
      </c>
      <c r="K10721">
        <v>8016</v>
      </c>
      <c r="L10721">
        <v>2.12</v>
      </c>
      <c r="M10721">
        <v>1.53</v>
      </c>
      <c r="N10721">
        <v>0.59</v>
      </c>
      <c r="O10721">
        <v>594</v>
      </c>
      <c r="P10721" s="1" t="s">
        <v>620</v>
      </c>
      <c r="Q10721" s="1" t="s">
        <v>702</v>
      </c>
      <c r="R10721" s="1" t="s">
        <v>19</v>
      </c>
    </row>
    <row r="10722" spans="1:18" x14ac:dyDescent="0.3">
      <c r="A10722" s="1" t="s">
        <v>700</v>
      </c>
      <c r="B10722" s="1" t="s">
        <v>701</v>
      </c>
      <c r="C10722" s="1" t="s">
        <v>160</v>
      </c>
      <c r="D10722" s="16">
        <v>44342</v>
      </c>
      <c r="E10722" s="1">
        <f>YEAR(country_vaccinations[[#This Row],[DATE2]])</f>
        <v>2021</v>
      </c>
      <c r="F10722">
        <v>302356</v>
      </c>
      <c r="G10722" t="str">
        <f>TEXT(country_vaccinations[[#This Row],[DATE2]],"MMM")</f>
        <v>May</v>
      </c>
      <c r="H10722">
        <v>218711</v>
      </c>
      <c r="I10722">
        <v>83645</v>
      </c>
      <c r="J10722">
        <v>16432</v>
      </c>
      <c r="K10722">
        <v>9643</v>
      </c>
      <c r="L10722">
        <v>2.2400000000000002</v>
      </c>
      <c r="M10722">
        <v>1.62</v>
      </c>
      <c r="N10722">
        <v>0.62</v>
      </c>
      <c r="O10722">
        <v>714</v>
      </c>
      <c r="P10722" s="1" t="s">
        <v>620</v>
      </c>
      <c r="Q10722" s="1" t="s">
        <v>702</v>
      </c>
      <c r="R10722" s="1" t="s">
        <v>19</v>
      </c>
    </row>
    <row r="10723" spans="1:18" x14ac:dyDescent="0.3">
      <c r="A10723" s="1" t="s">
        <v>700</v>
      </c>
      <c r="B10723" s="1" t="s">
        <v>701</v>
      </c>
      <c r="C10723" s="1" t="s">
        <v>20</v>
      </c>
      <c r="D10723" s="16">
        <v>44350</v>
      </c>
      <c r="E10723" s="1">
        <f>YEAR(country_vaccinations[[#This Row],[DATE2]])</f>
        <v>2021</v>
      </c>
      <c r="F10723">
        <v>369859</v>
      </c>
      <c r="G10723" t="str">
        <f>TEXT(country_vaccinations[[#This Row],[DATE2]],"MMM")</f>
        <v>Jun</v>
      </c>
      <c r="H10723">
        <v>279179</v>
      </c>
      <c r="I10723">
        <v>90680</v>
      </c>
      <c r="J10723">
        <v>4598</v>
      </c>
      <c r="K10723">
        <v>7890</v>
      </c>
      <c r="L10723">
        <v>2.74</v>
      </c>
      <c r="M10723">
        <v>2.0699999999999998</v>
      </c>
      <c r="N10723">
        <v>0.67</v>
      </c>
      <c r="O10723">
        <v>585</v>
      </c>
      <c r="P10723" s="1" t="s">
        <v>620</v>
      </c>
      <c r="Q10723" s="1" t="s">
        <v>702</v>
      </c>
      <c r="R10723" s="1" t="s">
        <v>19</v>
      </c>
    </row>
    <row r="10724" spans="1:18" x14ac:dyDescent="0.3">
      <c r="A10724" s="1" t="s">
        <v>700</v>
      </c>
      <c r="B10724" s="1" t="s">
        <v>701</v>
      </c>
      <c r="C10724" s="1" t="s">
        <v>40</v>
      </c>
      <c r="D10724" s="16">
        <v>44355</v>
      </c>
      <c r="E10724" s="1">
        <f>YEAR(country_vaccinations[[#This Row],[DATE2]])</f>
        <v>2021</v>
      </c>
      <c r="F10724">
        <v>384974</v>
      </c>
      <c r="G10724" t="str">
        <f>TEXT(country_vaccinations[[#This Row],[DATE2]],"MMM")</f>
        <v>Jun</v>
      </c>
      <c r="H10724">
        <v>289337</v>
      </c>
      <c r="I10724">
        <v>95637</v>
      </c>
      <c r="J10724">
        <v>9310</v>
      </c>
      <c r="K10724">
        <v>3713</v>
      </c>
      <c r="L10724">
        <v>2.85</v>
      </c>
      <c r="M10724">
        <v>2.14</v>
      </c>
      <c r="N10724">
        <v>0.71</v>
      </c>
      <c r="O10724">
        <v>275</v>
      </c>
      <c r="P10724" s="1" t="s">
        <v>620</v>
      </c>
      <c r="Q10724" s="1" t="s">
        <v>702</v>
      </c>
      <c r="R10724" s="1" t="s">
        <v>19</v>
      </c>
    </row>
    <row r="10725" spans="1:18" x14ac:dyDescent="0.3">
      <c r="A10725" s="1" t="s">
        <v>700</v>
      </c>
      <c r="B10725" s="1" t="s">
        <v>701</v>
      </c>
      <c r="C10725" s="1" t="s">
        <v>43</v>
      </c>
      <c r="D10725" s="16">
        <v>44358</v>
      </c>
      <c r="E10725" s="1">
        <f>YEAR(country_vaccinations[[#This Row],[DATE2]])</f>
        <v>2021</v>
      </c>
      <c r="F10725">
        <v>403274</v>
      </c>
      <c r="G10725" t="str">
        <f>TEXT(country_vaccinations[[#This Row],[DATE2]],"MMM")</f>
        <v>Jun</v>
      </c>
      <c r="H10725">
        <v>304716</v>
      </c>
      <c r="I10725">
        <v>98558</v>
      </c>
      <c r="J10725">
        <v>1723</v>
      </c>
      <c r="K10725">
        <v>4566</v>
      </c>
      <c r="L10725">
        <v>2.99</v>
      </c>
      <c r="M10725">
        <v>2.2599999999999998</v>
      </c>
      <c r="N10725">
        <v>0.73</v>
      </c>
      <c r="O10725">
        <v>338</v>
      </c>
      <c r="P10725" s="1" t="s">
        <v>620</v>
      </c>
      <c r="Q10725" s="1" t="s">
        <v>702</v>
      </c>
      <c r="R10725" s="1" t="s">
        <v>19</v>
      </c>
    </row>
    <row r="10726" spans="1:18" x14ac:dyDescent="0.3">
      <c r="A10726" s="1" t="s">
        <v>700</v>
      </c>
      <c r="B10726" s="1" t="s">
        <v>701</v>
      </c>
      <c r="C10726" s="1" t="s">
        <v>51</v>
      </c>
      <c r="D10726" s="16">
        <v>44369</v>
      </c>
      <c r="E10726" s="1">
        <f>YEAR(country_vaccinations[[#This Row],[DATE2]])</f>
        <v>2021</v>
      </c>
      <c r="F10726">
        <v>524765</v>
      </c>
      <c r="G10726" t="str">
        <f>TEXT(country_vaccinations[[#This Row],[DATE2]],"MMM")</f>
        <v>Jun</v>
      </c>
      <c r="H10726">
        <v>380946</v>
      </c>
      <c r="I10726">
        <v>143819</v>
      </c>
      <c r="J10726">
        <v>50022</v>
      </c>
      <c r="K10726">
        <v>11903</v>
      </c>
      <c r="L10726">
        <v>3.89</v>
      </c>
      <c r="M10726">
        <v>2.82</v>
      </c>
      <c r="N10726">
        <v>1.07</v>
      </c>
      <c r="O10726">
        <v>882</v>
      </c>
      <c r="P10726" s="1" t="s">
        <v>620</v>
      </c>
      <c r="Q10726" s="1" t="s">
        <v>702</v>
      </c>
      <c r="R10726" s="1" t="s">
        <v>19</v>
      </c>
    </row>
    <row r="10727" spans="1:18" x14ac:dyDescent="0.3">
      <c r="A10727" s="1" t="s">
        <v>700</v>
      </c>
      <c r="B10727" s="1" t="s">
        <v>701</v>
      </c>
      <c r="C10727" s="1" t="s">
        <v>52</v>
      </c>
      <c r="D10727" s="16">
        <v>44370</v>
      </c>
      <c r="E10727" s="1">
        <f>YEAR(country_vaccinations[[#This Row],[DATE2]])</f>
        <v>2021</v>
      </c>
      <c r="F10727">
        <v>531142</v>
      </c>
      <c r="G10727" t="str">
        <f>TEXT(country_vaccinations[[#This Row],[DATE2]],"MMM")</f>
        <v>Jun</v>
      </c>
      <c r="H10727">
        <v>382506</v>
      </c>
      <c r="I10727">
        <v>148636</v>
      </c>
      <c r="J10727">
        <v>6377</v>
      </c>
      <c r="K10727">
        <v>12013</v>
      </c>
      <c r="L10727">
        <v>3.94</v>
      </c>
      <c r="M10727">
        <v>2.83</v>
      </c>
      <c r="N10727">
        <v>1.1000000000000001</v>
      </c>
      <c r="O10727">
        <v>890</v>
      </c>
      <c r="P10727" s="1" t="s">
        <v>620</v>
      </c>
      <c r="Q10727" s="1" t="s">
        <v>702</v>
      </c>
      <c r="R10727" s="1" t="s">
        <v>19</v>
      </c>
    </row>
    <row r="10728" spans="1:18" x14ac:dyDescent="0.3">
      <c r="A10728" s="1" t="s">
        <v>700</v>
      </c>
      <c r="B10728" s="1" t="s">
        <v>701</v>
      </c>
      <c r="C10728" s="1" t="s">
        <v>53</v>
      </c>
      <c r="D10728" s="16">
        <v>44371</v>
      </c>
      <c r="E10728" s="1">
        <f>YEAR(country_vaccinations[[#This Row],[DATE2]])</f>
        <v>2021</v>
      </c>
      <c r="F10728">
        <v>532568</v>
      </c>
      <c r="G10728" t="str">
        <f>TEXT(country_vaccinations[[#This Row],[DATE2]],"MMM")</f>
        <v>Jun</v>
      </c>
      <c r="H10728">
        <v>383117</v>
      </c>
      <c r="I10728">
        <v>149451</v>
      </c>
      <c r="J10728">
        <v>1426</v>
      </c>
      <c r="K10728">
        <v>11417</v>
      </c>
      <c r="L10728">
        <v>3.95</v>
      </c>
      <c r="M10728">
        <v>2.84</v>
      </c>
      <c r="N10728">
        <v>1.1100000000000001</v>
      </c>
      <c r="O10728">
        <v>846</v>
      </c>
      <c r="P10728" s="1" t="s">
        <v>620</v>
      </c>
      <c r="Q10728" s="1" t="s">
        <v>702</v>
      </c>
      <c r="R10728" s="1" t="s">
        <v>19</v>
      </c>
    </row>
    <row r="10729" spans="1:18" x14ac:dyDescent="0.3">
      <c r="A10729" s="1" t="s">
        <v>700</v>
      </c>
      <c r="B10729" s="1" t="s">
        <v>701</v>
      </c>
      <c r="C10729" s="1" t="s">
        <v>298</v>
      </c>
      <c r="D10729" s="16">
        <v>44375</v>
      </c>
      <c r="E10729" s="1">
        <f>YEAR(country_vaccinations[[#This Row],[DATE2]])</f>
        <v>2021</v>
      </c>
      <c r="F10729">
        <v>543078</v>
      </c>
      <c r="G10729" t="str">
        <f>TEXT(country_vaccinations[[#This Row],[DATE2]],"MMM")</f>
        <v>Jun</v>
      </c>
      <c r="H10729">
        <v>384911</v>
      </c>
      <c r="I10729">
        <v>158167</v>
      </c>
      <c r="J10729">
        <v>2380</v>
      </c>
      <c r="K10729">
        <v>9762</v>
      </c>
      <c r="L10729">
        <v>4.0199999999999996</v>
      </c>
      <c r="M10729">
        <v>2.85</v>
      </c>
      <c r="N10729">
        <v>1.17</v>
      </c>
      <c r="O10729">
        <v>723</v>
      </c>
      <c r="P10729" s="1" t="s">
        <v>620</v>
      </c>
      <c r="Q10729" s="1" t="s">
        <v>702</v>
      </c>
      <c r="R10729" s="1" t="s">
        <v>19</v>
      </c>
    </row>
    <row r="10730" spans="1:18" x14ac:dyDescent="0.3">
      <c r="A10730" s="1" t="s">
        <v>700</v>
      </c>
      <c r="B10730" s="1" t="s">
        <v>701</v>
      </c>
      <c r="C10730" s="1" t="s">
        <v>54</v>
      </c>
      <c r="D10730" s="16">
        <v>44376</v>
      </c>
      <c r="E10730" s="1">
        <f>YEAR(country_vaccinations[[#This Row],[DATE2]])</f>
        <v>2021</v>
      </c>
      <c r="F10730">
        <v>570658</v>
      </c>
      <c r="G10730" t="str">
        <f>TEXT(country_vaccinations[[#This Row],[DATE2]],"MMM")</f>
        <v>Jun</v>
      </c>
      <c r="H10730">
        <v>400834</v>
      </c>
      <c r="I10730">
        <v>169824</v>
      </c>
      <c r="J10730">
        <v>27580</v>
      </c>
      <c r="K10730">
        <v>6556</v>
      </c>
      <c r="L10730">
        <v>4.2300000000000004</v>
      </c>
      <c r="M10730">
        <v>2.97</v>
      </c>
      <c r="N10730">
        <v>1.26</v>
      </c>
      <c r="O10730">
        <v>486</v>
      </c>
      <c r="P10730" s="1" t="s">
        <v>620</v>
      </c>
      <c r="Q10730" s="1" t="s">
        <v>702</v>
      </c>
      <c r="R10730" s="1" t="s">
        <v>19</v>
      </c>
    </row>
    <row r="10731" spans="1:18" x14ac:dyDescent="0.3">
      <c r="A10731" s="1" t="s">
        <v>700</v>
      </c>
      <c r="B10731" s="1" t="s">
        <v>701</v>
      </c>
      <c r="C10731" s="1" t="s">
        <v>55</v>
      </c>
      <c r="D10731" s="16">
        <v>44377</v>
      </c>
      <c r="E10731" s="1">
        <f>YEAR(country_vaccinations[[#This Row],[DATE2]])</f>
        <v>2021</v>
      </c>
      <c r="F10731">
        <v>572855</v>
      </c>
      <c r="G10731" t="str">
        <f>TEXT(country_vaccinations[[#This Row],[DATE2]],"MMM")</f>
        <v>Jun</v>
      </c>
      <c r="H10731">
        <v>401425</v>
      </c>
      <c r="I10731">
        <v>171430</v>
      </c>
      <c r="J10731">
        <v>2197</v>
      </c>
      <c r="K10731">
        <v>5959</v>
      </c>
      <c r="L10731">
        <v>4.24</v>
      </c>
      <c r="M10731">
        <v>2.97</v>
      </c>
      <c r="N10731">
        <v>1.27</v>
      </c>
      <c r="O10731">
        <v>441</v>
      </c>
      <c r="P10731" s="1" t="s">
        <v>620</v>
      </c>
      <c r="Q10731" s="1" t="s">
        <v>702</v>
      </c>
      <c r="R10731" s="1" t="s">
        <v>19</v>
      </c>
    </row>
    <row r="10732" spans="1:18" x14ac:dyDescent="0.3">
      <c r="A10732" s="1" t="s">
        <v>700</v>
      </c>
      <c r="B10732" s="1" t="s">
        <v>701</v>
      </c>
      <c r="C10732" s="1" t="s">
        <v>300</v>
      </c>
      <c r="D10732" s="16">
        <v>44381</v>
      </c>
      <c r="E10732" s="1">
        <f>YEAR(country_vaccinations[[#This Row],[DATE2]])</f>
        <v>2021</v>
      </c>
      <c r="F10732">
        <v>707349</v>
      </c>
      <c r="G10732" t="str">
        <f>TEXT(country_vaccinations[[#This Row],[DATE2]],"MMM")</f>
        <v>Jul</v>
      </c>
      <c r="H10732">
        <v>469202</v>
      </c>
      <c r="I10732">
        <v>238147</v>
      </c>
      <c r="J10732">
        <v>128912</v>
      </c>
      <c r="K10732">
        <v>23807</v>
      </c>
      <c r="L10732">
        <v>5.24</v>
      </c>
      <c r="M10732">
        <v>3.48</v>
      </c>
      <c r="N10732">
        <v>1.76</v>
      </c>
      <c r="O10732">
        <v>1764</v>
      </c>
      <c r="P10732" s="1" t="s">
        <v>620</v>
      </c>
      <c r="Q10732" s="1" t="s">
        <v>702</v>
      </c>
      <c r="R10732" s="1" t="s">
        <v>19</v>
      </c>
    </row>
    <row r="10733" spans="1:18" x14ac:dyDescent="0.3">
      <c r="A10733" s="1" t="s">
        <v>700</v>
      </c>
      <c r="B10733" s="1" t="s">
        <v>701</v>
      </c>
      <c r="C10733" s="1" t="s">
        <v>58</v>
      </c>
      <c r="D10733" s="16">
        <v>44382</v>
      </c>
      <c r="E10733" s="1">
        <f>YEAR(country_vaccinations[[#This Row],[DATE2]])</f>
        <v>2021</v>
      </c>
      <c r="F10733">
        <v>720864</v>
      </c>
      <c r="G10733" t="str">
        <f>TEXT(country_vaccinations[[#This Row],[DATE2]],"MMM")</f>
        <v>Jul</v>
      </c>
      <c r="H10733">
        <v>472402</v>
      </c>
      <c r="I10733">
        <v>248462</v>
      </c>
      <c r="J10733">
        <v>13515</v>
      </c>
      <c r="K10733">
        <v>25398</v>
      </c>
      <c r="L10733">
        <v>5.34</v>
      </c>
      <c r="M10733">
        <v>3.5</v>
      </c>
      <c r="N10733">
        <v>1.84</v>
      </c>
      <c r="O10733">
        <v>1882</v>
      </c>
      <c r="P10733" s="1" t="s">
        <v>620</v>
      </c>
      <c r="Q10733" s="1" t="s">
        <v>702</v>
      </c>
      <c r="R10733" s="1" t="s">
        <v>19</v>
      </c>
    </row>
    <row r="10734" spans="1:18" x14ac:dyDescent="0.3">
      <c r="A10734" s="1" t="s">
        <v>700</v>
      </c>
      <c r="B10734" s="1" t="s">
        <v>701</v>
      </c>
      <c r="C10734" s="1" t="s">
        <v>66</v>
      </c>
      <c r="D10734" s="16">
        <v>44390</v>
      </c>
      <c r="E10734" s="1">
        <f>YEAR(country_vaccinations[[#This Row],[DATE2]])</f>
        <v>2021</v>
      </c>
      <c r="F10734">
        <v>776188</v>
      </c>
      <c r="G10734" t="str">
        <f>TEXT(country_vaccinations[[#This Row],[DATE2]],"MMM")</f>
        <v>Jul</v>
      </c>
      <c r="H10734">
        <v>497289</v>
      </c>
      <c r="I10734">
        <v>278899</v>
      </c>
      <c r="J10734">
        <v>5500</v>
      </c>
      <c r="K10734">
        <v>6900</v>
      </c>
      <c r="L10734">
        <v>5.75</v>
      </c>
      <c r="M10734">
        <v>3.68</v>
      </c>
      <c r="N10734">
        <v>2.0699999999999998</v>
      </c>
      <c r="O10734">
        <v>511</v>
      </c>
      <c r="P10734" s="1" t="s">
        <v>620</v>
      </c>
      <c r="Q10734" s="1" t="s">
        <v>702</v>
      </c>
      <c r="R10734" s="1" t="s">
        <v>19</v>
      </c>
    </row>
    <row r="10735" spans="1:18" x14ac:dyDescent="0.3">
      <c r="A10735" s="1" t="s">
        <v>700</v>
      </c>
      <c r="B10735" s="1" t="s">
        <v>701</v>
      </c>
      <c r="C10735" s="1" t="s">
        <v>67</v>
      </c>
      <c r="D10735" s="16">
        <v>44391</v>
      </c>
      <c r="E10735" s="1">
        <f>YEAR(country_vaccinations[[#This Row],[DATE2]])</f>
        <v>2021</v>
      </c>
      <c r="F10735">
        <v>780522</v>
      </c>
      <c r="G10735" t="str">
        <f>TEXT(country_vaccinations[[#This Row],[DATE2]],"MMM")</f>
        <v>Jul</v>
      </c>
      <c r="H10735">
        <v>499792</v>
      </c>
      <c r="I10735">
        <v>280730</v>
      </c>
      <c r="J10735">
        <v>4334</v>
      </c>
      <c r="K10735">
        <v>6515</v>
      </c>
      <c r="L10735">
        <v>5.78</v>
      </c>
      <c r="M10735">
        <v>3.7</v>
      </c>
      <c r="N10735">
        <v>2.08</v>
      </c>
      <c r="O10735">
        <v>483</v>
      </c>
      <c r="P10735" s="1" t="s">
        <v>620</v>
      </c>
      <c r="Q10735" s="1" t="s">
        <v>702</v>
      </c>
      <c r="R10735" s="1" t="s">
        <v>19</v>
      </c>
    </row>
    <row r="10736" spans="1:18" x14ac:dyDescent="0.3">
      <c r="A10736" s="1" t="s">
        <v>700</v>
      </c>
      <c r="B10736" s="1" t="s">
        <v>701</v>
      </c>
      <c r="C10736" s="1" t="s">
        <v>308</v>
      </c>
      <c r="D10736" s="16">
        <v>44405</v>
      </c>
      <c r="E10736" s="1">
        <f>YEAR(country_vaccinations[[#This Row],[DATE2]])</f>
        <v>2021</v>
      </c>
      <c r="F10736">
        <v>805440</v>
      </c>
      <c r="G10736" t="str">
        <f>TEXT(country_vaccinations[[#This Row],[DATE2]],"MMM")</f>
        <v>Jul</v>
      </c>
      <c r="H10736">
        <v>518105</v>
      </c>
      <c r="I10736">
        <v>287335</v>
      </c>
      <c r="J10736">
        <v>1318</v>
      </c>
      <c r="K10736">
        <v>2004</v>
      </c>
      <c r="L10736">
        <v>5.97</v>
      </c>
      <c r="M10736">
        <v>3.84</v>
      </c>
      <c r="N10736">
        <v>2.13</v>
      </c>
      <c r="O10736">
        <v>148</v>
      </c>
      <c r="P10736" s="1" t="s">
        <v>620</v>
      </c>
      <c r="Q10736" s="1" t="s">
        <v>702</v>
      </c>
      <c r="R10736" s="1" t="s">
        <v>19</v>
      </c>
    </row>
    <row r="10737" spans="1:18" x14ac:dyDescent="0.3">
      <c r="A10737" s="1" t="s">
        <v>700</v>
      </c>
      <c r="B10737" s="1" t="s">
        <v>701</v>
      </c>
      <c r="C10737" s="1" t="s">
        <v>312</v>
      </c>
      <c r="D10737" s="16">
        <v>44417</v>
      </c>
      <c r="E10737" s="1">
        <f>YEAR(country_vaccinations[[#This Row],[DATE2]])</f>
        <v>2021</v>
      </c>
      <c r="F10737">
        <v>933015</v>
      </c>
      <c r="G10737" t="str">
        <f>TEXT(country_vaccinations[[#This Row],[DATE2]],"MMM")</f>
        <v>Aug</v>
      </c>
      <c r="H10737">
        <v>590168</v>
      </c>
      <c r="I10737">
        <v>342847</v>
      </c>
      <c r="J10737">
        <v>6815</v>
      </c>
      <c r="K10737">
        <v>3629</v>
      </c>
      <c r="L10737">
        <v>6.91</v>
      </c>
      <c r="M10737">
        <v>4.37</v>
      </c>
      <c r="N10737">
        <v>2.54</v>
      </c>
      <c r="O10737">
        <v>269</v>
      </c>
      <c r="P10737" s="1" t="s">
        <v>620</v>
      </c>
      <c r="Q10737" s="1" t="s">
        <v>702</v>
      </c>
      <c r="R10737" s="1" t="s">
        <v>19</v>
      </c>
    </row>
    <row r="10738" spans="1:18" x14ac:dyDescent="0.3">
      <c r="A10738" s="1" t="s">
        <v>700</v>
      </c>
      <c r="B10738" s="1" t="s">
        <v>701</v>
      </c>
      <c r="C10738" s="1" t="s">
        <v>313</v>
      </c>
      <c r="D10738" s="16">
        <v>44418</v>
      </c>
      <c r="E10738" s="1">
        <f>YEAR(country_vaccinations[[#This Row],[DATE2]])</f>
        <v>2021</v>
      </c>
      <c r="F10738">
        <v>938537</v>
      </c>
      <c r="G10738" t="str">
        <f>TEXT(country_vaccinations[[#This Row],[DATE2]],"MMM")</f>
        <v>Aug</v>
      </c>
      <c r="H10738">
        <v>595289</v>
      </c>
      <c r="I10738">
        <v>343248</v>
      </c>
      <c r="J10738">
        <v>5522</v>
      </c>
      <c r="K10738">
        <v>4022</v>
      </c>
      <c r="L10738">
        <v>6.95</v>
      </c>
      <c r="M10738">
        <v>4.41</v>
      </c>
      <c r="N10738">
        <v>2.54</v>
      </c>
      <c r="O10738">
        <v>298</v>
      </c>
      <c r="P10738" s="1" t="s">
        <v>620</v>
      </c>
      <c r="Q10738" s="1" t="s">
        <v>702</v>
      </c>
      <c r="R10738" s="1" t="s">
        <v>19</v>
      </c>
    </row>
    <row r="10739" spans="1:18" x14ac:dyDescent="0.3">
      <c r="A10739" s="1" t="s">
        <v>700</v>
      </c>
      <c r="B10739" s="1" t="s">
        <v>701</v>
      </c>
      <c r="C10739" s="1" t="s">
        <v>314</v>
      </c>
      <c r="D10739" s="16">
        <v>44419</v>
      </c>
      <c r="E10739" s="1">
        <f>YEAR(country_vaccinations[[#This Row],[DATE2]])</f>
        <v>2021</v>
      </c>
      <c r="F10739">
        <v>946953</v>
      </c>
      <c r="G10739" t="str">
        <f>TEXT(country_vaccinations[[#This Row],[DATE2]],"MMM")</f>
        <v>Aug</v>
      </c>
      <c r="H10739">
        <v>603299</v>
      </c>
      <c r="I10739">
        <v>343654</v>
      </c>
      <c r="J10739">
        <v>8416</v>
      </c>
      <c r="K10739">
        <v>4829</v>
      </c>
      <c r="L10739">
        <v>7.02</v>
      </c>
      <c r="M10739">
        <v>4.47</v>
      </c>
      <c r="N10739">
        <v>2.5499999999999998</v>
      </c>
      <c r="O10739">
        <v>358</v>
      </c>
      <c r="P10739" s="1" t="s">
        <v>620</v>
      </c>
      <c r="Q10739" s="1" t="s">
        <v>702</v>
      </c>
      <c r="R10739" s="1" t="s">
        <v>19</v>
      </c>
    </row>
    <row r="10740" spans="1:18" x14ac:dyDescent="0.3">
      <c r="A10740" s="1" t="s">
        <v>700</v>
      </c>
      <c r="B10740" s="1" t="s">
        <v>701</v>
      </c>
      <c r="C10740" s="1" t="s">
        <v>315</v>
      </c>
      <c r="D10740" s="16">
        <v>44420</v>
      </c>
      <c r="E10740" s="1">
        <f>YEAR(country_vaccinations[[#This Row],[DATE2]])</f>
        <v>2021</v>
      </c>
      <c r="F10740">
        <v>952891</v>
      </c>
      <c r="G10740" t="str">
        <f>TEXT(country_vaccinations[[#This Row],[DATE2]],"MMM")</f>
        <v>Aug</v>
      </c>
      <c r="H10740">
        <v>608828</v>
      </c>
      <c r="I10740">
        <v>344063</v>
      </c>
      <c r="J10740">
        <v>5938</v>
      </c>
      <c r="K10740">
        <v>5282</v>
      </c>
      <c r="L10740">
        <v>7.06</v>
      </c>
      <c r="M10740">
        <v>4.51</v>
      </c>
      <c r="N10740">
        <v>2.5499999999999998</v>
      </c>
      <c r="O10740">
        <v>391</v>
      </c>
      <c r="P10740" s="1" t="s">
        <v>620</v>
      </c>
      <c r="Q10740" s="1" t="s">
        <v>702</v>
      </c>
      <c r="R10740" s="1" t="s">
        <v>19</v>
      </c>
    </row>
    <row r="10741" spans="1:18" x14ac:dyDescent="0.3">
      <c r="A10741" s="1" t="s">
        <v>700</v>
      </c>
      <c r="B10741" s="1" t="s">
        <v>701</v>
      </c>
      <c r="C10741" s="1" t="s">
        <v>81</v>
      </c>
      <c r="D10741" s="16">
        <v>44424</v>
      </c>
      <c r="E10741" s="1">
        <f>YEAR(country_vaccinations[[#This Row],[DATE2]])</f>
        <v>2021</v>
      </c>
      <c r="F10741">
        <v>962565</v>
      </c>
      <c r="G10741" t="str">
        <f>TEXT(country_vaccinations[[#This Row],[DATE2]],"MMM")</f>
        <v>Aug</v>
      </c>
      <c r="H10741">
        <v>617629</v>
      </c>
      <c r="I10741">
        <v>344936</v>
      </c>
      <c r="J10741">
        <v>2617</v>
      </c>
      <c r="K10741">
        <v>4221</v>
      </c>
      <c r="L10741">
        <v>7.13</v>
      </c>
      <c r="M10741">
        <v>4.58</v>
      </c>
      <c r="N10741">
        <v>2.56</v>
      </c>
      <c r="O10741">
        <v>313</v>
      </c>
      <c r="P10741" s="1" t="s">
        <v>620</v>
      </c>
      <c r="Q10741" s="1" t="s">
        <v>702</v>
      </c>
      <c r="R10741" s="1" t="s">
        <v>19</v>
      </c>
    </row>
    <row r="10742" spans="1:18" x14ac:dyDescent="0.3">
      <c r="A10742" s="1" t="s">
        <v>700</v>
      </c>
      <c r="B10742" s="1" t="s">
        <v>701</v>
      </c>
      <c r="C10742" s="1" t="s">
        <v>82</v>
      </c>
      <c r="D10742" s="16">
        <v>44425</v>
      </c>
      <c r="E10742" s="1">
        <f>YEAR(country_vaccinations[[#This Row],[DATE2]])</f>
        <v>2021</v>
      </c>
      <c r="F10742">
        <v>970933</v>
      </c>
      <c r="G10742" t="str">
        <f>TEXT(country_vaccinations[[#This Row],[DATE2]],"MMM")</f>
        <v>Aug</v>
      </c>
      <c r="H10742">
        <v>625166</v>
      </c>
      <c r="I10742">
        <v>345767</v>
      </c>
      <c r="J10742">
        <v>8368</v>
      </c>
      <c r="K10742">
        <v>4628</v>
      </c>
      <c r="L10742">
        <v>7.19</v>
      </c>
      <c r="M10742">
        <v>4.63</v>
      </c>
      <c r="N10742">
        <v>2.56</v>
      </c>
      <c r="O10742">
        <v>343</v>
      </c>
      <c r="P10742" s="1" t="s">
        <v>620</v>
      </c>
      <c r="Q10742" s="1" t="s">
        <v>702</v>
      </c>
      <c r="R10742" s="1" t="s">
        <v>19</v>
      </c>
    </row>
    <row r="10743" spans="1:18" x14ac:dyDescent="0.3">
      <c r="A10743" s="1" t="s">
        <v>700</v>
      </c>
      <c r="B10743" s="1" t="s">
        <v>701</v>
      </c>
      <c r="C10743" s="1" t="s">
        <v>319</v>
      </c>
      <c r="D10743" s="16">
        <v>44426</v>
      </c>
      <c r="E10743" s="1">
        <f>YEAR(country_vaccinations[[#This Row],[DATE2]])</f>
        <v>2021</v>
      </c>
      <c r="F10743">
        <v>980005</v>
      </c>
      <c r="G10743" t="str">
        <f>TEXT(country_vaccinations[[#This Row],[DATE2]],"MMM")</f>
        <v>Aug</v>
      </c>
      <c r="H10743">
        <v>633289</v>
      </c>
      <c r="I10743">
        <v>346716</v>
      </c>
      <c r="J10743">
        <v>9072</v>
      </c>
      <c r="K10743">
        <v>4722</v>
      </c>
      <c r="L10743">
        <v>7.26</v>
      </c>
      <c r="M10743">
        <v>4.6900000000000004</v>
      </c>
      <c r="N10743">
        <v>2.57</v>
      </c>
      <c r="O10743">
        <v>350</v>
      </c>
      <c r="P10743" s="1" t="s">
        <v>620</v>
      </c>
      <c r="Q10743" s="1" t="s">
        <v>702</v>
      </c>
      <c r="R10743" s="1" t="s">
        <v>19</v>
      </c>
    </row>
    <row r="10744" spans="1:18" x14ac:dyDescent="0.3">
      <c r="A10744" s="1" t="s">
        <v>700</v>
      </c>
      <c r="B10744" s="1" t="s">
        <v>701</v>
      </c>
      <c r="C10744" s="1" t="s">
        <v>320</v>
      </c>
      <c r="D10744" s="16">
        <v>44427</v>
      </c>
      <c r="E10744" s="1">
        <f>YEAR(country_vaccinations[[#This Row],[DATE2]])</f>
        <v>2021</v>
      </c>
      <c r="F10744">
        <v>1035529</v>
      </c>
      <c r="G10744" t="str">
        <f>TEXT(country_vaccinations[[#This Row],[DATE2]],"MMM")</f>
        <v>Aug</v>
      </c>
      <c r="H10744">
        <v>682526</v>
      </c>
      <c r="I10744">
        <v>353003</v>
      </c>
      <c r="J10744">
        <v>55524</v>
      </c>
      <c r="K10744">
        <v>11805</v>
      </c>
      <c r="L10744">
        <v>7.67</v>
      </c>
      <c r="M10744">
        <v>5.0599999999999996</v>
      </c>
      <c r="N10744">
        <v>2.62</v>
      </c>
      <c r="O10744">
        <v>875</v>
      </c>
      <c r="P10744" s="1" t="s">
        <v>620</v>
      </c>
      <c r="Q10744" s="1" t="s">
        <v>702</v>
      </c>
      <c r="R10744" s="1" t="s">
        <v>19</v>
      </c>
    </row>
    <row r="10745" spans="1:18" x14ac:dyDescent="0.3">
      <c r="A10745" s="1" t="s">
        <v>700</v>
      </c>
      <c r="B10745" s="1" t="s">
        <v>701</v>
      </c>
      <c r="C10745" s="1" t="s">
        <v>84</v>
      </c>
      <c r="D10745" s="16">
        <v>44431</v>
      </c>
      <c r="E10745" s="1">
        <f>YEAR(country_vaccinations[[#This Row],[DATE2]])</f>
        <v>2021</v>
      </c>
      <c r="F10745">
        <v>1063674</v>
      </c>
      <c r="G10745" t="str">
        <f>TEXT(country_vaccinations[[#This Row],[DATE2]],"MMM")</f>
        <v>Aug</v>
      </c>
      <c r="H10745">
        <v>706197</v>
      </c>
      <c r="I10745">
        <v>357477</v>
      </c>
      <c r="J10745">
        <v>6589</v>
      </c>
      <c r="K10745">
        <v>14444</v>
      </c>
      <c r="L10745">
        <v>7.88</v>
      </c>
      <c r="M10745">
        <v>5.23</v>
      </c>
      <c r="N10745">
        <v>2.65</v>
      </c>
      <c r="O10745">
        <v>1070</v>
      </c>
      <c r="P10745" s="1" t="s">
        <v>620</v>
      </c>
      <c r="Q10745" s="1" t="s">
        <v>702</v>
      </c>
      <c r="R10745" s="1" t="s">
        <v>19</v>
      </c>
    </row>
    <row r="10746" spans="1:18" x14ac:dyDescent="0.3">
      <c r="A10746" s="1" t="s">
        <v>700</v>
      </c>
      <c r="B10746" s="1" t="s">
        <v>701</v>
      </c>
      <c r="C10746" s="1" t="s">
        <v>89</v>
      </c>
      <c r="D10746" s="16">
        <v>44438</v>
      </c>
      <c r="E10746" s="1">
        <f>YEAR(country_vaccinations[[#This Row],[DATE2]])</f>
        <v>2021</v>
      </c>
      <c r="F10746">
        <v>1199686</v>
      </c>
      <c r="G10746" t="str">
        <f>TEXT(country_vaccinations[[#This Row],[DATE2]],"MMM")</f>
        <v>Aug</v>
      </c>
      <c r="H10746">
        <v>810215</v>
      </c>
      <c r="I10746">
        <v>389471</v>
      </c>
      <c r="J10746">
        <v>69799</v>
      </c>
      <c r="K10746">
        <v>19430</v>
      </c>
      <c r="L10746">
        <v>8.89</v>
      </c>
      <c r="M10746">
        <v>6</v>
      </c>
      <c r="N10746">
        <v>2.89</v>
      </c>
      <c r="O10746">
        <v>1440</v>
      </c>
      <c r="P10746" s="1" t="s">
        <v>620</v>
      </c>
      <c r="Q10746" s="1" t="s">
        <v>702</v>
      </c>
      <c r="R10746" s="1" t="s">
        <v>19</v>
      </c>
    </row>
    <row r="10747" spans="1:18" x14ac:dyDescent="0.3">
      <c r="A10747" s="1" t="s">
        <v>700</v>
      </c>
      <c r="B10747" s="1" t="s">
        <v>701</v>
      </c>
      <c r="C10747" s="1" t="s">
        <v>90</v>
      </c>
      <c r="D10747" s="16">
        <v>44439</v>
      </c>
      <c r="E10747" s="1">
        <f>YEAR(country_vaccinations[[#This Row],[DATE2]])</f>
        <v>2021</v>
      </c>
      <c r="F10747">
        <v>1223951</v>
      </c>
      <c r="G10747" t="str">
        <f>TEXT(country_vaccinations[[#This Row],[DATE2]],"MMM")</f>
        <v>Aug</v>
      </c>
      <c r="H10747">
        <v>831183</v>
      </c>
      <c r="I10747">
        <v>392768</v>
      </c>
      <c r="J10747">
        <v>24265</v>
      </c>
      <c r="K10747">
        <v>20880</v>
      </c>
      <c r="L10747">
        <v>9.07</v>
      </c>
      <c r="M10747">
        <v>6.16</v>
      </c>
      <c r="N10747">
        <v>2.91</v>
      </c>
      <c r="O10747">
        <v>1547</v>
      </c>
      <c r="P10747" s="1" t="s">
        <v>620</v>
      </c>
      <c r="Q10747" s="1" t="s">
        <v>702</v>
      </c>
      <c r="R10747" s="1" t="s">
        <v>19</v>
      </c>
    </row>
    <row r="10748" spans="1:18" x14ac:dyDescent="0.3">
      <c r="A10748" s="1" t="s">
        <v>700</v>
      </c>
      <c r="B10748" s="1" t="s">
        <v>701</v>
      </c>
      <c r="C10748" s="1" t="s">
        <v>95</v>
      </c>
      <c r="D10748" s="16">
        <v>44448</v>
      </c>
      <c r="E10748" s="1">
        <f>YEAR(country_vaccinations[[#This Row],[DATE2]])</f>
        <v>2021</v>
      </c>
      <c r="F10748">
        <v>1333682</v>
      </c>
      <c r="G10748" t="str">
        <f>TEXT(country_vaccinations[[#This Row],[DATE2]],"MMM")</f>
        <v>Sep</v>
      </c>
      <c r="H10748">
        <v>917762</v>
      </c>
      <c r="I10748">
        <v>415920</v>
      </c>
      <c r="J10748">
        <v>20296</v>
      </c>
      <c r="K10748">
        <v>13078</v>
      </c>
      <c r="L10748">
        <v>9.8800000000000008</v>
      </c>
      <c r="M10748">
        <v>6.8</v>
      </c>
      <c r="N10748">
        <v>3.08</v>
      </c>
      <c r="O10748">
        <v>969</v>
      </c>
      <c r="P10748" s="1" t="s">
        <v>620</v>
      </c>
      <c r="Q10748" s="1" t="s">
        <v>702</v>
      </c>
      <c r="R10748" s="1" t="s">
        <v>19</v>
      </c>
    </row>
    <row r="10749" spans="1:18" x14ac:dyDescent="0.3">
      <c r="A10749" s="1" t="s">
        <v>700</v>
      </c>
      <c r="B10749" s="1" t="s">
        <v>701</v>
      </c>
      <c r="C10749" s="1" t="s">
        <v>104</v>
      </c>
      <c r="D10749" s="16">
        <v>44459</v>
      </c>
      <c r="E10749" s="1">
        <f>YEAR(country_vaccinations[[#This Row],[DATE2]])</f>
        <v>2021</v>
      </c>
      <c r="F10749">
        <v>1471107</v>
      </c>
      <c r="G10749" t="str">
        <f>TEXT(country_vaccinations[[#This Row],[DATE2]],"MMM")</f>
        <v>Sep</v>
      </c>
      <c r="H10749">
        <v>1011272</v>
      </c>
      <c r="I10749">
        <v>459835</v>
      </c>
      <c r="J10749">
        <v>26318</v>
      </c>
      <c r="K10749">
        <v>12867</v>
      </c>
      <c r="L10749">
        <v>10.9</v>
      </c>
      <c r="M10749">
        <v>7.49</v>
      </c>
      <c r="N10749">
        <v>3.41</v>
      </c>
      <c r="O10749">
        <v>953</v>
      </c>
      <c r="P10749" s="1" t="s">
        <v>620</v>
      </c>
      <c r="Q10749" s="1" t="s">
        <v>702</v>
      </c>
      <c r="R10749" s="1" t="s">
        <v>19</v>
      </c>
    </row>
    <row r="10750" spans="1:18" x14ac:dyDescent="0.3">
      <c r="A10750" s="1" t="s">
        <v>700</v>
      </c>
      <c r="B10750" s="1" t="s">
        <v>701</v>
      </c>
      <c r="C10750" s="1" t="s">
        <v>105</v>
      </c>
      <c r="D10750" s="16">
        <v>44460</v>
      </c>
      <c r="E10750" s="1">
        <f>YEAR(country_vaccinations[[#This Row],[DATE2]])</f>
        <v>2021</v>
      </c>
      <c r="F10750">
        <v>1554669</v>
      </c>
      <c r="G10750" t="str">
        <f>TEXT(country_vaccinations[[#This Row],[DATE2]],"MMM")</f>
        <v>Sep</v>
      </c>
      <c r="H10750">
        <v>1068831</v>
      </c>
      <c r="I10750">
        <v>485838</v>
      </c>
      <c r="J10750">
        <v>83562</v>
      </c>
      <c r="K10750">
        <v>23853</v>
      </c>
      <c r="L10750">
        <v>11.52</v>
      </c>
      <c r="M10750">
        <v>7.92</v>
      </c>
      <c r="N10750">
        <v>3.6</v>
      </c>
      <c r="O10750">
        <v>1767</v>
      </c>
      <c r="P10750" s="1" t="s">
        <v>620</v>
      </c>
      <c r="Q10750" s="1" t="s">
        <v>702</v>
      </c>
      <c r="R10750" s="1" t="s">
        <v>19</v>
      </c>
    </row>
    <row r="10751" spans="1:18" x14ac:dyDescent="0.3">
      <c r="A10751" s="1" t="s">
        <v>700</v>
      </c>
      <c r="B10751" s="1" t="s">
        <v>701</v>
      </c>
      <c r="C10751" s="1" t="s">
        <v>108</v>
      </c>
      <c r="D10751" s="16">
        <v>44463</v>
      </c>
      <c r="E10751" s="1">
        <f>YEAR(country_vaccinations[[#This Row],[DATE2]])</f>
        <v>2021</v>
      </c>
      <c r="F10751">
        <v>1699898</v>
      </c>
      <c r="G10751" t="str">
        <f>TEXT(country_vaccinations[[#This Row],[DATE2]],"MMM")</f>
        <v>Sep</v>
      </c>
      <c r="H10751">
        <v>1164005</v>
      </c>
      <c r="I10751">
        <v>535893</v>
      </c>
      <c r="J10751">
        <v>18963</v>
      </c>
      <c r="K10751">
        <v>39706</v>
      </c>
      <c r="L10751">
        <v>12.59</v>
      </c>
      <c r="M10751">
        <v>8.6199999999999992</v>
      </c>
      <c r="N10751">
        <v>3.97</v>
      </c>
      <c r="O10751">
        <v>2942</v>
      </c>
      <c r="P10751" s="1" t="s">
        <v>620</v>
      </c>
      <c r="Q10751" s="1" t="s">
        <v>702</v>
      </c>
      <c r="R10751" s="1" t="s">
        <v>19</v>
      </c>
    </row>
    <row r="10752" spans="1:18" x14ac:dyDescent="0.3">
      <c r="A10752" s="1" t="s">
        <v>700</v>
      </c>
      <c r="B10752" s="1" t="s">
        <v>701</v>
      </c>
      <c r="C10752" s="1" t="s">
        <v>120</v>
      </c>
      <c r="D10752" s="16">
        <v>44482</v>
      </c>
      <c r="E10752" s="1">
        <f>YEAR(country_vaccinations[[#This Row],[DATE2]])</f>
        <v>2021</v>
      </c>
      <c r="F10752">
        <v>1982686</v>
      </c>
      <c r="G10752" t="str">
        <f>TEXT(country_vaccinations[[#This Row],[DATE2]],"MMM")</f>
        <v>Oct</v>
      </c>
      <c r="H10752">
        <v>1337669</v>
      </c>
      <c r="I10752">
        <v>645017</v>
      </c>
      <c r="J10752">
        <v>57128</v>
      </c>
      <c r="K10752">
        <v>16571</v>
      </c>
      <c r="L10752">
        <v>14.69</v>
      </c>
      <c r="M10752">
        <v>9.91</v>
      </c>
      <c r="N10752">
        <v>4.78</v>
      </c>
      <c r="O10752">
        <v>1228</v>
      </c>
      <c r="P10752" s="1" t="s">
        <v>620</v>
      </c>
      <c r="Q10752" s="1" t="s">
        <v>702</v>
      </c>
      <c r="R10752" s="1" t="s">
        <v>19</v>
      </c>
    </row>
    <row r="10753" spans="1:18" x14ac:dyDescent="0.3">
      <c r="A10753" s="1" t="s">
        <v>700</v>
      </c>
      <c r="B10753" s="1" t="s">
        <v>701</v>
      </c>
      <c r="C10753" s="1" t="s">
        <v>338</v>
      </c>
      <c r="D10753" s="16">
        <v>44483</v>
      </c>
      <c r="E10753" s="1">
        <f>YEAR(country_vaccinations[[#This Row],[DATE2]])</f>
        <v>2021</v>
      </c>
      <c r="F10753">
        <v>2010423</v>
      </c>
      <c r="G10753" t="str">
        <f>TEXT(country_vaccinations[[#This Row],[DATE2]],"MMM")</f>
        <v>Oct</v>
      </c>
      <c r="H10753">
        <v>1355165</v>
      </c>
      <c r="I10753">
        <v>655258</v>
      </c>
      <c r="J10753">
        <v>27737</v>
      </c>
      <c r="K10753">
        <v>19240</v>
      </c>
      <c r="L10753">
        <v>14.9</v>
      </c>
      <c r="M10753">
        <v>10.039999999999999</v>
      </c>
      <c r="N10753">
        <v>4.8499999999999996</v>
      </c>
      <c r="O10753">
        <v>1425</v>
      </c>
      <c r="P10753" s="1" t="s">
        <v>620</v>
      </c>
      <c r="Q10753" s="1" t="s">
        <v>702</v>
      </c>
      <c r="R10753" s="1" t="s">
        <v>19</v>
      </c>
    </row>
    <row r="10754" spans="1:18" x14ac:dyDescent="0.3">
      <c r="A10754" s="1" t="s">
        <v>700</v>
      </c>
      <c r="B10754" s="1" t="s">
        <v>701</v>
      </c>
      <c r="C10754" s="1" t="s">
        <v>345</v>
      </c>
      <c r="D10754" s="16">
        <v>44496</v>
      </c>
      <c r="E10754" s="1">
        <f>YEAR(country_vaccinations[[#This Row],[DATE2]])</f>
        <v>2021</v>
      </c>
      <c r="F10754">
        <v>2207165</v>
      </c>
      <c r="G10754" t="str">
        <f>TEXT(country_vaccinations[[#This Row],[DATE2]],"MMM")</f>
        <v>Oct</v>
      </c>
      <c r="H10754">
        <v>1490800</v>
      </c>
      <c r="I10754">
        <v>716365</v>
      </c>
      <c r="J10754">
        <v>24778</v>
      </c>
      <c r="K10754">
        <v>15864</v>
      </c>
      <c r="L10754">
        <v>16.350000000000001</v>
      </c>
      <c r="M10754">
        <v>11.05</v>
      </c>
      <c r="N10754">
        <v>5.31</v>
      </c>
      <c r="O10754">
        <v>1175</v>
      </c>
      <c r="P10754" s="1" t="s">
        <v>620</v>
      </c>
      <c r="Q10754" s="1" t="s">
        <v>702</v>
      </c>
      <c r="R10754" s="1" t="s">
        <v>19</v>
      </c>
    </row>
    <row r="10755" spans="1:18" x14ac:dyDescent="0.3">
      <c r="A10755" s="1" t="s">
        <v>700</v>
      </c>
      <c r="B10755" s="1" t="s">
        <v>701</v>
      </c>
      <c r="C10755" s="1" t="s">
        <v>348</v>
      </c>
      <c r="D10755" s="16">
        <v>44501</v>
      </c>
      <c r="E10755" s="1">
        <f>YEAR(country_vaccinations[[#This Row],[DATE2]])</f>
        <v>2021</v>
      </c>
      <c r="F10755">
        <v>2263315</v>
      </c>
      <c r="G10755" t="str">
        <f>TEXT(country_vaccinations[[#This Row],[DATE2]],"MMM")</f>
        <v>Nov</v>
      </c>
      <c r="H10755">
        <v>1520118</v>
      </c>
      <c r="I10755">
        <v>743197</v>
      </c>
      <c r="J10755">
        <v>16134</v>
      </c>
      <c r="K10755">
        <v>12452</v>
      </c>
      <c r="L10755">
        <v>16.77</v>
      </c>
      <c r="M10755">
        <v>11.26</v>
      </c>
      <c r="N10755">
        <v>5.51</v>
      </c>
      <c r="O10755">
        <v>923</v>
      </c>
      <c r="P10755" s="1" t="s">
        <v>620</v>
      </c>
      <c r="Q10755" s="1" t="s">
        <v>702</v>
      </c>
      <c r="R10755" s="1" t="s">
        <v>19</v>
      </c>
    </row>
    <row r="10756" spans="1:18" x14ac:dyDescent="0.3">
      <c r="A10756" s="1" t="s">
        <v>700</v>
      </c>
      <c r="B10756" s="1" t="s">
        <v>701</v>
      </c>
      <c r="C10756" s="1" t="s">
        <v>365</v>
      </c>
      <c r="D10756" s="16">
        <v>44524</v>
      </c>
      <c r="E10756" s="1">
        <f>YEAR(country_vaccinations[[#This Row],[DATE2]])</f>
        <v>2021</v>
      </c>
      <c r="F10756">
        <v>2443497</v>
      </c>
      <c r="G10756" t="str">
        <f>TEXT(country_vaccinations[[#This Row],[DATE2]],"MMM")</f>
        <v>Nov</v>
      </c>
      <c r="H10756">
        <v>1649208</v>
      </c>
      <c r="I10756">
        <v>794289</v>
      </c>
      <c r="J10756">
        <v>869</v>
      </c>
      <c r="K10756">
        <v>4982</v>
      </c>
      <c r="L10756">
        <v>18.100000000000001</v>
      </c>
      <c r="M10756">
        <v>12.22</v>
      </c>
      <c r="N10756">
        <v>5.88</v>
      </c>
      <c r="O10756">
        <v>369</v>
      </c>
      <c r="P10756" s="1" t="s">
        <v>620</v>
      </c>
      <c r="Q10756" s="1" t="s">
        <v>702</v>
      </c>
      <c r="R10756" s="1" t="s">
        <v>19</v>
      </c>
    </row>
    <row r="10757" spans="1:18" x14ac:dyDescent="0.3">
      <c r="A10757" s="1" t="s">
        <v>700</v>
      </c>
      <c r="B10757" s="1" t="s">
        <v>701</v>
      </c>
      <c r="C10757" s="1" t="s">
        <v>134</v>
      </c>
      <c r="D10757" s="16">
        <v>44525</v>
      </c>
      <c r="E10757" s="1">
        <f>YEAR(country_vaccinations[[#This Row],[DATE2]])</f>
        <v>2021</v>
      </c>
      <c r="F10757">
        <v>2453406</v>
      </c>
      <c r="G10757" t="str">
        <f>TEXT(country_vaccinations[[#This Row],[DATE2]],"MMM")</f>
        <v>Nov</v>
      </c>
      <c r="H10757">
        <v>1655099</v>
      </c>
      <c r="I10757">
        <v>798307</v>
      </c>
      <c r="J10757">
        <v>9909</v>
      </c>
      <c r="K10757">
        <v>5493</v>
      </c>
      <c r="L10757">
        <v>18.18</v>
      </c>
      <c r="M10757">
        <v>12.26</v>
      </c>
      <c r="N10757">
        <v>5.91</v>
      </c>
      <c r="O10757">
        <v>407</v>
      </c>
      <c r="P10757" s="1" t="s">
        <v>620</v>
      </c>
      <c r="Q10757" s="1" t="s">
        <v>702</v>
      </c>
      <c r="R10757" s="1" t="s">
        <v>19</v>
      </c>
    </row>
    <row r="10758" spans="1:18" x14ac:dyDescent="0.3">
      <c r="A10758" s="1" t="s">
        <v>700</v>
      </c>
      <c r="B10758" s="1" t="s">
        <v>701</v>
      </c>
      <c r="C10758" s="1" t="s">
        <v>366</v>
      </c>
      <c r="D10758" s="16">
        <v>44526</v>
      </c>
      <c r="E10758" s="1">
        <f>YEAR(country_vaccinations[[#This Row],[DATE2]])</f>
        <v>2021</v>
      </c>
      <c r="F10758">
        <v>2457214</v>
      </c>
      <c r="G10758" t="str">
        <f>TEXT(country_vaccinations[[#This Row],[DATE2]],"MMM")</f>
        <v>Nov</v>
      </c>
      <c r="H10758">
        <v>1657206</v>
      </c>
      <c r="I10758">
        <v>800008</v>
      </c>
      <c r="J10758">
        <v>3808</v>
      </c>
      <c r="K10758">
        <v>5133</v>
      </c>
      <c r="L10758">
        <v>18.21</v>
      </c>
      <c r="M10758">
        <v>12.28</v>
      </c>
      <c r="N10758">
        <v>5.93</v>
      </c>
      <c r="O10758">
        <v>380</v>
      </c>
      <c r="P10758" s="1" t="s">
        <v>620</v>
      </c>
      <c r="Q10758" s="1" t="s">
        <v>702</v>
      </c>
      <c r="R10758" s="1" t="s">
        <v>19</v>
      </c>
    </row>
    <row r="10759" spans="1:18" x14ac:dyDescent="0.3">
      <c r="A10759" s="1" t="s">
        <v>700</v>
      </c>
      <c r="B10759" s="1" t="s">
        <v>701</v>
      </c>
      <c r="C10759" s="1" t="s">
        <v>377</v>
      </c>
      <c r="D10759" s="16">
        <v>44542</v>
      </c>
      <c r="E10759" s="1">
        <f>YEAR(country_vaccinations[[#This Row],[DATE2]])</f>
        <v>2021</v>
      </c>
      <c r="F10759">
        <v>2505531</v>
      </c>
      <c r="G10759" t="str">
        <f>TEXT(country_vaccinations[[#This Row],[DATE2]],"MMM")</f>
        <v>Dec</v>
      </c>
      <c r="H10759">
        <v>1687180</v>
      </c>
      <c r="I10759">
        <v>818351</v>
      </c>
      <c r="J10759">
        <v>2619</v>
      </c>
      <c r="K10759">
        <v>1485</v>
      </c>
      <c r="L10759">
        <v>18.559999999999999</v>
      </c>
      <c r="M10759">
        <v>12.5</v>
      </c>
      <c r="N10759">
        <v>6.06</v>
      </c>
      <c r="O10759">
        <v>110</v>
      </c>
      <c r="P10759" s="1" t="s">
        <v>620</v>
      </c>
      <c r="Q10759" s="1" t="s">
        <v>702</v>
      </c>
      <c r="R10759" s="1" t="s">
        <v>19</v>
      </c>
    </row>
    <row r="10760" spans="1:18" x14ac:dyDescent="0.3">
      <c r="A10760" s="1" t="s">
        <v>700</v>
      </c>
      <c r="B10760" s="1" t="s">
        <v>701</v>
      </c>
      <c r="C10760" s="1" t="s">
        <v>383</v>
      </c>
      <c r="D10760" s="16">
        <v>44551</v>
      </c>
      <c r="E10760" s="1">
        <f>YEAR(country_vaccinations[[#This Row],[DATE2]])</f>
        <v>2021</v>
      </c>
      <c r="F10760">
        <v>2578824</v>
      </c>
      <c r="G10760" t="str">
        <f>TEXT(country_vaccinations[[#This Row],[DATE2]],"MMM")</f>
        <v>Dec</v>
      </c>
      <c r="H10760">
        <v>1739338</v>
      </c>
      <c r="I10760">
        <v>839486</v>
      </c>
      <c r="J10760">
        <v>22108</v>
      </c>
      <c r="K10760">
        <v>8642</v>
      </c>
      <c r="L10760">
        <v>19.11</v>
      </c>
      <c r="M10760">
        <v>12.89</v>
      </c>
      <c r="N10760">
        <v>6.22</v>
      </c>
      <c r="O10760">
        <v>640</v>
      </c>
      <c r="P10760" s="1" t="s">
        <v>620</v>
      </c>
      <c r="Q10760" s="1" t="s">
        <v>702</v>
      </c>
      <c r="R10760" s="1" t="s">
        <v>19</v>
      </c>
    </row>
    <row r="10761" spans="1:18" x14ac:dyDescent="0.3">
      <c r="A10761" s="1" t="s">
        <v>700</v>
      </c>
      <c r="B10761" s="1" t="s">
        <v>701</v>
      </c>
      <c r="C10761" s="1" t="s">
        <v>386</v>
      </c>
      <c r="D10761" s="16">
        <v>44554</v>
      </c>
      <c r="E10761" s="1">
        <f>YEAR(country_vaccinations[[#This Row],[DATE2]])</f>
        <v>2021</v>
      </c>
      <c r="F10761">
        <v>2705776</v>
      </c>
      <c r="G10761" t="str">
        <f>TEXT(country_vaccinations[[#This Row],[DATE2]],"MMM")</f>
        <v>Dec</v>
      </c>
      <c r="H10761">
        <v>1834017</v>
      </c>
      <c r="I10761">
        <v>871759</v>
      </c>
      <c r="J10761">
        <v>38189</v>
      </c>
      <c r="K10761">
        <v>24036</v>
      </c>
      <c r="L10761">
        <v>20.05</v>
      </c>
      <c r="M10761">
        <v>13.59</v>
      </c>
      <c r="N10761">
        <v>6.46</v>
      </c>
      <c r="O10761">
        <v>1781</v>
      </c>
      <c r="P10761" s="1" t="s">
        <v>620</v>
      </c>
      <c r="Q10761" s="1" t="s">
        <v>702</v>
      </c>
      <c r="R10761" s="1" t="s">
        <v>19</v>
      </c>
    </row>
    <row r="10762" spans="1:18" x14ac:dyDescent="0.3">
      <c r="A10762" s="1" t="s">
        <v>700</v>
      </c>
      <c r="B10762" s="1" t="s">
        <v>701</v>
      </c>
      <c r="C10762" s="1" t="s">
        <v>387</v>
      </c>
      <c r="D10762" s="16">
        <v>44555</v>
      </c>
      <c r="E10762" s="1">
        <f>YEAR(country_vaccinations[[#This Row],[DATE2]])</f>
        <v>2021</v>
      </c>
      <c r="F10762">
        <v>2736315</v>
      </c>
      <c r="G10762" t="str">
        <f>TEXT(country_vaccinations[[#This Row],[DATE2]],"MMM")</f>
        <v>Dec</v>
      </c>
      <c r="H10762">
        <v>1857334</v>
      </c>
      <c r="I10762">
        <v>878981</v>
      </c>
      <c r="J10762">
        <v>30539</v>
      </c>
      <c r="K10762">
        <v>27485</v>
      </c>
      <c r="L10762">
        <v>20.27</v>
      </c>
      <c r="M10762">
        <v>13.76</v>
      </c>
      <c r="N10762">
        <v>6.51</v>
      </c>
      <c r="O10762">
        <v>2036</v>
      </c>
      <c r="P10762" s="1" t="s">
        <v>620</v>
      </c>
      <c r="Q10762" s="1" t="s">
        <v>702</v>
      </c>
      <c r="R10762" s="1" t="s">
        <v>19</v>
      </c>
    </row>
    <row r="10763" spans="1:18" x14ac:dyDescent="0.3">
      <c r="A10763" s="1" t="s">
        <v>700</v>
      </c>
      <c r="B10763" s="1" t="s">
        <v>701</v>
      </c>
      <c r="C10763" s="1" t="s">
        <v>388</v>
      </c>
      <c r="D10763" s="16">
        <v>44556</v>
      </c>
      <c r="E10763" s="1">
        <f>YEAR(country_vaccinations[[#This Row],[DATE2]])</f>
        <v>2021</v>
      </c>
      <c r="F10763">
        <v>2770451</v>
      </c>
      <c r="G10763" t="str">
        <f>TEXT(country_vaccinations[[#This Row],[DATE2]],"MMM")</f>
        <v>Dec</v>
      </c>
      <c r="H10763">
        <v>1885324</v>
      </c>
      <c r="I10763">
        <v>885127</v>
      </c>
      <c r="J10763">
        <v>34136</v>
      </c>
      <c r="K10763">
        <v>31448</v>
      </c>
      <c r="L10763">
        <v>20.53</v>
      </c>
      <c r="M10763">
        <v>13.97</v>
      </c>
      <c r="N10763">
        <v>6.56</v>
      </c>
      <c r="O10763">
        <v>2330</v>
      </c>
      <c r="P10763" s="1" t="s">
        <v>620</v>
      </c>
      <c r="Q10763" s="1" t="s">
        <v>702</v>
      </c>
      <c r="R10763" s="1" t="s">
        <v>19</v>
      </c>
    </row>
    <row r="10764" spans="1:18" x14ac:dyDescent="0.3">
      <c r="A10764" s="1" t="s">
        <v>700</v>
      </c>
      <c r="B10764" s="1" t="s">
        <v>701</v>
      </c>
      <c r="C10764" s="1" t="s">
        <v>391</v>
      </c>
      <c r="D10764" s="16">
        <v>44559</v>
      </c>
      <c r="E10764" s="1">
        <f>YEAR(country_vaccinations[[#This Row],[DATE2]])</f>
        <v>2021</v>
      </c>
      <c r="F10764">
        <v>2894904</v>
      </c>
      <c r="G10764" t="str">
        <f>TEXT(country_vaccinations[[#This Row],[DATE2]],"MMM")</f>
        <v>Dec</v>
      </c>
      <c r="H10764">
        <v>1983124</v>
      </c>
      <c r="I10764">
        <v>911780</v>
      </c>
      <c r="J10764">
        <v>41686</v>
      </c>
      <c r="K10764">
        <v>38814</v>
      </c>
      <c r="L10764">
        <v>21.45</v>
      </c>
      <c r="M10764">
        <v>14.69</v>
      </c>
      <c r="N10764">
        <v>6.76</v>
      </c>
      <c r="O10764">
        <v>2876</v>
      </c>
      <c r="P10764" s="1" t="s">
        <v>620</v>
      </c>
      <c r="Q10764" s="1" t="s">
        <v>702</v>
      </c>
      <c r="R10764" s="1" t="s">
        <v>19</v>
      </c>
    </row>
    <row r="10765" spans="1:18" x14ac:dyDescent="0.3">
      <c r="A10765" s="1" t="s">
        <v>700</v>
      </c>
      <c r="B10765" s="1" t="s">
        <v>701</v>
      </c>
      <c r="C10765" s="1" t="s">
        <v>392</v>
      </c>
      <c r="D10765" s="16">
        <v>44560</v>
      </c>
      <c r="E10765" s="1">
        <f>YEAR(country_vaccinations[[#This Row],[DATE2]])</f>
        <v>2021</v>
      </c>
      <c r="F10765">
        <v>2929738</v>
      </c>
      <c r="G10765" t="str">
        <f>TEXT(country_vaccinations[[#This Row],[DATE2]],"MMM")</f>
        <v>Dec</v>
      </c>
      <c r="H10765">
        <v>2010621</v>
      </c>
      <c r="I10765">
        <v>919117</v>
      </c>
      <c r="J10765">
        <v>34834</v>
      </c>
      <c r="K10765">
        <v>37450</v>
      </c>
      <c r="L10765">
        <v>21.71</v>
      </c>
      <c r="M10765">
        <v>14.9</v>
      </c>
      <c r="N10765">
        <v>6.81</v>
      </c>
      <c r="O10765">
        <v>2775</v>
      </c>
      <c r="P10765" s="1" t="s">
        <v>620</v>
      </c>
      <c r="Q10765" s="1" t="s">
        <v>702</v>
      </c>
      <c r="R10765" s="1" t="s">
        <v>19</v>
      </c>
    </row>
    <row r="10766" spans="1:18" x14ac:dyDescent="0.3">
      <c r="A10766" s="1" t="s">
        <v>700</v>
      </c>
      <c r="B10766" s="1" t="s">
        <v>701</v>
      </c>
      <c r="C10766" s="1" t="s">
        <v>393</v>
      </c>
      <c r="D10766" s="16">
        <v>44561</v>
      </c>
      <c r="E10766" s="1">
        <f>YEAR(country_vaccinations[[#This Row],[DATE2]])</f>
        <v>2021</v>
      </c>
      <c r="F10766">
        <v>2952253</v>
      </c>
      <c r="G10766" t="str">
        <f>TEXT(country_vaccinations[[#This Row],[DATE2]],"MMM")</f>
        <v>Dec</v>
      </c>
      <c r="H10766">
        <v>2026767</v>
      </c>
      <c r="I10766">
        <v>925486</v>
      </c>
      <c r="J10766">
        <v>22515</v>
      </c>
      <c r="K10766">
        <v>35211</v>
      </c>
      <c r="L10766">
        <v>21.87</v>
      </c>
      <c r="M10766">
        <v>15.02</v>
      </c>
      <c r="N10766">
        <v>6.86</v>
      </c>
      <c r="O10766">
        <v>2609</v>
      </c>
      <c r="P10766" s="1" t="s">
        <v>620</v>
      </c>
      <c r="Q10766" s="1" t="s">
        <v>702</v>
      </c>
      <c r="R10766" s="1" t="s">
        <v>19</v>
      </c>
    </row>
    <row r="10767" spans="1:18" x14ac:dyDescent="0.3">
      <c r="A10767" s="1" t="s">
        <v>700</v>
      </c>
      <c r="B10767" s="1" t="s">
        <v>701</v>
      </c>
      <c r="C10767" s="1" t="s">
        <v>394</v>
      </c>
      <c r="D10767" s="16">
        <v>44562</v>
      </c>
      <c r="E10767" s="1">
        <f>YEAR(country_vaccinations[[#This Row],[DATE2]])</f>
        <v>2022</v>
      </c>
      <c r="F10767">
        <v>3251193</v>
      </c>
      <c r="G10767" t="str">
        <f>TEXT(country_vaccinations[[#This Row],[DATE2]],"MMM")</f>
        <v>Jan</v>
      </c>
      <c r="H10767">
        <v>2321403</v>
      </c>
      <c r="I10767">
        <v>1224426</v>
      </c>
      <c r="J10767">
        <v>298940</v>
      </c>
      <c r="K10767">
        <v>73554</v>
      </c>
      <c r="L10767">
        <v>24.09</v>
      </c>
      <c r="M10767">
        <v>17.2</v>
      </c>
      <c r="N10767">
        <v>9.07</v>
      </c>
      <c r="O10767">
        <v>5450</v>
      </c>
      <c r="P10767" s="1" t="s">
        <v>620</v>
      </c>
      <c r="Q10767" s="1" t="s">
        <v>702</v>
      </c>
      <c r="R10767" s="1" t="s">
        <v>19</v>
      </c>
    </row>
    <row r="10768" spans="1:18" x14ac:dyDescent="0.3">
      <c r="A10768" s="1" t="s">
        <v>700</v>
      </c>
      <c r="B10768" s="1" t="s">
        <v>701</v>
      </c>
      <c r="C10768" s="1" t="s">
        <v>395</v>
      </c>
      <c r="D10768" s="16">
        <v>44563</v>
      </c>
      <c r="E10768" s="1">
        <f>YEAR(country_vaccinations[[#This Row],[DATE2]])</f>
        <v>2022</v>
      </c>
      <c r="F10768">
        <v>3264234</v>
      </c>
      <c r="G10768" t="str">
        <f>TEXT(country_vaccinations[[#This Row],[DATE2]],"MMM")</f>
        <v>Jan</v>
      </c>
      <c r="H10768">
        <v>2334444</v>
      </c>
      <c r="I10768">
        <v>1224426</v>
      </c>
      <c r="J10768">
        <v>13041</v>
      </c>
      <c r="K10768">
        <v>70540</v>
      </c>
      <c r="L10768">
        <v>24.18</v>
      </c>
      <c r="M10768">
        <v>17.3</v>
      </c>
      <c r="N10768">
        <v>9.07</v>
      </c>
      <c r="O10768">
        <v>5226</v>
      </c>
      <c r="P10768" s="1" t="s">
        <v>620</v>
      </c>
      <c r="Q10768" s="1" t="s">
        <v>702</v>
      </c>
      <c r="R10768" s="1" t="s">
        <v>19</v>
      </c>
    </row>
    <row r="10769" spans="1:18" x14ac:dyDescent="0.3">
      <c r="A10769" s="1" t="s">
        <v>700</v>
      </c>
      <c r="B10769" s="1" t="s">
        <v>701</v>
      </c>
      <c r="C10769" s="1" t="s">
        <v>396</v>
      </c>
      <c r="D10769" s="16">
        <v>44564</v>
      </c>
      <c r="E10769" s="1">
        <f>YEAR(country_vaccinations[[#This Row],[DATE2]])</f>
        <v>2022</v>
      </c>
      <c r="F10769">
        <v>3334991</v>
      </c>
      <c r="G10769" t="str">
        <f>TEXT(country_vaccinations[[#This Row],[DATE2]],"MMM")</f>
        <v>Jan</v>
      </c>
      <c r="H10769">
        <v>2394123</v>
      </c>
      <c r="I10769">
        <v>1258312</v>
      </c>
      <c r="J10769">
        <v>70757</v>
      </c>
      <c r="K10769">
        <v>74737</v>
      </c>
      <c r="L10769">
        <v>24.71</v>
      </c>
      <c r="M10769">
        <v>17.739999999999998</v>
      </c>
      <c r="N10769">
        <v>9.32</v>
      </c>
      <c r="O10769">
        <v>5537</v>
      </c>
      <c r="P10769" s="1" t="s">
        <v>620</v>
      </c>
      <c r="Q10769" s="1" t="s">
        <v>702</v>
      </c>
      <c r="R10769" s="1" t="s">
        <v>19</v>
      </c>
    </row>
    <row r="10770" spans="1:18" x14ac:dyDescent="0.3">
      <c r="A10770" s="1" t="s">
        <v>700</v>
      </c>
      <c r="B10770" s="1" t="s">
        <v>701</v>
      </c>
      <c r="C10770" s="1" t="s">
        <v>397</v>
      </c>
      <c r="D10770" s="16">
        <v>44565</v>
      </c>
      <c r="E10770" s="1">
        <f>YEAR(country_vaccinations[[#This Row],[DATE2]])</f>
        <v>2022</v>
      </c>
      <c r="F10770">
        <v>3373211</v>
      </c>
      <c r="G10770" t="str">
        <f>TEXT(country_vaccinations[[#This Row],[DATE2]],"MMM")</f>
        <v>Jan</v>
      </c>
      <c r="H10770">
        <v>2426081</v>
      </c>
      <c r="I10770">
        <v>1274859</v>
      </c>
      <c r="J10770">
        <v>38220</v>
      </c>
      <c r="K10770">
        <v>74285</v>
      </c>
      <c r="L10770">
        <v>24.99</v>
      </c>
      <c r="M10770">
        <v>17.97</v>
      </c>
      <c r="N10770">
        <v>9.4499999999999993</v>
      </c>
      <c r="O10770">
        <v>5504</v>
      </c>
      <c r="P10770" s="1" t="s">
        <v>620</v>
      </c>
      <c r="Q10770" s="1" t="s">
        <v>702</v>
      </c>
      <c r="R10770" s="1" t="s">
        <v>19</v>
      </c>
    </row>
    <row r="10771" spans="1:18" x14ac:dyDescent="0.3">
      <c r="A10771" s="1" t="s">
        <v>700</v>
      </c>
      <c r="B10771" s="1" t="s">
        <v>701</v>
      </c>
      <c r="C10771" s="1" t="s">
        <v>142</v>
      </c>
      <c r="D10771" s="16">
        <v>44566</v>
      </c>
      <c r="E10771" s="1">
        <f>YEAR(country_vaccinations[[#This Row],[DATE2]])</f>
        <v>2022</v>
      </c>
      <c r="F10771">
        <v>3409297</v>
      </c>
      <c r="G10771" t="str">
        <f>TEXT(country_vaccinations[[#This Row],[DATE2]],"MMM")</f>
        <v>Jan</v>
      </c>
      <c r="H10771">
        <v>2460078</v>
      </c>
      <c r="I10771">
        <v>1287256</v>
      </c>
      <c r="J10771">
        <v>36086</v>
      </c>
      <c r="K10771">
        <v>73485</v>
      </c>
      <c r="L10771">
        <v>25.26</v>
      </c>
      <c r="M10771">
        <v>18.23</v>
      </c>
      <c r="N10771">
        <v>9.5399999999999991</v>
      </c>
      <c r="O10771">
        <v>5444</v>
      </c>
      <c r="P10771" s="1" t="s">
        <v>620</v>
      </c>
      <c r="Q10771" s="1" t="s">
        <v>702</v>
      </c>
      <c r="R10771" s="1" t="s">
        <v>19</v>
      </c>
    </row>
    <row r="10772" spans="1:18" x14ac:dyDescent="0.3">
      <c r="A10772" s="1" t="s">
        <v>700</v>
      </c>
      <c r="B10772" s="1" t="s">
        <v>701</v>
      </c>
      <c r="C10772" s="1" t="s">
        <v>143</v>
      </c>
      <c r="D10772" s="16">
        <v>44572</v>
      </c>
      <c r="E10772" s="1">
        <f>YEAR(country_vaccinations[[#This Row],[DATE2]])</f>
        <v>2022</v>
      </c>
      <c r="F10772">
        <v>3421681</v>
      </c>
      <c r="G10772" t="str">
        <f>TEXT(country_vaccinations[[#This Row],[DATE2]],"MMM")</f>
        <v>Jan</v>
      </c>
      <c r="H10772">
        <v>2469757</v>
      </c>
      <c r="I10772">
        <v>1293373</v>
      </c>
      <c r="J10772">
        <v>578</v>
      </c>
      <c r="K10772">
        <v>6924</v>
      </c>
      <c r="L10772">
        <v>25.35</v>
      </c>
      <c r="M10772">
        <v>18.3</v>
      </c>
      <c r="N10772">
        <v>9.58</v>
      </c>
      <c r="O10772">
        <v>513</v>
      </c>
      <c r="P10772" s="1" t="s">
        <v>620</v>
      </c>
      <c r="Q10772" s="1" t="s">
        <v>702</v>
      </c>
      <c r="R10772" s="1" t="s">
        <v>19</v>
      </c>
    </row>
    <row r="10773" spans="1:18" x14ac:dyDescent="0.3">
      <c r="A10773" s="1" t="s">
        <v>703</v>
      </c>
      <c r="B10773" s="1" t="s">
        <v>704</v>
      </c>
      <c r="C10773" s="1" t="s">
        <v>360</v>
      </c>
      <c r="D10773" s="16">
        <v>44516</v>
      </c>
      <c r="E10773" s="1">
        <f>YEAR(country_vaccinations[[#This Row],[DATE2]])</f>
        <v>2021</v>
      </c>
      <c r="F10773">
        <v>332497</v>
      </c>
      <c r="G10773" t="str">
        <f>TEXT(country_vaccinations[[#This Row],[DATE2]],"MMM")</f>
        <v>Nov</v>
      </c>
      <c r="H10773">
        <v>314543</v>
      </c>
      <c r="I10773">
        <v>17954</v>
      </c>
      <c r="J10773">
        <v>1658</v>
      </c>
      <c r="K10773">
        <v>6541</v>
      </c>
      <c r="L10773">
        <v>16.5</v>
      </c>
      <c r="M10773">
        <v>15.61</v>
      </c>
      <c r="N10773">
        <v>0.89</v>
      </c>
      <c r="O10773">
        <v>3245</v>
      </c>
      <c r="P10773" s="1" t="s">
        <v>705</v>
      </c>
      <c r="Q10773" s="1" t="s">
        <v>18</v>
      </c>
      <c r="R10773" s="1" t="s">
        <v>19</v>
      </c>
    </row>
    <row r="10774" spans="1:18" x14ac:dyDescent="0.3">
      <c r="A10774" s="1" t="s">
        <v>706</v>
      </c>
      <c r="B10774" s="1" t="s">
        <v>707</v>
      </c>
      <c r="C10774" s="1" t="s">
        <v>55</v>
      </c>
      <c r="D10774" s="16">
        <v>44377</v>
      </c>
      <c r="E10774" s="1">
        <f>YEAR(country_vaccinations[[#This Row],[DATE2]])</f>
        <v>2021</v>
      </c>
      <c r="F10774">
        <v>341886</v>
      </c>
      <c r="G10774" t="str">
        <f>TEXT(country_vaccinations[[#This Row],[DATE2]],"MMM")</f>
        <v>Jun</v>
      </c>
      <c r="H10774">
        <v>233134</v>
      </c>
      <c r="I10774">
        <v>108752</v>
      </c>
      <c r="J10774">
        <v>1866</v>
      </c>
      <c r="K10774">
        <v>1597</v>
      </c>
      <c r="L10774">
        <v>43.26</v>
      </c>
      <c r="M10774">
        <v>29.5</v>
      </c>
      <c r="N10774">
        <v>13.76</v>
      </c>
      <c r="O10774">
        <v>2021</v>
      </c>
      <c r="P10774" s="1" t="s">
        <v>708</v>
      </c>
      <c r="Q10774" s="1" t="s">
        <v>26</v>
      </c>
      <c r="R10774" s="1" t="s">
        <v>490</v>
      </c>
    </row>
    <row r="10775" spans="1:18" x14ac:dyDescent="0.3">
      <c r="A10775" s="1" t="s">
        <v>706</v>
      </c>
      <c r="B10775" s="1" t="s">
        <v>707</v>
      </c>
      <c r="C10775" s="1" t="s">
        <v>56</v>
      </c>
      <c r="D10775" s="16">
        <v>44378</v>
      </c>
      <c r="E10775" s="1">
        <f>YEAR(country_vaccinations[[#This Row],[DATE2]])</f>
        <v>2021</v>
      </c>
      <c r="F10775">
        <v>344466</v>
      </c>
      <c r="G10775" t="str">
        <f>TEXT(country_vaccinations[[#This Row],[DATE2]],"MMM")</f>
        <v>Jul</v>
      </c>
      <c r="H10775">
        <v>233756</v>
      </c>
      <c r="I10775">
        <v>110710</v>
      </c>
      <c r="J10775">
        <v>2580</v>
      </c>
      <c r="K10775">
        <v>1652</v>
      </c>
      <c r="L10775">
        <v>43.59</v>
      </c>
      <c r="M10775">
        <v>29.58</v>
      </c>
      <c r="N10775">
        <v>14.01</v>
      </c>
      <c r="O10775">
        <v>2090</v>
      </c>
      <c r="P10775" s="1" t="s">
        <v>708</v>
      </c>
      <c r="Q10775" s="1" t="s">
        <v>26</v>
      </c>
      <c r="R10775" s="1" t="s">
        <v>490</v>
      </c>
    </row>
    <row r="10776" spans="1:18" x14ac:dyDescent="0.3">
      <c r="A10776" s="1" t="s">
        <v>706</v>
      </c>
      <c r="B10776" s="1" t="s">
        <v>707</v>
      </c>
      <c r="C10776" s="1" t="s">
        <v>57</v>
      </c>
      <c r="D10776" s="16">
        <v>44379</v>
      </c>
      <c r="E10776" s="1">
        <f>YEAR(country_vaccinations[[#This Row],[DATE2]])</f>
        <v>2021</v>
      </c>
      <c r="F10776">
        <v>346626</v>
      </c>
      <c r="G10776" t="str">
        <f>TEXT(country_vaccinations[[#This Row],[DATE2]],"MMM")</f>
        <v>Jul</v>
      </c>
      <c r="H10776">
        <v>234255</v>
      </c>
      <c r="I10776">
        <v>112371</v>
      </c>
      <c r="J10776">
        <v>2160</v>
      </c>
      <c r="K10776">
        <v>1648</v>
      </c>
      <c r="L10776">
        <v>43.86</v>
      </c>
      <c r="M10776">
        <v>29.64</v>
      </c>
      <c r="N10776">
        <v>14.22</v>
      </c>
      <c r="O10776">
        <v>2085</v>
      </c>
      <c r="P10776" s="1" t="s">
        <v>708</v>
      </c>
      <c r="Q10776" s="1" t="s">
        <v>26</v>
      </c>
      <c r="R10776" s="1" t="s">
        <v>490</v>
      </c>
    </row>
    <row r="10777" spans="1:18" x14ac:dyDescent="0.3">
      <c r="A10777" s="1" t="s">
        <v>706</v>
      </c>
      <c r="B10777" s="1" t="s">
        <v>707</v>
      </c>
      <c r="C10777" s="1" t="s">
        <v>303</v>
      </c>
      <c r="D10777" s="16">
        <v>44400</v>
      </c>
      <c r="E10777" s="1">
        <f>YEAR(country_vaccinations[[#This Row],[DATE2]])</f>
        <v>2021</v>
      </c>
      <c r="F10777">
        <v>374841</v>
      </c>
      <c r="G10777" t="str">
        <f>TEXT(country_vaccinations[[#This Row],[DATE2]],"MMM")</f>
        <v>Jul</v>
      </c>
      <c r="H10777">
        <v>245092</v>
      </c>
      <c r="I10777">
        <v>129749</v>
      </c>
      <c r="J10777">
        <v>1115</v>
      </c>
      <c r="K10777">
        <v>1183</v>
      </c>
      <c r="L10777">
        <v>47.43</v>
      </c>
      <c r="M10777">
        <v>31.01</v>
      </c>
      <c r="N10777">
        <v>16.420000000000002</v>
      </c>
      <c r="O10777">
        <v>1497</v>
      </c>
      <c r="P10777" s="1" t="s">
        <v>708</v>
      </c>
      <c r="Q10777" s="1" t="s">
        <v>26</v>
      </c>
      <c r="R10777" s="1" t="s">
        <v>490</v>
      </c>
    </row>
    <row r="10778" spans="1:18" x14ac:dyDescent="0.3">
      <c r="A10778" s="1" t="s">
        <v>706</v>
      </c>
      <c r="B10778" s="1" t="s">
        <v>707</v>
      </c>
      <c r="C10778" s="1" t="s">
        <v>163</v>
      </c>
      <c r="D10778" s="16">
        <v>44406</v>
      </c>
      <c r="E10778" s="1">
        <f>YEAR(country_vaccinations[[#This Row],[DATE2]])</f>
        <v>2021</v>
      </c>
      <c r="F10778">
        <v>389336</v>
      </c>
      <c r="G10778" t="str">
        <f>TEXT(country_vaccinations[[#This Row],[DATE2]],"MMM")</f>
        <v>Jul</v>
      </c>
      <c r="H10778">
        <v>250712</v>
      </c>
      <c r="I10778">
        <v>138624</v>
      </c>
      <c r="J10778">
        <v>6379</v>
      </c>
      <c r="K10778">
        <v>2230</v>
      </c>
      <c r="L10778">
        <v>49.26</v>
      </c>
      <c r="M10778">
        <v>31.72</v>
      </c>
      <c r="N10778">
        <v>17.54</v>
      </c>
      <c r="O10778">
        <v>2822</v>
      </c>
      <c r="P10778" s="1" t="s">
        <v>708</v>
      </c>
      <c r="Q10778" s="1" t="s">
        <v>26</v>
      </c>
      <c r="R10778" s="1" t="s">
        <v>490</v>
      </c>
    </row>
    <row r="10779" spans="1:18" x14ac:dyDescent="0.3">
      <c r="A10779" s="1" t="s">
        <v>706</v>
      </c>
      <c r="B10779" s="1" t="s">
        <v>707</v>
      </c>
      <c r="C10779" s="1" t="s">
        <v>79</v>
      </c>
      <c r="D10779" s="16">
        <v>44412</v>
      </c>
      <c r="E10779" s="1">
        <f>YEAR(country_vaccinations[[#This Row],[DATE2]])</f>
        <v>2021</v>
      </c>
      <c r="F10779">
        <v>396997</v>
      </c>
      <c r="G10779" t="str">
        <f>TEXT(country_vaccinations[[#This Row],[DATE2]],"MMM")</f>
        <v>Aug</v>
      </c>
      <c r="H10779">
        <v>254883</v>
      </c>
      <c r="I10779">
        <v>142114</v>
      </c>
      <c r="J10779">
        <v>2391</v>
      </c>
      <c r="K10779">
        <v>2006</v>
      </c>
      <c r="L10779">
        <v>50.23</v>
      </c>
      <c r="M10779">
        <v>32.25</v>
      </c>
      <c r="N10779">
        <v>17.98</v>
      </c>
      <c r="O10779">
        <v>2538</v>
      </c>
      <c r="P10779" s="1" t="s">
        <v>708</v>
      </c>
      <c r="Q10779" s="1" t="s">
        <v>26</v>
      </c>
      <c r="R10779" s="1" t="s">
        <v>490</v>
      </c>
    </row>
    <row r="10780" spans="1:18" x14ac:dyDescent="0.3">
      <c r="A10780" s="1" t="s">
        <v>706</v>
      </c>
      <c r="B10780" s="1" t="s">
        <v>707</v>
      </c>
      <c r="C10780" s="1" t="s">
        <v>316</v>
      </c>
      <c r="D10780" s="16">
        <v>44421</v>
      </c>
      <c r="E10780" s="1">
        <f>YEAR(country_vaccinations[[#This Row],[DATE2]])</f>
        <v>2021</v>
      </c>
      <c r="F10780">
        <v>429086</v>
      </c>
      <c r="G10780" t="str">
        <f>TEXT(country_vaccinations[[#This Row],[DATE2]],"MMM")</f>
        <v>Aug</v>
      </c>
      <c r="H10780">
        <v>282586</v>
      </c>
      <c r="I10780">
        <v>146500</v>
      </c>
      <c r="J10780">
        <v>3506</v>
      </c>
      <c r="K10780">
        <v>3675</v>
      </c>
      <c r="L10780">
        <v>54.29</v>
      </c>
      <c r="M10780">
        <v>35.76</v>
      </c>
      <c r="N10780">
        <v>18.54</v>
      </c>
      <c r="O10780">
        <v>4650</v>
      </c>
      <c r="P10780" s="1" t="s">
        <v>708</v>
      </c>
      <c r="Q10780" s="1" t="s">
        <v>26</v>
      </c>
      <c r="R10780" s="1" t="s">
        <v>490</v>
      </c>
    </row>
    <row r="10781" spans="1:18" x14ac:dyDescent="0.3">
      <c r="A10781" s="1" t="s">
        <v>706</v>
      </c>
      <c r="B10781" s="1" t="s">
        <v>707</v>
      </c>
      <c r="C10781" s="1" t="s">
        <v>87</v>
      </c>
      <c r="D10781" s="16">
        <v>44434</v>
      </c>
      <c r="E10781" s="1">
        <f>YEAR(country_vaccinations[[#This Row],[DATE2]])</f>
        <v>2021</v>
      </c>
      <c r="F10781">
        <v>465463</v>
      </c>
      <c r="G10781" t="str">
        <f>TEXT(country_vaccinations[[#This Row],[DATE2]],"MMM")</f>
        <v>Aug</v>
      </c>
      <c r="H10781">
        <v>306906</v>
      </c>
      <c r="I10781">
        <v>158557</v>
      </c>
      <c r="J10781">
        <v>4763</v>
      </c>
      <c r="K10781">
        <v>3117</v>
      </c>
      <c r="L10781">
        <v>58.89</v>
      </c>
      <c r="M10781">
        <v>38.83</v>
      </c>
      <c r="N10781">
        <v>20.059999999999999</v>
      </c>
      <c r="O10781">
        <v>3944</v>
      </c>
      <c r="P10781" s="1" t="s">
        <v>708</v>
      </c>
      <c r="Q10781" s="1" t="s">
        <v>26</v>
      </c>
      <c r="R10781" s="1" t="s">
        <v>490</v>
      </c>
    </row>
    <row r="10782" spans="1:18" x14ac:dyDescent="0.3">
      <c r="A10782" s="1" t="s">
        <v>706</v>
      </c>
      <c r="B10782" s="1" t="s">
        <v>707</v>
      </c>
      <c r="C10782" s="1" t="s">
        <v>88</v>
      </c>
      <c r="D10782" s="16">
        <v>44435</v>
      </c>
      <c r="E10782" s="1">
        <f>YEAR(country_vaccinations[[#This Row],[DATE2]])</f>
        <v>2021</v>
      </c>
      <c r="F10782">
        <v>468218</v>
      </c>
      <c r="G10782" t="str">
        <f>TEXT(country_vaccinations[[#This Row],[DATE2]],"MMM")</f>
        <v>Aug</v>
      </c>
      <c r="H10782">
        <v>308758</v>
      </c>
      <c r="I10782">
        <v>159460</v>
      </c>
      <c r="J10782">
        <v>2755</v>
      </c>
      <c r="K10782">
        <v>3098</v>
      </c>
      <c r="L10782">
        <v>59.24</v>
      </c>
      <c r="M10782">
        <v>39.07</v>
      </c>
      <c r="N10782">
        <v>20.18</v>
      </c>
      <c r="O10782">
        <v>3920</v>
      </c>
      <c r="P10782" s="1" t="s">
        <v>708</v>
      </c>
      <c r="Q10782" s="1" t="s">
        <v>26</v>
      </c>
      <c r="R10782" s="1" t="s">
        <v>490</v>
      </c>
    </row>
    <row r="10783" spans="1:18" x14ac:dyDescent="0.3">
      <c r="A10783" s="1" t="s">
        <v>706</v>
      </c>
      <c r="B10783" s="1" t="s">
        <v>707</v>
      </c>
      <c r="C10783" s="1" t="s">
        <v>90</v>
      </c>
      <c r="D10783" s="16">
        <v>44439</v>
      </c>
      <c r="E10783" s="1">
        <f>YEAR(country_vaccinations[[#This Row],[DATE2]])</f>
        <v>2021</v>
      </c>
      <c r="F10783">
        <v>474491</v>
      </c>
      <c r="G10783" t="str">
        <f>TEXT(country_vaccinations[[#This Row],[DATE2]],"MMM")</f>
        <v>Aug</v>
      </c>
      <c r="H10783">
        <v>313469</v>
      </c>
      <c r="I10783">
        <v>161022</v>
      </c>
      <c r="J10783">
        <v>2303</v>
      </c>
      <c r="K10783">
        <v>2362</v>
      </c>
      <c r="L10783">
        <v>60.04</v>
      </c>
      <c r="M10783">
        <v>39.659999999999997</v>
      </c>
      <c r="N10783">
        <v>20.37</v>
      </c>
      <c r="O10783">
        <v>2989</v>
      </c>
      <c r="P10783" s="1" t="s">
        <v>708</v>
      </c>
      <c r="Q10783" s="1" t="s">
        <v>26</v>
      </c>
      <c r="R10783" s="1" t="s">
        <v>490</v>
      </c>
    </row>
    <row r="10784" spans="1:18" x14ac:dyDescent="0.3">
      <c r="A10784" s="1" t="s">
        <v>706</v>
      </c>
      <c r="B10784" s="1" t="s">
        <v>707</v>
      </c>
      <c r="C10784" s="1" t="s">
        <v>94</v>
      </c>
      <c r="D10784" s="16">
        <v>44447</v>
      </c>
      <c r="E10784" s="1">
        <f>YEAR(country_vaccinations[[#This Row],[DATE2]])</f>
        <v>2021</v>
      </c>
      <c r="F10784">
        <v>495220</v>
      </c>
      <c r="G10784" t="str">
        <f>TEXT(country_vaccinations[[#This Row],[DATE2]],"MMM")</f>
        <v>Sep</v>
      </c>
      <c r="H10784">
        <v>325095</v>
      </c>
      <c r="I10784">
        <v>170125</v>
      </c>
      <c r="J10784">
        <v>3425</v>
      </c>
      <c r="K10784">
        <v>2445</v>
      </c>
      <c r="L10784">
        <v>62.66</v>
      </c>
      <c r="M10784">
        <v>41.13</v>
      </c>
      <c r="N10784">
        <v>21.53</v>
      </c>
      <c r="O10784">
        <v>3094</v>
      </c>
      <c r="P10784" s="1" t="s">
        <v>708</v>
      </c>
      <c r="Q10784" s="1" t="s">
        <v>26</v>
      </c>
      <c r="R10784" s="1" t="s">
        <v>490</v>
      </c>
    </row>
    <row r="10785" spans="1:18" x14ac:dyDescent="0.3">
      <c r="A10785" s="1" t="s">
        <v>706</v>
      </c>
      <c r="B10785" s="1" t="s">
        <v>707</v>
      </c>
      <c r="C10785" s="1" t="s">
        <v>95</v>
      </c>
      <c r="D10785" s="16">
        <v>44448</v>
      </c>
      <c r="E10785" s="1">
        <f>YEAR(country_vaccinations[[#This Row],[DATE2]])</f>
        <v>2021</v>
      </c>
      <c r="F10785">
        <v>502064</v>
      </c>
      <c r="G10785" t="str">
        <f>TEXT(country_vaccinations[[#This Row],[DATE2]],"MMM")</f>
        <v>Sep</v>
      </c>
      <c r="H10785">
        <v>329909</v>
      </c>
      <c r="I10785">
        <v>172155</v>
      </c>
      <c r="J10785">
        <v>6844</v>
      </c>
      <c r="K10785">
        <v>2907</v>
      </c>
      <c r="L10785">
        <v>63.53</v>
      </c>
      <c r="M10785">
        <v>41.74</v>
      </c>
      <c r="N10785">
        <v>21.78</v>
      </c>
      <c r="O10785">
        <v>3678</v>
      </c>
      <c r="P10785" s="1" t="s">
        <v>708</v>
      </c>
      <c r="Q10785" s="1" t="s">
        <v>26</v>
      </c>
      <c r="R10785" s="1" t="s">
        <v>490</v>
      </c>
    </row>
    <row r="10786" spans="1:18" x14ac:dyDescent="0.3">
      <c r="A10786" s="1" t="s">
        <v>706</v>
      </c>
      <c r="B10786" s="1" t="s">
        <v>707</v>
      </c>
      <c r="C10786" s="1" t="s">
        <v>115</v>
      </c>
      <c r="D10786" s="16">
        <v>44475</v>
      </c>
      <c r="E10786" s="1">
        <f>YEAR(country_vaccinations[[#This Row],[DATE2]])</f>
        <v>2021</v>
      </c>
      <c r="F10786">
        <v>579761</v>
      </c>
      <c r="G10786" t="str">
        <f>TEXT(country_vaccinations[[#This Row],[DATE2]],"MMM")</f>
        <v>Oct</v>
      </c>
      <c r="H10786">
        <v>364208</v>
      </c>
      <c r="I10786">
        <v>215553</v>
      </c>
      <c r="J10786">
        <v>4365</v>
      </c>
      <c r="K10786">
        <v>5226</v>
      </c>
      <c r="L10786">
        <v>73.36</v>
      </c>
      <c r="M10786">
        <v>46.08</v>
      </c>
      <c r="N10786">
        <v>27.27</v>
      </c>
      <c r="O10786">
        <v>6612</v>
      </c>
      <c r="P10786" s="1" t="s">
        <v>708</v>
      </c>
      <c r="Q10786" s="1" t="s">
        <v>26</v>
      </c>
      <c r="R10786" s="1" t="s">
        <v>490</v>
      </c>
    </row>
    <row r="10787" spans="1:18" x14ac:dyDescent="0.3">
      <c r="A10787" s="1" t="s">
        <v>706</v>
      </c>
      <c r="B10787" s="1" t="s">
        <v>707</v>
      </c>
      <c r="C10787" s="1" t="s">
        <v>116</v>
      </c>
      <c r="D10787" s="16">
        <v>44476</v>
      </c>
      <c r="E10787" s="1">
        <f>YEAR(country_vaccinations[[#This Row],[DATE2]])</f>
        <v>2021</v>
      </c>
      <c r="F10787">
        <v>583394</v>
      </c>
      <c r="G10787" t="str">
        <f>TEXT(country_vaccinations[[#This Row],[DATE2]],"MMM")</f>
        <v>Oct</v>
      </c>
      <c r="H10787">
        <v>365274</v>
      </c>
      <c r="I10787">
        <v>218120</v>
      </c>
      <c r="J10787">
        <v>3633</v>
      </c>
      <c r="K10787">
        <v>4978</v>
      </c>
      <c r="L10787">
        <v>73.819999999999993</v>
      </c>
      <c r="M10787">
        <v>46.22</v>
      </c>
      <c r="N10787">
        <v>27.6</v>
      </c>
      <c r="O10787">
        <v>6299</v>
      </c>
      <c r="P10787" s="1" t="s">
        <v>708</v>
      </c>
      <c r="Q10787" s="1" t="s">
        <v>26</v>
      </c>
      <c r="R10787" s="1" t="s">
        <v>490</v>
      </c>
    </row>
    <row r="10788" spans="1:18" x14ac:dyDescent="0.3">
      <c r="A10788" s="1" t="s">
        <v>706</v>
      </c>
      <c r="B10788" s="1" t="s">
        <v>707</v>
      </c>
      <c r="C10788" s="1" t="s">
        <v>117</v>
      </c>
      <c r="D10788" s="16">
        <v>44477</v>
      </c>
      <c r="E10788" s="1">
        <f>YEAR(country_vaccinations[[#This Row],[DATE2]])</f>
        <v>2021</v>
      </c>
      <c r="F10788">
        <v>586207</v>
      </c>
      <c r="G10788" t="str">
        <f>TEXT(country_vaccinations[[#This Row],[DATE2]],"MMM")</f>
        <v>Oct</v>
      </c>
      <c r="H10788">
        <v>366190</v>
      </c>
      <c r="I10788">
        <v>220017</v>
      </c>
      <c r="J10788">
        <v>2813</v>
      </c>
      <c r="K10788">
        <v>4613</v>
      </c>
      <c r="L10788">
        <v>74.17</v>
      </c>
      <c r="M10788">
        <v>46.33</v>
      </c>
      <c r="N10788">
        <v>27.84</v>
      </c>
      <c r="O10788">
        <v>5837</v>
      </c>
      <c r="P10788" s="1" t="s">
        <v>708</v>
      </c>
      <c r="Q10788" s="1" t="s">
        <v>26</v>
      </c>
      <c r="R10788" s="1" t="s">
        <v>490</v>
      </c>
    </row>
    <row r="10789" spans="1:18" x14ac:dyDescent="0.3">
      <c r="A10789" s="1" t="s">
        <v>706</v>
      </c>
      <c r="B10789" s="1" t="s">
        <v>707</v>
      </c>
      <c r="C10789" s="1" t="s">
        <v>120</v>
      </c>
      <c r="D10789" s="16">
        <v>44482</v>
      </c>
      <c r="E10789" s="1">
        <f>YEAR(country_vaccinations[[#This Row],[DATE2]])</f>
        <v>2021</v>
      </c>
      <c r="F10789">
        <v>596526</v>
      </c>
      <c r="G10789" t="str">
        <f>TEXT(country_vaccinations[[#This Row],[DATE2]],"MMM")</f>
        <v>Oct</v>
      </c>
      <c r="H10789">
        <v>369877</v>
      </c>
      <c r="I10789">
        <v>226649</v>
      </c>
      <c r="J10789">
        <v>2626</v>
      </c>
      <c r="K10789">
        <v>2395</v>
      </c>
      <c r="L10789">
        <v>75.48</v>
      </c>
      <c r="M10789">
        <v>46.8</v>
      </c>
      <c r="N10789">
        <v>28.68</v>
      </c>
      <c r="O10789">
        <v>3030</v>
      </c>
      <c r="P10789" s="1" t="s">
        <v>708</v>
      </c>
      <c r="Q10789" s="1" t="s">
        <v>26</v>
      </c>
      <c r="R10789" s="1" t="s">
        <v>490</v>
      </c>
    </row>
    <row r="10790" spans="1:18" x14ac:dyDescent="0.3">
      <c r="A10790" s="1" t="s">
        <v>706</v>
      </c>
      <c r="B10790" s="1" t="s">
        <v>707</v>
      </c>
      <c r="C10790" s="1" t="s">
        <v>124</v>
      </c>
      <c r="D10790" s="16">
        <v>44490</v>
      </c>
      <c r="E10790" s="1">
        <f>YEAR(country_vaccinations[[#This Row],[DATE2]])</f>
        <v>2021</v>
      </c>
      <c r="F10790">
        <v>610721</v>
      </c>
      <c r="G10790" t="str">
        <f>TEXT(country_vaccinations[[#This Row],[DATE2]],"MMM")</f>
        <v>Oct</v>
      </c>
      <c r="H10790">
        <v>375640</v>
      </c>
      <c r="I10790">
        <v>235081</v>
      </c>
      <c r="J10790">
        <v>2791</v>
      </c>
      <c r="K10790">
        <v>1795</v>
      </c>
      <c r="L10790">
        <v>77.27</v>
      </c>
      <c r="M10790">
        <v>47.53</v>
      </c>
      <c r="N10790">
        <v>29.74</v>
      </c>
      <c r="O10790">
        <v>2271</v>
      </c>
      <c r="P10790" s="1" t="s">
        <v>708</v>
      </c>
      <c r="Q10790" s="1" t="s">
        <v>26</v>
      </c>
      <c r="R10790" s="1" t="s">
        <v>490</v>
      </c>
    </row>
    <row r="10791" spans="1:18" x14ac:dyDescent="0.3">
      <c r="A10791" s="1" t="s">
        <v>706</v>
      </c>
      <c r="B10791" s="1" t="s">
        <v>707</v>
      </c>
      <c r="C10791" s="1" t="s">
        <v>349</v>
      </c>
      <c r="D10791" s="16">
        <v>44502</v>
      </c>
      <c r="E10791" s="1">
        <f>YEAR(country_vaccinations[[#This Row],[DATE2]])</f>
        <v>2021</v>
      </c>
      <c r="F10791">
        <v>628945</v>
      </c>
      <c r="G10791" t="str">
        <f>TEXT(country_vaccinations[[#This Row],[DATE2]],"MMM")</f>
        <v>Nov</v>
      </c>
      <c r="H10791">
        <v>383013</v>
      </c>
      <c r="I10791">
        <v>245932</v>
      </c>
      <c r="J10791">
        <v>2446</v>
      </c>
      <c r="K10791">
        <v>1626</v>
      </c>
      <c r="L10791">
        <v>79.58</v>
      </c>
      <c r="M10791">
        <v>48.46</v>
      </c>
      <c r="N10791">
        <v>31.12</v>
      </c>
      <c r="O10791">
        <v>2057</v>
      </c>
      <c r="P10791" s="1" t="s">
        <v>708</v>
      </c>
      <c r="Q10791" s="1" t="s">
        <v>26</v>
      </c>
      <c r="R10791" s="1" t="s">
        <v>490</v>
      </c>
    </row>
    <row r="10792" spans="1:18" x14ac:dyDescent="0.3">
      <c r="A10792" s="1" t="s">
        <v>706</v>
      </c>
      <c r="B10792" s="1" t="s">
        <v>707</v>
      </c>
      <c r="C10792" s="1" t="s">
        <v>350</v>
      </c>
      <c r="D10792" s="16">
        <v>44503</v>
      </c>
      <c r="E10792" s="1">
        <f>YEAR(country_vaccinations[[#This Row],[DATE2]])</f>
        <v>2021</v>
      </c>
      <c r="F10792">
        <v>631765</v>
      </c>
      <c r="G10792" t="str">
        <f>TEXT(country_vaccinations[[#This Row],[DATE2]],"MMM")</f>
        <v>Nov</v>
      </c>
      <c r="H10792">
        <v>383943</v>
      </c>
      <c r="I10792">
        <v>247822</v>
      </c>
      <c r="J10792">
        <v>2820</v>
      </c>
      <c r="K10792">
        <v>1750</v>
      </c>
      <c r="L10792">
        <v>79.94</v>
      </c>
      <c r="M10792">
        <v>48.58</v>
      </c>
      <c r="N10792">
        <v>31.36</v>
      </c>
      <c r="O10792">
        <v>2214</v>
      </c>
      <c r="P10792" s="1" t="s">
        <v>708</v>
      </c>
      <c r="Q10792" s="1" t="s">
        <v>26</v>
      </c>
      <c r="R10792" s="1" t="s">
        <v>490</v>
      </c>
    </row>
    <row r="10793" spans="1:18" x14ac:dyDescent="0.3">
      <c r="A10793" s="1" t="s">
        <v>706</v>
      </c>
      <c r="B10793" s="1" t="s">
        <v>707</v>
      </c>
      <c r="C10793" s="1" t="s">
        <v>130</v>
      </c>
      <c r="D10793" s="16">
        <v>44510</v>
      </c>
      <c r="E10793" s="1">
        <f>YEAR(country_vaccinations[[#This Row],[DATE2]])</f>
        <v>2021</v>
      </c>
      <c r="F10793">
        <v>644094</v>
      </c>
      <c r="G10793" t="str">
        <f>TEXT(country_vaccinations[[#This Row],[DATE2]],"MMM")</f>
        <v>Nov</v>
      </c>
      <c r="H10793">
        <v>388444</v>
      </c>
      <c r="I10793">
        <v>255650</v>
      </c>
      <c r="J10793">
        <v>2651</v>
      </c>
      <c r="K10793">
        <v>1761</v>
      </c>
      <c r="L10793">
        <v>81.5</v>
      </c>
      <c r="M10793">
        <v>49.15</v>
      </c>
      <c r="N10793">
        <v>32.35</v>
      </c>
      <c r="O10793">
        <v>2228</v>
      </c>
      <c r="P10793" s="1" t="s">
        <v>708</v>
      </c>
      <c r="Q10793" s="1" t="s">
        <v>26</v>
      </c>
      <c r="R10793" s="1" t="s">
        <v>490</v>
      </c>
    </row>
    <row r="10794" spans="1:18" x14ac:dyDescent="0.3">
      <c r="A10794" s="1" t="s">
        <v>706</v>
      </c>
      <c r="B10794" s="1" t="s">
        <v>707</v>
      </c>
      <c r="C10794" s="1" t="s">
        <v>131</v>
      </c>
      <c r="D10794" s="16">
        <v>44511</v>
      </c>
      <c r="E10794" s="1">
        <f>YEAR(country_vaccinations[[#This Row],[DATE2]])</f>
        <v>2021</v>
      </c>
      <c r="F10794">
        <v>646545</v>
      </c>
      <c r="G10794" t="str">
        <f>TEXT(country_vaccinations[[#This Row],[DATE2]],"MMM")</f>
        <v>Nov</v>
      </c>
      <c r="H10794">
        <v>389349</v>
      </c>
      <c r="I10794">
        <v>257196</v>
      </c>
      <c r="J10794">
        <v>2451</v>
      </c>
      <c r="K10794">
        <v>1917</v>
      </c>
      <c r="L10794">
        <v>81.81</v>
      </c>
      <c r="M10794">
        <v>49.26</v>
      </c>
      <c r="N10794">
        <v>32.54</v>
      </c>
      <c r="O10794">
        <v>2426</v>
      </c>
      <c r="P10794" s="1" t="s">
        <v>708</v>
      </c>
      <c r="Q10794" s="1" t="s">
        <v>26</v>
      </c>
      <c r="R10794" s="1" t="s">
        <v>490</v>
      </c>
    </row>
    <row r="10795" spans="1:18" x14ac:dyDescent="0.3">
      <c r="A10795" s="1" t="s">
        <v>706</v>
      </c>
      <c r="B10795" s="1" t="s">
        <v>707</v>
      </c>
      <c r="C10795" s="1" t="s">
        <v>356</v>
      </c>
      <c r="D10795" s="16">
        <v>44512</v>
      </c>
      <c r="E10795" s="1">
        <f>YEAR(country_vaccinations[[#This Row],[DATE2]])</f>
        <v>2021</v>
      </c>
      <c r="F10795">
        <v>648974</v>
      </c>
      <c r="G10795" t="str">
        <f>TEXT(country_vaccinations[[#This Row],[DATE2]],"MMM")</f>
        <v>Nov</v>
      </c>
      <c r="H10795">
        <v>390110</v>
      </c>
      <c r="I10795">
        <v>258864</v>
      </c>
      <c r="J10795">
        <v>2429</v>
      </c>
      <c r="K10795">
        <v>2069</v>
      </c>
      <c r="L10795">
        <v>82.11</v>
      </c>
      <c r="M10795">
        <v>49.36</v>
      </c>
      <c r="N10795">
        <v>32.75</v>
      </c>
      <c r="O10795">
        <v>2618</v>
      </c>
      <c r="P10795" s="1" t="s">
        <v>708</v>
      </c>
      <c r="Q10795" s="1" t="s">
        <v>26</v>
      </c>
      <c r="R10795" s="1" t="s">
        <v>490</v>
      </c>
    </row>
    <row r="10796" spans="1:18" x14ac:dyDescent="0.3">
      <c r="A10796" s="1" t="s">
        <v>706</v>
      </c>
      <c r="B10796" s="1" t="s">
        <v>707</v>
      </c>
      <c r="C10796" s="1" t="s">
        <v>360</v>
      </c>
      <c r="D10796" s="16">
        <v>44516</v>
      </c>
      <c r="E10796" s="1">
        <f>YEAR(country_vaccinations[[#This Row],[DATE2]])</f>
        <v>2021</v>
      </c>
      <c r="F10796">
        <v>655967</v>
      </c>
      <c r="G10796" t="str">
        <f>TEXT(country_vaccinations[[#This Row],[DATE2]],"MMM")</f>
        <v>Nov</v>
      </c>
      <c r="H10796">
        <v>392512</v>
      </c>
      <c r="I10796">
        <v>263455</v>
      </c>
      <c r="J10796">
        <v>2635</v>
      </c>
      <c r="K10796">
        <v>2075</v>
      </c>
      <c r="L10796">
        <v>83</v>
      </c>
      <c r="M10796">
        <v>49.66</v>
      </c>
      <c r="N10796">
        <v>33.33</v>
      </c>
      <c r="O10796">
        <v>2625</v>
      </c>
      <c r="P10796" s="1" t="s">
        <v>708</v>
      </c>
      <c r="Q10796" s="1" t="s">
        <v>26</v>
      </c>
      <c r="R10796" s="1" t="s">
        <v>490</v>
      </c>
    </row>
    <row r="10797" spans="1:18" x14ac:dyDescent="0.3">
      <c r="A10797" s="1" t="s">
        <v>706</v>
      </c>
      <c r="B10797" s="1" t="s">
        <v>707</v>
      </c>
      <c r="C10797" s="1" t="s">
        <v>132</v>
      </c>
      <c r="D10797" s="16">
        <v>44517</v>
      </c>
      <c r="E10797" s="1">
        <f>YEAR(country_vaccinations[[#This Row],[DATE2]])</f>
        <v>2021</v>
      </c>
      <c r="F10797">
        <v>658206</v>
      </c>
      <c r="G10797" t="str">
        <f>TEXT(country_vaccinations[[#This Row],[DATE2]],"MMM")</f>
        <v>Nov</v>
      </c>
      <c r="H10797">
        <v>393355</v>
      </c>
      <c r="I10797">
        <v>264851</v>
      </c>
      <c r="J10797">
        <v>2239</v>
      </c>
      <c r="K10797">
        <v>2016</v>
      </c>
      <c r="L10797">
        <v>83.28</v>
      </c>
      <c r="M10797">
        <v>49.77</v>
      </c>
      <c r="N10797">
        <v>33.51</v>
      </c>
      <c r="O10797">
        <v>2551</v>
      </c>
      <c r="P10797" s="1" t="s">
        <v>708</v>
      </c>
      <c r="Q10797" s="1" t="s">
        <v>26</v>
      </c>
      <c r="R10797" s="1" t="s">
        <v>490</v>
      </c>
    </row>
    <row r="10798" spans="1:18" x14ac:dyDescent="0.3">
      <c r="A10798" s="1" t="s">
        <v>706</v>
      </c>
      <c r="B10798" s="1" t="s">
        <v>707</v>
      </c>
      <c r="C10798" s="1" t="s">
        <v>133</v>
      </c>
      <c r="D10798" s="16">
        <v>44518</v>
      </c>
      <c r="E10798" s="1">
        <f>YEAR(country_vaccinations[[#This Row],[DATE2]])</f>
        <v>2021</v>
      </c>
      <c r="F10798">
        <v>660221</v>
      </c>
      <c r="G10798" t="str">
        <f>TEXT(country_vaccinations[[#This Row],[DATE2]],"MMM")</f>
        <v>Nov</v>
      </c>
      <c r="H10798">
        <v>394094</v>
      </c>
      <c r="I10798">
        <v>266127</v>
      </c>
      <c r="J10798">
        <v>2015</v>
      </c>
      <c r="K10798">
        <v>1954</v>
      </c>
      <c r="L10798">
        <v>83.54</v>
      </c>
      <c r="M10798">
        <v>49.86</v>
      </c>
      <c r="N10798">
        <v>33.67</v>
      </c>
      <c r="O10798">
        <v>2472</v>
      </c>
      <c r="P10798" s="1" t="s">
        <v>708</v>
      </c>
      <c r="Q10798" s="1" t="s">
        <v>26</v>
      </c>
      <c r="R10798" s="1" t="s">
        <v>490</v>
      </c>
    </row>
    <row r="10799" spans="1:18" x14ac:dyDescent="0.3">
      <c r="A10799" s="1" t="s">
        <v>706</v>
      </c>
      <c r="B10799" s="1" t="s">
        <v>707</v>
      </c>
      <c r="C10799" s="1" t="s">
        <v>361</v>
      </c>
      <c r="D10799" s="16">
        <v>44519</v>
      </c>
      <c r="E10799" s="1">
        <f>YEAR(country_vaccinations[[#This Row],[DATE2]])</f>
        <v>2021</v>
      </c>
      <c r="F10799">
        <v>662180</v>
      </c>
      <c r="G10799" t="str">
        <f>TEXT(country_vaccinations[[#This Row],[DATE2]],"MMM")</f>
        <v>Nov</v>
      </c>
      <c r="H10799">
        <v>394759</v>
      </c>
      <c r="I10799">
        <v>267421</v>
      </c>
      <c r="J10799">
        <v>1959</v>
      </c>
      <c r="K10799">
        <v>1887</v>
      </c>
      <c r="L10799">
        <v>83.79</v>
      </c>
      <c r="M10799">
        <v>49.95</v>
      </c>
      <c r="N10799">
        <v>33.840000000000003</v>
      </c>
      <c r="O10799">
        <v>2388</v>
      </c>
      <c r="P10799" s="1" t="s">
        <v>708</v>
      </c>
      <c r="Q10799" s="1" t="s">
        <v>26</v>
      </c>
      <c r="R10799" s="1" t="s">
        <v>490</v>
      </c>
    </row>
    <row r="10800" spans="1:18" x14ac:dyDescent="0.3">
      <c r="A10800" s="1" t="s">
        <v>706</v>
      </c>
      <c r="B10800" s="1" t="s">
        <v>707</v>
      </c>
      <c r="C10800" s="1" t="s">
        <v>153</v>
      </c>
      <c r="D10800" s="16">
        <v>44530</v>
      </c>
      <c r="E10800" s="1">
        <f>YEAR(country_vaccinations[[#This Row],[DATE2]])</f>
        <v>2021</v>
      </c>
      <c r="F10800">
        <v>678619</v>
      </c>
      <c r="G10800" t="str">
        <f>TEXT(country_vaccinations[[#This Row],[DATE2]],"MMM")</f>
        <v>Nov</v>
      </c>
      <c r="H10800">
        <v>400561</v>
      </c>
      <c r="I10800">
        <v>278058</v>
      </c>
      <c r="J10800">
        <v>1902</v>
      </c>
      <c r="K10800">
        <v>1678</v>
      </c>
      <c r="L10800">
        <v>85.87</v>
      </c>
      <c r="M10800">
        <v>50.68</v>
      </c>
      <c r="N10800">
        <v>35.18</v>
      </c>
      <c r="O10800">
        <v>2123</v>
      </c>
      <c r="P10800" s="1" t="s">
        <v>708</v>
      </c>
      <c r="Q10800" s="1" t="s">
        <v>26</v>
      </c>
      <c r="R10800" s="1" t="s">
        <v>490</v>
      </c>
    </row>
    <row r="10801" spans="1:18" x14ac:dyDescent="0.3">
      <c r="A10801" s="1" t="s">
        <v>706</v>
      </c>
      <c r="B10801" s="1" t="s">
        <v>707</v>
      </c>
      <c r="C10801" s="1" t="s">
        <v>135</v>
      </c>
      <c r="D10801" s="16">
        <v>44531</v>
      </c>
      <c r="E10801" s="1">
        <f>YEAR(country_vaccinations[[#This Row],[DATE2]])</f>
        <v>2021</v>
      </c>
      <c r="F10801">
        <v>681103</v>
      </c>
      <c r="G10801" t="str">
        <f>TEXT(country_vaccinations[[#This Row],[DATE2]],"MMM")</f>
        <v>Dec</v>
      </c>
      <c r="H10801">
        <v>401445</v>
      </c>
      <c r="I10801">
        <v>279658</v>
      </c>
      <c r="J10801">
        <v>2484</v>
      </c>
      <c r="K10801">
        <v>1865</v>
      </c>
      <c r="L10801">
        <v>86.18</v>
      </c>
      <c r="M10801">
        <v>50.79</v>
      </c>
      <c r="N10801">
        <v>35.39</v>
      </c>
      <c r="O10801">
        <v>2360</v>
      </c>
      <c r="P10801" s="1" t="s">
        <v>708</v>
      </c>
      <c r="Q10801" s="1" t="s">
        <v>26</v>
      </c>
      <c r="R10801" s="1" t="s">
        <v>490</v>
      </c>
    </row>
    <row r="10802" spans="1:18" x14ac:dyDescent="0.3">
      <c r="A10802" s="1" t="s">
        <v>706</v>
      </c>
      <c r="B10802" s="1" t="s">
        <v>707</v>
      </c>
      <c r="C10802" s="1" t="s">
        <v>370</v>
      </c>
      <c r="D10802" s="16">
        <v>44532</v>
      </c>
      <c r="E10802" s="1">
        <f>YEAR(country_vaccinations[[#This Row],[DATE2]])</f>
        <v>2021</v>
      </c>
      <c r="F10802">
        <v>682779</v>
      </c>
      <c r="G10802" t="str">
        <f>TEXT(country_vaccinations[[#This Row],[DATE2]],"MMM")</f>
        <v>Dec</v>
      </c>
      <c r="H10802">
        <v>402142</v>
      </c>
      <c r="I10802">
        <v>280637</v>
      </c>
      <c r="J10802">
        <v>1676</v>
      </c>
      <c r="K10802">
        <v>1674</v>
      </c>
      <c r="L10802">
        <v>86.39</v>
      </c>
      <c r="M10802">
        <v>50.88</v>
      </c>
      <c r="N10802">
        <v>35.51</v>
      </c>
      <c r="O10802">
        <v>2118</v>
      </c>
      <c r="P10802" s="1" t="s">
        <v>708</v>
      </c>
      <c r="Q10802" s="1" t="s">
        <v>26</v>
      </c>
      <c r="R10802" s="1" t="s">
        <v>490</v>
      </c>
    </row>
    <row r="10803" spans="1:18" x14ac:dyDescent="0.3">
      <c r="A10803" s="1" t="s">
        <v>706</v>
      </c>
      <c r="B10803" s="1" t="s">
        <v>707</v>
      </c>
      <c r="C10803" s="1" t="s">
        <v>137</v>
      </c>
      <c r="D10803" s="16">
        <v>44537</v>
      </c>
      <c r="E10803" s="1">
        <f>YEAR(country_vaccinations[[#This Row],[DATE2]])</f>
        <v>2021</v>
      </c>
      <c r="F10803">
        <v>687627</v>
      </c>
      <c r="G10803" t="str">
        <f>TEXT(country_vaccinations[[#This Row],[DATE2]],"MMM")</f>
        <v>Dec</v>
      </c>
      <c r="H10803">
        <v>404122</v>
      </c>
      <c r="I10803">
        <v>283505</v>
      </c>
      <c r="J10803">
        <v>1523</v>
      </c>
      <c r="K10803">
        <v>1287</v>
      </c>
      <c r="L10803">
        <v>87.01</v>
      </c>
      <c r="M10803">
        <v>51.13</v>
      </c>
      <c r="N10803">
        <v>35.869999999999997</v>
      </c>
      <c r="O10803">
        <v>1628</v>
      </c>
      <c r="P10803" s="1" t="s">
        <v>708</v>
      </c>
      <c r="Q10803" s="1" t="s">
        <v>26</v>
      </c>
      <c r="R10803" s="1" t="s">
        <v>490</v>
      </c>
    </row>
    <row r="10804" spans="1:18" x14ac:dyDescent="0.3">
      <c r="A10804" s="1" t="s">
        <v>706</v>
      </c>
      <c r="B10804" s="1" t="s">
        <v>707</v>
      </c>
      <c r="C10804" s="1" t="s">
        <v>443</v>
      </c>
      <c r="D10804" s="16">
        <v>44618</v>
      </c>
      <c r="E10804" s="1">
        <f>YEAR(country_vaccinations[[#This Row],[DATE2]])</f>
        <v>2022</v>
      </c>
      <c r="F10804">
        <v>808206</v>
      </c>
      <c r="G10804" t="str">
        <f>TEXT(country_vaccinations[[#This Row],[DATE2]],"MMM")</f>
        <v>Feb</v>
      </c>
      <c r="H10804">
        <v>431597</v>
      </c>
      <c r="I10804">
        <v>326867</v>
      </c>
      <c r="J10804">
        <v>1018</v>
      </c>
      <c r="K10804">
        <v>868</v>
      </c>
      <c r="L10804">
        <v>102.26</v>
      </c>
      <c r="M10804">
        <v>54.61</v>
      </c>
      <c r="N10804">
        <v>41.36</v>
      </c>
      <c r="O10804">
        <v>1098</v>
      </c>
      <c r="P10804" s="1" t="s">
        <v>708</v>
      </c>
      <c r="Q10804" s="1" t="s">
        <v>26</v>
      </c>
      <c r="R10804" s="1" t="s">
        <v>490</v>
      </c>
    </row>
    <row r="10805" spans="1:18" x14ac:dyDescent="0.3">
      <c r="A10805" s="1" t="s">
        <v>706</v>
      </c>
      <c r="B10805" s="1" t="s">
        <v>707</v>
      </c>
      <c r="C10805" s="1" t="s">
        <v>455</v>
      </c>
      <c r="D10805" s="16">
        <v>44631</v>
      </c>
      <c r="E10805" s="1">
        <f>YEAR(country_vaccinations[[#This Row],[DATE2]])</f>
        <v>2022</v>
      </c>
      <c r="F10805">
        <v>878430</v>
      </c>
      <c r="G10805" t="str">
        <f>TEXT(country_vaccinations[[#This Row],[DATE2]],"MMM")</f>
        <v>Mar</v>
      </c>
      <c r="H10805">
        <v>468737</v>
      </c>
      <c r="I10805">
        <v>356238</v>
      </c>
      <c r="J10805">
        <v>58394</v>
      </c>
      <c r="K10805">
        <v>8997</v>
      </c>
      <c r="L10805">
        <v>111.15</v>
      </c>
      <c r="M10805">
        <v>59.31</v>
      </c>
      <c r="N10805">
        <v>45.07</v>
      </c>
      <c r="O10805">
        <v>11384</v>
      </c>
      <c r="P10805" s="1" t="s">
        <v>708</v>
      </c>
      <c r="Q10805" s="1" t="s">
        <v>26</v>
      </c>
      <c r="R10805" s="1" t="s">
        <v>490</v>
      </c>
    </row>
    <row r="10806" spans="1:18" x14ac:dyDescent="0.3">
      <c r="A10806" s="1" t="s">
        <v>709</v>
      </c>
      <c r="B10806" s="1" t="s">
        <v>710</v>
      </c>
      <c r="C10806" s="1" t="s">
        <v>87</v>
      </c>
      <c r="D10806" s="16">
        <v>44434</v>
      </c>
      <c r="E10806" s="1">
        <f>YEAR(country_vaccinations[[#This Row],[DATE2]])</f>
        <v>2021</v>
      </c>
      <c r="F10806">
        <v>29227</v>
      </c>
      <c r="G10806" t="str">
        <f>TEXT(country_vaccinations[[#This Row],[DATE2]],"MMM")</f>
        <v>Aug</v>
      </c>
      <c r="H10806">
        <v>26208</v>
      </c>
      <c r="I10806">
        <v>3360</v>
      </c>
      <c r="J10806">
        <v>150</v>
      </c>
      <c r="K10806">
        <v>637</v>
      </c>
      <c r="L10806">
        <v>0.25</v>
      </c>
      <c r="M10806">
        <v>0.23</v>
      </c>
      <c r="N10806">
        <v>0.03</v>
      </c>
      <c r="O10806">
        <v>55</v>
      </c>
      <c r="P10806" s="1" t="s">
        <v>711</v>
      </c>
      <c r="Q10806" s="1" t="s">
        <v>489</v>
      </c>
      <c r="R10806" s="1" t="s">
        <v>490</v>
      </c>
    </row>
    <row r="10807" spans="1:18" x14ac:dyDescent="0.3">
      <c r="A10807" s="1" t="s">
        <v>709</v>
      </c>
      <c r="B10807" s="1" t="s">
        <v>710</v>
      </c>
      <c r="C10807" s="1" t="s">
        <v>88</v>
      </c>
      <c r="D10807" s="16">
        <v>44435</v>
      </c>
      <c r="E10807" s="1">
        <f>YEAR(country_vaccinations[[#This Row],[DATE2]])</f>
        <v>2021</v>
      </c>
      <c r="F10807">
        <v>31698</v>
      </c>
      <c r="G10807" t="str">
        <f>TEXT(country_vaccinations[[#This Row],[DATE2]],"MMM")</f>
        <v>Aug</v>
      </c>
      <c r="H10807">
        <v>27305</v>
      </c>
      <c r="I10807">
        <v>4734</v>
      </c>
      <c r="J10807">
        <v>2471</v>
      </c>
      <c r="K10807">
        <v>894</v>
      </c>
      <c r="L10807">
        <v>0.27</v>
      </c>
      <c r="M10807">
        <v>0.24</v>
      </c>
      <c r="N10807">
        <v>0.04</v>
      </c>
      <c r="O10807">
        <v>77</v>
      </c>
      <c r="P10807" s="1" t="s">
        <v>711</v>
      </c>
      <c r="Q10807" s="1" t="s">
        <v>489</v>
      </c>
      <c r="R10807" s="1" t="s">
        <v>490</v>
      </c>
    </row>
    <row r="10808" spans="1:18" x14ac:dyDescent="0.3">
      <c r="A10808" s="1" t="s">
        <v>709</v>
      </c>
      <c r="B10808" s="1" t="s">
        <v>710</v>
      </c>
      <c r="C10808" s="1" t="s">
        <v>96</v>
      </c>
      <c r="D10808" s="16">
        <v>44449</v>
      </c>
      <c r="E10808" s="1">
        <f>YEAR(country_vaccinations[[#This Row],[DATE2]])</f>
        <v>2021</v>
      </c>
      <c r="F10808">
        <v>52391</v>
      </c>
      <c r="G10808" t="str">
        <f>TEXT(country_vaccinations[[#This Row],[DATE2]],"MMM")</f>
        <v>Sep</v>
      </c>
      <c r="H10808">
        <v>37389</v>
      </c>
      <c r="I10808">
        <v>15343</v>
      </c>
      <c r="J10808">
        <v>1767</v>
      </c>
      <c r="K10808">
        <v>1537</v>
      </c>
      <c r="L10808">
        <v>0.45</v>
      </c>
      <c r="M10808">
        <v>0.32</v>
      </c>
      <c r="N10808">
        <v>0.13</v>
      </c>
      <c r="O10808">
        <v>133</v>
      </c>
      <c r="P10808" s="1" t="s">
        <v>711</v>
      </c>
      <c r="Q10808" s="1" t="s">
        <v>489</v>
      </c>
      <c r="R10808" s="1" t="s">
        <v>490</v>
      </c>
    </row>
    <row r="10809" spans="1:18" x14ac:dyDescent="0.3">
      <c r="A10809" s="1" t="s">
        <v>709</v>
      </c>
      <c r="B10809" s="1" t="s">
        <v>710</v>
      </c>
      <c r="C10809" s="1" t="s">
        <v>113</v>
      </c>
      <c r="D10809" s="16">
        <v>44471</v>
      </c>
      <c r="E10809" s="1">
        <f>YEAR(country_vaccinations[[#This Row],[DATE2]])</f>
        <v>2021</v>
      </c>
      <c r="F10809">
        <v>75220</v>
      </c>
      <c r="G10809" t="str">
        <f>TEXT(country_vaccinations[[#This Row],[DATE2]],"MMM")</f>
        <v>Oct</v>
      </c>
      <c r="H10809">
        <v>52788</v>
      </c>
      <c r="I10809">
        <v>22773</v>
      </c>
      <c r="J10809">
        <v>5217</v>
      </c>
      <c r="K10809">
        <v>1328</v>
      </c>
      <c r="L10809">
        <v>0.65</v>
      </c>
      <c r="M10809">
        <v>0.46</v>
      </c>
      <c r="N10809">
        <v>0.2</v>
      </c>
      <c r="O10809">
        <v>115</v>
      </c>
      <c r="P10809" s="1" t="s">
        <v>711</v>
      </c>
      <c r="Q10809" s="1" t="s">
        <v>489</v>
      </c>
      <c r="R10809" s="1" t="s">
        <v>490</v>
      </c>
    </row>
    <row r="10810" spans="1:18" x14ac:dyDescent="0.3">
      <c r="A10810" s="1" t="s">
        <v>709</v>
      </c>
      <c r="B10810" s="1" t="s">
        <v>710</v>
      </c>
      <c r="C10810" s="1" t="s">
        <v>356</v>
      </c>
      <c r="D10810" s="16">
        <v>44512</v>
      </c>
      <c r="E10810" s="1">
        <f>YEAR(country_vaccinations[[#This Row],[DATE2]])</f>
        <v>2021</v>
      </c>
      <c r="F10810">
        <v>153182</v>
      </c>
      <c r="G10810" t="str">
        <f>TEXT(country_vaccinations[[#This Row],[DATE2]],"MMM")</f>
        <v>Nov</v>
      </c>
      <c r="H10810">
        <v>104920</v>
      </c>
      <c r="I10810">
        <v>48603</v>
      </c>
      <c r="J10810">
        <v>14852</v>
      </c>
      <c r="K10810">
        <v>2491</v>
      </c>
      <c r="L10810">
        <v>1.33</v>
      </c>
      <c r="M10810">
        <v>0.91</v>
      </c>
      <c r="N10810">
        <v>0.42</v>
      </c>
      <c r="O10810">
        <v>216</v>
      </c>
      <c r="P10810" s="1" t="s">
        <v>711</v>
      </c>
      <c r="Q10810" s="1" t="s">
        <v>489</v>
      </c>
      <c r="R10810" s="1" t="s">
        <v>490</v>
      </c>
    </row>
    <row r="10811" spans="1:18" x14ac:dyDescent="0.3">
      <c r="A10811" s="1" t="s">
        <v>709</v>
      </c>
      <c r="B10811" s="1" t="s">
        <v>710</v>
      </c>
      <c r="C10811" s="1" t="s">
        <v>379</v>
      </c>
      <c r="D10811" s="16">
        <v>44547</v>
      </c>
      <c r="E10811" s="1">
        <f>YEAR(country_vaccinations[[#This Row],[DATE2]])</f>
        <v>2021</v>
      </c>
      <c r="F10811">
        <v>194341</v>
      </c>
      <c r="G10811" t="str">
        <f>TEXT(country_vaccinations[[#This Row],[DATE2]],"MMM")</f>
        <v>Dec</v>
      </c>
      <c r="H10811">
        <v>122580</v>
      </c>
      <c r="I10811">
        <v>72102</v>
      </c>
      <c r="J10811">
        <v>4278</v>
      </c>
      <c r="K10811">
        <v>779</v>
      </c>
      <c r="L10811">
        <v>1.68</v>
      </c>
      <c r="M10811">
        <v>1.06</v>
      </c>
      <c r="N10811">
        <v>0.62</v>
      </c>
      <c r="O10811">
        <v>67</v>
      </c>
      <c r="P10811" s="1" t="s">
        <v>711</v>
      </c>
      <c r="Q10811" s="1" t="s">
        <v>489</v>
      </c>
      <c r="R10811" s="1" t="s">
        <v>490</v>
      </c>
    </row>
    <row r="10812" spans="1:18" x14ac:dyDescent="0.3">
      <c r="A10812" s="1" t="s">
        <v>712</v>
      </c>
      <c r="B10812" s="1" t="s">
        <v>713</v>
      </c>
      <c r="C10812" s="1" t="s">
        <v>288</v>
      </c>
      <c r="D10812" s="16">
        <v>44349</v>
      </c>
      <c r="E10812" s="1">
        <f>YEAR(country_vaccinations[[#This Row],[DATE2]])</f>
        <v>2021</v>
      </c>
      <c r="F10812">
        <v>377593</v>
      </c>
      <c r="G10812" t="str">
        <f>TEXT(country_vaccinations[[#This Row],[DATE2]],"MMM")</f>
        <v>Jun</v>
      </c>
      <c r="H10812">
        <v>320832</v>
      </c>
      <c r="I10812">
        <v>56761</v>
      </c>
      <c r="J10812">
        <v>25341</v>
      </c>
      <c r="K10812">
        <v>21965</v>
      </c>
      <c r="L10812">
        <v>3.75</v>
      </c>
      <c r="M10812">
        <v>3.19</v>
      </c>
      <c r="N10812">
        <v>0.56000000000000005</v>
      </c>
      <c r="O10812">
        <v>2183</v>
      </c>
      <c r="P10812" s="1" t="s">
        <v>714</v>
      </c>
      <c r="Q10812" s="1" t="s">
        <v>18</v>
      </c>
      <c r="R10812" s="1" t="s">
        <v>19</v>
      </c>
    </row>
    <row r="10813" spans="1:18" x14ac:dyDescent="0.3">
      <c r="A10813" s="1" t="s">
        <v>712</v>
      </c>
      <c r="B10813" s="1" t="s">
        <v>713</v>
      </c>
      <c r="C10813" s="1" t="s">
        <v>43</v>
      </c>
      <c r="D10813" s="16">
        <v>44358</v>
      </c>
      <c r="E10813" s="1">
        <f>YEAR(country_vaccinations[[#This Row],[DATE2]])</f>
        <v>2021</v>
      </c>
      <c r="F10813">
        <v>460245</v>
      </c>
      <c r="G10813" t="str">
        <f>TEXT(country_vaccinations[[#This Row],[DATE2]],"MMM")</f>
        <v>Jun</v>
      </c>
      <c r="H10813">
        <v>402319</v>
      </c>
      <c r="I10813">
        <v>57926</v>
      </c>
      <c r="J10813">
        <v>13222</v>
      </c>
      <c r="K10813">
        <v>8740</v>
      </c>
      <c r="L10813">
        <v>4.57</v>
      </c>
      <c r="M10813">
        <v>4</v>
      </c>
      <c r="N10813">
        <v>0.57999999999999996</v>
      </c>
      <c r="O10813">
        <v>869</v>
      </c>
      <c r="P10813" s="1" t="s">
        <v>714</v>
      </c>
      <c r="Q10813" s="1" t="s">
        <v>18</v>
      </c>
      <c r="R10813" s="1" t="s">
        <v>19</v>
      </c>
    </row>
    <row r="10814" spans="1:18" x14ac:dyDescent="0.3">
      <c r="A10814" s="1" t="s">
        <v>712</v>
      </c>
      <c r="B10814" s="1" t="s">
        <v>713</v>
      </c>
      <c r="C10814" s="1" t="s">
        <v>49</v>
      </c>
      <c r="D10814" s="16">
        <v>44364</v>
      </c>
      <c r="E10814" s="1">
        <f>YEAR(country_vaccinations[[#This Row],[DATE2]])</f>
        <v>2021</v>
      </c>
      <c r="F10814">
        <v>497563</v>
      </c>
      <c r="G10814" t="str">
        <f>TEXT(country_vaccinations[[#This Row],[DATE2]],"MMM")</f>
        <v>Jun</v>
      </c>
      <c r="H10814">
        <v>439563</v>
      </c>
      <c r="I10814">
        <v>58000</v>
      </c>
      <c r="J10814">
        <v>8704</v>
      </c>
      <c r="K10814">
        <v>7220</v>
      </c>
      <c r="L10814">
        <v>4.9400000000000004</v>
      </c>
      <c r="M10814">
        <v>4.37</v>
      </c>
      <c r="N10814">
        <v>0.57999999999999996</v>
      </c>
      <c r="O10814">
        <v>717</v>
      </c>
      <c r="P10814" s="1" t="s">
        <v>714</v>
      </c>
      <c r="Q10814" s="1" t="s">
        <v>18</v>
      </c>
      <c r="R10814" s="1" t="s">
        <v>19</v>
      </c>
    </row>
    <row r="10815" spans="1:18" x14ac:dyDescent="0.3">
      <c r="A10815" s="1" t="s">
        <v>712</v>
      </c>
      <c r="B10815" s="1" t="s">
        <v>713</v>
      </c>
      <c r="C10815" s="1" t="s">
        <v>299</v>
      </c>
      <c r="D10815" s="16">
        <v>44380</v>
      </c>
      <c r="E10815" s="1">
        <f>YEAR(country_vaccinations[[#This Row],[DATE2]])</f>
        <v>2021</v>
      </c>
      <c r="F10815">
        <v>903581</v>
      </c>
      <c r="G10815" t="str">
        <f>TEXT(country_vaccinations[[#This Row],[DATE2]],"MMM")</f>
        <v>Jul</v>
      </c>
      <c r="H10815">
        <v>845456</v>
      </c>
      <c r="I10815">
        <v>58125</v>
      </c>
      <c r="J10815">
        <v>81065</v>
      </c>
      <c r="K10815">
        <v>26418</v>
      </c>
      <c r="L10815">
        <v>8.98</v>
      </c>
      <c r="M10815">
        <v>8.4</v>
      </c>
      <c r="N10815">
        <v>0.57999999999999996</v>
      </c>
      <c r="O10815">
        <v>2625</v>
      </c>
      <c r="P10815" s="1" t="s">
        <v>714</v>
      </c>
      <c r="Q10815" s="1" t="s">
        <v>18</v>
      </c>
      <c r="R10815" s="1" t="s">
        <v>19</v>
      </c>
    </row>
    <row r="10816" spans="1:18" x14ac:dyDescent="0.3">
      <c r="A10816" s="1" t="s">
        <v>715</v>
      </c>
      <c r="B10816" s="1" t="s">
        <v>716</v>
      </c>
      <c r="C10816" s="1" t="s">
        <v>231</v>
      </c>
      <c r="D10816" s="16">
        <v>44278</v>
      </c>
      <c r="E10816" s="1">
        <f>YEAR(country_vaccinations[[#This Row],[DATE2]])</f>
        <v>2021</v>
      </c>
      <c r="F10816">
        <v>403504</v>
      </c>
      <c r="G10816" t="str">
        <f>TEXT(country_vaccinations[[#This Row],[DATE2]],"MMM")</f>
        <v>Mar</v>
      </c>
      <c r="H10816">
        <v>403056</v>
      </c>
      <c r="I10816">
        <v>448</v>
      </c>
      <c r="J10816">
        <v>23833</v>
      </c>
      <c r="K10816">
        <v>24873</v>
      </c>
      <c r="L10816">
        <v>5.34</v>
      </c>
      <c r="M10816">
        <v>5.34</v>
      </c>
      <c r="N10816">
        <v>0.01</v>
      </c>
      <c r="O10816">
        <v>3293</v>
      </c>
      <c r="P10816" s="1" t="s">
        <v>717</v>
      </c>
      <c r="Q10816" s="1" t="s">
        <v>718</v>
      </c>
      <c r="R10816" s="1" t="s">
        <v>719</v>
      </c>
    </row>
    <row r="10817" spans="1:18" x14ac:dyDescent="0.3">
      <c r="A10817" s="1" t="s">
        <v>715</v>
      </c>
      <c r="B10817" s="1" t="s">
        <v>716</v>
      </c>
      <c r="C10817" s="1" t="s">
        <v>232</v>
      </c>
      <c r="D10817" s="16">
        <v>44279</v>
      </c>
      <c r="E10817" s="1">
        <f>YEAR(country_vaccinations[[#This Row],[DATE2]])</f>
        <v>2021</v>
      </c>
      <c r="F10817">
        <v>413279</v>
      </c>
      <c r="G10817" t="str">
        <f>TEXT(country_vaccinations[[#This Row],[DATE2]],"MMM")</f>
        <v>Mar</v>
      </c>
      <c r="H10817">
        <v>412799</v>
      </c>
      <c r="I10817">
        <v>480</v>
      </c>
      <c r="J10817">
        <v>9775</v>
      </c>
      <c r="K10817">
        <v>22755</v>
      </c>
      <c r="L10817">
        <v>5.47</v>
      </c>
      <c r="M10817">
        <v>5.47</v>
      </c>
      <c r="N10817">
        <v>0.01</v>
      </c>
      <c r="O10817">
        <v>3013</v>
      </c>
      <c r="P10817" s="1" t="s">
        <v>717</v>
      </c>
      <c r="Q10817" s="1" t="s">
        <v>718</v>
      </c>
      <c r="R10817" s="1" t="s">
        <v>719</v>
      </c>
    </row>
    <row r="10818" spans="1:18" x14ac:dyDescent="0.3">
      <c r="A10818" s="1" t="s">
        <v>715</v>
      </c>
      <c r="B10818" s="1" t="s">
        <v>716</v>
      </c>
      <c r="C10818" s="1" t="s">
        <v>233</v>
      </c>
      <c r="D10818" s="16">
        <v>44280</v>
      </c>
      <c r="E10818" s="1">
        <f>YEAR(country_vaccinations[[#This Row],[DATE2]])</f>
        <v>2021</v>
      </c>
      <c r="F10818">
        <v>421499</v>
      </c>
      <c r="G10818" t="str">
        <f>TEXT(country_vaccinations[[#This Row],[DATE2]],"MMM")</f>
        <v>Mar</v>
      </c>
      <c r="H10818">
        <v>420991</v>
      </c>
      <c r="I10818">
        <v>508</v>
      </c>
      <c r="J10818">
        <v>8220</v>
      </c>
      <c r="K10818">
        <v>20697</v>
      </c>
      <c r="L10818">
        <v>5.58</v>
      </c>
      <c r="M10818">
        <v>5.57</v>
      </c>
      <c r="N10818">
        <v>0.01</v>
      </c>
      <c r="O10818">
        <v>2740</v>
      </c>
      <c r="P10818" s="1" t="s">
        <v>717</v>
      </c>
      <c r="Q10818" s="1" t="s">
        <v>718</v>
      </c>
      <c r="R10818" s="1" t="s">
        <v>719</v>
      </c>
    </row>
    <row r="10819" spans="1:18" x14ac:dyDescent="0.3">
      <c r="A10819" s="1" t="s">
        <v>715</v>
      </c>
      <c r="B10819" s="1" t="s">
        <v>716</v>
      </c>
      <c r="C10819" s="1" t="s">
        <v>234</v>
      </c>
      <c r="D10819" s="16">
        <v>44281</v>
      </c>
      <c r="E10819" s="1">
        <f>YEAR(country_vaccinations[[#This Row],[DATE2]])</f>
        <v>2021</v>
      </c>
      <c r="F10819">
        <v>435216</v>
      </c>
      <c r="G10819" t="str">
        <f>TEXT(country_vaccinations[[#This Row],[DATE2]],"MMM")</f>
        <v>Mar</v>
      </c>
      <c r="H10819">
        <v>429510</v>
      </c>
      <c r="I10819">
        <v>5706</v>
      </c>
      <c r="J10819">
        <v>13717</v>
      </c>
      <c r="K10819">
        <v>18713</v>
      </c>
      <c r="L10819">
        <v>5.76</v>
      </c>
      <c r="M10819">
        <v>5.69</v>
      </c>
      <c r="N10819">
        <v>0.08</v>
      </c>
      <c r="O10819">
        <v>2478</v>
      </c>
      <c r="P10819" s="1" t="s">
        <v>717</v>
      </c>
      <c r="Q10819" s="1" t="s">
        <v>718</v>
      </c>
      <c r="R10819" s="1" t="s">
        <v>719</v>
      </c>
    </row>
    <row r="10820" spans="1:18" x14ac:dyDescent="0.3">
      <c r="A10820" s="1" t="s">
        <v>715</v>
      </c>
      <c r="B10820" s="1" t="s">
        <v>716</v>
      </c>
      <c r="C10820" s="1" t="s">
        <v>235</v>
      </c>
      <c r="D10820" s="16">
        <v>44282</v>
      </c>
      <c r="E10820" s="1">
        <f>YEAR(country_vaccinations[[#This Row],[DATE2]])</f>
        <v>2021</v>
      </c>
      <c r="F10820">
        <v>449256</v>
      </c>
      <c r="G10820" t="str">
        <f>TEXT(country_vaccinations[[#This Row],[DATE2]],"MMM")</f>
        <v>Mar</v>
      </c>
      <c r="H10820">
        <v>437242</v>
      </c>
      <c r="I10820">
        <v>12014</v>
      </c>
      <c r="J10820">
        <v>14040</v>
      </c>
      <c r="K10820">
        <v>16952</v>
      </c>
      <c r="L10820">
        <v>5.95</v>
      </c>
      <c r="M10820">
        <v>5.79</v>
      </c>
      <c r="N10820">
        <v>0.16</v>
      </c>
      <c r="O10820">
        <v>2244</v>
      </c>
      <c r="P10820" s="1" t="s">
        <v>717</v>
      </c>
      <c r="Q10820" s="1" t="s">
        <v>718</v>
      </c>
      <c r="R10820" s="1" t="s">
        <v>719</v>
      </c>
    </row>
    <row r="10821" spans="1:18" x14ac:dyDescent="0.3">
      <c r="A10821" s="1" t="s">
        <v>715</v>
      </c>
      <c r="B10821" s="1" t="s">
        <v>716</v>
      </c>
      <c r="C10821" s="1" t="s">
        <v>236</v>
      </c>
      <c r="D10821" s="16">
        <v>44283</v>
      </c>
      <c r="E10821" s="1">
        <f>YEAR(country_vaccinations[[#This Row],[DATE2]])</f>
        <v>2021</v>
      </c>
      <c r="F10821">
        <v>462430</v>
      </c>
      <c r="G10821" t="str">
        <f>TEXT(country_vaccinations[[#This Row],[DATE2]],"MMM")</f>
        <v>Mar</v>
      </c>
      <c r="H10821">
        <v>443877</v>
      </c>
      <c r="I10821">
        <v>18553</v>
      </c>
      <c r="J10821">
        <v>13174</v>
      </c>
      <c r="K10821">
        <v>15431</v>
      </c>
      <c r="L10821">
        <v>6.12</v>
      </c>
      <c r="M10821">
        <v>5.88</v>
      </c>
      <c r="N10821">
        <v>0.25</v>
      </c>
      <c r="O10821">
        <v>2043</v>
      </c>
      <c r="P10821" s="1" t="s">
        <v>717</v>
      </c>
      <c r="Q10821" s="1" t="s">
        <v>718</v>
      </c>
      <c r="R10821" s="1" t="s">
        <v>719</v>
      </c>
    </row>
    <row r="10822" spans="1:18" x14ac:dyDescent="0.3">
      <c r="A10822" s="1" t="s">
        <v>715</v>
      </c>
      <c r="B10822" s="1" t="s">
        <v>716</v>
      </c>
      <c r="C10822" s="1" t="s">
        <v>237</v>
      </c>
      <c r="D10822" s="16">
        <v>44284</v>
      </c>
      <c r="E10822" s="1">
        <f>YEAR(country_vaccinations[[#This Row],[DATE2]])</f>
        <v>2021</v>
      </c>
      <c r="F10822">
        <v>475101</v>
      </c>
      <c r="G10822" t="str">
        <f>TEXT(country_vaccinations[[#This Row],[DATE2]],"MMM")</f>
        <v>Mar</v>
      </c>
      <c r="H10822">
        <v>450495</v>
      </c>
      <c r="I10822">
        <v>24606</v>
      </c>
      <c r="J10822">
        <v>12671</v>
      </c>
      <c r="K10822">
        <v>13633</v>
      </c>
      <c r="L10822">
        <v>6.29</v>
      </c>
      <c r="M10822">
        <v>5.96</v>
      </c>
      <c r="N10822">
        <v>0.33</v>
      </c>
      <c r="O10822">
        <v>1805</v>
      </c>
      <c r="P10822" s="1" t="s">
        <v>717</v>
      </c>
      <c r="Q10822" s="1" t="s">
        <v>718</v>
      </c>
      <c r="R10822" s="1" t="s">
        <v>719</v>
      </c>
    </row>
    <row r="10823" spans="1:18" x14ac:dyDescent="0.3">
      <c r="A10823" s="1" t="s">
        <v>715</v>
      </c>
      <c r="B10823" s="1" t="s">
        <v>716</v>
      </c>
      <c r="C10823" s="1" t="s">
        <v>238</v>
      </c>
      <c r="D10823" s="16">
        <v>44285</v>
      </c>
      <c r="E10823" s="1">
        <f>YEAR(country_vaccinations[[#This Row],[DATE2]])</f>
        <v>2021</v>
      </c>
      <c r="F10823">
        <v>490296</v>
      </c>
      <c r="G10823" t="str">
        <f>TEXT(country_vaccinations[[#This Row],[DATE2]],"MMM")</f>
        <v>Mar</v>
      </c>
      <c r="H10823">
        <v>455900</v>
      </c>
      <c r="I10823">
        <v>34396</v>
      </c>
      <c r="J10823">
        <v>15195</v>
      </c>
      <c r="K10823">
        <v>12399</v>
      </c>
      <c r="L10823">
        <v>6.49</v>
      </c>
      <c r="M10823">
        <v>6.04</v>
      </c>
      <c r="N10823">
        <v>0.46</v>
      </c>
      <c r="O10823">
        <v>1642</v>
      </c>
      <c r="P10823" s="1" t="s">
        <v>717</v>
      </c>
      <c r="Q10823" s="1" t="s">
        <v>718</v>
      </c>
      <c r="R10823" s="1" t="s">
        <v>719</v>
      </c>
    </row>
    <row r="10824" spans="1:18" x14ac:dyDescent="0.3">
      <c r="A10824" s="1" t="s">
        <v>715</v>
      </c>
      <c r="B10824" s="1" t="s">
        <v>716</v>
      </c>
      <c r="C10824" s="1" t="s">
        <v>239</v>
      </c>
      <c r="D10824" s="16">
        <v>44286</v>
      </c>
      <c r="E10824" s="1">
        <f>YEAR(country_vaccinations[[#This Row],[DATE2]])</f>
        <v>2021</v>
      </c>
      <c r="F10824">
        <v>505077</v>
      </c>
      <c r="G10824" t="str">
        <f>TEXT(country_vaccinations[[#This Row],[DATE2]],"MMM")</f>
        <v>Mar</v>
      </c>
      <c r="H10824">
        <v>461033</v>
      </c>
      <c r="I10824">
        <v>44044</v>
      </c>
      <c r="J10824">
        <v>14781</v>
      </c>
      <c r="K10824">
        <v>13114</v>
      </c>
      <c r="L10824">
        <v>6.69</v>
      </c>
      <c r="M10824">
        <v>6.1</v>
      </c>
      <c r="N10824">
        <v>0.57999999999999996</v>
      </c>
      <c r="O10824">
        <v>1736</v>
      </c>
      <c r="P10824" s="1" t="s">
        <v>717</v>
      </c>
      <c r="Q10824" s="1" t="s">
        <v>718</v>
      </c>
      <c r="R10824" s="1" t="s">
        <v>719</v>
      </c>
    </row>
    <row r="10825" spans="1:18" x14ac:dyDescent="0.3">
      <c r="A10825" s="1" t="s">
        <v>715</v>
      </c>
      <c r="B10825" s="1" t="s">
        <v>716</v>
      </c>
      <c r="C10825" s="1" t="s">
        <v>240</v>
      </c>
      <c r="D10825" s="16">
        <v>44287</v>
      </c>
      <c r="E10825" s="1">
        <f>YEAR(country_vaccinations[[#This Row],[DATE2]])</f>
        <v>2021</v>
      </c>
      <c r="F10825">
        <v>520356</v>
      </c>
      <c r="G10825" t="str">
        <f>TEXT(country_vaccinations[[#This Row],[DATE2]],"MMM")</f>
        <v>Apr</v>
      </c>
      <c r="H10825">
        <v>466257</v>
      </c>
      <c r="I10825">
        <v>54099</v>
      </c>
      <c r="J10825">
        <v>15279</v>
      </c>
      <c r="K10825">
        <v>14122</v>
      </c>
      <c r="L10825">
        <v>6.89</v>
      </c>
      <c r="M10825">
        <v>6.17</v>
      </c>
      <c r="N10825">
        <v>0.72</v>
      </c>
      <c r="O10825">
        <v>1870</v>
      </c>
      <c r="P10825" s="1" t="s">
        <v>717</v>
      </c>
      <c r="Q10825" s="1" t="s">
        <v>718</v>
      </c>
      <c r="R10825" s="1" t="s">
        <v>719</v>
      </c>
    </row>
    <row r="10826" spans="1:18" x14ac:dyDescent="0.3">
      <c r="A10826" s="1" t="s">
        <v>715</v>
      </c>
      <c r="B10826" s="1" t="s">
        <v>716</v>
      </c>
      <c r="C10826" s="1" t="s">
        <v>241</v>
      </c>
      <c r="D10826" s="16">
        <v>44288</v>
      </c>
      <c r="E10826" s="1">
        <f>YEAR(country_vaccinations[[#This Row],[DATE2]])</f>
        <v>2021</v>
      </c>
      <c r="F10826">
        <v>531217</v>
      </c>
      <c r="G10826" t="str">
        <f>TEXT(country_vaccinations[[#This Row],[DATE2]],"MMM")</f>
        <v>Apr</v>
      </c>
      <c r="H10826">
        <v>471400</v>
      </c>
      <c r="I10826">
        <v>59817</v>
      </c>
      <c r="J10826">
        <v>10861</v>
      </c>
      <c r="K10826">
        <v>13714</v>
      </c>
      <c r="L10826">
        <v>7.03</v>
      </c>
      <c r="M10826">
        <v>6.24</v>
      </c>
      <c r="N10826">
        <v>0.79</v>
      </c>
      <c r="O10826">
        <v>1816</v>
      </c>
      <c r="P10826" s="1" t="s">
        <v>717</v>
      </c>
      <c r="Q10826" s="1" t="s">
        <v>718</v>
      </c>
      <c r="R10826" s="1" t="s">
        <v>719</v>
      </c>
    </row>
    <row r="10827" spans="1:18" x14ac:dyDescent="0.3">
      <c r="A10827" s="1" t="s">
        <v>715</v>
      </c>
      <c r="B10827" s="1" t="s">
        <v>716</v>
      </c>
      <c r="C10827" s="1" t="s">
        <v>242</v>
      </c>
      <c r="D10827" s="16">
        <v>44289</v>
      </c>
      <c r="E10827" s="1">
        <f>YEAR(country_vaccinations[[#This Row],[DATE2]])</f>
        <v>2021</v>
      </c>
      <c r="F10827">
        <v>543966</v>
      </c>
      <c r="G10827" t="str">
        <f>TEXT(country_vaccinations[[#This Row],[DATE2]],"MMM")</f>
        <v>Apr</v>
      </c>
      <c r="H10827">
        <v>475025</v>
      </c>
      <c r="I10827">
        <v>68941</v>
      </c>
      <c r="J10827">
        <v>12749</v>
      </c>
      <c r="K10827">
        <v>13530</v>
      </c>
      <c r="L10827">
        <v>7.2</v>
      </c>
      <c r="M10827">
        <v>6.29</v>
      </c>
      <c r="N10827">
        <v>0.91</v>
      </c>
      <c r="O10827">
        <v>1791</v>
      </c>
      <c r="P10827" s="1" t="s">
        <v>717</v>
      </c>
      <c r="Q10827" s="1" t="s">
        <v>718</v>
      </c>
      <c r="R10827" s="1" t="s">
        <v>719</v>
      </c>
    </row>
    <row r="10828" spans="1:18" x14ac:dyDescent="0.3">
      <c r="A10828" s="1" t="s">
        <v>715</v>
      </c>
      <c r="B10828" s="1" t="s">
        <v>716</v>
      </c>
      <c r="C10828" s="1" t="s">
        <v>243</v>
      </c>
      <c r="D10828" s="16">
        <v>44290</v>
      </c>
      <c r="E10828" s="1">
        <f>YEAR(country_vaccinations[[#This Row],[DATE2]])</f>
        <v>2021</v>
      </c>
      <c r="F10828">
        <v>556050</v>
      </c>
      <c r="G10828" t="str">
        <f>TEXT(country_vaccinations[[#This Row],[DATE2]],"MMM")</f>
        <v>Apr</v>
      </c>
      <c r="H10828">
        <v>478854</v>
      </c>
      <c r="I10828">
        <v>77196</v>
      </c>
      <c r="J10828">
        <v>12084</v>
      </c>
      <c r="K10828">
        <v>13374</v>
      </c>
      <c r="L10828">
        <v>7.36</v>
      </c>
      <c r="M10828">
        <v>6.34</v>
      </c>
      <c r="N10828">
        <v>1.02</v>
      </c>
      <c r="O10828">
        <v>1771</v>
      </c>
      <c r="P10828" s="1" t="s">
        <v>717</v>
      </c>
      <c r="Q10828" s="1" t="s">
        <v>718</v>
      </c>
      <c r="R10828" s="1" t="s">
        <v>719</v>
      </c>
    </row>
    <row r="10829" spans="1:18" x14ac:dyDescent="0.3">
      <c r="A10829" s="1" t="s">
        <v>715</v>
      </c>
      <c r="B10829" s="1" t="s">
        <v>716</v>
      </c>
      <c r="C10829" s="1" t="s">
        <v>156</v>
      </c>
      <c r="D10829" s="16">
        <v>44291</v>
      </c>
      <c r="E10829" s="1">
        <f>YEAR(country_vaccinations[[#This Row],[DATE2]])</f>
        <v>2021</v>
      </c>
      <c r="F10829">
        <v>577215</v>
      </c>
      <c r="G10829" t="str">
        <f>TEXT(country_vaccinations[[#This Row],[DATE2]],"MMM")</f>
        <v>Apr</v>
      </c>
      <c r="H10829">
        <v>486953</v>
      </c>
      <c r="I10829">
        <v>90262</v>
      </c>
      <c r="J10829">
        <v>21165</v>
      </c>
      <c r="K10829">
        <v>14588</v>
      </c>
      <c r="L10829">
        <v>7.64</v>
      </c>
      <c r="M10829">
        <v>6.45</v>
      </c>
      <c r="N10829">
        <v>1.2</v>
      </c>
      <c r="O10829">
        <v>1931</v>
      </c>
      <c r="P10829" s="1" t="s">
        <v>717</v>
      </c>
      <c r="Q10829" s="1" t="s">
        <v>718</v>
      </c>
      <c r="R10829" s="1" t="s">
        <v>719</v>
      </c>
    </row>
    <row r="10830" spans="1:18" x14ac:dyDescent="0.3">
      <c r="A10830" s="1" t="s">
        <v>715</v>
      </c>
      <c r="B10830" s="1" t="s">
        <v>716</v>
      </c>
      <c r="C10830" s="1" t="s">
        <v>244</v>
      </c>
      <c r="D10830" s="16">
        <v>44292</v>
      </c>
      <c r="E10830" s="1">
        <f>YEAR(country_vaccinations[[#This Row],[DATE2]])</f>
        <v>2021</v>
      </c>
      <c r="F10830">
        <v>615983</v>
      </c>
      <c r="G10830" t="str">
        <f>TEXT(country_vaccinations[[#This Row],[DATE2]],"MMM")</f>
        <v>Apr</v>
      </c>
      <c r="H10830">
        <v>502670</v>
      </c>
      <c r="I10830">
        <v>113313</v>
      </c>
      <c r="J10830">
        <v>38768</v>
      </c>
      <c r="K10830">
        <v>17955</v>
      </c>
      <c r="L10830">
        <v>8.16</v>
      </c>
      <c r="M10830">
        <v>6.66</v>
      </c>
      <c r="N10830">
        <v>1.5</v>
      </c>
      <c r="O10830">
        <v>2377</v>
      </c>
      <c r="P10830" s="1" t="s">
        <v>717</v>
      </c>
      <c r="Q10830" s="1" t="s">
        <v>718</v>
      </c>
      <c r="R10830" s="1" t="s">
        <v>719</v>
      </c>
    </row>
    <row r="10831" spans="1:18" x14ac:dyDescent="0.3">
      <c r="A10831" s="1" t="s">
        <v>715</v>
      </c>
      <c r="B10831" s="1" t="s">
        <v>716</v>
      </c>
      <c r="C10831" s="1" t="s">
        <v>245</v>
      </c>
      <c r="D10831" s="16">
        <v>44293</v>
      </c>
      <c r="E10831" s="1">
        <f>YEAR(country_vaccinations[[#This Row],[DATE2]])</f>
        <v>2021</v>
      </c>
      <c r="F10831">
        <v>659768</v>
      </c>
      <c r="G10831" t="str">
        <f>TEXT(country_vaccinations[[#This Row],[DATE2]],"MMM")</f>
        <v>Apr</v>
      </c>
      <c r="H10831">
        <v>516000</v>
      </c>
      <c r="I10831">
        <v>143768</v>
      </c>
      <c r="J10831">
        <v>43785</v>
      </c>
      <c r="K10831">
        <v>22099</v>
      </c>
      <c r="L10831">
        <v>8.74</v>
      </c>
      <c r="M10831">
        <v>6.83</v>
      </c>
      <c r="N10831">
        <v>1.9</v>
      </c>
      <c r="O10831">
        <v>2926</v>
      </c>
      <c r="P10831" s="1" t="s">
        <v>717</v>
      </c>
      <c r="Q10831" s="1" t="s">
        <v>718</v>
      </c>
      <c r="R10831" s="1" t="s">
        <v>719</v>
      </c>
    </row>
    <row r="10832" spans="1:18" x14ac:dyDescent="0.3">
      <c r="A10832" s="1" t="s">
        <v>715</v>
      </c>
      <c r="B10832" s="1" t="s">
        <v>716</v>
      </c>
      <c r="C10832" s="1" t="s">
        <v>246</v>
      </c>
      <c r="D10832" s="16">
        <v>44294</v>
      </c>
      <c r="E10832" s="1">
        <f>YEAR(country_vaccinations[[#This Row],[DATE2]])</f>
        <v>2021</v>
      </c>
      <c r="F10832">
        <v>700285</v>
      </c>
      <c r="G10832" t="str">
        <f>TEXT(country_vaccinations[[#This Row],[DATE2]],"MMM")</f>
        <v>Apr</v>
      </c>
      <c r="H10832">
        <v>529456</v>
      </c>
      <c r="I10832">
        <v>170829</v>
      </c>
      <c r="J10832">
        <v>40517</v>
      </c>
      <c r="K10832">
        <v>25704</v>
      </c>
      <c r="L10832">
        <v>9.27</v>
      </c>
      <c r="M10832">
        <v>7.01</v>
      </c>
      <c r="N10832">
        <v>2.2599999999999998</v>
      </c>
      <c r="O10832">
        <v>3403</v>
      </c>
      <c r="P10832" s="1" t="s">
        <v>717</v>
      </c>
      <c r="Q10832" s="1" t="s">
        <v>718</v>
      </c>
      <c r="R10832" s="1" t="s">
        <v>719</v>
      </c>
    </row>
    <row r="10833" spans="1:18" x14ac:dyDescent="0.3">
      <c r="A10833" s="1" t="s">
        <v>715</v>
      </c>
      <c r="B10833" s="1" t="s">
        <v>716</v>
      </c>
      <c r="C10833" s="1" t="s">
        <v>247</v>
      </c>
      <c r="D10833" s="16">
        <v>44295</v>
      </c>
      <c r="E10833" s="1">
        <f>YEAR(country_vaccinations[[#This Row],[DATE2]])</f>
        <v>2021</v>
      </c>
      <c r="F10833">
        <v>745017</v>
      </c>
      <c r="G10833" t="str">
        <f>TEXT(country_vaccinations[[#This Row],[DATE2]],"MMM")</f>
        <v>Apr</v>
      </c>
      <c r="H10833">
        <v>543607</v>
      </c>
      <c r="I10833">
        <v>201410</v>
      </c>
      <c r="J10833">
        <v>44732</v>
      </c>
      <c r="K10833">
        <v>30543</v>
      </c>
      <c r="L10833">
        <v>9.86</v>
      </c>
      <c r="M10833">
        <v>7.2</v>
      </c>
      <c r="N10833">
        <v>2.67</v>
      </c>
      <c r="O10833">
        <v>4044</v>
      </c>
      <c r="P10833" s="1" t="s">
        <v>717</v>
      </c>
      <c r="Q10833" s="1" t="s">
        <v>718</v>
      </c>
      <c r="R10833" s="1" t="s">
        <v>719</v>
      </c>
    </row>
    <row r="10834" spans="1:18" x14ac:dyDescent="0.3">
      <c r="A10834" s="1" t="s">
        <v>715</v>
      </c>
      <c r="B10834" s="1" t="s">
        <v>716</v>
      </c>
      <c r="C10834" s="1" t="s">
        <v>248</v>
      </c>
      <c r="D10834" s="16">
        <v>44296</v>
      </c>
      <c r="E10834" s="1">
        <f>YEAR(country_vaccinations[[#This Row],[DATE2]])</f>
        <v>2021</v>
      </c>
      <c r="F10834">
        <v>791532</v>
      </c>
      <c r="G10834" t="str">
        <f>TEXT(country_vaccinations[[#This Row],[DATE2]],"MMM")</f>
        <v>Apr</v>
      </c>
      <c r="H10834">
        <v>559908</v>
      </c>
      <c r="I10834">
        <v>231624</v>
      </c>
      <c r="J10834">
        <v>46515</v>
      </c>
      <c r="K10834">
        <v>35367</v>
      </c>
      <c r="L10834">
        <v>10.48</v>
      </c>
      <c r="M10834">
        <v>7.41</v>
      </c>
      <c r="N10834">
        <v>3.07</v>
      </c>
      <c r="O10834">
        <v>4683</v>
      </c>
      <c r="P10834" s="1" t="s">
        <v>717</v>
      </c>
      <c r="Q10834" s="1" t="s">
        <v>718</v>
      </c>
      <c r="R10834" s="1" t="s">
        <v>719</v>
      </c>
    </row>
    <row r="10835" spans="1:18" x14ac:dyDescent="0.3">
      <c r="A10835" s="1" t="s">
        <v>715</v>
      </c>
      <c r="B10835" s="1" t="s">
        <v>716</v>
      </c>
      <c r="C10835" s="1" t="s">
        <v>249</v>
      </c>
      <c r="D10835" s="16">
        <v>44297</v>
      </c>
      <c r="E10835" s="1">
        <f>YEAR(country_vaccinations[[#This Row],[DATE2]])</f>
        <v>2021</v>
      </c>
      <c r="F10835">
        <v>834874</v>
      </c>
      <c r="G10835" t="str">
        <f>TEXT(country_vaccinations[[#This Row],[DATE2]],"MMM")</f>
        <v>Apr</v>
      </c>
      <c r="H10835">
        <v>578918</v>
      </c>
      <c r="I10835">
        <v>255956</v>
      </c>
      <c r="J10835">
        <v>43342</v>
      </c>
      <c r="K10835">
        <v>39832</v>
      </c>
      <c r="L10835">
        <v>11.05</v>
      </c>
      <c r="M10835">
        <v>7.66</v>
      </c>
      <c r="N10835">
        <v>3.39</v>
      </c>
      <c r="O10835">
        <v>5274</v>
      </c>
      <c r="P10835" s="1" t="s">
        <v>717</v>
      </c>
      <c r="Q10835" s="1" t="s">
        <v>718</v>
      </c>
      <c r="R10835" s="1" t="s">
        <v>719</v>
      </c>
    </row>
    <row r="10836" spans="1:18" x14ac:dyDescent="0.3">
      <c r="A10836" s="1" t="s">
        <v>715</v>
      </c>
      <c r="B10836" s="1" t="s">
        <v>716</v>
      </c>
      <c r="C10836" s="1" t="s">
        <v>250</v>
      </c>
      <c r="D10836" s="16">
        <v>44298</v>
      </c>
      <c r="E10836" s="1">
        <f>YEAR(country_vaccinations[[#This Row],[DATE2]])</f>
        <v>2021</v>
      </c>
      <c r="F10836">
        <v>878226</v>
      </c>
      <c r="G10836" t="str">
        <f>TEXT(country_vaccinations[[#This Row],[DATE2]],"MMM")</f>
        <v>Apr</v>
      </c>
      <c r="H10836">
        <v>597534</v>
      </c>
      <c r="I10836">
        <v>280692</v>
      </c>
      <c r="J10836">
        <v>43352</v>
      </c>
      <c r="K10836">
        <v>43002</v>
      </c>
      <c r="L10836">
        <v>11.63</v>
      </c>
      <c r="M10836">
        <v>7.91</v>
      </c>
      <c r="N10836">
        <v>3.72</v>
      </c>
      <c r="O10836">
        <v>5694</v>
      </c>
      <c r="P10836" s="1" t="s">
        <v>717</v>
      </c>
      <c r="Q10836" s="1" t="s">
        <v>718</v>
      </c>
      <c r="R10836" s="1" t="s">
        <v>719</v>
      </c>
    </row>
    <row r="10837" spans="1:18" x14ac:dyDescent="0.3">
      <c r="A10837" s="1" t="s">
        <v>715</v>
      </c>
      <c r="B10837" s="1" t="s">
        <v>716</v>
      </c>
      <c r="C10837" s="1" t="s">
        <v>251</v>
      </c>
      <c r="D10837" s="16">
        <v>44299</v>
      </c>
      <c r="E10837" s="1">
        <f>YEAR(country_vaccinations[[#This Row],[DATE2]])</f>
        <v>2021</v>
      </c>
      <c r="F10837">
        <v>918936</v>
      </c>
      <c r="G10837" t="str">
        <f>TEXT(country_vaccinations[[#This Row],[DATE2]],"MMM")</f>
        <v>Apr</v>
      </c>
      <c r="H10837">
        <v>615389</v>
      </c>
      <c r="I10837">
        <v>303547</v>
      </c>
      <c r="J10837">
        <v>40710</v>
      </c>
      <c r="K10837">
        <v>43279</v>
      </c>
      <c r="L10837">
        <v>12.17</v>
      </c>
      <c r="M10837">
        <v>8.15</v>
      </c>
      <c r="N10837">
        <v>4.0199999999999996</v>
      </c>
      <c r="O10837">
        <v>5730</v>
      </c>
      <c r="P10837" s="1" t="s">
        <v>717</v>
      </c>
      <c r="Q10837" s="1" t="s">
        <v>718</v>
      </c>
      <c r="R10837" s="1" t="s">
        <v>719</v>
      </c>
    </row>
    <row r="10838" spans="1:18" x14ac:dyDescent="0.3">
      <c r="A10838" s="1" t="s">
        <v>715</v>
      </c>
      <c r="B10838" s="1" t="s">
        <v>716</v>
      </c>
      <c r="C10838" s="1" t="s">
        <v>252</v>
      </c>
      <c r="D10838" s="16">
        <v>44300</v>
      </c>
      <c r="E10838" s="1">
        <f>YEAR(country_vaccinations[[#This Row],[DATE2]])</f>
        <v>2021</v>
      </c>
      <c r="F10838">
        <v>951095</v>
      </c>
      <c r="G10838" t="str">
        <f>TEXT(country_vaccinations[[#This Row],[DATE2]],"MMM")</f>
        <v>Apr</v>
      </c>
      <c r="H10838">
        <v>632344</v>
      </c>
      <c r="I10838">
        <v>318751</v>
      </c>
      <c r="J10838">
        <v>32159</v>
      </c>
      <c r="K10838">
        <v>41618</v>
      </c>
      <c r="L10838">
        <v>12.59</v>
      </c>
      <c r="M10838">
        <v>8.3699999999999992</v>
      </c>
      <c r="N10838">
        <v>4.22</v>
      </c>
      <c r="O10838">
        <v>5510</v>
      </c>
      <c r="P10838" s="1" t="s">
        <v>717</v>
      </c>
      <c r="Q10838" s="1" t="s">
        <v>718</v>
      </c>
      <c r="R10838" s="1" t="s">
        <v>719</v>
      </c>
    </row>
    <row r="10839" spans="1:18" x14ac:dyDescent="0.3">
      <c r="A10839" s="1" t="s">
        <v>715</v>
      </c>
      <c r="B10839" s="1" t="s">
        <v>716</v>
      </c>
      <c r="C10839" s="1" t="s">
        <v>253</v>
      </c>
      <c r="D10839" s="16">
        <v>44301</v>
      </c>
      <c r="E10839" s="1">
        <f>YEAR(country_vaccinations[[#This Row],[DATE2]])</f>
        <v>2021</v>
      </c>
      <c r="F10839">
        <v>981077</v>
      </c>
      <c r="G10839" t="str">
        <f>TEXT(country_vaccinations[[#This Row],[DATE2]],"MMM")</f>
        <v>Apr</v>
      </c>
      <c r="H10839">
        <v>648979</v>
      </c>
      <c r="I10839">
        <v>332098</v>
      </c>
      <c r="J10839">
        <v>29982</v>
      </c>
      <c r="K10839">
        <v>40113</v>
      </c>
      <c r="L10839">
        <v>12.99</v>
      </c>
      <c r="M10839">
        <v>8.59</v>
      </c>
      <c r="N10839">
        <v>4.4000000000000004</v>
      </c>
      <c r="O10839">
        <v>5311</v>
      </c>
      <c r="P10839" s="1" t="s">
        <v>717</v>
      </c>
      <c r="Q10839" s="1" t="s">
        <v>718</v>
      </c>
      <c r="R10839" s="1" t="s">
        <v>719</v>
      </c>
    </row>
    <row r="10840" spans="1:18" x14ac:dyDescent="0.3">
      <c r="A10840" s="1" t="s">
        <v>715</v>
      </c>
      <c r="B10840" s="1" t="s">
        <v>716</v>
      </c>
      <c r="C10840" s="1" t="s">
        <v>254</v>
      </c>
      <c r="D10840" s="16">
        <v>44302</v>
      </c>
      <c r="E10840" s="1">
        <f>YEAR(country_vaccinations[[#This Row],[DATE2]])</f>
        <v>2021</v>
      </c>
      <c r="F10840">
        <v>1017832</v>
      </c>
      <c r="G10840" t="str">
        <f>TEXT(country_vaccinations[[#This Row],[DATE2]],"MMM")</f>
        <v>Apr</v>
      </c>
      <c r="H10840">
        <v>671865</v>
      </c>
      <c r="I10840">
        <v>345967</v>
      </c>
      <c r="J10840">
        <v>36755</v>
      </c>
      <c r="K10840">
        <v>38974</v>
      </c>
      <c r="L10840">
        <v>13.48</v>
      </c>
      <c r="M10840">
        <v>8.9</v>
      </c>
      <c r="N10840">
        <v>4.58</v>
      </c>
      <c r="O10840">
        <v>5160</v>
      </c>
      <c r="P10840" s="1" t="s">
        <v>717</v>
      </c>
      <c r="Q10840" s="1" t="s">
        <v>718</v>
      </c>
      <c r="R10840" s="1" t="s">
        <v>719</v>
      </c>
    </row>
    <row r="10841" spans="1:18" x14ac:dyDescent="0.3">
      <c r="A10841" s="1" t="s">
        <v>715</v>
      </c>
      <c r="B10841" s="1" t="s">
        <v>716</v>
      </c>
      <c r="C10841" s="1" t="s">
        <v>255</v>
      </c>
      <c r="D10841" s="16">
        <v>44303</v>
      </c>
      <c r="E10841" s="1">
        <f>YEAR(country_vaccinations[[#This Row],[DATE2]])</f>
        <v>2021</v>
      </c>
      <c r="F10841">
        <v>1057257</v>
      </c>
      <c r="G10841" t="str">
        <f>TEXT(country_vaccinations[[#This Row],[DATE2]],"MMM")</f>
        <v>Apr</v>
      </c>
      <c r="H10841">
        <v>697313</v>
      </c>
      <c r="I10841">
        <v>359944</v>
      </c>
      <c r="J10841">
        <v>39425</v>
      </c>
      <c r="K10841">
        <v>37961</v>
      </c>
      <c r="L10841">
        <v>14</v>
      </c>
      <c r="M10841">
        <v>9.23</v>
      </c>
      <c r="N10841">
        <v>4.7699999999999996</v>
      </c>
      <c r="O10841">
        <v>5026</v>
      </c>
      <c r="P10841" s="1" t="s">
        <v>717</v>
      </c>
      <c r="Q10841" s="1" t="s">
        <v>718</v>
      </c>
      <c r="R10841" s="1" t="s">
        <v>719</v>
      </c>
    </row>
    <row r="10842" spans="1:18" x14ac:dyDescent="0.3">
      <c r="A10842" s="1" t="s">
        <v>715</v>
      </c>
      <c r="B10842" s="1" t="s">
        <v>716</v>
      </c>
      <c r="C10842" s="1" t="s">
        <v>256</v>
      </c>
      <c r="D10842" s="16">
        <v>44304</v>
      </c>
      <c r="E10842" s="1">
        <f>YEAR(country_vaccinations[[#This Row],[DATE2]])</f>
        <v>2021</v>
      </c>
      <c r="F10842">
        <v>1091089</v>
      </c>
      <c r="G10842" t="str">
        <f>TEXT(country_vaccinations[[#This Row],[DATE2]],"MMM")</f>
        <v>Apr</v>
      </c>
      <c r="H10842">
        <v>719882</v>
      </c>
      <c r="I10842">
        <v>371207</v>
      </c>
      <c r="J10842">
        <v>33832</v>
      </c>
      <c r="K10842">
        <v>36602</v>
      </c>
      <c r="L10842">
        <v>14.45</v>
      </c>
      <c r="M10842">
        <v>9.5299999999999994</v>
      </c>
      <c r="N10842">
        <v>4.91</v>
      </c>
      <c r="O10842">
        <v>4846</v>
      </c>
      <c r="P10842" s="1" t="s">
        <v>717</v>
      </c>
      <c r="Q10842" s="1" t="s">
        <v>718</v>
      </c>
      <c r="R10842" s="1" t="s">
        <v>719</v>
      </c>
    </row>
    <row r="10843" spans="1:18" x14ac:dyDescent="0.3">
      <c r="A10843" s="1" t="s">
        <v>715</v>
      </c>
      <c r="B10843" s="1" t="s">
        <v>716</v>
      </c>
      <c r="C10843" s="1" t="s">
        <v>257</v>
      </c>
      <c r="D10843" s="16">
        <v>44305</v>
      </c>
      <c r="E10843" s="1">
        <f>YEAR(country_vaccinations[[#This Row],[DATE2]])</f>
        <v>2021</v>
      </c>
      <c r="F10843">
        <v>1123561</v>
      </c>
      <c r="G10843" t="str">
        <f>TEXT(country_vaccinations[[#This Row],[DATE2]],"MMM")</f>
        <v>Apr</v>
      </c>
      <c r="H10843">
        <v>741371</v>
      </c>
      <c r="I10843">
        <v>382190</v>
      </c>
      <c r="J10843">
        <v>32472</v>
      </c>
      <c r="K10843">
        <v>35048</v>
      </c>
      <c r="L10843">
        <v>14.88</v>
      </c>
      <c r="M10843">
        <v>9.82</v>
      </c>
      <c r="N10843">
        <v>5.0599999999999996</v>
      </c>
      <c r="O10843">
        <v>4640</v>
      </c>
      <c r="P10843" s="1" t="s">
        <v>717</v>
      </c>
      <c r="Q10843" s="1" t="s">
        <v>718</v>
      </c>
      <c r="R10843" s="1" t="s">
        <v>719</v>
      </c>
    </row>
    <row r="10844" spans="1:18" x14ac:dyDescent="0.3">
      <c r="A10844" s="1" t="s">
        <v>715</v>
      </c>
      <c r="B10844" s="1" t="s">
        <v>716</v>
      </c>
      <c r="C10844" s="1" t="s">
        <v>258</v>
      </c>
      <c r="D10844" s="16">
        <v>44306</v>
      </c>
      <c r="E10844" s="1">
        <f>YEAR(country_vaccinations[[#This Row],[DATE2]])</f>
        <v>2021</v>
      </c>
      <c r="F10844">
        <v>1149648</v>
      </c>
      <c r="G10844" t="str">
        <f>TEXT(country_vaccinations[[#This Row],[DATE2]],"MMM")</f>
        <v>Apr</v>
      </c>
      <c r="H10844">
        <v>758659</v>
      </c>
      <c r="I10844">
        <v>390989</v>
      </c>
      <c r="J10844">
        <v>26087</v>
      </c>
      <c r="K10844">
        <v>32959</v>
      </c>
      <c r="L10844">
        <v>15.22</v>
      </c>
      <c r="M10844">
        <v>10.039999999999999</v>
      </c>
      <c r="N10844">
        <v>5.18</v>
      </c>
      <c r="O10844">
        <v>4364</v>
      </c>
      <c r="P10844" s="1" t="s">
        <v>717</v>
      </c>
      <c r="Q10844" s="1" t="s">
        <v>718</v>
      </c>
      <c r="R10844" s="1" t="s">
        <v>719</v>
      </c>
    </row>
    <row r="10845" spans="1:18" x14ac:dyDescent="0.3">
      <c r="A10845" s="1" t="s">
        <v>715</v>
      </c>
      <c r="B10845" s="1" t="s">
        <v>716</v>
      </c>
      <c r="C10845" s="1" t="s">
        <v>259</v>
      </c>
      <c r="D10845" s="16">
        <v>44307</v>
      </c>
      <c r="E10845" s="1">
        <f>YEAR(country_vaccinations[[#This Row],[DATE2]])</f>
        <v>2021</v>
      </c>
      <c r="F10845">
        <v>1173089</v>
      </c>
      <c r="G10845" t="str">
        <f>TEXT(country_vaccinations[[#This Row],[DATE2]],"MMM")</f>
        <v>Apr</v>
      </c>
      <c r="H10845">
        <v>773871</v>
      </c>
      <c r="I10845">
        <v>399218</v>
      </c>
      <c r="J10845">
        <v>23441</v>
      </c>
      <c r="K10845">
        <v>31713</v>
      </c>
      <c r="L10845">
        <v>15.53</v>
      </c>
      <c r="M10845">
        <v>10.25</v>
      </c>
      <c r="N10845">
        <v>5.29</v>
      </c>
      <c r="O10845">
        <v>4199</v>
      </c>
      <c r="P10845" s="1" t="s">
        <v>717</v>
      </c>
      <c r="Q10845" s="1" t="s">
        <v>718</v>
      </c>
      <c r="R10845" s="1" t="s">
        <v>719</v>
      </c>
    </row>
    <row r="10846" spans="1:18" x14ac:dyDescent="0.3">
      <c r="A10846" s="1" t="s">
        <v>715</v>
      </c>
      <c r="B10846" s="1" t="s">
        <v>716</v>
      </c>
      <c r="C10846" s="1" t="s">
        <v>260</v>
      </c>
      <c r="D10846" s="16">
        <v>44308</v>
      </c>
      <c r="E10846" s="1">
        <f>YEAR(country_vaccinations[[#This Row],[DATE2]])</f>
        <v>2021</v>
      </c>
      <c r="F10846">
        <v>1196639</v>
      </c>
      <c r="G10846" t="str">
        <f>TEXT(country_vaccinations[[#This Row],[DATE2]],"MMM")</f>
        <v>Apr</v>
      </c>
      <c r="H10846">
        <v>789263</v>
      </c>
      <c r="I10846">
        <v>407376</v>
      </c>
      <c r="J10846">
        <v>23550</v>
      </c>
      <c r="K10846">
        <v>30795</v>
      </c>
      <c r="L10846">
        <v>15.84</v>
      </c>
      <c r="M10846">
        <v>10.45</v>
      </c>
      <c r="N10846">
        <v>5.39</v>
      </c>
      <c r="O10846">
        <v>4077</v>
      </c>
      <c r="P10846" s="1" t="s">
        <v>717</v>
      </c>
      <c r="Q10846" s="1" t="s">
        <v>718</v>
      </c>
      <c r="R10846" s="1" t="s">
        <v>719</v>
      </c>
    </row>
    <row r="10847" spans="1:18" x14ac:dyDescent="0.3">
      <c r="A10847" s="1" t="s">
        <v>715</v>
      </c>
      <c r="B10847" s="1" t="s">
        <v>716</v>
      </c>
      <c r="C10847" s="1" t="s">
        <v>261</v>
      </c>
      <c r="D10847" s="16">
        <v>44309</v>
      </c>
      <c r="E10847" s="1">
        <f>YEAR(country_vaccinations[[#This Row],[DATE2]])</f>
        <v>2021</v>
      </c>
      <c r="F10847">
        <v>1222871</v>
      </c>
      <c r="G10847" t="str">
        <f>TEXT(country_vaccinations[[#This Row],[DATE2]],"MMM")</f>
        <v>Apr</v>
      </c>
      <c r="H10847">
        <v>806710</v>
      </c>
      <c r="I10847">
        <v>416161</v>
      </c>
      <c r="J10847">
        <v>26232</v>
      </c>
      <c r="K10847">
        <v>29291</v>
      </c>
      <c r="L10847">
        <v>16.190000000000001</v>
      </c>
      <c r="M10847">
        <v>10.68</v>
      </c>
      <c r="N10847">
        <v>5.51</v>
      </c>
      <c r="O10847">
        <v>3878</v>
      </c>
      <c r="P10847" s="1" t="s">
        <v>717</v>
      </c>
      <c r="Q10847" s="1" t="s">
        <v>718</v>
      </c>
      <c r="R10847" s="1" t="s">
        <v>719</v>
      </c>
    </row>
    <row r="10848" spans="1:18" x14ac:dyDescent="0.3">
      <c r="A10848" s="1" t="s">
        <v>715</v>
      </c>
      <c r="B10848" s="1" t="s">
        <v>716</v>
      </c>
      <c r="C10848" s="1" t="s">
        <v>262</v>
      </c>
      <c r="D10848" s="16">
        <v>44310</v>
      </c>
      <c r="E10848" s="1">
        <f>YEAR(country_vaccinations[[#This Row],[DATE2]])</f>
        <v>2021</v>
      </c>
      <c r="F10848">
        <v>1253059</v>
      </c>
      <c r="G10848" t="str">
        <f>TEXT(country_vaccinations[[#This Row],[DATE2]],"MMM")</f>
        <v>Apr</v>
      </c>
      <c r="H10848">
        <v>828239</v>
      </c>
      <c r="I10848">
        <v>424820</v>
      </c>
      <c r="J10848">
        <v>30188</v>
      </c>
      <c r="K10848">
        <v>27972</v>
      </c>
      <c r="L10848">
        <v>16.59</v>
      </c>
      <c r="M10848">
        <v>10.97</v>
      </c>
      <c r="N10848">
        <v>5.62</v>
      </c>
      <c r="O10848">
        <v>3704</v>
      </c>
      <c r="P10848" s="1" t="s">
        <v>717</v>
      </c>
      <c r="Q10848" s="1" t="s">
        <v>718</v>
      </c>
      <c r="R10848" s="1" t="s">
        <v>719</v>
      </c>
    </row>
    <row r="10849" spans="1:18" x14ac:dyDescent="0.3">
      <c r="A10849" s="1" t="s">
        <v>715</v>
      </c>
      <c r="B10849" s="1" t="s">
        <v>716</v>
      </c>
      <c r="C10849" s="1" t="s">
        <v>263</v>
      </c>
      <c r="D10849" s="16">
        <v>44311</v>
      </c>
      <c r="E10849" s="1">
        <f>YEAR(country_vaccinations[[#This Row],[DATE2]])</f>
        <v>2021</v>
      </c>
      <c r="F10849">
        <v>1275170</v>
      </c>
      <c r="G10849" t="str">
        <f>TEXT(country_vaccinations[[#This Row],[DATE2]],"MMM")</f>
        <v>Apr</v>
      </c>
      <c r="H10849">
        <v>842662</v>
      </c>
      <c r="I10849">
        <v>432508</v>
      </c>
      <c r="J10849">
        <v>22111</v>
      </c>
      <c r="K10849">
        <v>26297</v>
      </c>
      <c r="L10849">
        <v>16.88</v>
      </c>
      <c r="M10849">
        <v>11.16</v>
      </c>
      <c r="N10849">
        <v>5.73</v>
      </c>
      <c r="O10849">
        <v>3482</v>
      </c>
      <c r="P10849" s="1" t="s">
        <v>717</v>
      </c>
      <c r="Q10849" s="1" t="s">
        <v>718</v>
      </c>
      <c r="R10849" s="1" t="s">
        <v>719</v>
      </c>
    </row>
    <row r="10850" spans="1:18" x14ac:dyDescent="0.3">
      <c r="A10850" s="1" t="s">
        <v>715</v>
      </c>
      <c r="B10850" s="1" t="s">
        <v>716</v>
      </c>
      <c r="C10850" s="1" t="s">
        <v>264</v>
      </c>
      <c r="D10850" s="16">
        <v>44312</v>
      </c>
      <c r="E10850" s="1">
        <f>YEAR(country_vaccinations[[#This Row],[DATE2]])</f>
        <v>2021</v>
      </c>
      <c r="F10850">
        <v>1302192</v>
      </c>
      <c r="G10850" t="str">
        <f>TEXT(country_vaccinations[[#This Row],[DATE2]],"MMM")</f>
        <v>Apr</v>
      </c>
      <c r="H10850">
        <v>859919</v>
      </c>
      <c r="I10850">
        <v>442273</v>
      </c>
      <c r="J10850">
        <v>27022</v>
      </c>
      <c r="K10850">
        <v>25519</v>
      </c>
      <c r="L10850">
        <v>17.239999999999998</v>
      </c>
      <c r="M10850">
        <v>11.39</v>
      </c>
      <c r="N10850">
        <v>5.86</v>
      </c>
      <c r="O10850">
        <v>3379</v>
      </c>
      <c r="P10850" s="1" t="s">
        <v>717</v>
      </c>
      <c r="Q10850" s="1" t="s">
        <v>718</v>
      </c>
      <c r="R10850" s="1" t="s">
        <v>719</v>
      </c>
    </row>
    <row r="10851" spans="1:18" x14ac:dyDescent="0.3">
      <c r="A10851" s="1" t="s">
        <v>715</v>
      </c>
      <c r="B10851" s="1" t="s">
        <v>716</v>
      </c>
      <c r="C10851" s="1" t="s">
        <v>265</v>
      </c>
      <c r="D10851" s="16">
        <v>44313</v>
      </c>
      <c r="E10851" s="1">
        <f>YEAR(country_vaccinations[[#This Row],[DATE2]])</f>
        <v>2021</v>
      </c>
      <c r="F10851">
        <v>1326861</v>
      </c>
      <c r="G10851" t="str">
        <f>TEXT(country_vaccinations[[#This Row],[DATE2]],"MMM")</f>
        <v>Apr</v>
      </c>
      <c r="H10851">
        <v>872363</v>
      </c>
      <c r="I10851">
        <v>454497</v>
      </c>
      <c r="J10851">
        <v>24669</v>
      </c>
      <c r="K10851">
        <v>25316</v>
      </c>
      <c r="L10851">
        <v>17.57</v>
      </c>
      <c r="M10851">
        <v>11.55</v>
      </c>
      <c r="N10851">
        <v>6.02</v>
      </c>
      <c r="O10851">
        <v>3352</v>
      </c>
      <c r="P10851" s="1" t="s">
        <v>717</v>
      </c>
      <c r="Q10851" s="1" t="s">
        <v>718</v>
      </c>
      <c r="R10851" s="1" t="s">
        <v>719</v>
      </c>
    </row>
    <row r="10852" spans="1:18" x14ac:dyDescent="0.3">
      <c r="A10852" s="1" t="s">
        <v>715</v>
      </c>
      <c r="B10852" s="1" t="s">
        <v>716</v>
      </c>
      <c r="C10852" s="1" t="s">
        <v>266</v>
      </c>
      <c r="D10852" s="16">
        <v>44314</v>
      </c>
      <c r="E10852" s="1">
        <f>YEAR(country_vaccinations[[#This Row],[DATE2]])</f>
        <v>2021</v>
      </c>
      <c r="F10852">
        <v>1351745</v>
      </c>
      <c r="G10852" t="str">
        <f>TEXT(country_vaccinations[[#This Row],[DATE2]],"MMM")</f>
        <v>Apr</v>
      </c>
      <c r="H10852">
        <v>884151</v>
      </c>
      <c r="I10852">
        <v>467593</v>
      </c>
      <c r="J10852">
        <v>24884</v>
      </c>
      <c r="K10852">
        <v>25522</v>
      </c>
      <c r="L10852">
        <v>17.899999999999999</v>
      </c>
      <c r="M10852">
        <v>11.71</v>
      </c>
      <c r="N10852">
        <v>6.19</v>
      </c>
      <c r="O10852">
        <v>3379</v>
      </c>
      <c r="P10852" s="1" t="s">
        <v>717</v>
      </c>
      <c r="Q10852" s="1" t="s">
        <v>718</v>
      </c>
      <c r="R10852" s="1" t="s">
        <v>719</v>
      </c>
    </row>
    <row r="10853" spans="1:18" x14ac:dyDescent="0.3">
      <c r="A10853" s="1" t="s">
        <v>715</v>
      </c>
      <c r="B10853" s="1" t="s">
        <v>716</v>
      </c>
      <c r="C10853" s="1" t="s">
        <v>267</v>
      </c>
      <c r="D10853" s="16">
        <v>44315</v>
      </c>
      <c r="E10853" s="1">
        <f>YEAR(country_vaccinations[[#This Row],[DATE2]])</f>
        <v>2021</v>
      </c>
      <c r="F10853">
        <v>1377500</v>
      </c>
      <c r="G10853" t="str">
        <f>TEXT(country_vaccinations[[#This Row],[DATE2]],"MMM")</f>
        <v>Apr</v>
      </c>
      <c r="H10853">
        <v>896992</v>
      </c>
      <c r="I10853">
        <v>480507</v>
      </c>
      <c r="J10853">
        <v>25755</v>
      </c>
      <c r="K10853">
        <v>25837</v>
      </c>
      <c r="L10853">
        <v>18.239999999999998</v>
      </c>
      <c r="M10853">
        <v>11.88</v>
      </c>
      <c r="N10853">
        <v>6.36</v>
      </c>
      <c r="O10853">
        <v>3421</v>
      </c>
      <c r="P10853" s="1" t="s">
        <v>717</v>
      </c>
      <c r="Q10853" s="1" t="s">
        <v>718</v>
      </c>
      <c r="R10853" s="1" t="s">
        <v>719</v>
      </c>
    </row>
    <row r="10854" spans="1:18" x14ac:dyDescent="0.3">
      <c r="A10854" s="1" t="s">
        <v>715</v>
      </c>
      <c r="B10854" s="1" t="s">
        <v>716</v>
      </c>
      <c r="C10854" s="1" t="s">
        <v>268</v>
      </c>
      <c r="D10854" s="16">
        <v>44316</v>
      </c>
      <c r="E10854" s="1">
        <f>YEAR(country_vaccinations[[#This Row],[DATE2]])</f>
        <v>2021</v>
      </c>
      <c r="F10854">
        <v>1413772</v>
      </c>
      <c r="G10854" t="str">
        <f>TEXT(country_vaccinations[[#This Row],[DATE2]],"MMM")</f>
        <v>Apr</v>
      </c>
      <c r="H10854">
        <v>916299</v>
      </c>
      <c r="I10854">
        <v>497472</v>
      </c>
      <c r="J10854">
        <v>36272</v>
      </c>
      <c r="K10854">
        <v>27272</v>
      </c>
      <c r="L10854">
        <v>18.72</v>
      </c>
      <c r="M10854">
        <v>12.13</v>
      </c>
      <c r="N10854">
        <v>6.59</v>
      </c>
      <c r="O10854">
        <v>3611</v>
      </c>
      <c r="P10854" s="1" t="s">
        <v>717</v>
      </c>
      <c r="Q10854" s="1" t="s">
        <v>718</v>
      </c>
      <c r="R10854" s="1" t="s">
        <v>719</v>
      </c>
    </row>
    <row r="10855" spans="1:18" x14ac:dyDescent="0.3">
      <c r="A10855" s="1" t="s">
        <v>715</v>
      </c>
      <c r="B10855" s="1" t="s">
        <v>716</v>
      </c>
      <c r="C10855" s="1" t="s">
        <v>269</v>
      </c>
      <c r="D10855" s="16">
        <v>44317</v>
      </c>
      <c r="E10855" s="1">
        <f>YEAR(country_vaccinations[[#This Row],[DATE2]])</f>
        <v>2021</v>
      </c>
      <c r="F10855">
        <v>1454412</v>
      </c>
      <c r="G10855" t="str">
        <f>TEXT(country_vaccinations[[#This Row],[DATE2]],"MMM")</f>
        <v>May</v>
      </c>
      <c r="H10855">
        <v>936378</v>
      </c>
      <c r="I10855">
        <v>518033</v>
      </c>
      <c r="J10855">
        <v>40640</v>
      </c>
      <c r="K10855">
        <v>28765</v>
      </c>
      <c r="L10855">
        <v>19.260000000000002</v>
      </c>
      <c r="M10855">
        <v>12.4</v>
      </c>
      <c r="N10855">
        <v>6.86</v>
      </c>
      <c r="O10855">
        <v>3809</v>
      </c>
      <c r="P10855" s="1" t="s">
        <v>717</v>
      </c>
      <c r="Q10855" s="1" t="s">
        <v>718</v>
      </c>
      <c r="R10855" s="1" t="s">
        <v>719</v>
      </c>
    </row>
    <row r="10856" spans="1:18" x14ac:dyDescent="0.3">
      <c r="A10856" s="1" t="s">
        <v>715</v>
      </c>
      <c r="B10856" s="1" t="s">
        <v>716</v>
      </c>
      <c r="C10856" s="1" t="s">
        <v>270</v>
      </c>
      <c r="D10856" s="16">
        <v>44318</v>
      </c>
      <c r="E10856" s="1">
        <f>YEAR(country_vaccinations[[#This Row],[DATE2]])</f>
        <v>2021</v>
      </c>
      <c r="F10856">
        <v>1491930</v>
      </c>
      <c r="G10856" t="str">
        <f>TEXT(country_vaccinations[[#This Row],[DATE2]],"MMM")</f>
        <v>May</v>
      </c>
      <c r="H10856">
        <v>952128</v>
      </c>
      <c r="I10856">
        <v>539801</v>
      </c>
      <c r="J10856">
        <v>37518</v>
      </c>
      <c r="K10856">
        <v>30966</v>
      </c>
      <c r="L10856">
        <v>19.75</v>
      </c>
      <c r="M10856">
        <v>12.61</v>
      </c>
      <c r="N10856">
        <v>7.15</v>
      </c>
      <c r="O10856">
        <v>4100</v>
      </c>
      <c r="P10856" s="1" t="s">
        <v>717</v>
      </c>
      <c r="Q10856" s="1" t="s">
        <v>718</v>
      </c>
      <c r="R10856" s="1" t="s">
        <v>719</v>
      </c>
    </row>
    <row r="10857" spans="1:18" x14ac:dyDescent="0.3">
      <c r="A10857" s="1" t="s">
        <v>715</v>
      </c>
      <c r="B10857" s="1" t="s">
        <v>716</v>
      </c>
      <c r="C10857" s="1" t="s">
        <v>271</v>
      </c>
      <c r="D10857" s="16">
        <v>44319</v>
      </c>
      <c r="E10857" s="1">
        <f>YEAR(country_vaccinations[[#This Row],[DATE2]])</f>
        <v>2021</v>
      </c>
      <c r="F10857">
        <v>1529653</v>
      </c>
      <c r="G10857" t="str">
        <f>TEXT(country_vaccinations[[#This Row],[DATE2]],"MMM")</f>
        <v>May</v>
      </c>
      <c r="H10857">
        <v>971918</v>
      </c>
      <c r="I10857">
        <v>557734</v>
      </c>
      <c r="J10857">
        <v>37723</v>
      </c>
      <c r="K10857">
        <v>32494</v>
      </c>
      <c r="L10857">
        <v>20.25</v>
      </c>
      <c r="M10857">
        <v>12.87</v>
      </c>
      <c r="N10857">
        <v>7.38</v>
      </c>
      <c r="O10857">
        <v>4302</v>
      </c>
      <c r="P10857" s="1" t="s">
        <v>717</v>
      </c>
      <c r="Q10857" s="1" t="s">
        <v>718</v>
      </c>
      <c r="R10857" s="1" t="s">
        <v>719</v>
      </c>
    </row>
    <row r="10858" spans="1:18" x14ac:dyDescent="0.3">
      <c r="A10858" s="1" t="s">
        <v>715</v>
      </c>
      <c r="B10858" s="1" t="s">
        <v>716</v>
      </c>
      <c r="C10858" s="1" t="s">
        <v>272</v>
      </c>
      <c r="D10858" s="16">
        <v>44320</v>
      </c>
      <c r="E10858" s="1">
        <f>YEAR(country_vaccinations[[#This Row],[DATE2]])</f>
        <v>2021</v>
      </c>
      <c r="F10858">
        <v>1562836</v>
      </c>
      <c r="G10858" t="str">
        <f>TEXT(country_vaccinations[[#This Row],[DATE2]],"MMM")</f>
        <v>May</v>
      </c>
      <c r="H10858">
        <v>989749</v>
      </c>
      <c r="I10858">
        <v>573086</v>
      </c>
      <c r="J10858">
        <v>33183</v>
      </c>
      <c r="K10858">
        <v>33711</v>
      </c>
      <c r="L10858">
        <v>20.69</v>
      </c>
      <c r="M10858">
        <v>13.1</v>
      </c>
      <c r="N10858">
        <v>7.59</v>
      </c>
      <c r="O10858">
        <v>4463</v>
      </c>
      <c r="P10858" s="1" t="s">
        <v>717</v>
      </c>
      <c r="Q10858" s="1" t="s">
        <v>718</v>
      </c>
      <c r="R10858" s="1" t="s">
        <v>719</v>
      </c>
    </row>
    <row r="10859" spans="1:18" x14ac:dyDescent="0.3">
      <c r="A10859" s="1" t="s">
        <v>715</v>
      </c>
      <c r="B10859" s="1" t="s">
        <v>716</v>
      </c>
      <c r="C10859" s="1" t="s">
        <v>273</v>
      </c>
      <c r="D10859" s="16">
        <v>44321</v>
      </c>
      <c r="E10859" s="1">
        <f>YEAR(country_vaccinations[[#This Row],[DATE2]])</f>
        <v>2021</v>
      </c>
      <c r="F10859">
        <v>1593612</v>
      </c>
      <c r="G10859" t="str">
        <f>TEXT(country_vaccinations[[#This Row],[DATE2]],"MMM")</f>
        <v>May</v>
      </c>
      <c r="H10859">
        <v>1005409</v>
      </c>
      <c r="I10859">
        <v>588202</v>
      </c>
      <c r="J10859">
        <v>30776</v>
      </c>
      <c r="K10859">
        <v>34552</v>
      </c>
      <c r="L10859">
        <v>21.1</v>
      </c>
      <c r="M10859">
        <v>13.31</v>
      </c>
      <c r="N10859">
        <v>7.79</v>
      </c>
      <c r="O10859">
        <v>4575</v>
      </c>
      <c r="P10859" s="1" t="s">
        <v>717</v>
      </c>
      <c r="Q10859" s="1" t="s">
        <v>718</v>
      </c>
      <c r="R10859" s="1" t="s">
        <v>719</v>
      </c>
    </row>
    <row r="10860" spans="1:18" x14ac:dyDescent="0.3">
      <c r="A10860" s="1" t="s">
        <v>715</v>
      </c>
      <c r="B10860" s="1" t="s">
        <v>716</v>
      </c>
      <c r="C10860" s="1" t="s">
        <v>274</v>
      </c>
      <c r="D10860" s="16">
        <v>44322</v>
      </c>
      <c r="E10860" s="1">
        <f>YEAR(country_vaccinations[[#This Row],[DATE2]])</f>
        <v>2021</v>
      </c>
      <c r="F10860">
        <v>1624052</v>
      </c>
      <c r="G10860" t="str">
        <f>TEXT(country_vaccinations[[#This Row],[DATE2]],"MMM")</f>
        <v>May</v>
      </c>
      <c r="H10860">
        <v>1021205</v>
      </c>
      <c r="I10860">
        <v>602846</v>
      </c>
      <c r="J10860">
        <v>30440</v>
      </c>
      <c r="K10860">
        <v>35222</v>
      </c>
      <c r="L10860">
        <v>21.5</v>
      </c>
      <c r="M10860">
        <v>13.52</v>
      </c>
      <c r="N10860">
        <v>7.98</v>
      </c>
      <c r="O10860">
        <v>4663</v>
      </c>
      <c r="P10860" s="1" t="s">
        <v>717</v>
      </c>
      <c r="Q10860" s="1" t="s">
        <v>718</v>
      </c>
      <c r="R10860" s="1" t="s">
        <v>719</v>
      </c>
    </row>
    <row r="10861" spans="1:18" x14ac:dyDescent="0.3">
      <c r="A10861" s="1" t="s">
        <v>715</v>
      </c>
      <c r="B10861" s="1" t="s">
        <v>716</v>
      </c>
      <c r="C10861" s="1" t="s">
        <v>275</v>
      </c>
      <c r="D10861" s="16">
        <v>44323</v>
      </c>
      <c r="E10861" s="1">
        <f>YEAR(country_vaccinations[[#This Row],[DATE2]])</f>
        <v>2021</v>
      </c>
      <c r="F10861">
        <v>1662360</v>
      </c>
      <c r="G10861" t="str">
        <f>TEXT(country_vaccinations[[#This Row],[DATE2]],"MMM")</f>
        <v>May</v>
      </c>
      <c r="H10861">
        <v>1038349</v>
      </c>
      <c r="I10861">
        <v>624010</v>
      </c>
      <c r="J10861">
        <v>38308</v>
      </c>
      <c r="K10861">
        <v>35513</v>
      </c>
      <c r="L10861">
        <v>22.01</v>
      </c>
      <c r="M10861">
        <v>13.75</v>
      </c>
      <c r="N10861">
        <v>8.26</v>
      </c>
      <c r="O10861">
        <v>4702</v>
      </c>
      <c r="P10861" s="1" t="s">
        <v>717</v>
      </c>
      <c r="Q10861" s="1" t="s">
        <v>718</v>
      </c>
      <c r="R10861" s="1" t="s">
        <v>719</v>
      </c>
    </row>
    <row r="10862" spans="1:18" x14ac:dyDescent="0.3">
      <c r="A10862" s="1" t="s">
        <v>715</v>
      </c>
      <c r="B10862" s="1" t="s">
        <v>716</v>
      </c>
      <c r="C10862" s="1" t="s">
        <v>276</v>
      </c>
      <c r="D10862" s="16">
        <v>44324</v>
      </c>
      <c r="E10862" s="1">
        <f>YEAR(country_vaccinations[[#This Row],[DATE2]])</f>
        <v>2021</v>
      </c>
      <c r="F10862">
        <v>1704449</v>
      </c>
      <c r="G10862" t="str">
        <f>TEXT(country_vaccinations[[#This Row],[DATE2]],"MMM")</f>
        <v>May</v>
      </c>
      <c r="H10862">
        <v>1055502</v>
      </c>
      <c r="I10862">
        <v>648946</v>
      </c>
      <c r="J10862">
        <v>42089</v>
      </c>
      <c r="K10862">
        <v>35720</v>
      </c>
      <c r="L10862">
        <v>22.57</v>
      </c>
      <c r="M10862">
        <v>13.97</v>
      </c>
      <c r="N10862">
        <v>8.59</v>
      </c>
      <c r="O10862">
        <v>4729</v>
      </c>
      <c r="P10862" s="1" t="s">
        <v>717</v>
      </c>
      <c r="Q10862" s="1" t="s">
        <v>718</v>
      </c>
      <c r="R10862" s="1" t="s">
        <v>719</v>
      </c>
    </row>
    <row r="10863" spans="1:18" x14ac:dyDescent="0.3">
      <c r="A10863" s="1" t="s">
        <v>715</v>
      </c>
      <c r="B10863" s="1" t="s">
        <v>716</v>
      </c>
      <c r="C10863" s="1" t="s">
        <v>277</v>
      </c>
      <c r="D10863" s="16">
        <v>44325</v>
      </c>
      <c r="E10863" s="1">
        <f>YEAR(country_vaccinations[[#This Row],[DATE2]])</f>
        <v>2021</v>
      </c>
      <c r="F10863">
        <v>1741668</v>
      </c>
      <c r="G10863" t="str">
        <f>TEXT(country_vaccinations[[#This Row],[DATE2]],"MMM")</f>
        <v>May</v>
      </c>
      <c r="H10863">
        <v>1071443</v>
      </c>
      <c r="I10863">
        <v>670224</v>
      </c>
      <c r="J10863">
        <v>37219</v>
      </c>
      <c r="K10863">
        <v>35677</v>
      </c>
      <c r="L10863">
        <v>23.06</v>
      </c>
      <c r="M10863">
        <v>14.19</v>
      </c>
      <c r="N10863">
        <v>8.8699999999999992</v>
      </c>
      <c r="O10863">
        <v>4724</v>
      </c>
      <c r="P10863" s="1" t="s">
        <v>717</v>
      </c>
      <c r="Q10863" s="1" t="s">
        <v>718</v>
      </c>
      <c r="R10863" s="1" t="s">
        <v>719</v>
      </c>
    </row>
    <row r="10864" spans="1:18" x14ac:dyDescent="0.3">
      <c r="A10864" s="1" t="s">
        <v>715</v>
      </c>
      <c r="B10864" s="1" t="s">
        <v>716</v>
      </c>
      <c r="C10864" s="1" t="s">
        <v>278</v>
      </c>
      <c r="D10864" s="16">
        <v>44326</v>
      </c>
      <c r="E10864" s="1">
        <f>YEAR(country_vaccinations[[#This Row],[DATE2]])</f>
        <v>2021</v>
      </c>
      <c r="F10864">
        <v>1776556</v>
      </c>
      <c r="G10864" t="str">
        <f>TEXT(country_vaccinations[[#This Row],[DATE2]],"MMM")</f>
        <v>May</v>
      </c>
      <c r="H10864">
        <v>1087186</v>
      </c>
      <c r="I10864">
        <v>689369</v>
      </c>
      <c r="J10864">
        <v>34888</v>
      </c>
      <c r="K10864">
        <v>35272</v>
      </c>
      <c r="L10864">
        <v>23.52</v>
      </c>
      <c r="M10864">
        <v>14.39</v>
      </c>
      <c r="N10864">
        <v>9.1300000000000008</v>
      </c>
      <c r="O10864">
        <v>4670</v>
      </c>
      <c r="P10864" s="1" t="s">
        <v>717</v>
      </c>
      <c r="Q10864" s="1" t="s">
        <v>718</v>
      </c>
      <c r="R10864" s="1" t="s">
        <v>719</v>
      </c>
    </row>
    <row r="10865" spans="1:18" x14ac:dyDescent="0.3">
      <c r="A10865" s="1" t="s">
        <v>715</v>
      </c>
      <c r="B10865" s="1" t="s">
        <v>716</v>
      </c>
      <c r="C10865" s="1" t="s">
        <v>28</v>
      </c>
      <c r="D10865" s="16">
        <v>44327</v>
      </c>
      <c r="E10865" s="1">
        <f>YEAR(country_vaccinations[[#This Row],[DATE2]])</f>
        <v>2021</v>
      </c>
      <c r="F10865">
        <v>1805067</v>
      </c>
      <c r="G10865" t="str">
        <f>TEXT(country_vaccinations[[#This Row],[DATE2]],"MMM")</f>
        <v>May</v>
      </c>
      <c r="H10865">
        <v>1100410</v>
      </c>
      <c r="I10865">
        <v>704656</v>
      </c>
      <c r="J10865">
        <v>28511</v>
      </c>
      <c r="K10865">
        <v>34604</v>
      </c>
      <c r="L10865">
        <v>23.9</v>
      </c>
      <c r="M10865">
        <v>14.57</v>
      </c>
      <c r="N10865">
        <v>9.33</v>
      </c>
      <c r="O10865">
        <v>4582</v>
      </c>
      <c r="P10865" s="1" t="s">
        <v>717</v>
      </c>
      <c r="Q10865" s="1" t="s">
        <v>718</v>
      </c>
      <c r="R10865" s="1" t="s">
        <v>719</v>
      </c>
    </row>
    <row r="10866" spans="1:18" x14ac:dyDescent="0.3">
      <c r="A10866" s="1" t="s">
        <v>715</v>
      </c>
      <c r="B10866" s="1" t="s">
        <v>716</v>
      </c>
      <c r="C10866" s="1" t="s">
        <v>29</v>
      </c>
      <c r="D10866" s="16">
        <v>44328</v>
      </c>
      <c r="E10866" s="1">
        <f>YEAR(country_vaccinations[[#This Row],[DATE2]])</f>
        <v>2021</v>
      </c>
      <c r="F10866">
        <v>1830856</v>
      </c>
      <c r="G10866" t="str">
        <f>TEXT(country_vaccinations[[#This Row],[DATE2]],"MMM")</f>
        <v>May</v>
      </c>
      <c r="H10866">
        <v>1112077</v>
      </c>
      <c r="I10866">
        <v>718778</v>
      </c>
      <c r="J10866">
        <v>25789</v>
      </c>
      <c r="K10866">
        <v>33892</v>
      </c>
      <c r="L10866">
        <v>24.24</v>
      </c>
      <c r="M10866">
        <v>14.72</v>
      </c>
      <c r="N10866">
        <v>9.52</v>
      </c>
      <c r="O10866">
        <v>4487</v>
      </c>
      <c r="P10866" s="1" t="s">
        <v>717</v>
      </c>
      <c r="Q10866" s="1" t="s">
        <v>718</v>
      </c>
      <c r="R10866" s="1" t="s">
        <v>719</v>
      </c>
    </row>
    <row r="10867" spans="1:18" x14ac:dyDescent="0.3">
      <c r="A10867" s="1" t="s">
        <v>715</v>
      </c>
      <c r="B10867" s="1" t="s">
        <v>716</v>
      </c>
      <c r="C10867" s="1" t="s">
        <v>30</v>
      </c>
      <c r="D10867" s="16">
        <v>44329</v>
      </c>
      <c r="E10867" s="1">
        <f>YEAR(country_vaccinations[[#This Row],[DATE2]])</f>
        <v>2021</v>
      </c>
      <c r="F10867">
        <v>1856634</v>
      </c>
      <c r="G10867" t="str">
        <f>TEXT(country_vaccinations[[#This Row],[DATE2]],"MMM")</f>
        <v>May</v>
      </c>
      <c r="H10867">
        <v>1123379</v>
      </c>
      <c r="I10867">
        <v>733254</v>
      </c>
      <c r="J10867">
        <v>25778</v>
      </c>
      <c r="K10867">
        <v>33226</v>
      </c>
      <c r="L10867">
        <v>24.58</v>
      </c>
      <c r="M10867">
        <v>14.87</v>
      </c>
      <c r="N10867">
        <v>9.7100000000000009</v>
      </c>
      <c r="O10867">
        <v>4399</v>
      </c>
      <c r="P10867" s="1" t="s">
        <v>717</v>
      </c>
      <c r="Q10867" s="1" t="s">
        <v>718</v>
      </c>
      <c r="R10867" s="1" t="s">
        <v>719</v>
      </c>
    </row>
    <row r="10868" spans="1:18" x14ac:dyDescent="0.3">
      <c r="A10868" s="1" t="s">
        <v>715</v>
      </c>
      <c r="B10868" s="1" t="s">
        <v>716</v>
      </c>
      <c r="C10868" s="1" t="s">
        <v>31</v>
      </c>
      <c r="D10868" s="16">
        <v>44330</v>
      </c>
      <c r="E10868" s="1">
        <f>YEAR(country_vaccinations[[#This Row],[DATE2]])</f>
        <v>2021</v>
      </c>
      <c r="F10868">
        <v>1888617</v>
      </c>
      <c r="G10868" t="str">
        <f>TEXT(country_vaccinations[[#This Row],[DATE2]],"MMM")</f>
        <v>May</v>
      </c>
      <c r="H10868">
        <v>1138054</v>
      </c>
      <c r="I10868">
        <v>750562</v>
      </c>
      <c r="J10868">
        <v>31983</v>
      </c>
      <c r="K10868">
        <v>32322</v>
      </c>
      <c r="L10868">
        <v>25.01</v>
      </c>
      <c r="M10868">
        <v>15.07</v>
      </c>
      <c r="N10868">
        <v>9.94</v>
      </c>
      <c r="O10868">
        <v>4279</v>
      </c>
      <c r="P10868" s="1" t="s">
        <v>717</v>
      </c>
      <c r="Q10868" s="1" t="s">
        <v>718</v>
      </c>
      <c r="R10868" s="1" t="s">
        <v>719</v>
      </c>
    </row>
    <row r="10869" spans="1:18" x14ac:dyDescent="0.3">
      <c r="A10869" s="1" t="s">
        <v>715</v>
      </c>
      <c r="B10869" s="1" t="s">
        <v>716</v>
      </c>
      <c r="C10869" s="1" t="s">
        <v>279</v>
      </c>
      <c r="D10869" s="16">
        <v>44331</v>
      </c>
      <c r="E10869" s="1">
        <f>YEAR(country_vaccinations[[#This Row],[DATE2]])</f>
        <v>2021</v>
      </c>
      <c r="F10869">
        <v>1926249</v>
      </c>
      <c r="G10869" t="str">
        <f>TEXT(country_vaccinations[[#This Row],[DATE2]],"MMM")</f>
        <v>May</v>
      </c>
      <c r="H10869">
        <v>1153957</v>
      </c>
      <c r="I10869">
        <v>772291</v>
      </c>
      <c r="J10869">
        <v>37632</v>
      </c>
      <c r="K10869">
        <v>31686</v>
      </c>
      <c r="L10869">
        <v>25.5</v>
      </c>
      <c r="M10869">
        <v>15.28</v>
      </c>
      <c r="N10869">
        <v>10.23</v>
      </c>
      <c r="O10869">
        <v>4195</v>
      </c>
      <c r="P10869" s="1" t="s">
        <v>717</v>
      </c>
      <c r="Q10869" s="1" t="s">
        <v>718</v>
      </c>
      <c r="R10869" s="1" t="s">
        <v>719</v>
      </c>
    </row>
    <row r="10870" spans="1:18" x14ac:dyDescent="0.3">
      <c r="A10870" s="1" t="s">
        <v>715</v>
      </c>
      <c r="B10870" s="1" t="s">
        <v>716</v>
      </c>
      <c r="C10870" s="1" t="s">
        <v>280</v>
      </c>
      <c r="D10870" s="16">
        <v>44332</v>
      </c>
      <c r="E10870" s="1">
        <f>YEAR(country_vaccinations[[#This Row],[DATE2]])</f>
        <v>2021</v>
      </c>
      <c r="F10870">
        <v>1955078</v>
      </c>
      <c r="G10870" t="str">
        <f>TEXT(country_vaccinations[[#This Row],[DATE2]],"MMM")</f>
        <v>May</v>
      </c>
      <c r="H10870">
        <v>1167853</v>
      </c>
      <c r="I10870">
        <v>787224</v>
      </c>
      <c r="J10870">
        <v>28829</v>
      </c>
      <c r="K10870">
        <v>30487</v>
      </c>
      <c r="L10870">
        <v>25.89</v>
      </c>
      <c r="M10870">
        <v>15.46</v>
      </c>
      <c r="N10870">
        <v>10.42</v>
      </c>
      <c r="O10870">
        <v>4037</v>
      </c>
      <c r="P10870" s="1" t="s">
        <v>717</v>
      </c>
      <c r="Q10870" s="1" t="s">
        <v>718</v>
      </c>
      <c r="R10870" s="1" t="s">
        <v>719</v>
      </c>
    </row>
    <row r="10871" spans="1:18" x14ac:dyDescent="0.3">
      <c r="A10871" s="1" t="s">
        <v>715</v>
      </c>
      <c r="B10871" s="1" t="s">
        <v>716</v>
      </c>
      <c r="C10871" s="1" t="s">
        <v>281</v>
      </c>
      <c r="D10871" s="16">
        <v>44333</v>
      </c>
      <c r="E10871" s="1">
        <f>YEAR(country_vaccinations[[#This Row],[DATE2]])</f>
        <v>2021</v>
      </c>
      <c r="F10871">
        <v>1984332</v>
      </c>
      <c r="G10871" t="str">
        <f>TEXT(country_vaccinations[[#This Row],[DATE2]],"MMM")</f>
        <v>May</v>
      </c>
      <c r="H10871">
        <v>1180430</v>
      </c>
      <c r="I10871">
        <v>803901</v>
      </c>
      <c r="J10871">
        <v>29254</v>
      </c>
      <c r="K10871">
        <v>29682</v>
      </c>
      <c r="L10871">
        <v>26.27</v>
      </c>
      <c r="M10871">
        <v>15.63</v>
      </c>
      <c r="N10871">
        <v>10.64</v>
      </c>
      <c r="O10871">
        <v>3930</v>
      </c>
      <c r="P10871" s="1" t="s">
        <v>717</v>
      </c>
      <c r="Q10871" s="1" t="s">
        <v>718</v>
      </c>
      <c r="R10871" s="1" t="s">
        <v>719</v>
      </c>
    </row>
    <row r="10872" spans="1:18" x14ac:dyDescent="0.3">
      <c r="A10872" s="1" t="s">
        <v>715</v>
      </c>
      <c r="B10872" s="1" t="s">
        <v>716</v>
      </c>
      <c r="C10872" s="1" t="s">
        <v>32</v>
      </c>
      <c r="D10872" s="16">
        <v>44334</v>
      </c>
      <c r="E10872" s="1">
        <f>YEAR(country_vaccinations[[#This Row],[DATE2]])</f>
        <v>2021</v>
      </c>
      <c r="F10872">
        <v>2010374</v>
      </c>
      <c r="G10872" t="str">
        <f>TEXT(country_vaccinations[[#This Row],[DATE2]],"MMM")</f>
        <v>May</v>
      </c>
      <c r="H10872">
        <v>1193621</v>
      </c>
      <c r="I10872">
        <v>816752</v>
      </c>
      <c r="J10872">
        <v>26042</v>
      </c>
      <c r="K10872">
        <v>29330</v>
      </c>
      <c r="L10872">
        <v>26.62</v>
      </c>
      <c r="M10872">
        <v>15.8</v>
      </c>
      <c r="N10872">
        <v>10.81</v>
      </c>
      <c r="O10872">
        <v>3883</v>
      </c>
      <c r="P10872" s="1" t="s">
        <v>717</v>
      </c>
      <c r="Q10872" s="1" t="s">
        <v>718</v>
      </c>
      <c r="R10872" s="1" t="s">
        <v>719</v>
      </c>
    </row>
    <row r="10873" spans="1:18" x14ac:dyDescent="0.3">
      <c r="A10873" s="1" t="s">
        <v>715</v>
      </c>
      <c r="B10873" s="1" t="s">
        <v>716</v>
      </c>
      <c r="C10873" s="1" t="s">
        <v>33</v>
      </c>
      <c r="D10873" s="16">
        <v>44335</v>
      </c>
      <c r="E10873" s="1">
        <f>YEAR(country_vaccinations[[#This Row],[DATE2]])</f>
        <v>2021</v>
      </c>
      <c r="F10873">
        <v>2026541</v>
      </c>
      <c r="G10873" t="str">
        <f>TEXT(country_vaccinations[[#This Row],[DATE2]],"MMM")</f>
        <v>May</v>
      </c>
      <c r="H10873">
        <v>1202364</v>
      </c>
      <c r="I10873">
        <v>824176</v>
      </c>
      <c r="J10873">
        <v>16167</v>
      </c>
      <c r="K10873">
        <v>27955</v>
      </c>
      <c r="L10873">
        <v>26.83</v>
      </c>
      <c r="M10873">
        <v>15.92</v>
      </c>
      <c r="N10873">
        <v>10.91</v>
      </c>
      <c r="O10873">
        <v>3701</v>
      </c>
      <c r="P10873" s="1" t="s">
        <v>717</v>
      </c>
      <c r="Q10873" s="1" t="s">
        <v>718</v>
      </c>
      <c r="R10873" s="1" t="s">
        <v>719</v>
      </c>
    </row>
    <row r="10874" spans="1:18" x14ac:dyDescent="0.3">
      <c r="A10874" s="1" t="s">
        <v>715</v>
      </c>
      <c r="B10874" s="1" t="s">
        <v>716</v>
      </c>
      <c r="C10874" s="1" t="s">
        <v>34</v>
      </c>
      <c r="D10874" s="16">
        <v>44336</v>
      </c>
      <c r="E10874" s="1">
        <f>YEAR(country_vaccinations[[#This Row],[DATE2]])</f>
        <v>2021</v>
      </c>
      <c r="F10874">
        <v>2050324</v>
      </c>
      <c r="G10874" t="str">
        <f>TEXT(country_vaccinations[[#This Row],[DATE2]],"MMM")</f>
        <v>May</v>
      </c>
      <c r="H10874">
        <v>1213122</v>
      </c>
      <c r="I10874">
        <v>837201</v>
      </c>
      <c r="J10874">
        <v>23783</v>
      </c>
      <c r="K10874">
        <v>27670</v>
      </c>
      <c r="L10874">
        <v>27.15</v>
      </c>
      <c r="M10874">
        <v>16.059999999999999</v>
      </c>
      <c r="N10874">
        <v>11.08</v>
      </c>
      <c r="O10874">
        <v>3664</v>
      </c>
      <c r="P10874" s="1" t="s">
        <v>717</v>
      </c>
      <c r="Q10874" s="1" t="s">
        <v>718</v>
      </c>
      <c r="R10874" s="1" t="s">
        <v>719</v>
      </c>
    </row>
    <row r="10875" spans="1:18" x14ac:dyDescent="0.3">
      <c r="A10875" s="1" t="s">
        <v>715</v>
      </c>
      <c r="B10875" s="1" t="s">
        <v>716</v>
      </c>
      <c r="C10875" s="1" t="s">
        <v>35</v>
      </c>
      <c r="D10875" s="16">
        <v>44337</v>
      </c>
      <c r="E10875" s="1">
        <f>YEAR(country_vaccinations[[#This Row],[DATE2]])</f>
        <v>2021</v>
      </c>
      <c r="F10875">
        <v>2081168</v>
      </c>
      <c r="G10875" t="str">
        <f>TEXT(country_vaccinations[[#This Row],[DATE2]],"MMM")</f>
        <v>May</v>
      </c>
      <c r="H10875">
        <v>1227132</v>
      </c>
      <c r="I10875">
        <v>854035</v>
      </c>
      <c r="J10875">
        <v>30844</v>
      </c>
      <c r="K10875">
        <v>27507</v>
      </c>
      <c r="L10875">
        <v>27.55</v>
      </c>
      <c r="M10875">
        <v>16.25</v>
      </c>
      <c r="N10875">
        <v>11.31</v>
      </c>
      <c r="O10875">
        <v>3642</v>
      </c>
      <c r="P10875" s="1" t="s">
        <v>717</v>
      </c>
      <c r="Q10875" s="1" t="s">
        <v>718</v>
      </c>
      <c r="R10875" s="1" t="s">
        <v>719</v>
      </c>
    </row>
    <row r="10876" spans="1:18" x14ac:dyDescent="0.3">
      <c r="A10876" s="1" t="s">
        <v>715</v>
      </c>
      <c r="B10876" s="1" t="s">
        <v>716</v>
      </c>
      <c r="C10876" s="1" t="s">
        <v>282</v>
      </c>
      <c r="D10876" s="16">
        <v>44338</v>
      </c>
      <c r="E10876" s="1">
        <f>YEAR(country_vaccinations[[#This Row],[DATE2]])</f>
        <v>2021</v>
      </c>
      <c r="F10876">
        <v>2117818</v>
      </c>
      <c r="G10876" t="str">
        <f>TEXT(country_vaccinations[[#This Row],[DATE2]],"MMM")</f>
        <v>May</v>
      </c>
      <c r="H10876">
        <v>1242990</v>
      </c>
      <c r="I10876">
        <v>874827</v>
      </c>
      <c r="J10876">
        <v>36650</v>
      </c>
      <c r="K10876">
        <v>27367</v>
      </c>
      <c r="L10876">
        <v>28.04</v>
      </c>
      <c r="M10876">
        <v>16.46</v>
      </c>
      <c r="N10876">
        <v>11.58</v>
      </c>
      <c r="O10876">
        <v>3623</v>
      </c>
      <c r="P10876" s="1" t="s">
        <v>717</v>
      </c>
      <c r="Q10876" s="1" t="s">
        <v>718</v>
      </c>
      <c r="R10876" s="1" t="s">
        <v>719</v>
      </c>
    </row>
    <row r="10877" spans="1:18" x14ac:dyDescent="0.3">
      <c r="A10877" s="1" t="s">
        <v>715</v>
      </c>
      <c r="B10877" s="1" t="s">
        <v>716</v>
      </c>
      <c r="C10877" s="1" t="s">
        <v>283</v>
      </c>
      <c r="D10877" s="16">
        <v>44339</v>
      </c>
      <c r="E10877" s="1">
        <f>YEAR(country_vaccinations[[#This Row],[DATE2]])</f>
        <v>2021</v>
      </c>
      <c r="F10877">
        <v>2146653</v>
      </c>
      <c r="G10877" t="str">
        <f>TEXT(country_vaccinations[[#This Row],[DATE2]],"MMM")</f>
        <v>May</v>
      </c>
      <c r="H10877">
        <v>1254797</v>
      </c>
      <c r="I10877">
        <v>891855</v>
      </c>
      <c r="J10877">
        <v>28835</v>
      </c>
      <c r="K10877">
        <v>27368</v>
      </c>
      <c r="L10877">
        <v>28.42</v>
      </c>
      <c r="M10877">
        <v>16.61</v>
      </c>
      <c r="N10877">
        <v>11.81</v>
      </c>
      <c r="O10877">
        <v>3624</v>
      </c>
      <c r="P10877" s="1" t="s">
        <v>717</v>
      </c>
      <c r="Q10877" s="1" t="s">
        <v>718</v>
      </c>
      <c r="R10877" s="1" t="s">
        <v>719</v>
      </c>
    </row>
    <row r="10878" spans="1:18" x14ac:dyDescent="0.3">
      <c r="A10878" s="1" t="s">
        <v>715</v>
      </c>
      <c r="B10878" s="1" t="s">
        <v>716</v>
      </c>
      <c r="C10878" s="1" t="s">
        <v>36</v>
      </c>
      <c r="D10878" s="16">
        <v>44340</v>
      </c>
      <c r="E10878" s="1">
        <f>YEAR(country_vaccinations[[#This Row],[DATE2]])</f>
        <v>2021</v>
      </c>
      <c r="F10878">
        <v>2175033</v>
      </c>
      <c r="G10878" t="str">
        <f>TEXT(country_vaccinations[[#This Row],[DATE2]],"MMM")</f>
        <v>May</v>
      </c>
      <c r="H10878">
        <v>1267446</v>
      </c>
      <c r="I10878">
        <v>907586</v>
      </c>
      <c r="J10878">
        <v>28380</v>
      </c>
      <c r="K10878">
        <v>27243</v>
      </c>
      <c r="L10878">
        <v>28.8</v>
      </c>
      <c r="M10878">
        <v>16.78</v>
      </c>
      <c r="N10878">
        <v>12.02</v>
      </c>
      <c r="O10878">
        <v>3607</v>
      </c>
      <c r="P10878" s="1" t="s">
        <v>717</v>
      </c>
      <c r="Q10878" s="1" t="s">
        <v>718</v>
      </c>
      <c r="R10878" s="1" t="s">
        <v>719</v>
      </c>
    </row>
    <row r="10879" spans="1:18" x14ac:dyDescent="0.3">
      <c r="A10879" s="1" t="s">
        <v>715</v>
      </c>
      <c r="B10879" s="1" t="s">
        <v>716</v>
      </c>
      <c r="C10879" s="1" t="s">
        <v>284</v>
      </c>
      <c r="D10879" s="16">
        <v>44341</v>
      </c>
      <c r="E10879" s="1">
        <f>YEAR(country_vaccinations[[#This Row],[DATE2]])</f>
        <v>2021</v>
      </c>
      <c r="F10879">
        <v>2200093</v>
      </c>
      <c r="G10879" t="str">
        <f>TEXT(country_vaccinations[[#This Row],[DATE2]],"MMM")</f>
        <v>May</v>
      </c>
      <c r="H10879">
        <v>1278565</v>
      </c>
      <c r="I10879">
        <v>921527</v>
      </c>
      <c r="J10879">
        <v>25060</v>
      </c>
      <c r="K10879">
        <v>27103</v>
      </c>
      <c r="L10879">
        <v>29.13</v>
      </c>
      <c r="M10879">
        <v>16.93</v>
      </c>
      <c r="N10879">
        <v>12.2</v>
      </c>
      <c r="O10879">
        <v>3588</v>
      </c>
      <c r="P10879" s="1" t="s">
        <v>717</v>
      </c>
      <c r="Q10879" s="1" t="s">
        <v>718</v>
      </c>
      <c r="R10879" s="1" t="s">
        <v>719</v>
      </c>
    </row>
    <row r="10880" spans="1:18" x14ac:dyDescent="0.3">
      <c r="A10880" s="1" t="s">
        <v>715</v>
      </c>
      <c r="B10880" s="1" t="s">
        <v>716</v>
      </c>
      <c r="C10880" s="1" t="s">
        <v>160</v>
      </c>
      <c r="D10880" s="16">
        <v>44342</v>
      </c>
      <c r="E10880" s="1">
        <f>YEAR(country_vaccinations[[#This Row],[DATE2]])</f>
        <v>2021</v>
      </c>
      <c r="F10880">
        <v>2224170</v>
      </c>
      <c r="G10880" t="str">
        <f>TEXT(country_vaccinations[[#This Row],[DATE2]],"MMM")</f>
        <v>May</v>
      </c>
      <c r="H10880">
        <v>1289776</v>
      </c>
      <c r="I10880">
        <v>934393</v>
      </c>
      <c r="J10880">
        <v>24077</v>
      </c>
      <c r="K10880">
        <v>28233</v>
      </c>
      <c r="L10880">
        <v>29.45</v>
      </c>
      <c r="M10880">
        <v>17.079999999999998</v>
      </c>
      <c r="N10880">
        <v>12.37</v>
      </c>
      <c r="O10880">
        <v>3738</v>
      </c>
      <c r="P10880" s="1" t="s">
        <v>717</v>
      </c>
      <c r="Q10880" s="1" t="s">
        <v>718</v>
      </c>
      <c r="R10880" s="1" t="s">
        <v>719</v>
      </c>
    </row>
    <row r="10881" spans="1:18" x14ac:dyDescent="0.3">
      <c r="A10881" s="1" t="s">
        <v>715</v>
      </c>
      <c r="B10881" s="1" t="s">
        <v>716</v>
      </c>
      <c r="C10881" s="1" t="s">
        <v>16</v>
      </c>
      <c r="D10881" s="16">
        <v>44343</v>
      </c>
      <c r="E10881" s="1">
        <f>YEAR(country_vaccinations[[#This Row],[DATE2]])</f>
        <v>2021</v>
      </c>
      <c r="F10881">
        <v>2250314</v>
      </c>
      <c r="G10881" t="str">
        <f>TEXT(country_vaccinations[[#This Row],[DATE2]],"MMM")</f>
        <v>May</v>
      </c>
      <c r="H10881">
        <v>1302549</v>
      </c>
      <c r="I10881">
        <v>947764</v>
      </c>
      <c r="J10881">
        <v>26144</v>
      </c>
      <c r="K10881">
        <v>28570</v>
      </c>
      <c r="L10881">
        <v>29.79</v>
      </c>
      <c r="M10881">
        <v>17.25</v>
      </c>
      <c r="N10881">
        <v>12.55</v>
      </c>
      <c r="O10881">
        <v>3783</v>
      </c>
      <c r="P10881" s="1" t="s">
        <v>717</v>
      </c>
      <c r="Q10881" s="1" t="s">
        <v>718</v>
      </c>
      <c r="R10881" s="1" t="s">
        <v>719</v>
      </c>
    </row>
    <row r="10882" spans="1:18" x14ac:dyDescent="0.3">
      <c r="A10882" s="1" t="s">
        <v>715</v>
      </c>
      <c r="B10882" s="1" t="s">
        <v>716</v>
      </c>
      <c r="C10882" s="1" t="s">
        <v>285</v>
      </c>
      <c r="D10882" s="16">
        <v>44344</v>
      </c>
      <c r="E10882" s="1">
        <f>YEAR(country_vaccinations[[#This Row],[DATE2]])</f>
        <v>2021</v>
      </c>
      <c r="F10882">
        <v>2286312</v>
      </c>
      <c r="G10882" t="str">
        <f>TEXT(country_vaccinations[[#This Row],[DATE2]],"MMM")</f>
        <v>May</v>
      </c>
      <c r="H10882">
        <v>1319748</v>
      </c>
      <c r="I10882">
        <v>966563</v>
      </c>
      <c r="J10882">
        <v>35998</v>
      </c>
      <c r="K10882">
        <v>29306</v>
      </c>
      <c r="L10882">
        <v>30.27</v>
      </c>
      <c r="M10882">
        <v>17.47</v>
      </c>
      <c r="N10882">
        <v>12.8</v>
      </c>
      <c r="O10882">
        <v>3880</v>
      </c>
      <c r="P10882" s="1" t="s">
        <v>717</v>
      </c>
      <c r="Q10882" s="1" t="s">
        <v>718</v>
      </c>
      <c r="R10882" s="1" t="s">
        <v>719</v>
      </c>
    </row>
    <row r="10883" spans="1:18" x14ac:dyDescent="0.3">
      <c r="A10883" s="1" t="s">
        <v>715</v>
      </c>
      <c r="B10883" s="1" t="s">
        <v>716</v>
      </c>
      <c r="C10883" s="1" t="s">
        <v>286</v>
      </c>
      <c r="D10883" s="16">
        <v>44345</v>
      </c>
      <c r="E10883" s="1">
        <f>YEAR(country_vaccinations[[#This Row],[DATE2]])</f>
        <v>2021</v>
      </c>
      <c r="F10883">
        <v>2328853</v>
      </c>
      <c r="G10883" t="str">
        <f>TEXT(country_vaccinations[[#This Row],[DATE2]],"MMM")</f>
        <v>May</v>
      </c>
      <c r="H10883">
        <v>1342204</v>
      </c>
      <c r="I10883">
        <v>986648</v>
      </c>
      <c r="J10883">
        <v>42541</v>
      </c>
      <c r="K10883">
        <v>30148</v>
      </c>
      <c r="L10883">
        <v>30.83</v>
      </c>
      <c r="M10883">
        <v>17.77</v>
      </c>
      <c r="N10883">
        <v>13.06</v>
      </c>
      <c r="O10883">
        <v>3992</v>
      </c>
      <c r="P10883" s="1" t="s">
        <v>717</v>
      </c>
      <c r="Q10883" s="1" t="s">
        <v>718</v>
      </c>
      <c r="R10883" s="1" t="s">
        <v>719</v>
      </c>
    </row>
    <row r="10884" spans="1:18" x14ac:dyDescent="0.3">
      <c r="A10884" s="1" t="s">
        <v>715</v>
      </c>
      <c r="B10884" s="1" t="s">
        <v>716</v>
      </c>
      <c r="C10884" s="1" t="s">
        <v>287</v>
      </c>
      <c r="D10884" s="16">
        <v>44346</v>
      </c>
      <c r="E10884" s="1">
        <f>YEAR(country_vaccinations[[#This Row],[DATE2]])</f>
        <v>2021</v>
      </c>
      <c r="F10884">
        <v>2364029</v>
      </c>
      <c r="G10884" t="str">
        <f>TEXT(country_vaccinations[[#This Row],[DATE2]],"MMM")</f>
        <v>May</v>
      </c>
      <c r="H10884">
        <v>1359357</v>
      </c>
      <c r="I10884">
        <v>1004671</v>
      </c>
      <c r="J10884">
        <v>35176</v>
      </c>
      <c r="K10884">
        <v>31054</v>
      </c>
      <c r="L10884">
        <v>31.3</v>
      </c>
      <c r="M10884">
        <v>18</v>
      </c>
      <c r="N10884">
        <v>13.3</v>
      </c>
      <c r="O10884">
        <v>4112</v>
      </c>
      <c r="P10884" s="1" t="s">
        <v>717</v>
      </c>
      <c r="Q10884" s="1" t="s">
        <v>718</v>
      </c>
      <c r="R10884" s="1" t="s">
        <v>719</v>
      </c>
    </row>
    <row r="10885" spans="1:18" x14ac:dyDescent="0.3">
      <c r="A10885" s="1" t="s">
        <v>715</v>
      </c>
      <c r="B10885" s="1" t="s">
        <v>716</v>
      </c>
      <c r="C10885" s="1" t="s">
        <v>37</v>
      </c>
      <c r="D10885" s="16">
        <v>44347</v>
      </c>
      <c r="E10885" s="1">
        <f>YEAR(country_vaccinations[[#This Row],[DATE2]])</f>
        <v>2021</v>
      </c>
      <c r="F10885">
        <v>2400498</v>
      </c>
      <c r="G10885" t="str">
        <f>TEXT(country_vaccinations[[#This Row],[DATE2]],"MMM")</f>
        <v>May</v>
      </c>
      <c r="H10885">
        <v>1379463</v>
      </c>
      <c r="I10885">
        <v>1021034</v>
      </c>
      <c r="J10885">
        <v>36469</v>
      </c>
      <c r="K10885">
        <v>32209</v>
      </c>
      <c r="L10885">
        <v>31.78</v>
      </c>
      <c r="M10885">
        <v>18.260000000000002</v>
      </c>
      <c r="N10885">
        <v>13.52</v>
      </c>
      <c r="O10885">
        <v>4265</v>
      </c>
      <c r="P10885" s="1" t="s">
        <v>717</v>
      </c>
      <c r="Q10885" s="1" t="s">
        <v>718</v>
      </c>
      <c r="R10885" s="1" t="s">
        <v>719</v>
      </c>
    </row>
    <row r="10886" spans="1:18" x14ac:dyDescent="0.3">
      <c r="A10886" s="1" t="s">
        <v>715</v>
      </c>
      <c r="B10886" s="1" t="s">
        <v>716</v>
      </c>
      <c r="C10886" s="1" t="s">
        <v>38</v>
      </c>
      <c r="D10886" s="16">
        <v>44348</v>
      </c>
      <c r="E10886" s="1">
        <f>YEAR(country_vaccinations[[#This Row],[DATE2]])</f>
        <v>2021</v>
      </c>
      <c r="F10886">
        <v>2434063</v>
      </c>
      <c r="G10886" t="str">
        <f>TEXT(country_vaccinations[[#This Row],[DATE2]],"MMM")</f>
        <v>Jun</v>
      </c>
      <c r="H10886">
        <v>1399313</v>
      </c>
      <c r="I10886">
        <v>1034749</v>
      </c>
      <c r="J10886">
        <v>33565</v>
      </c>
      <c r="K10886">
        <v>33424</v>
      </c>
      <c r="L10886">
        <v>32.229999999999997</v>
      </c>
      <c r="M10886">
        <v>18.53</v>
      </c>
      <c r="N10886">
        <v>13.7</v>
      </c>
      <c r="O10886">
        <v>4425</v>
      </c>
      <c r="P10886" s="1" t="s">
        <v>717</v>
      </c>
      <c r="Q10886" s="1" t="s">
        <v>718</v>
      </c>
      <c r="R10886" s="1" t="s">
        <v>719</v>
      </c>
    </row>
    <row r="10887" spans="1:18" x14ac:dyDescent="0.3">
      <c r="A10887" s="1" t="s">
        <v>715</v>
      </c>
      <c r="B10887" s="1" t="s">
        <v>716</v>
      </c>
      <c r="C10887" s="1" t="s">
        <v>288</v>
      </c>
      <c r="D10887" s="16">
        <v>44349</v>
      </c>
      <c r="E10887" s="1">
        <f>YEAR(country_vaccinations[[#This Row],[DATE2]])</f>
        <v>2021</v>
      </c>
      <c r="F10887">
        <v>2466563</v>
      </c>
      <c r="G10887" t="str">
        <f>TEXT(country_vaccinations[[#This Row],[DATE2]],"MMM")</f>
        <v>Jun</v>
      </c>
      <c r="H10887">
        <v>1419112</v>
      </c>
      <c r="I10887">
        <v>1047450</v>
      </c>
      <c r="J10887">
        <v>32500</v>
      </c>
      <c r="K10887">
        <v>34628</v>
      </c>
      <c r="L10887">
        <v>32.659999999999997</v>
      </c>
      <c r="M10887">
        <v>18.79</v>
      </c>
      <c r="N10887">
        <v>13.87</v>
      </c>
      <c r="O10887">
        <v>4585</v>
      </c>
      <c r="P10887" s="1" t="s">
        <v>717</v>
      </c>
      <c r="Q10887" s="1" t="s">
        <v>718</v>
      </c>
      <c r="R10887" s="1" t="s">
        <v>719</v>
      </c>
    </row>
    <row r="10888" spans="1:18" x14ac:dyDescent="0.3">
      <c r="A10888" s="1" t="s">
        <v>715</v>
      </c>
      <c r="B10888" s="1" t="s">
        <v>716</v>
      </c>
      <c r="C10888" s="1" t="s">
        <v>20</v>
      </c>
      <c r="D10888" s="16">
        <v>44350</v>
      </c>
      <c r="E10888" s="1">
        <f>YEAR(country_vaccinations[[#This Row],[DATE2]])</f>
        <v>2021</v>
      </c>
      <c r="F10888">
        <v>2502781</v>
      </c>
      <c r="G10888" t="str">
        <f>TEXT(country_vaccinations[[#This Row],[DATE2]],"MMM")</f>
        <v>Jun</v>
      </c>
      <c r="H10888">
        <v>1442974</v>
      </c>
      <c r="I10888">
        <v>1059805</v>
      </c>
      <c r="J10888">
        <v>36218</v>
      </c>
      <c r="K10888">
        <v>36067</v>
      </c>
      <c r="L10888">
        <v>33.14</v>
      </c>
      <c r="M10888">
        <v>19.11</v>
      </c>
      <c r="N10888">
        <v>14.03</v>
      </c>
      <c r="O10888">
        <v>4775</v>
      </c>
      <c r="P10888" s="1" t="s">
        <v>717</v>
      </c>
      <c r="Q10888" s="1" t="s">
        <v>718</v>
      </c>
      <c r="R10888" s="1" t="s">
        <v>719</v>
      </c>
    </row>
    <row r="10889" spans="1:18" x14ac:dyDescent="0.3">
      <c r="A10889" s="1" t="s">
        <v>715</v>
      </c>
      <c r="B10889" s="1" t="s">
        <v>716</v>
      </c>
      <c r="C10889" s="1" t="s">
        <v>289</v>
      </c>
      <c r="D10889" s="16">
        <v>44351</v>
      </c>
      <c r="E10889" s="1">
        <f>YEAR(country_vaccinations[[#This Row],[DATE2]])</f>
        <v>2021</v>
      </c>
      <c r="F10889">
        <v>2547732</v>
      </c>
      <c r="G10889" t="str">
        <f>TEXT(country_vaccinations[[#This Row],[DATE2]],"MMM")</f>
        <v>Jun</v>
      </c>
      <c r="H10889">
        <v>1472118</v>
      </c>
      <c r="I10889">
        <v>1075612</v>
      </c>
      <c r="J10889">
        <v>44951</v>
      </c>
      <c r="K10889">
        <v>37346</v>
      </c>
      <c r="L10889">
        <v>33.729999999999997</v>
      </c>
      <c r="M10889">
        <v>19.489999999999998</v>
      </c>
      <c r="N10889">
        <v>14.24</v>
      </c>
      <c r="O10889">
        <v>4945</v>
      </c>
      <c r="P10889" s="1" t="s">
        <v>717</v>
      </c>
      <c r="Q10889" s="1" t="s">
        <v>718</v>
      </c>
      <c r="R10889" s="1" t="s">
        <v>719</v>
      </c>
    </row>
    <row r="10890" spans="1:18" x14ac:dyDescent="0.3">
      <c r="A10890" s="1" t="s">
        <v>715</v>
      </c>
      <c r="B10890" s="1" t="s">
        <v>716</v>
      </c>
      <c r="C10890" s="1" t="s">
        <v>290</v>
      </c>
      <c r="D10890" s="16">
        <v>44352</v>
      </c>
      <c r="E10890" s="1">
        <f>YEAR(country_vaccinations[[#This Row],[DATE2]])</f>
        <v>2021</v>
      </c>
      <c r="F10890">
        <v>2598249</v>
      </c>
      <c r="G10890" t="str">
        <f>TEXT(country_vaccinations[[#This Row],[DATE2]],"MMM")</f>
        <v>Jun</v>
      </c>
      <c r="H10890">
        <v>1503582</v>
      </c>
      <c r="I10890">
        <v>1094665</v>
      </c>
      <c r="J10890">
        <v>50517</v>
      </c>
      <c r="K10890">
        <v>38485</v>
      </c>
      <c r="L10890">
        <v>34.4</v>
      </c>
      <c r="M10890">
        <v>19.91</v>
      </c>
      <c r="N10890">
        <v>14.49</v>
      </c>
      <c r="O10890">
        <v>5095</v>
      </c>
      <c r="P10890" s="1" t="s">
        <v>717</v>
      </c>
      <c r="Q10890" s="1" t="s">
        <v>718</v>
      </c>
      <c r="R10890" s="1" t="s">
        <v>719</v>
      </c>
    </row>
    <row r="10891" spans="1:18" x14ac:dyDescent="0.3">
      <c r="A10891" s="1" t="s">
        <v>715</v>
      </c>
      <c r="B10891" s="1" t="s">
        <v>716</v>
      </c>
      <c r="C10891" s="1" t="s">
        <v>291</v>
      </c>
      <c r="D10891" s="16">
        <v>44353</v>
      </c>
      <c r="E10891" s="1">
        <f>YEAR(country_vaccinations[[#This Row],[DATE2]])</f>
        <v>2021</v>
      </c>
      <c r="F10891">
        <v>2637585</v>
      </c>
      <c r="G10891" t="str">
        <f>TEXT(country_vaccinations[[#This Row],[DATE2]],"MMM")</f>
        <v>Jun</v>
      </c>
      <c r="H10891">
        <v>1528135</v>
      </c>
      <c r="I10891">
        <v>1109448</v>
      </c>
      <c r="J10891">
        <v>39336</v>
      </c>
      <c r="K10891">
        <v>39079</v>
      </c>
      <c r="L10891">
        <v>34.92</v>
      </c>
      <c r="M10891">
        <v>20.23</v>
      </c>
      <c r="N10891">
        <v>14.69</v>
      </c>
      <c r="O10891">
        <v>5174</v>
      </c>
      <c r="P10891" s="1" t="s">
        <v>717</v>
      </c>
      <c r="Q10891" s="1" t="s">
        <v>718</v>
      </c>
      <c r="R10891" s="1" t="s">
        <v>719</v>
      </c>
    </row>
    <row r="10892" spans="1:18" x14ac:dyDescent="0.3">
      <c r="A10892" s="1" t="s">
        <v>715</v>
      </c>
      <c r="B10892" s="1" t="s">
        <v>716</v>
      </c>
      <c r="C10892" s="1" t="s">
        <v>39</v>
      </c>
      <c r="D10892" s="16">
        <v>44354</v>
      </c>
      <c r="E10892" s="1">
        <f>YEAR(country_vaccinations[[#This Row],[DATE2]])</f>
        <v>2021</v>
      </c>
      <c r="F10892">
        <v>2679737</v>
      </c>
      <c r="G10892" t="str">
        <f>TEXT(country_vaccinations[[#This Row],[DATE2]],"MMM")</f>
        <v>Jun</v>
      </c>
      <c r="H10892">
        <v>1557570</v>
      </c>
      <c r="I10892">
        <v>1122165</v>
      </c>
      <c r="J10892">
        <v>42152</v>
      </c>
      <c r="K10892">
        <v>39891</v>
      </c>
      <c r="L10892">
        <v>35.479999999999997</v>
      </c>
      <c r="M10892">
        <v>20.62</v>
      </c>
      <c r="N10892">
        <v>14.86</v>
      </c>
      <c r="O10892">
        <v>5282</v>
      </c>
      <c r="P10892" s="1" t="s">
        <v>717</v>
      </c>
      <c r="Q10892" s="1" t="s">
        <v>718</v>
      </c>
      <c r="R10892" s="1" t="s">
        <v>719</v>
      </c>
    </row>
    <row r="10893" spans="1:18" x14ac:dyDescent="0.3">
      <c r="A10893" s="1" t="s">
        <v>715</v>
      </c>
      <c r="B10893" s="1" t="s">
        <v>716</v>
      </c>
      <c r="C10893" s="1" t="s">
        <v>40</v>
      </c>
      <c r="D10893" s="16">
        <v>44355</v>
      </c>
      <c r="E10893" s="1">
        <f>YEAR(country_vaccinations[[#This Row],[DATE2]])</f>
        <v>2021</v>
      </c>
      <c r="F10893">
        <v>2716217</v>
      </c>
      <c r="G10893" t="str">
        <f>TEXT(country_vaccinations[[#This Row],[DATE2]],"MMM")</f>
        <v>Jun</v>
      </c>
      <c r="H10893">
        <v>1583986</v>
      </c>
      <c r="I10893">
        <v>1132229</v>
      </c>
      <c r="J10893">
        <v>36480</v>
      </c>
      <c r="K10893">
        <v>40308</v>
      </c>
      <c r="L10893">
        <v>35.96</v>
      </c>
      <c r="M10893">
        <v>20.97</v>
      </c>
      <c r="N10893">
        <v>14.99</v>
      </c>
      <c r="O10893">
        <v>5337</v>
      </c>
      <c r="P10893" s="1" t="s">
        <v>717</v>
      </c>
      <c r="Q10893" s="1" t="s">
        <v>718</v>
      </c>
      <c r="R10893" s="1" t="s">
        <v>719</v>
      </c>
    </row>
    <row r="10894" spans="1:18" x14ac:dyDescent="0.3">
      <c r="A10894" s="1" t="s">
        <v>715</v>
      </c>
      <c r="B10894" s="1" t="s">
        <v>716</v>
      </c>
      <c r="C10894" s="1" t="s">
        <v>41</v>
      </c>
      <c r="D10894" s="16">
        <v>44356</v>
      </c>
      <c r="E10894" s="1">
        <f>YEAR(country_vaccinations[[#This Row],[DATE2]])</f>
        <v>2021</v>
      </c>
      <c r="F10894">
        <v>2749082</v>
      </c>
      <c r="G10894" t="str">
        <f>TEXT(country_vaccinations[[#This Row],[DATE2]],"MMM")</f>
        <v>Jun</v>
      </c>
      <c r="H10894">
        <v>1608451</v>
      </c>
      <c r="I10894">
        <v>1140629</v>
      </c>
      <c r="J10894">
        <v>32865</v>
      </c>
      <c r="K10894">
        <v>40360</v>
      </c>
      <c r="L10894">
        <v>36.4</v>
      </c>
      <c r="M10894">
        <v>21.3</v>
      </c>
      <c r="N10894">
        <v>15.1</v>
      </c>
      <c r="O10894">
        <v>5344</v>
      </c>
      <c r="P10894" s="1" t="s">
        <v>717</v>
      </c>
      <c r="Q10894" s="1" t="s">
        <v>718</v>
      </c>
      <c r="R10894" s="1" t="s">
        <v>719</v>
      </c>
    </row>
    <row r="10895" spans="1:18" x14ac:dyDescent="0.3">
      <c r="A10895" s="1" t="s">
        <v>715</v>
      </c>
      <c r="B10895" s="1" t="s">
        <v>716</v>
      </c>
      <c r="C10895" s="1" t="s">
        <v>42</v>
      </c>
      <c r="D10895" s="16">
        <v>44357</v>
      </c>
      <c r="E10895" s="1">
        <f>YEAR(country_vaccinations[[#This Row],[DATE2]])</f>
        <v>2021</v>
      </c>
      <c r="F10895">
        <v>2787314</v>
      </c>
      <c r="G10895" t="str">
        <f>TEXT(country_vaccinations[[#This Row],[DATE2]],"MMM")</f>
        <v>Jun</v>
      </c>
      <c r="H10895">
        <v>1636533</v>
      </c>
      <c r="I10895">
        <v>1150779</v>
      </c>
      <c r="J10895">
        <v>38232</v>
      </c>
      <c r="K10895">
        <v>40648</v>
      </c>
      <c r="L10895">
        <v>36.9</v>
      </c>
      <c r="M10895">
        <v>21.67</v>
      </c>
      <c r="N10895">
        <v>15.24</v>
      </c>
      <c r="O10895">
        <v>5382</v>
      </c>
      <c r="P10895" s="1" t="s">
        <v>717</v>
      </c>
      <c r="Q10895" s="1" t="s">
        <v>718</v>
      </c>
      <c r="R10895" s="1" t="s">
        <v>719</v>
      </c>
    </row>
    <row r="10896" spans="1:18" x14ac:dyDescent="0.3">
      <c r="A10896" s="1" t="s">
        <v>715</v>
      </c>
      <c r="B10896" s="1" t="s">
        <v>716</v>
      </c>
      <c r="C10896" s="1" t="s">
        <v>43</v>
      </c>
      <c r="D10896" s="16">
        <v>44358</v>
      </c>
      <c r="E10896" s="1">
        <f>YEAR(country_vaccinations[[#This Row],[DATE2]])</f>
        <v>2021</v>
      </c>
      <c r="F10896">
        <v>2837748</v>
      </c>
      <c r="G10896" t="str">
        <f>TEXT(country_vaccinations[[#This Row],[DATE2]],"MMM")</f>
        <v>Jun</v>
      </c>
      <c r="H10896">
        <v>1671942</v>
      </c>
      <c r="I10896">
        <v>1165804</v>
      </c>
      <c r="J10896">
        <v>50434</v>
      </c>
      <c r="K10896">
        <v>41431</v>
      </c>
      <c r="L10896">
        <v>37.57</v>
      </c>
      <c r="M10896">
        <v>22.14</v>
      </c>
      <c r="N10896">
        <v>15.44</v>
      </c>
      <c r="O10896">
        <v>5486</v>
      </c>
      <c r="P10896" s="1" t="s">
        <v>717</v>
      </c>
      <c r="Q10896" s="1" t="s">
        <v>718</v>
      </c>
      <c r="R10896" s="1" t="s">
        <v>719</v>
      </c>
    </row>
    <row r="10897" spans="1:18" x14ac:dyDescent="0.3">
      <c r="A10897" s="1" t="s">
        <v>715</v>
      </c>
      <c r="B10897" s="1" t="s">
        <v>716</v>
      </c>
      <c r="C10897" s="1" t="s">
        <v>44</v>
      </c>
      <c r="D10897" s="16">
        <v>44359</v>
      </c>
      <c r="E10897" s="1">
        <f>YEAR(country_vaccinations[[#This Row],[DATE2]])</f>
        <v>2021</v>
      </c>
      <c r="F10897">
        <v>2891892</v>
      </c>
      <c r="G10897" t="str">
        <f>TEXT(country_vaccinations[[#This Row],[DATE2]],"MMM")</f>
        <v>Jun</v>
      </c>
      <c r="H10897">
        <v>1708044</v>
      </c>
      <c r="I10897">
        <v>1183846</v>
      </c>
      <c r="J10897">
        <v>54144</v>
      </c>
      <c r="K10897">
        <v>41949</v>
      </c>
      <c r="L10897">
        <v>38.29</v>
      </c>
      <c r="M10897">
        <v>22.61</v>
      </c>
      <c r="N10897">
        <v>15.67</v>
      </c>
      <c r="O10897">
        <v>5554</v>
      </c>
      <c r="P10897" s="1" t="s">
        <v>717</v>
      </c>
      <c r="Q10897" s="1" t="s">
        <v>718</v>
      </c>
      <c r="R10897" s="1" t="s">
        <v>719</v>
      </c>
    </row>
    <row r="10898" spans="1:18" x14ac:dyDescent="0.3">
      <c r="A10898" s="1" t="s">
        <v>715</v>
      </c>
      <c r="B10898" s="1" t="s">
        <v>716</v>
      </c>
      <c r="C10898" s="1" t="s">
        <v>45</v>
      </c>
      <c r="D10898" s="16">
        <v>44360</v>
      </c>
      <c r="E10898" s="1">
        <f>YEAR(country_vaccinations[[#This Row],[DATE2]])</f>
        <v>2021</v>
      </c>
      <c r="F10898">
        <v>2934392</v>
      </c>
      <c r="G10898" t="str">
        <f>TEXT(country_vaccinations[[#This Row],[DATE2]],"MMM")</f>
        <v>Jun</v>
      </c>
      <c r="H10898">
        <v>1738133</v>
      </c>
      <c r="I10898">
        <v>1196257</v>
      </c>
      <c r="J10898">
        <v>42500</v>
      </c>
      <c r="K10898">
        <v>42401</v>
      </c>
      <c r="L10898">
        <v>38.85</v>
      </c>
      <c r="M10898">
        <v>23.01</v>
      </c>
      <c r="N10898">
        <v>15.84</v>
      </c>
      <c r="O10898">
        <v>5614</v>
      </c>
      <c r="P10898" s="1" t="s">
        <v>717</v>
      </c>
      <c r="Q10898" s="1" t="s">
        <v>718</v>
      </c>
      <c r="R10898" s="1" t="s">
        <v>719</v>
      </c>
    </row>
    <row r="10899" spans="1:18" x14ac:dyDescent="0.3">
      <c r="A10899" s="1" t="s">
        <v>715</v>
      </c>
      <c r="B10899" s="1" t="s">
        <v>716</v>
      </c>
      <c r="C10899" s="1" t="s">
        <v>46</v>
      </c>
      <c r="D10899" s="16">
        <v>44361</v>
      </c>
      <c r="E10899" s="1">
        <f>YEAR(country_vaccinations[[#This Row],[DATE2]])</f>
        <v>2021</v>
      </c>
      <c r="F10899">
        <v>2964881</v>
      </c>
      <c r="G10899" t="str">
        <f>TEXT(country_vaccinations[[#This Row],[DATE2]],"MMM")</f>
        <v>Jun</v>
      </c>
      <c r="H10899">
        <v>1761612</v>
      </c>
      <c r="I10899">
        <v>1203267</v>
      </c>
      <c r="J10899">
        <v>30489</v>
      </c>
      <c r="K10899">
        <v>40735</v>
      </c>
      <c r="L10899">
        <v>39.26</v>
      </c>
      <c r="M10899">
        <v>23.32</v>
      </c>
      <c r="N10899">
        <v>15.93</v>
      </c>
      <c r="O10899">
        <v>5393</v>
      </c>
      <c r="P10899" s="1" t="s">
        <v>717</v>
      </c>
      <c r="Q10899" s="1" t="s">
        <v>718</v>
      </c>
      <c r="R10899" s="1" t="s">
        <v>719</v>
      </c>
    </row>
    <row r="10900" spans="1:18" x14ac:dyDescent="0.3">
      <c r="A10900" s="1" t="s">
        <v>715</v>
      </c>
      <c r="B10900" s="1" t="s">
        <v>716</v>
      </c>
      <c r="C10900" s="1" t="s">
        <v>47</v>
      </c>
      <c r="D10900" s="16">
        <v>44362</v>
      </c>
      <c r="E10900" s="1">
        <f>YEAR(country_vaccinations[[#This Row],[DATE2]])</f>
        <v>2021</v>
      </c>
      <c r="F10900">
        <v>3006402</v>
      </c>
      <c r="G10900" t="str">
        <f>TEXT(country_vaccinations[[#This Row],[DATE2]],"MMM")</f>
        <v>Jun</v>
      </c>
      <c r="H10900">
        <v>1790781</v>
      </c>
      <c r="I10900">
        <v>1215619</v>
      </c>
      <c r="J10900">
        <v>41521</v>
      </c>
      <c r="K10900">
        <v>41455</v>
      </c>
      <c r="L10900">
        <v>39.81</v>
      </c>
      <c r="M10900">
        <v>23.71</v>
      </c>
      <c r="N10900">
        <v>16.09</v>
      </c>
      <c r="O10900">
        <v>5489</v>
      </c>
      <c r="P10900" s="1" t="s">
        <v>717</v>
      </c>
      <c r="Q10900" s="1" t="s">
        <v>718</v>
      </c>
      <c r="R10900" s="1" t="s">
        <v>719</v>
      </c>
    </row>
    <row r="10901" spans="1:18" x14ac:dyDescent="0.3">
      <c r="A10901" s="1" t="s">
        <v>715</v>
      </c>
      <c r="B10901" s="1" t="s">
        <v>716</v>
      </c>
      <c r="C10901" s="1" t="s">
        <v>48</v>
      </c>
      <c r="D10901" s="16">
        <v>44363</v>
      </c>
      <c r="E10901" s="1">
        <f>YEAR(country_vaccinations[[#This Row],[DATE2]])</f>
        <v>2021</v>
      </c>
      <c r="F10901">
        <v>3041861</v>
      </c>
      <c r="G10901" t="str">
        <f>TEXT(country_vaccinations[[#This Row],[DATE2]],"MMM")</f>
        <v>Jun</v>
      </c>
      <c r="H10901">
        <v>1817970</v>
      </c>
      <c r="I10901">
        <v>1223889</v>
      </c>
      <c r="J10901">
        <v>35459</v>
      </c>
      <c r="K10901">
        <v>41826</v>
      </c>
      <c r="L10901">
        <v>40.270000000000003</v>
      </c>
      <c r="M10901">
        <v>24.07</v>
      </c>
      <c r="N10901">
        <v>16.2</v>
      </c>
      <c r="O10901">
        <v>5538</v>
      </c>
      <c r="P10901" s="1" t="s">
        <v>717</v>
      </c>
      <c r="Q10901" s="1" t="s">
        <v>718</v>
      </c>
      <c r="R10901" s="1" t="s">
        <v>719</v>
      </c>
    </row>
    <row r="10902" spans="1:18" x14ac:dyDescent="0.3">
      <c r="A10902" s="1" t="s">
        <v>715</v>
      </c>
      <c r="B10902" s="1" t="s">
        <v>716</v>
      </c>
      <c r="C10902" s="1" t="s">
        <v>49</v>
      </c>
      <c r="D10902" s="16">
        <v>44364</v>
      </c>
      <c r="E10902" s="1">
        <f>YEAR(country_vaccinations[[#This Row],[DATE2]])</f>
        <v>2021</v>
      </c>
      <c r="F10902">
        <v>3080764</v>
      </c>
      <c r="G10902" t="str">
        <f>TEXT(country_vaccinations[[#This Row],[DATE2]],"MMM")</f>
        <v>Jun</v>
      </c>
      <c r="H10902">
        <v>1847205</v>
      </c>
      <c r="I10902">
        <v>1233557</v>
      </c>
      <c r="J10902">
        <v>38903</v>
      </c>
      <c r="K10902">
        <v>41921</v>
      </c>
      <c r="L10902">
        <v>40.79</v>
      </c>
      <c r="M10902">
        <v>24.46</v>
      </c>
      <c r="N10902">
        <v>16.329999999999998</v>
      </c>
      <c r="O10902">
        <v>5550</v>
      </c>
      <c r="P10902" s="1" t="s">
        <v>717</v>
      </c>
      <c r="Q10902" s="1" t="s">
        <v>718</v>
      </c>
      <c r="R10902" s="1" t="s">
        <v>719</v>
      </c>
    </row>
    <row r="10903" spans="1:18" x14ac:dyDescent="0.3">
      <c r="A10903" s="1" t="s">
        <v>715</v>
      </c>
      <c r="B10903" s="1" t="s">
        <v>716</v>
      </c>
      <c r="C10903" s="1" t="s">
        <v>292</v>
      </c>
      <c r="D10903" s="16">
        <v>44365</v>
      </c>
      <c r="E10903" s="1">
        <f>YEAR(country_vaccinations[[#This Row],[DATE2]])</f>
        <v>2021</v>
      </c>
      <c r="F10903">
        <v>3131094</v>
      </c>
      <c r="G10903" t="str">
        <f>TEXT(country_vaccinations[[#This Row],[DATE2]],"MMM")</f>
        <v>Jun</v>
      </c>
      <c r="H10903">
        <v>1883037</v>
      </c>
      <c r="I10903">
        <v>1248055</v>
      </c>
      <c r="J10903">
        <v>50330</v>
      </c>
      <c r="K10903">
        <v>41907</v>
      </c>
      <c r="L10903">
        <v>41.46</v>
      </c>
      <c r="M10903">
        <v>24.93</v>
      </c>
      <c r="N10903">
        <v>16.52</v>
      </c>
      <c r="O10903">
        <v>5549</v>
      </c>
      <c r="P10903" s="1" t="s">
        <v>717</v>
      </c>
      <c r="Q10903" s="1" t="s">
        <v>718</v>
      </c>
      <c r="R10903" s="1" t="s">
        <v>719</v>
      </c>
    </row>
    <row r="10904" spans="1:18" x14ac:dyDescent="0.3">
      <c r="A10904" s="1" t="s">
        <v>715</v>
      </c>
      <c r="B10904" s="1" t="s">
        <v>716</v>
      </c>
      <c r="C10904" s="1" t="s">
        <v>293</v>
      </c>
      <c r="D10904" s="16">
        <v>44366</v>
      </c>
      <c r="E10904" s="1">
        <f>YEAR(country_vaccinations[[#This Row],[DATE2]])</f>
        <v>2021</v>
      </c>
      <c r="F10904">
        <v>3182707</v>
      </c>
      <c r="G10904" t="str">
        <f>TEXT(country_vaccinations[[#This Row],[DATE2]],"MMM")</f>
        <v>Jun</v>
      </c>
      <c r="H10904">
        <v>1916392</v>
      </c>
      <c r="I10904">
        <v>1266313</v>
      </c>
      <c r="J10904">
        <v>51613</v>
      </c>
      <c r="K10904">
        <v>41545</v>
      </c>
      <c r="L10904">
        <v>42.14</v>
      </c>
      <c r="M10904">
        <v>25.37</v>
      </c>
      <c r="N10904">
        <v>16.77</v>
      </c>
      <c r="O10904">
        <v>5501</v>
      </c>
      <c r="P10904" s="1" t="s">
        <v>717</v>
      </c>
      <c r="Q10904" s="1" t="s">
        <v>718</v>
      </c>
      <c r="R10904" s="1" t="s">
        <v>719</v>
      </c>
    </row>
    <row r="10905" spans="1:18" x14ac:dyDescent="0.3">
      <c r="A10905" s="1" t="s">
        <v>715</v>
      </c>
      <c r="B10905" s="1" t="s">
        <v>716</v>
      </c>
      <c r="C10905" s="1" t="s">
        <v>294</v>
      </c>
      <c r="D10905" s="16">
        <v>44367</v>
      </c>
      <c r="E10905" s="1">
        <f>YEAR(country_vaccinations[[#This Row],[DATE2]])</f>
        <v>2021</v>
      </c>
      <c r="F10905">
        <v>3220666</v>
      </c>
      <c r="G10905" t="str">
        <f>TEXT(country_vaccinations[[#This Row],[DATE2]],"MMM")</f>
        <v>Jun</v>
      </c>
      <c r="H10905">
        <v>1940449</v>
      </c>
      <c r="I10905">
        <v>1280215</v>
      </c>
      <c r="J10905">
        <v>37959</v>
      </c>
      <c r="K10905">
        <v>40896</v>
      </c>
      <c r="L10905">
        <v>42.64</v>
      </c>
      <c r="M10905">
        <v>25.69</v>
      </c>
      <c r="N10905">
        <v>16.95</v>
      </c>
      <c r="O10905">
        <v>5415</v>
      </c>
      <c r="P10905" s="1" t="s">
        <v>717</v>
      </c>
      <c r="Q10905" s="1" t="s">
        <v>718</v>
      </c>
      <c r="R10905" s="1" t="s">
        <v>719</v>
      </c>
    </row>
    <row r="10906" spans="1:18" x14ac:dyDescent="0.3">
      <c r="A10906" s="1" t="s">
        <v>715</v>
      </c>
      <c r="B10906" s="1" t="s">
        <v>716</v>
      </c>
      <c r="C10906" s="1" t="s">
        <v>50</v>
      </c>
      <c r="D10906" s="16">
        <v>44368</v>
      </c>
      <c r="E10906" s="1">
        <f>YEAR(country_vaccinations[[#This Row],[DATE2]])</f>
        <v>2021</v>
      </c>
      <c r="F10906">
        <v>3266669</v>
      </c>
      <c r="G10906" t="str">
        <f>TEXT(country_vaccinations[[#This Row],[DATE2]],"MMM")</f>
        <v>Jun</v>
      </c>
      <c r="H10906">
        <v>1970946</v>
      </c>
      <c r="I10906">
        <v>1295721</v>
      </c>
      <c r="J10906">
        <v>46003</v>
      </c>
      <c r="K10906">
        <v>43113</v>
      </c>
      <c r="L10906">
        <v>43.25</v>
      </c>
      <c r="M10906">
        <v>26.1</v>
      </c>
      <c r="N10906">
        <v>17.16</v>
      </c>
      <c r="O10906">
        <v>5708</v>
      </c>
      <c r="P10906" s="1" t="s">
        <v>717</v>
      </c>
      <c r="Q10906" s="1" t="s">
        <v>718</v>
      </c>
      <c r="R10906" s="1" t="s">
        <v>719</v>
      </c>
    </row>
    <row r="10907" spans="1:18" x14ac:dyDescent="0.3">
      <c r="A10907" s="1" t="s">
        <v>715</v>
      </c>
      <c r="B10907" s="1" t="s">
        <v>716</v>
      </c>
      <c r="C10907" s="1" t="s">
        <v>51</v>
      </c>
      <c r="D10907" s="16">
        <v>44369</v>
      </c>
      <c r="E10907" s="1">
        <f>YEAR(country_vaccinations[[#This Row],[DATE2]])</f>
        <v>2021</v>
      </c>
      <c r="F10907">
        <v>3307667</v>
      </c>
      <c r="G10907" t="str">
        <f>TEXT(country_vaccinations[[#This Row],[DATE2]],"MMM")</f>
        <v>Jun</v>
      </c>
      <c r="H10907">
        <v>1998749</v>
      </c>
      <c r="I10907">
        <v>1308916</v>
      </c>
      <c r="J10907">
        <v>40998</v>
      </c>
      <c r="K10907">
        <v>43038</v>
      </c>
      <c r="L10907">
        <v>43.79</v>
      </c>
      <c r="M10907">
        <v>26.46</v>
      </c>
      <c r="N10907">
        <v>17.329999999999998</v>
      </c>
      <c r="O10907">
        <v>5698</v>
      </c>
      <c r="P10907" s="1" t="s">
        <v>717</v>
      </c>
      <c r="Q10907" s="1" t="s">
        <v>718</v>
      </c>
      <c r="R10907" s="1" t="s">
        <v>719</v>
      </c>
    </row>
    <row r="10908" spans="1:18" x14ac:dyDescent="0.3">
      <c r="A10908" s="1" t="s">
        <v>715</v>
      </c>
      <c r="B10908" s="1" t="s">
        <v>716</v>
      </c>
      <c r="C10908" s="1" t="s">
        <v>52</v>
      </c>
      <c r="D10908" s="16">
        <v>44370</v>
      </c>
      <c r="E10908" s="1">
        <f>YEAR(country_vaccinations[[#This Row],[DATE2]])</f>
        <v>2021</v>
      </c>
      <c r="F10908">
        <v>3348351</v>
      </c>
      <c r="G10908" t="str">
        <f>TEXT(country_vaccinations[[#This Row],[DATE2]],"MMM")</f>
        <v>Jun</v>
      </c>
      <c r="H10908">
        <v>2026228</v>
      </c>
      <c r="I10908">
        <v>1322121</v>
      </c>
      <c r="J10908">
        <v>40684</v>
      </c>
      <c r="K10908">
        <v>43784</v>
      </c>
      <c r="L10908">
        <v>44.33</v>
      </c>
      <c r="M10908">
        <v>26.83</v>
      </c>
      <c r="N10908">
        <v>17.510000000000002</v>
      </c>
      <c r="O10908">
        <v>5797</v>
      </c>
      <c r="P10908" s="1" t="s">
        <v>717</v>
      </c>
      <c r="Q10908" s="1" t="s">
        <v>718</v>
      </c>
      <c r="R10908" s="1" t="s">
        <v>719</v>
      </c>
    </row>
    <row r="10909" spans="1:18" x14ac:dyDescent="0.3">
      <c r="A10909" s="1" t="s">
        <v>715</v>
      </c>
      <c r="B10909" s="1" t="s">
        <v>716</v>
      </c>
      <c r="C10909" s="1" t="s">
        <v>53</v>
      </c>
      <c r="D10909" s="16">
        <v>44371</v>
      </c>
      <c r="E10909" s="1">
        <f>YEAR(country_vaccinations[[#This Row],[DATE2]])</f>
        <v>2021</v>
      </c>
      <c r="F10909">
        <v>3394774</v>
      </c>
      <c r="G10909" t="str">
        <f>TEXT(country_vaccinations[[#This Row],[DATE2]],"MMM")</f>
        <v>Jun</v>
      </c>
      <c r="H10909">
        <v>2056875</v>
      </c>
      <c r="I10909">
        <v>1337897</v>
      </c>
      <c r="J10909">
        <v>46423</v>
      </c>
      <c r="K10909">
        <v>44859</v>
      </c>
      <c r="L10909">
        <v>44.95</v>
      </c>
      <c r="M10909">
        <v>27.23</v>
      </c>
      <c r="N10909">
        <v>17.71</v>
      </c>
      <c r="O10909">
        <v>5939</v>
      </c>
      <c r="P10909" s="1" t="s">
        <v>717</v>
      </c>
      <c r="Q10909" s="1" t="s">
        <v>718</v>
      </c>
      <c r="R10909" s="1" t="s">
        <v>719</v>
      </c>
    </row>
    <row r="10910" spans="1:18" x14ac:dyDescent="0.3">
      <c r="A10910" s="1" t="s">
        <v>715</v>
      </c>
      <c r="B10910" s="1" t="s">
        <v>716</v>
      </c>
      <c r="C10910" s="1" t="s">
        <v>295</v>
      </c>
      <c r="D10910" s="16">
        <v>44372</v>
      </c>
      <c r="E10910" s="1">
        <f>YEAR(country_vaccinations[[#This Row],[DATE2]])</f>
        <v>2021</v>
      </c>
      <c r="F10910">
        <v>3452716</v>
      </c>
      <c r="G10910" t="str">
        <f>TEXT(country_vaccinations[[#This Row],[DATE2]],"MMM")</f>
        <v>Jun</v>
      </c>
      <c r="H10910">
        <v>2092306</v>
      </c>
      <c r="I10910">
        <v>1360408</v>
      </c>
      <c r="J10910">
        <v>57942</v>
      </c>
      <c r="K10910">
        <v>45946</v>
      </c>
      <c r="L10910">
        <v>45.71</v>
      </c>
      <c r="M10910">
        <v>27.7</v>
      </c>
      <c r="N10910">
        <v>18.010000000000002</v>
      </c>
      <c r="O10910">
        <v>6083</v>
      </c>
      <c r="P10910" s="1" t="s">
        <v>717</v>
      </c>
      <c r="Q10910" s="1" t="s">
        <v>718</v>
      </c>
      <c r="R10910" s="1" t="s">
        <v>719</v>
      </c>
    </row>
    <row r="10911" spans="1:18" x14ac:dyDescent="0.3">
      <c r="A10911" s="1" t="s">
        <v>715</v>
      </c>
      <c r="B10911" s="1" t="s">
        <v>716</v>
      </c>
      <c r="C10911" s="1" t="s">
        <v>296</v>
      </c>
      <c r="D10911" s="16">
        <v>44373</v>
      </c>
      <c r="E10911" s="1">
        <f>YEAR(country_vaccinations[[#This Row],[DATE2]])</f>
        <v>2021</v>
      </c>
      <c r="F10911">
        <v>3511275</v>
      </c>
      <c r="G10911" t="str">
        <f>TEXT(country_vaccinations[[#This Row],[DATE2]],"MMM")</f>
        <v>Jun</v>
      </c>
      <c r="H10911">
        <v>2122636</v>
      </c>
      <c r="I10911">
        <v>1388637</v>
      </c>
      <c r="J10911">
        <v>58559</v>
      </c>
      <c r="K10911">
        <v>46938</v>
      </c>
      <c r="L10911">
        <v>46.49</v>
      </c>
      <c r="M10911">
        <v>28.1</v>
      </c>
      <c r="N10911">
        <v>18.39</v>
      </c>
      <c r="O10911">
        <v>6215</v>
      </c>
      <c r="P10911" s="1" t="s">
        <v>717</v>
      </c>
      <c r="Q10911" s="1" t="s">
        <v>718</v>
      </c>
      <c r="R10911" s="1" t="s">
        <v>719</v>
      </c>
    </row>
    <row r="10912" spans="1:18" x14ac:dyDescent="0.3">
      <c r="A10912" s="1" t="s">
        <v>715</v>
      </c>
      <c r="B10912" s="1" t="s">
        <v>716</v>
      </c>
      <c r="C10912" s="1" t="s">
        <v>297</v>
      </c>
      <c r="D10912" s="16">
        <v>44374</v>
      </c>
      <c r="E10912" s="1">
        <f>YEAR(country_vaccinations[[#This Row],[DATE2]])</f>
        <v>2021</v>
      </c>
      <c r="F10912">
        <v>3561480</v>
      </c>
      <c r="G10912" t="str">
        <f>TEXT(country_vaccinations[[#This Row],[DATE2]],"MMM")</f>
        <v>Jun</v>
      </c>
      <c r="H10912">
        <v>2150348</v>
      </c>
      <c r="I10912">
        <v>1411130</v>
      </c>
      <c r="J10912">
        <v>50205</v>
      </c>
      <c r="K10912">
        <v>48688</v>
      </c>
      <c r="L10912">
        <v>47.15</v>
      </c>
      <c r="M10912">
        <v>28.47</v>
      </c>
      <c r="N10912">
        <v>18.68</v>
      </c>
      <c r="O10912">
        <v>6446</v>
      </c>
      <c r="P10912" s="1" t="s">
        <v>717</v>
      </c>
      <c r="Q10912" s="1" t="s">
        <v>718</v>
      </c>
      <c r="R10912" s="1" t="s">
        <v>719</v>
      </c>
    </row>
    <row r="10913" spans="1:18" x14ac:dyDescent="0.3">
      <c r="A10913" s="1" t="s">
        <v>715</v>
      </c>
      <c r="B10913" s="1" t="s">
        <v>716</v>
      </c>
      <c r="C10913" s="1" t="s">
        <v>298</v>
      </c>
      <c r="D10913" s="16">
        <v>44375</v>
      </c>
      <c r="E10913" s="1">
        <f>YEAR(country_vaccinations[[#This Row],[DATE2]])</f>
        <v>2021</v>
      </c>
      <c r="F10913">
        <v>3613026</v>
      </c>
      <c r="G10913" t="str">
        <f>TEXT(country_vaccinations[[#This Row],[DATE2]],"MMM")</f>
        <v>Jun</v>
      </c>
      <c r="H10913">
        <v>2179672</v>
      </c>
      <c r="I10913">
        <v>1433352</v>
      </c>
      <c r="J10913">
        <v>51546</v>
      </c>
      <c r="K10913">
        <v>49480</v>
      </c>
      <c r="L10913">
        <v>47.84</v>
      </c>
      <c r="M10913">
        <v>28.86</v>
      </c>
      <c r="N10913">
        <v>18.98</v>
      </c>
      <c r="O10913">
        <v>6551</v>
      </c>
      <c r="P10913" s="1" t="s">
        <v>717</v>
      </c>
      <c r="Q10913" s="1" t="s">
        <v>718</v>
      </c>
      <c r="R10913" s="1" t="s">
        <v>719</v>
      </c>
    </row>
    <row r="10914" spans="1:18" x14ac:dyDescent="0.3">
      <c r="A10914" s="1" t="s">
        <v>715</v>
      </c>
      <c r="B10914" s="1" t="s">
        <v>716</v>
      </c>
      <c r="C10914" s="1" t="s">
        <v>54</v>
      </c>
      <c r="D10914" s="16">
        <v>44376</v>
      </c>
      <c r="E10914" s="1">
        <f>YEAR(country_vaccinations[[#This Row],[DATE2]])</f>
        <v>2021</v>
      </c>
      <c r="F10914">
        <v>3669095</v>
      </c>
      <c r="G10914" t="str">
        <f>TEXT(country_vaccinations[[#This Row],[DATE2]],"MMM")</f>
        <v>Jun</v>
      </c>
      <c r="H10914">
        <v>2212471</v>
      </c>
      <c r="I10914">
        <v>1456622</v>
      </c>
      <c r="J10914">
        <v>56069</v>
      </c>
      <c r="K10914">
        <v>51633</v>
      </c>
      <c r="L10914">
        <v>48.58</v>
      </c>
      <c r="M10914">
        <v>29.29</v>
      </c>
      <c r="N10914">
        <v>19.29</v>
      </c>
      <c r="O10914">
        <v>6836</v>
      </c>
      <c r="P10914" s="1" t="s">
        <v>717</v>
      </c>
      <c r="Q10914" s="1" t="s">
        <v>718</v>
      </c>
      <c r="R10914" s="1" t="s">
        <v>719</v>
      </c>
    </row>
    <row r="10915" spans="1:18" x14ac:dyDescent="0.3">
      <c r="A10915" s="1" t="s">
        <v>715</v>
      </c>
      <c r="B10915" s="1" t="s">
        <v>716</v>
      </c>
      <c r="C10915" s="1" t="s">
        <v>55</v>
      </c>
      <c r="D10915" s="16">
        <v>44377</v>
      </c>
      <c r="E10915" s="1">
        <f>YEAR(country_vaccinations[[#This Row],[DATE2]])</f>
        <v>2021</v>
      </c>
      <c r="F10915">
        <v>3729359</v>
      </c>
      <c r="G10915" t="str">
        <f>TEXT(country_vaccinations[[#This Row],[DATE2]],"MMM")</f>
        <v>Jun</v>
      </c>
      <c r="H10915">
        <v>2249115</v>
      </c>
      <c r="I10915">
        <v>1480242</v>
      </c>
      <c r="J10915">
        <v>60264</v>
      </c>
      <c r="K10915">
        <v>54430</v>
      </c>
      <c r="L10915">
        <v>49.38</v>
      </c>
      <c r="M10915">
        <v>29.78</v>
      </c>
      <c r="N10915">
        <v>19.600000000000001</v>
      </c>
      <c r="O10915">
        <v>7207</v>
      </c>
      <c r="P10915" s="1" t="s">
        <v>717</v>
      </c>
      <c r="Q10915" s="1" t="s">
        <v>718</v>
      </c>
      <c r="R10915" s="1" t="s">
        <v>719</v>
      </c>
    </row>
    <row r="10916" spans="1:18" x14ac:dyDescent="0.3">
      <c r="A10916" s="1" t="s">
        <v>715</v>
      </c>
      <c r="B10916" s="1" t="s">
        <v>716</v>
      </c>
      <c r="C10916" s="1" t="s">
        <v>56</v>
      </c>
      <c r="D10916" s="16">
        <v>44378</v>
      </c>
      <c r="E10916" s="1">
        <f>YEAR(country_vaccinations[[#This Row],[DATE2]])</f>
        <v>2021</v>
      </c>
      <c r="F10916">
        <v>3777010</v>
      </c>
      <c r="G10916" t="str">
        <f>TEXT(country_vaccinations[[#This Row],[DATE2]],"MMM")</f>
        <v>Jul</v>
      </c>
      <c r="H10916">
        <v>2281824</v>
      </c>
      <c r="I10916">
        <v>1495184</v>
      </c>
      <c r="J10916">
        <v>47651</v>
      </c>
      <c r="K10916">
        <v>54605</v>
      </c>
      <c r="L10916">
        <v>50.01</v>
      </c>
      <c r="M10916">
        <v>30.21</v>
      </c>
      <c r="N10916">
        <v>19.8</v>
      </c>
      <c r="O10916">
        <v>7230</v>
      </c>
      <c r="P10916" s="1" t="s">
        <v>717</v>
      </c>
      <c r="Q10916" s="1" t="s">
        <v>718</v>
      </c>
      <c r="R10916" s="1" t="s">
        <v>719</v>
      </c>
    </row>
    <row r="10917" spans="1:18" x14ac:dyDescent="0.3">
      <c r="A10917" s="1" t="s">
        <v>715</v>
      </c>
      <c r="B10917" s="1" t="s">
        <v>716</v>
      </c>
      <c r="C10917" s="1" t="s">
        <v>57</v>
      </c>
      <c r="D10917" s="16">
        <v>44379</v>
      </c>
      <c r="E10917" s="1">
        <f>YEAR(country_vaccinations[[#This Row],[DATE2]])</f>
        <v>2021</v>
      </c>
      <c r="F10917">
        <v>3847125</v>
      </c>
      <c r="G10917" t="str">
        <f>TEXT(country_vaccinations[[#This Row],[DATE2]],"MMM")</f>
        <v>Jul</v>
      </c>
      <c r="H10917">
        <v>2316459</v>
      </c>
      <c r="I10917">
        <v>1530664</v>
      </c>
      <c r="J10917">
        <v>70115</v>
      </c>
      <c r="K10917">
        <v>56344</v>
      </c>
      <c r="L10917">
        <v>50.94</v>
      </c>
      <c r="M10917">
        <v>30.67</v>
      </c>
      <c r="N10917">
        <v>20.27</v>
      </c>
      <c r="O10917">
        <v>7460</v>
      </c>
      <c r="P10917" s="1" t="s">
        <v>717</v>
      </c>
      <c r="Q10917" s="1" t="s">
        <v>718</v>
      </c>
      <c r="R10917" s="1" t="s">
        <v>719</v>
      </c>
    </row>
    <row r="10918" spans="1:18" x14ac:dyDescent="0.3">
      <c r="A10918" s="1" t="s">
        <v>715</v>
      </c>
      <c r="B10918" s="1" t="s">
        <v>716</v>
      </c>
      <c r="C10918" s="1" t="s">
        <v>299</v>
      </c>
      <c r="D10918" s="16">
        <v>44380</v>
      </c>
      <c r="E10918" s="1">
        <f>YEAR(country_vaccinations[[#This Row],[DATE2]])</f>
        <v>2021</v>
      </c>
      <c r="F10918">
        <v>3908848</v>
      </c>
      <c r="G10918" t="str">
        <f>TEXT(country_vaccinations[[#This Row],[DATE2]],"MMM")</f>
        <v>Jul</v>
      </c>
      <c r="H10918">
        <v>2343632</v>
      </c>
      <c r="I10918">
        <v>1565214</v>
      </c>
      <c r="J10918">
        <v>61723</v>
      </c>
      <c r="K10918">
        <v>56796</v>
      </c>
      <c r="L10918">
        <v>51.75</v>
      </c>
      <c r="M10918">
        <v>31.03</v>
      </c>
      <c r="N10918">
        <v>20.72</v>
      </c>
      <c r="O10918">
        <v>7520</v>
      </c>
      <c r="P10918" s="1" t="s">
        <v>717</v>
      </c>
      <c r="Q10918" s="1" t="s">
        <v>718</v>
      </c>
      <c r="R10918" s="1" t="s">
        <v>719</v>
      </c>
    </row>
    <row r="10919" spans="1:18" x14ac:dyDescent="0.3">
      <c r="A10919" s="1" t="s">
        <v>715</v>
      </c>
      <c r="B10919" s="1" t="s">
        <v>716</v>
      </c>
      <c r="C10919" s="1" t="s">
        <v>300</v>
      </c>
      <c r="D10919" s="16">
        <v>44381</v>
      </c>
      <c r="E10919" s="1">
        <f>YEAR(country_vaccinations[[#This Row],[DATE2]])</f>
        <v>2021</v>
      </c>
      <c r="F10919">
        <v>3961796</v>
      </c>
      <c r="G10919" t="str">
        <f>TEXT(country_vaccinations[[#This Row],[DATE2]],"MMM")</f>
        <v>Jul</v>
      </c>
      <c r="H10919">
        <v>2370459</v>
      </c>
      <c r="I10919">
        <v>1591335</v>
      </c>
      <c r="J10919">
        <v>52948</v>
      </c>
      <c r="K10919">
        <v>57188</v>
      </c>
      <c r="L10919">
        <v>52.45</v>
      </c>
      <c r="M10919">
        <v>31.39</v>
      </c>
      <c r="N10919">
        <v>21.07</v>
      </c>
      <c r="O10919">
        <v>7572</v>
      </c>
      <c r="P10919" s="1" t="s">
        <v>717</v>
      </c>
      <c r="Q10919" s="1" t="s">
        <v>718</v>
      </c>
      <c r="R10919" s="1" t="s">
        <v>719</v>
      </c>
    </row>
    <row r="10920" spans="1:18" x14ac:dyDescent="0.3">
      <c r="A10920" s="1" t="s">
        <v>715</v>
      </c>
      <c r="B10920" s="1" t="s">
        <v>716</v>
      </c>
      <c r="C10920" s="1" t="s">
        <v>58</v>
      </c>
      <c r="D10920" s="16">
        <v>44382</v>
      </c>
      <c r="E10920" s="1">
        <f>YEAR(country_vaccinations[[#This Row],[DATE2]])</f>
        <v>2021</v>
      </c>
      <c r="F10920">
        <v>4026439</v>
      </c>
      <c r="G10920" t="str">
        <f>TEXT(country_vaccinations[[#This Row],[DATE2]],"MMM")</f>
        <v>Jul</v>
      </c>
      <c r="H10920">
        <v>2406869</v>
      </c>
      <c r="I10920">
        <v>1619568</v>
      </c>
      <c r="J10920">
        <v>64643</v>
      </c>
      <c r="K10920">
        <v>59059</v>
      </c>
      <c r="L10920">
        <v>53.31</v>
      </c>
      <c r="M10920">
        <v>31.87</v>
      </c>
      <c r="N10920">
        <v>21.44</v>
      </c>
      <c r="O10920">
        <v>7819</v>
      </c>
      <c r="P10920" s="1" t="s">
        <v>717</v>
      </c>
      <c r="Q10920" s="1" t="s">
        <v>718</v>
      </c>
      <c r="R10920" s="1" t="s">
        <v>719</v>
      </c>
    </row>
    <row r="10921" spans="1:18" x14ac:dyDescent="0.3">
      <c r="A10921" s="1" t="s">
        <v>715</v>
      </c>
      <c r="B10921" s="1" t="s">
        <v>716</v>
      </c>
      <c r="C10921" s="1" t="s">
        <v>59</v>
      </c>
      <c r="D10921" s="16">
        <v>44383</v>
      </c>
      <c r="E10921" s="1">
        <f>YEAR(country_vaccinations[[#This Row],[DATE2]])</f>
        <v>2021</v>
      </c>
      <c r="F10921">
        <v>4086296</v>
      </c>
      <c r="G10921" t="str">
        <f>TEXT(country_vaccinations[[#This Row],[DATE2]],"MMM")</f>
        <v>Jul</v>
      </c>
      <c r="H10921">
        <v>2440848</v>
      </c>
      <c r="I10921">
        <v>1645446</v>
      </c>
      <c r="J10921">
        <v>59857</v>
      </c>
      <c r="K10921">
        <v>59600</v>
      </c>
      <c r="L10921">
        <v>54.1</v>
      </c>
      <c r="M10921">
        <v>32.32</v>
      </c>
      <c r="N10921">
        <v>21.79</v>
      </c>
      <c r="O10921">
        <v>7891</v>
      </c>
      <c r="P10921" s="1" t="s">
        <v>717</v>
      </c>
      <c r="Q10921" s="1" t="s">
        <v>718</v>
      </c>
      <c r="R10921" s="1" t="s">
        <v>719</v>
      </c>
    </row>
    <row r="10922" spans="1:18" x14ac:dyDescent="0.3">
      <c r="A10922" s="1" t="s">
        <v>715</v>
      </c>
      <c r="B10922" s="1" t="s">
        <v>716</v>
      </c>
      <c r="C10922" s="1" t="s">
        <v>60</v>
      </c>
      <c r="D10922" s="16">
        <v>44384</v>
      </c>
      <c r="E10922" s="1">
        <f>YEAR(country_vaccinations[[#This Row],[DATE2]])</f>
        <v>2021</v>
      </c>
      <c r="F10922">
        <v>4143570</v>
      </c>
      <c r="G10922" t="str">
        <f>TEXT(country_vaccinations[[#This Row],[DATE2]],"MMM")</f>
        <v>Jul</v>
      </c>
      <c r="H10922">
        <v>2473933</v>
      </c>
      <c r="I10922">
        <v>1669635</v>
      </c>
      <c r="J10922">
        <v>57274</v>
      </c>
      <c r="K10922">
        <v>59173</v>
      </c>
      <c r="L10922">
        <v>54.86</v>
      </c>
      <c r="M10922">
        <v>32.76</v>
      </c>
      <c r="N10922">
        <v>22.11</v>
      </c>
      <c r="O10922">
        <v>7835</v>
      </c>
      <c r="P10922" s="1" t="s">
        <v>717</v>
      </c>
      <c r="Q10922" s="1" t="s">
        <v>718</v>
      </c>
      <c r="R10922" s="1" t="s">
        <v>719</v>
      </c>
    </row>
    <row r="10923" spans="1:18" x14ac:dyDescent="0.3">
      <c r="A10923" s="1" t="s">
        <v>715</v>
      </c>
      <c r="B10923" s="1" t="s">
        <v>716</v>
      </c>
      <c r="C10923" s="1" t="s">
        <v>61</v>
      </c>
      <c r="D10923" s="16">
        <v>44385</v>
      </c>
      <c r="E10923" s="1">
        <f>YEAR(country_vaccinations[[#This Row],[DATE2]])</f>
        <v>2021</v>
      </c>
      <c r="F10923">
        <v>4207322</v>
      </c>
      <c r="G10923" t="str">
        <f>TEXT(country_vaccinations[[#This Row],[DATE2]],"MMM")</f>
        <v>Jul</v>
      </c>
      <c r="H10923">
        <v>2509282</v>
      </c>
      <c r="I10923">
        <v>1698038</v>
      </c>
      <c r="J10923">
        <v>63752</v>
      </c>
      <c r="K10923">
        <v>61473</v>
      </c>
      <c r="L10923">
        <v>55.71</v>
      </c>
      <c r="M10923">
        <v>33.22</v>
      </c>
      <c r="N10923">
        <v>22.48</v>
      </c>
      <c r="O10923">
        <v>8139</v>
      </c>
      <c r="P10923" s="1" t="s">
        <v>717</v>
      </c>
      <c r="Q10923" s="1" t="s">
        <v>718</v>
      </c>
      <c r="R10923" s="1" t="s">
        <v>719</v>
      </c>
    </row>
    <row r="10924" spans="1:18" x14ac:dyDescent="0.3">
      <c r="A10924" s="1" t="s">
        <v>715</v>
      </c>
      <c r="B10924" s="1" t="s">
        <v>716</v>
      </c>
      <c r="C10924" s="1" t="s">
        <v>62</v>
      </c>
      <c r="D10924" s="16">
        <v>44386</v>
      </c>
      <c r="E10924" s="1">
        <f>YEAR(country_vaccinations[[#This Row],[DATE2]])</f>
        <v>2021</v>
      </c>
      <c r="F10924">
        <v>4277570</v>
      </c>
      <c r="G10924" t="str">
        <f>TEXT(country_vaccinations[[#This Row],[DATE2]],"MMM")</f>
        <v>Jul</v>
      </c>
      <c r="H10924">
        <v>2541869</v>
      </c>
      <c r="I10924">
        <v>1735699</v>
      </c>
      <c r="J10924">
        <v>70248</v>
      </c>
      <c r="K10924">
        <v>61492</v>
      </c>
      <c r="L10924">
        <v>56.64</v>
      </c>
      <c r="M10924">
        <v>33.65</v>
      </c>
      <c r="N10924">
        <v>22.98</v>
      </c>
      <c r="O10924">
        <v>8142</v>
      </c>
      <c r="P10924" s="1" t="s">
        <v>717</v>
      </c>
      <c r="Q10924" s="1" t="s">
        <v>718</v>
      </c>
      <c r="R10924" s="1" t="s">
        <v>719</v>
      </c>
    </row>
    <row r="10925" spans="1:18" x14ac:dyDescent="0.3">
      <c r="A10925" s="1" t="s">
        <v>715</v>
      </c>
      <c r="B10925" s="1" t="s">
        <v>716</v>
      </c>
      <c r="C10925" s="1" t="s">
        <v>63</v>
      </c>
      <c r="D10925" s="16">
        <v>44387</v>
      </c>
      <c r="E10925" s="1">
        <f>YEAR(country_vaccinations[[#This Row],[DATE2]])</f>
        <v>2021</v>
      </c>
      <c r="F10925">
        <v>4341714</v>
      </c>
      <c r="G10925" t="str">
        <f>TEXT(country_vaccinations[[#This Row],[DATE2]],"MMM")</f>
        <v>Jul</v>
      </c>
      <c r="H10925">
        <v>2565238</v>
      </c>
      <c r="I10925">
        <v>1776474</v>
      </c>
      <c r="J10925">
        <v>64144</v>
      </c>
      <c r="K10925">
        <v>61838</v>
      </c>
      <c r="L10925">
        <v>57.48</v>
      </c>
      <c r="M10925">
        <v>33.96</v>
      </c>
      <c r="N10925">
        <v>23.52</v>
      </c>
      <c r="O10925">
        <v>8187</v>
      </c>
      <c r="P10925" s="1" t="s">
        <v>717</v>
      </c>
      <c r="Q10925" s="1" t="s">
        <v>718</v>
      </c>
      <c r="R10925" s="1" t="s">
        <v>719</v>
      </c>
    </row>
    <row r="10926" spans="1:18" x14ac:dyDescent="0.3">
      <c r="A10926" s="1" t="s">
        <v>715</v>
      </c>
      <c r="B10926" s="1" t="s">
        <v>716</v>
      </c>
      <c r="C10926" s="1" t="s">
        <v>64</v>
      </c>
      <c r="D10926" s="16">
        <v>44388</v>
      </c>
      <c r="E10926" s="1">
        <f>YEAR(country_vaccinations[[#This Row],[DATE2]])</f>
        <v>2021</v>
      </c>
      <c r="F10926">
        <v>4396754</v>
      </c>
      <c r="G10926" t="str">
        <f>TEXT(country_vaccinations[[#This Row],[DATE2]],"MMM")</f>
        <v>Jul</v>
      </c>
      <c r="H10926">
        <v>2591801</v>
      </c>
      <c r="I10926">
        <v>1804951</v>
      </c>
      <c r="J10926">
        <v>55040</v>
      </c>
      <c r="K10926">
        <v>62137</v>
      </c>
      <c r="L10926">
        <v>58.21</v>
      </c>
      <c r="M10926">
        <v>34.32</v>
      </c>
      <c r="N10926">
        <v>23.9</v>
      </c>
      <c r="O10926">
        <v>8227</v>
      </c>
      <c r="P10926" s="1" t="s">
        <v>717</v>
      </c>
      <c r="Q10926" s="1" t="s">
        <v>718</v>
      </c>
      <c r="R10926" s="1" t="s">
        <v>719</v>
      </c>
    </row>
    <row r="10927" spans="1:18" x14ac:dyDescent="0.3">
      <c r="A10927" s="1" t="s">
        <v>715</v>
      </c>
      <c r="B10927" s="1" t="s">
        <v>716</v>
      </c>
      <c r="C10927" s="1" t="s">
        <v>65</v>
      </c>
      <c r="D10927" s="16">
        <v>44389</v>
      </c>
      <c r="E10927" s="1">
        <f>YEAR(country_vaccinations[[#This Row],[DATE2]])</f>
        <v>2021</v>
      </c>
      <c r="F10927">
        <v>4458515</v>
      </c>
      <c r="G10927" t="str">
        <f>TEXT(country_vaccinations[[#This Row],[DATE2]],"MMM")</f>
        <v>Jul</v>
      </c>
      <c r="H10927">
        <v>2628682</v>
      </c>
      <c r="I10927">
        <v>1829831</v>
      </c>
      <c r="J10927">
        <v>61761</v>
      </c>
      <c r="K10927">
        <v>61725</v>
      </c>
      <c r="L10927">
        <v>59.03</v>
      </c>
      <c r="M10927">
        <v>34.799999999999997</v>
      </c>
      <c r="N10927">
        <v>24.23</v>
      </c>
      <c r="O10927">
        <v>8172</v>
      </c>
      <c r="P10927" s="1" t="s">
        <v>717</v>
      </c>
      <c r="Q10927" s="1" t="s">
        <v>718</v>
      </c>
      <c r="R10927" s="1" t="s">
        <v>719</v>
      </c>
    </row>
    <row r="10928" spans="1:18" x14ac:dyDescent="0.3">
      <c r="A10928" s="1" t="s">
        <v>715</v>
      </c>
      <c r="B10928" s="1" t="s">
        <v>716</v>
      </c>
      <c r="C10928" s="1" t="s">
        <v>66</v>
      </c>
      <c r="D10928" s="16">
        <v>44390</v>
      </c>
      <c r="E10928" s="1">
        <f>YEAR(country_vaccinations[[#This Row],[DATE2]])</f>
        <v>2021</v>
      </c>
      <c r="F10928">
        <v>4518307</v>
      </c>
      <c r="G10928" t="str">
        <f>TEXT(country_vaccinations[[#This Row],[DATE2]],"MMM")</f>
        <v>Jul</v>
      </c>
      <c r="H10928">
        <v>2664676</v>
      </c>
      <c r="I10928">
        <v>1853629</v>
      </c>
      <c r="J10928">
        <v>59792</v>
      </c>
      <c r="K10928">
        <v>61716</v>
      </c>
      <c r="L10928">
        <v>59.82</v>
      </c>
      <c r="M10928">
        <v>35.28</v>
      </c>
      <c r="N10928">
        <v>24.54</v>
      </c>
      <c r="O10928">
        <v>8171</v>
      </c>
      <c r="P10928" s="1" t="s">
        <v>717</v>
      </c>
      <c r="Q10928" s="1" t="s">
        <v>718</v>
      </c>
      <c r="R10928" s="1" t="s">
        <v>719</v>
      </c>
    </row>
    <row r="10929" spans="1:18" x14ac:dyDescent="0.3">
      <c r="A10929" s="1" t="s">
        <v>715</v>
      </c>
      <c r="B10929" s="1" t="s">
        <v>716</v>
      </c>
      <c r="C10929" s="1" t="s">
        <v>67</v>
      </c>
      <c r="D10929" s="16">
        <v>44391</v>
      </c>
      <c r="E10929" s="1">
        <f>YEAR(country_vaccinations[[#This Row],[DATE2]])</f>
        <v>2021</v>
      </c>
      <c r="F10929">
        <v>4575608</v>
      </c>
      <c r="G10929" t="str">
        <f>TEXT(country_vaccinations[[#This Row],[DATE2]],"MMM")</f>
        <v>Jul</v>
      </c>
      <c r="H10929">
        <v>2698586</v>
      </c>
      <c r="I10929">
        <v>1877020</v>
      </c>
      <c r="J10929">
        <v>57301</v>
      </c>
      <c r="K10929">
        <v>61720</v>
      </c>
      <c r="L10929">
        <v>60.58</v>
      </c>
      <c r="M10929">
        <v>35.729999999999997</v>
      </c>
      <c r="N10929">
        <v>24.85</v>
      </c>
      <c r="O10929">
        <v>8172</v>
      </c>
      <c r="P10929" s="1" t="s">
        <v>717</v>
      </c>
      <c r="Q10929" s="1" t="s">
        <v>718</v>
      </c>
      <c r="R10929" s="1" t="s">
        <v>719</v>
      </c>
    </row>
    <row r="10930" spans="1:18" x14ac:dyDescent="0.3">
      <c r="A10930" s="1" t="s">
        <v>715</v>
      </c>
      <c r="B10930" s="1" t="s">
        <v>716</v>
      </c>
      <c r="C10930" s="1" t="s">
        <v>68</v>
      </c>
      <c r="D10930" s="16">
        <v>44392</v>
      </c>
      <c r="E10930" s="1">
        <f>YEAR(country_vaccinations[[#This Row],[DATE2]])</f>
        <v>2021</v>
      </c>
      <c r="F10930">
        <v>4638976</v>
      </c>
      <c r="G10930" t="str">
        <f>TEXT(country_vaccinations[[#This Row],[DATE2]],"MMM")</f>
        <v>Jul</v>
      </c>
      <c r="H10930">
        <v>2731367</v>
      </c>
      <c r="I10930">
        <v>1907607</v>
      </c>
      <c r="J10930">
        <v>63368</v>
      </c>
      <c r="K10930">
        <v>61665</v>
      </c>
      <c r="L10930">
        <v>61.42</v>
      </c>
      <c r="M10930">
        <v>36.159999999999997</v>
      </c>
      <c r="N10930">
        <v>25.26</v>
      </c>
      <c r="O10930">
        <v>8165</v>
      </c>
      <c r="P10930" s="1" t="s">
        <v>717</v>
      </c>
      <c r="Q10930" s="1" t="s">
        <v>718</v>
      </c>
      <c r="R10930" s="1" t="s">
        <v>719</v>
      </c>
    </row>
    <row r="10931" spans="1:18" x14ac:dyDescent="0.3">
      <c r="A10931" s="1" t="s">
        <v>715</v>
      </c>
      <c r="B10931" s="1" t="s">
        <v>716</v>
      </c>
      <c r="C10931" s="1" t="s">
        <v>69</v>
      </c>
      <c r="D10931" s="16">
        <v>44393</v>
      </c>
      <c r="E10931" s="1">
        <f>YEAR(country_vaccinations[[#This Row],[DATE2]])</f>
        <v>2021</v>
      </c>
      <c r="F10931">
        <v>4707964</v>
      </c>
      <c r="G10931" t="str">
        <f>TEXT(country_vaccinations[[#This Row],[DATE2]],"MMM")</f>
        <v>Jul</v>
      </c>
      <c r="H10931">
        <v>2763645</v>
      </c>
      <c r="I10931">
        <v>1944314</v>
      </c>
      <c r="J10931">
        <v>68988</v>
      </c>
      <c r="K10931">
        <v>61485</v>
      </c>
      <c r="L10931">
        <v>62.33</v>
      </c>
      <c r="M10931">
        <v>36.590000000000003</v>
      </c>
      <c r="N10931">
        <v>25.74</v>
      </c>
      <c r="O10931">
        <v>8141</v>
      </c>
      <c r="P10931" s="1" t="s">
        <v>717</v>
      </c>
      <c r="Q10931" s="1" t="s">
        <v>718</v>
      </c>
      <c r="R10931" s="1" t="s">
        <v>719</v>
      </c>
    </row>
    <row r="10932" spans="1:18" x14ac:dyDescent="0.3">
      <c r="A10932" s="1" t="s">
        <v>715</v>
      </c>
      <c r="B10932" s="1" t="s">
        <v>716</v>
      </c>
      <c r="C10932" s="1" t="s">
        <v>70</v>
      </c>
      <c r="D10932" s="16">
        <v>44394</v>
      </c>
      <c r="E10932" s="1">
        <f>YEAR(country_vaccinations[[#This Row],[DATE2]])</f>
        <v>2021</v>
      </c>
      <c r="F10932">
        <v>4771417</v>
      </c>
      <c r="G10932" t="str">
        <f>TEXT(country_vaccinations[[#This Row],[DATE2]],"MMM")</f>
        <v>Jul</v>
      </c>
      <c r="H10932">
        <v>2790269</v>
      </c>
      <c r="I10932">
        <v>1981143</v>
      </c>
      <c r="J10932">
        <v>63453</v>
      </c>
      <c r="K10932">
        <v>61386</v>
      </c>
      <c r="L10932">
        <v>63.17</v>
      </c>
      <c r="M10932">
        <v>36.94</v>
      </c>
      <c r="N10932">
        <v>26.23</v>
      </c>
      <c r="O10932">
        <v>8128</v>
      </c>
      <c r="P10932" s="1" t="s">
        <v>717</v>
      </c>
      <c r="Q10932" s="1" t="s">
        <v>718</v>
      </c>
      <c r="R10932" s="1" t="s">
        <v>719</v>
      </c>
    </row>
    <row r="10933" spans="1:18" x14ac:dyDescent="0.3">
      <c r="A10933" s="1" t="s">
        <v>715</v>
      </c>
      <c r="B10933" s="1" t="s">
        <v>716</v>
      </c>
      <c r="C10933" s="1" t="s">
        <v>71</v>
      </c>
      <c r="D10933" s="16">
        <v>44395</v>
      </c>
      <c r="E10933" s="1">
        <f>YEAR(country_vaccinations[[#This Row],[DATE2]])</f>
        <v>2021</v>
      </c>
      <c r="F10933">
        <v>4826736</v>
      </c>
      <c r="G10933" t="str">
        <f>TEXT(country_vaccinations[[#This Row],[DATE2]],"MMM")</f>
        <v>Jul</v>
      </c>
      <c r="H10933">
        <v>2816962</v>
      </c>
      <c r="I10933">
        <v>2009769</v>
      </c>
      <c r="J10933">
        <v>55319</v>
      </c>
      <c r="K10933">
        <v>61426</v>
      </c>
      <c r="L10933">
        <v>63.91</v>
      </c>
      <c r="M10933">
        <v>37.299999999999997</v>
      </c>
      <c r="N10933">
        <v>26.61</v>
      </c>
      <c r="O10933">
        <v>8133</v>
      </c>
      <c r="P10933" s="1" t="s">
        <v>717</v>
      </c>
      <c r="Q10933" s="1" t="s">
        <v>718</v>
      </c>
      <c r="R10933" s="1" t="s">
        <v>719</v>
      </c>
    </row>
    <row r="10934" spans="1:18" x14ac:dyDescent="0.3">
      <c r="A10934" s="1" t="s">
        <v>715</v>
      </c>
      <c r="B10934" s="1" t="s">
        <v>716</v>
      </c>
      <c r="C10934" s="1" t="s">
        <v>301</v>
      </c>
      <c r="D10934" s="16">
        <v>44396</v>
      </c>
      <c r="E10934" s="1">
        <f>YEAR(country_vaccinations[[#This Row],[DATE2]])</f>
        <v>2021</v>
      </c>
      <c r="F10934">
        <v>4891885</v>
      </c>
      <c r="G10934" t="str">
        <f>TEXT(country_vaccinations[[#This Row],[DATE2]],"MMM")</f>
        <v>Jul</v>
      </c>
      <c r="H10934">
        <v>2853371</v>
      </c>
      <c r="I10934">
        <v>2038509</v>
      </c>
      <c r="J10934">
        <v>65149</v>
      </c>
      <c r="K10934">
        <v>61910</v>
      </c>
      <c r="L10934">
        <v>64.77</v>
      </c>
      <c r="M10934">
        <v>37.78</v>
      </c>
      <c r="N10934">
        <v>26.99</v>
      </c>
      <c r="O10934">
        <v>8197</v>
      </c>
      <c r="P10934" s="1" t="s">
        <v>717</v>
      </c>
      <c r="Q10934" s="1" t="s">
        <v>718</v>
      </c>
      <c r="R10934" s="1" t="s">
        <v>719</v>
      </c>
    </row>
    <row r="10935" spans="1:18" x14ac:dyDescent="0.3">
      <c r="A10935" s="1" t="s">
        <v>715</v>
      </c>
      <c r="B10935" s="1" t="s">
        <v>716</v>
      </c>
      <c r="C10935" s="1" t="s">
        <v>302</v>
      </c>
      <c r="D10935" s="16">
        <v>44397</v>
      </c>
      <c r="E10935" s="1">
        <f>YEAR(country_vaccinations[[#This Row],[DATE2]])</f>
        <v>2021</v>
      </c>
      <c r="F10935">
        <v>4953585</v>
      </c>
      <c r="G10935" t="str">
        <f>TEXT(country_vaccinations[[#This Row],[DATE2]],"MMM")</f>
        <v>Jul</v>
      </c>
      <c r="H10935">
        <v>2888087</v>
      </c>
      <c r="I10935">
        <v>2065493</v>
      </c>
      <c r="J10935">
        <v>61700</v>
      </c>
      <c r="K10935">
        <v>62183</v>
      </c>
      <c r="L10935">
        <v>65.59</v>
      </c>
      <c r="M10935">
        <v>38.24</v>
      </c>
      <c r="N10935">
        <v>27.35</v>
      </c>
      <c r="O10935">
        <v>8233</v>
      </c>
      <c r="P10935" s="1" t="s">
        <v>717</v>
      </c>
      <c r="Q10935" s="1" t="s">
        <v>718</v>
      </c>
      <c r="R10935" s="1" t="s">
        <v>719</v>
      </c>
    </row>
    <row r="10936" spans="1:18" x14ac:dyDescent="0.3">
      <c r="A10936" s="1" t="s">
        <v>715</v>
      </c>
      <c r="B10936" s="1" t="s">
        <v>716</v>
      </c>
      <c r="C10936" s="1" t="s">
        <v>72</v>
      </c>
      <c r="D10936" s="16">
        <v>44398</v>
      </c>
      <c r="E10936" s="1">
        <f>YEAR(country_vaccinations[[#This Row],[DATE2]])</f>
        <v>2021</v>
      </c>
      <c r="F10936">
        <v>5014401</v>
      </c>
      <c r="G10936" t="str">
        <f>TEXT(country_vaccinations[[#This Row],[DATE2]],"MMM")</f>
        <v>Jul</v>
      </c>
      <c r="H10936">
        <v>2922564</v>
      </c>
      <c r="I10936">
        <v>2091832</v>
      </c>
      <c r="J10936">
        <v>60816</v>
      </c>
      <c r="K10936">
        <v>62685</v>
      </c>
      <c r="L10936">
        <v>66.39</v>
      </c>
      <c r="M10936">
        <v>38.700000000000003</v>
      </c>
      <c r="N10936">
        <v>27.7</v>
      </c>
      <c r="O10936">
        <v>8300</v>
      </c>
      <c r="P10936" s="1" t="s">
        <v>717</v>
      </c>
      <c r="Q10936" s="1" t="s">
        <v>718</v>
      </c>
      <c r="R10936" s="1" t="s">
        <v>719</v>
      </c>
    </row>
    <row r="10937" spans="1:18" x14ac:dyDescent="0.3">
      <c r="A10937" s="1" t="s">
        <v>715</v>
      </c>
      <c r="B10937" s="1" t="s">
        <v>716</v>
      </c>
      <c r="C10937" s="1" t="s">
        <v>73</v>
      </c>
      <c r="D10937" s="16">
        <v>44399</v>
      </c>
      <c r="E10937" s="1">
        <f>YEAR(country_vaccinations[[#This Row],[DATE2]])</f>
        <v>2021</v>
      </c>
      <c r="F10937">
        <v>5078666</v>
      </c>
      <c r="G10937" t="str">
        <f>TEXT(country_vaccinations[[#This Row],[DATE2]],"MMM")</f>
        <v>Jul</v>
      </c>
      <c r="H10937">
        <v>2955700</v>
      </c>
      <c r="I10937">
        <v>2122961</v>
      </c>
      <c r="J10937">
        <v>64265</v>
      </c>
      <c r="K10937">
        <v>62813</v>
      </c>
      <c r="L10937">
        <v>67.239999999999995</v>
      </c>
      <c r="M10937">
        <v>39.130000000000003</v>
      </c>
      <c r="N10937">
        <v>28.11</v>
      </c>
      <c r="O10937">
        <v>8317</v>
      </c>
      <c r="P10937" s="1" t="s">
        <v>717</v>
      </c>
      <c r="Q10937" s="1" t="s">
        <v>718</v>
      </c>
      <c r="R10937" s="1" t="s">
        <v>719</v>
      </c>
    </row>
    <row r="10938" spans="1:18" x14ac:dyDescent="0.3">
      <c r="A10938" s="1" t="s">
        <v>715</v>
      </c>
      <c r="B10938" s="1" t="s">
        <v>716</v>
      </c>
      <c r="C10938" s="1" t="s">
        <v>303</v>
      </c>
      <c r="D10938" s="16">
        <v>44400</v>
      </c>
      <c r="E10938" s="1">
        <f>YEAR(country_vaccinations[[#This Row],[DATE2]])</f>
        <v>2021</v>
      </c>
      <c r="F10938">
        <v>5149449</v>
      </c>
      <c r="G10938" t="str">
        <f>TEXT(country_vaccinations[[#This Row],[DATE2]],"MMM")</f>
        <v>Jul</v>
      </c>
      <c r="H10938">
        <v>2982578</v>
      </c>
      <c r="I10938">
        <v>2166865</v>
      </c>
      <c r="J10938">
        <v>70783</v>
      </c>
      <c r="K10938">
        <v>63069</v>
      </c>
      <c r="L10938">
        <v>68.180000000000007</v>
      </c>
      <c r="M10938">
        <v>39.49</v>
      </c>
      <c r="N10938">
        <v>28.69</v>
      </c>
      <c r="O10938">
        <v>8350</v>
      </c>
      <c r="P10938" s="1" t="s">
        <v>717</v>
      </c>
      <c r="Q10938" s="1" t="s">
        <v>718</v>
      </c>
      <c r="R10938" s="1" t="s">
        <v>719</v>
      </c>
    </row>
    <row r="10939" spans="1:18" x14ac:dyDescent="0.3">
      <c r="A10939" s="1" t="s">
        <v>715</v>
      </c>
      <c r="B10939" s="1" t="s">
        <v>716</v>
      </c>
      <c r="C10939" s="1" t="s">
        <v>304</v>
      </c>
      <c r="D10939" s="16">
        <v>44401</v>
      </c>
      <c r="E10939" s="1">
        <f>YEAR(country_vaccinations[[#This Row],[DATE2]])</f>
        <v>2021</v>
      </c>
      <c r="F10939">
        <v>5213995</v>
      </c>
      <c r="G10939" t="str">
        <f>TEXT(country_vaccinations[[#This Row],[DATE2]],"MMM")</f>
        <v>Jul</v>
      </c>
      <c r="H10939">
        <v>3006604</v>
      </c>
      <c r="I10939">
        <v>2207385</v>
      </c>
      <c r="J10939">
        <v>64546</v>
      </c>
      <c r="K10939">
        <v>63225</v>
      </c>
      <c r="L10939">
        <v>69.03</v>
      </c>
      <c r="M10939">
        <v>39.81</v>
      </c>
      <c r="N10939">
        <v>29.23</v>
      </c>
      <c r="O10939">
        <v>8371</v>
      </c>
      <c r="P10939" s="1" t="s">
        <v>717</v>
      </c>
      <c r="Q10939" s="1" t="s">
        <v>718</v>
      </c>
      <c r="R10939" s="1" t="s">
        <v>719</v>
      </c>
    </row>
    <row r="10940" spans="1:18" x14ac:dyDescent="0.3">
      <c r="A10940" s="1" t="s">
        <v>715</v>
      </c>
      <c r="B10940" s="1" t="s">
        <v>716</v>
      </c>
      <c r="C10940" s="1" t="s">
        <v>305</v>
      </c>
      <c r="D10940" s="16">
        <v>44402</v>
      </c>
      <c r="E10940" s="1">
        <f>YEAR(country_vaccinations[[#This Row],[DATE2]])</f>
        <v>2021</v>
      </c>
      <c r="F10940">
        <v>5270010</v>
      </c>
      <c r="G10940" t="str">
        <f>TEXT(country_vaccinations[[#This Row],[DATE2]],"MMM")</f>
        <v>Jul</v>
      </c>
      <c r="H10940">
        <v>3032081</v>
      </c>
      <c r="I10940">
        <v>2237915</v>
      </c>
      <c r="J10940">
        <v>56015</v>
      </c>
      <c r="K10940">
        <v>63325</v>
      </c>
      <c r="L10940">
        <v>69.78</v>
      </c>
      <c r="M10940">
        <v>40.15</v>
      </c>
      <c r="N10940">
        <v>29.63</v>
      </c>
      <c r="O10940">
        <v>8384</v>
      </c>
      <c r="P10940" s="1" t="s">
        <v>717</v>
      </c>
      <c r="Q10940" s="1" t="s">
        <v>718</v>
      </c>
      <c r="R10940" s="1" t="s">
        <v>719</v>
      </c>
    </row>
    <row r="10941" spans="1:18" x14ac:dyDescent="0.3">
      <c r="A10941" s="1" t="s">
        <v>715</v>
      </c>
      <c r="B10941" s="1" t="s">
        <v>716</v>
      </c>
      <c r="C10941" s="1" t="s">
        <v>306</v>
      </c>
      <c r="D10941" s="16">
        <v>44403</v>
      </c>
      <c r="E10941" s="1">
        <f>YEAR(country_vaccinations[[#This Row],[DATE2]])</f>
        <v>2021</v>
      </c>
      <c r="F10941">
        <v>5336727</v>
      </c>
      <c r="G10941" t="str">
        <f>TEXT(country_vaccinations[[#This Row],[DATE2]],"MMM")</f>
        <v>Jul</v>
      </c>
      <c r="H10941">
        <v>3065050</v>
      </c>
      <c r="I10941">
        <v>2271663</v>
      </c>
      <c r="J10941">
        <v>66717</v>
      </c>
      <c r="K10941">
        <v>63549</v>
      </c>
      <c r="L10941">
        <v>70.66</v>
      </c>
      <c r="M10941">
        <v>40.58</v>
      </c>
      <c r="N10941">
        <v>30.08</v>
      </c>
      <c r="O10941">
        <v>8414</v>
      </c>
      <c r="P10941" s="1" t="s">
        <v>717</v>
      </c>
      <c r="Q10941" s="1" t="s">
        <v>718</v>
      </c>
      <c r="R10941" s="1" t="s">
        <v>719</v>
      </c>
    </row>
    <row r="10942" spans="1:18" x14ac:dyDescent="0.3">
      <c r="A10942" s="1" t="s">
        <v>715</v>
      </c>
      <c r="B10942" s="1" t="s">
        <v>716</v>
      </c>
      <c r="C10942" s="1" t="s">
        <v>307</v>
      </c>
      <c r="D10942" s="16">
        <v>44404</v>
      </c>
      <c r="E10942" s="1">
        <f>YEAR(country_vaccinations[[#This Row],[DATE2]])</f>
        <v>2021</v>
      </c>
      <c r="F10942">
        <v>5401608</v>
      </c>
      <c r="G10942" t="str">
        <f>TEXT(country_vaccinations[[#This Row],[DATE2]],"MMM")</f>
        <v>Jul</v>
      </c>
      <c r="H10942">
        <v>3099593</v>
      </c>
      <c r="I10942">
        <v>2302001</v>
      </c>
      <c r="J10942">
        <v>64881</v>
      </c>
      <c r="K10942">
        <v>64003</v>
      </c>
      <c r="L10942">
        <v>71.52</v>
      </c>
      <c r="M10942">
        <v>41.04</v>
      </c>
      <c r="N10942">
        <v>30.48</v>
      </c>
      <c r="O10942">
        <v>8474</v>
      </c>
      <c r="P10942" s="1" t="s">
        <v>717</v>
      </c>
      <c r="Q10942" s="1" t="s">
        <v>718</v>
      </c>
      <c r="R10942" s="1" t="s">
        <v>719</v>
      </c>
    </row>
    <row r="10943" spans="1:18" x14ac:dyDescent="0.3">
      <c r="A10943" s="1" t="s">
        <v>715</v>
      </c>
      <c r="B10943" s="1" t="s">
        <v>716</v>
      </c>
      <c r="C10943" s="1" t="s">
        <v>308</v>
      </c>
      <c r="D10943" s="16">
        <v>44405</v>
      </c>
      <c r="E10943" s="1">
        <f>YEAR(country_vaccinations[[#This Row],[DATE2]])</f>
        <v>2021</v>
      </c>
      <c r="F10943">
        <v>5464826</v>
      </c>
      <c r="G10943" t="str">
        <f>TEXT(country_vaccinations[[#This Row],[DATE2]],"MMM")</f>
        <v>Jul</v>
      </c>
      <c r="H10943">
        <v>3132538</v>
      </c>
      <c r="I10943">
        <v>2332274</v>
      </c>
      <c r="J10943">
        <v>63218</v>
      </c>
      <c r="K10943">
        <v>64346</v>
      </c>
      <c r="L10943">
        <v>72.349999999999994</v>
      </c>
      <c r="M10943">
        <v>41.48</v>
      </c>
      <c r="N10943">
        <v>30.88</v>
      </c>
      <c r="O10943">
        <v>8519</v>
      </c>
      <c r="P10943" s="1" t="s">
        <v>717</v>
      </c>
      <c r="Q10943" s="1" t="s">
        <v>718</v>
      </c>
      <c r="R10943" s="1" t="s">
        <v>719</v>
      </c>
    </row>
    <row r="10944" spans="1:18" x14ac:dyDescent="0.3">
      <c r="A10944" s="1" t="s">
        <v>715</v>
      </c>
      <c r="B10944" s="1" t="s">
        <v>716</v>
      </c>
      <c r="C10944" s="1" t="s">
        <v>163</v>
      </c>
      <c r="D10944" s="16">
        <v>44406</v>
      </c>
      <c r="E10944" s="1">
        <f>YEAR(country_vaccinations[[#This Row],[DATE2]])</f>
        <v>2021</v>
      </c>
      <c r="F10944">
        <v>5527909</v>
      </c>
      <c r="G10944" t="str">
        <f>TEXT(country_vaccinations[[#This Row],[DATE2]],"MMM")</f>
        <v>Jul</v>
      </c>
      <c r="H10944">
        <v>3165673</v>
      </c>
      <c r="I10944">
        <v>2362222</v>
      </c>
      <c r="J10944">
        <v>63083</v>
      </c>
      <c r="K10944">
        <v>64178</v>
      </c>
      <c r="L10944">
        <v>73.19</v>
      </c>
      <c r="M10944">
        <v>41.91</v>
      </c>
      <c r="N10944">
        <v>31.28</v>
      </c>
      <c r="O10944">
        <v>8497</v>
      </c>
      <c r="P10944" s="1" t="s">
        <v>717</v>
      </c>
      <c r="Q10944" s="1" t="s">
        <v>718</v>
      </c>
      <c r="R10944" s="1" t="s">
        <v>719</v>
      </c>
    </row>
    <row r="10945" spans="1:18" x14ac:dyDescent="0.3">
      <c r="A10945" s="1" t="s">
        <v>715</v>
      </c>
      <c r="B10945" s="1" t="s">
        <v>716</v>
      </c>
      <c r="C10945" s="1" t="s">
        <v>74</v>
      </c>
      <c r="D10945" s="16">
        <v>44407</v>
      </c>
      <c r="E10945" s="1">
        <f>YEAR(country_vaccinations[[#This Row],[DATE2]])</f>
        <v>2021</v>
      </c>
      <c r="F10945">
        <v>5598205</v>
      </c>
      <c r="G10945" t="str">
        <f>TEXT(country_vaccinations[[#This Row],[DATE2]],"MMM")</f>
        <v>Jul</v>
      </c>
      <c r="H10945">
        <v>3197358</v>
      </c>
      <c r="I10945">
        <v>2400833</v>
      </c>
      <c r="J10945">
        <v>70296</v>
      </c>
      <c r="K10945">
        <v>64108</v>
      </c>
      <c r="L10945">
        <v>74.12</v>
      </c>
      <c r="M10945">
        <v>42.33</v>
      </c>
      <c r="N10945">
        <v>31.79</v>
      </c>
      <c r="O10945">
        <v>8488</v>
      </c>
      <c r="P10945" s="1" t="s">
        <v>717</v>
      </c>
      <c r="Q10945" s="1" t="s">
        <v>718</v>
      </c>
      <c r="R10945" s="1" t="s">
        <v>719</v>
      </c>
    </row>
    <row r="10946" spans="1:18" x14ac:dyDescent="0.3">
      <c r="A10946" s="1" t="s">
        <v>715</v>
      </c>
      <c r="B10946" s="1" t="s">
        <v>716</v>
      </c>
      <c r="C10946" s="1" t="s">
        <v>75</v>
      </c>
      <c r="D10946" s="16">
        <v>44408</v>
      </c>
      <c r="E10946" s="1">
        <f>YEAR(country_vaccinations[[#This Row],[DATE2]])</f>
        <v>2021</v>
      </c>
      <c r="F10946">
        <v>5663232</v>
      </c>
      <c r="G10946" t="str">
        <f>TEXT(country_vaccinations[[#This Row],[DATE2]],"MMM")</f>
        <v>Jul</v>
      </c>
      <c r="H10946">
        <v>3227305</v>
      </c>
      <c r="I10946">
        <v>2435913</v>
      </c>
      <c r="J10946">
        <v>65027</v>
      </c>
      <c r="K10946">
        <v>64177</v>
      </c>
      <c r="L10946">
        <v>74.98</v>
      </c>
      <c r="M10946">
        <v>42.73</v>
      </c>
      <c r="N10946">
        <v>32.25</v>
      </c>
      <c r="O10946">
        <v>8497</v>
      </c>
      <c r="P10946" s="1" t="s">
        <v>717</v>
      </c>
      <c r="Q10946" s="1" t="s">
        <v>718</v>
      </c>
      <c r="R10946" s="1" t="s">
        <v>719</v>
      </c>
    </row>
    <row r="10947" spans="1:18" x14ac:dyDescent="0.3">
      <c r="A10947" s="1" t="s">
        <v>715</v>
      </c>
      <c r="B10947" s="1" t="s">
        <v>716</v>
      </c>
      <c r="C10947" s="1" t="s">
        <v>76</v>
      </c>
      <c r="D10947" s="16">
        <v>44409</v>
      </c>
      <c r="E10947" s="1">
        <f>YEAR(country_vaccinations[[#This Row],[DATE2]])</f>
        <v>2021</v>
      </c>
      <c r="F10947">
        <v>5719028</v>
      </c>
      <c r="G10947" t="str">
        <f>TEXT(country_vaccinations[[#This Row],[DATE2]],"MMM")</f>
        <v>Aug</v>
      </c>
      <c r="H10947">
        <v>3256011</v>
      </c>
      <c r="I10947">
        <v>2462996</v>
      </c>
      <c r="J10947">
        <v>55796</v>
      </c>
      <c r="K10947">
        <v>64145</v>
      </c>
      <c r="L10947">
        <v>75.72</v>
      </c>
      <c r="M10947">
        <v>43.11</v>
      </c>
      <c r="N10947">
        <v>32.61</v>
      </c>
      <c r="O10947">
        <v>8493</v>
      </c>
      <c r="P10947" s="1" t="s">
        <v>717</v>
      </c>
      <c r="Q10947" s="1" t="s">
        <v>718</v>
      </c>
      <c r="R10947" s="1" t="s">
        <v>719</v>
      </c>
    </row>
    <row r="10948" spans="1:18" x14ac:dyDescent="0.3">
      <c r="A10948" s="1" t="s">
        <v>715</v>
      </c>
      <c r="B10948" s="1" t="s">
        <v>716</v>
      </c>
      <c r="C10948" s="1" t="s">
        <v>77</v>
      </c>
      <c r="D10948" s="16">
        <v>44410</v>
      </c>
      <c r="E10948" s="1">
        <f>YEAR(country_vaccinations[[#This Row],[DATE2]])</f>
        <v>2021</v>
      </c>
      <c r="F10948">
        <v>5788075</v>
      </c>
      <c r="G10948" t="str">
        <f>TEXT(country_vaccinations[[#This Row],[DATE2]],"MMM")</f>
        <v>Aug</v>
      </c>
      <c r="H10948">
        <v>3292488</v>
      </c>
      <c r="I10948">
        <v>2495566</v>
      </c>
      <c r="J10948">
        <v>69047</v>
      </c>
      <c r="K10948">
        <v>64478</v>
      </c>
      <c r="L10948">
        <v>76.63</v>
      </c>
      <c r="M10948">
        <v>43.59</v>
      </c>
      <c r="N10948">
        <v>33.04</v>
      </c>
      <c r="O10948">
        <v>8537</v>
      </c>
      <c r="P10948" s="1" t="s">
        <v>717</v>
      </c>
      <c r="Q10948" s="1" t="s">
        <v>718</v>
      </c>
      <c r="R10948" s="1" t="s">
        <v>719</v>
      </c>
    </row>
    <row r="10949" spans="1:18" x14ac:dyDescent="0.3">
      <c r="A10949" s="1" t="s">
        <v>715</v>
      </c>
      <c r="B10949" s="1" t="s">
        <v>716</v>
      </c>
      <c r="C10949" s="1" t="s">
        <v>78</v>
      </c>
      <c r="D10949" s="16">
        <v>44411</v>
      </c>
      <c r="E10949" s="1">
        <f>YEAR(country_vaccinations[[#This Row],[DATE2]])</f>
        <v>2021</v>
      </c>
      <c r="F10949">
        <v>5856993</v>
      </c>
      <c r="G10949" t="str">
        <f>TEXT(country_vaccinations[[#This Row],[DATE2]],"MMM")</f>
        <v>Aug</v>
      </c>
      <c r="H10949">
        <v>3330845</v>
      </c>
      <c r="I10949">
        <v>2526127</v>
      </c>
      <c r="J10949">
        <v>68918</v>
      </c>
      <c r="K10949">
        <v>65055</v>
      </c>
      <c r="L10949">
        <v>77.55</v>
      </c>
      <c r="M10949">
        <v>44.1</v>
      </c>
      <c r="N10949">
        <v>33.450000000000003</v>
      </c>
      <c r="O10949">
        <v>8613</v>
      </c>
      <c r="P10949" s="1" t="s">
        <v>717</v>
      </c>
      <c r="Q10949" s="1" t="s">
        <v>718</v>
      </c>
      <c r="R10949" s="1" t="s">
        <v>719</v>
      </c>
    </row>
    <row r="10950" spans="1:18" x14ac:dyDescent="0.3">
      <c r="A10950" s="1" t="s">
        <v>715</v>
      </c>
      <c r="B10950" s="1" t="s">
        <v>716</v>
      </c>
      <c r="C10950" s="1" t="s">
        <v>79</v>
      </c>
      <c r="D10950" s="16">
        <v>44412</v>
      </c>
      <c r="E10950" s="1">
        <f>YEAR(country_vaccinations[[#This Row],[DATE2]])</f>
        <v>2021</v>
      </c>
      <c r="F10950">
        <v>5922425</v>
      </c>
      <c r="G10950" t="str">
        <f>TEXT(country_vaccinations[[#This Row],[DATE2]],"MMM")</f>
        <v>Aug</v>
      </c>
      <c r="H10950">
        <v>3366053</v>
      </c>
      <c r="I10950">
        <v>2556351</v>
      </c>
      <c r="J10950">
        <v>65432</v>
      </c>
      <c r="K10950">
        <v>65371</v>
      </c>
      <c r="L10950">
        <v>78.41</v>
      </c>
      <c r="M10950">
        <v>44.57</v>
      </c>
      <c r="N10950">
        <v>33.85</v>
      </c>
      <c r="O10950">
        <v>8655</v>
      </c>
      <c r="P10950" s="1" t="s">
        <v>717</v>
      </c>
      <c r="Q10950" s="1" t="s">
        <v>718</v>
      </c>
      <c r="R10950" s="1" t="s">
        <v>719</v>
      </c>
    </row>
    <row r="10951" spans="1:18" x14ac:dyDescent="0.3">
      <c r="A10951" s="1" t="s">
        <v>715</v>
      </c>
      <c r="B10951" s="1" t="s">
        <v>716</v>
      </c>
      <c r="C10951" s="1" t="s">
        <v>80</v>
      </c>
      <c r="D10951" s="16">
        <v>44413</v>
      </c>
      <c r="E10951" s="1">
        <f>YEAR(country_vaccinations[[#This Row],[DATE2]])</f>
        <v>2021</v>
      </c>
      <c r="F10951">
        <v>5989619</v>
      </c>
      <c r="G10951" t="str">
        <f>TEXT(country_vaccinations[[#This Row],[DATE2]],"MMM")</f>
        <v>Aug</v>
      </c>
      <c r="H10951">
        <v>3401465</v>
      </c>
      <c r="I10951">
        <v>2588132</v>
      </c>
      <c r="J10951">
        <v>67194</v>
      </c>
      <c r="K10951">
        <v>65959</v>
      </c>
      <c r="L10951">
        <v>79.3</v>
      </c>
      <c r="M10951">
        <v>45.04</v>
      </c>
      <c r="N10951">
        <v>34.270000000000003</v>
      </c>
      <c r="O10951">
        <v>8733</v>
      </c>
      <c r="P10951" s="1" t="s">
        <v>717</v>
      </c>
      <c r="Q10951" s="1" t="s">
        <v>718</v>
      </c>
      <c r="R10951" s="1" t="s">
        <v>719</v>
      </c>
    </row>
    <row r="10952" spans="1:18" x14ac:dyDescent="0.3">
      <c r="A10952" s="1" t="s">
        <v>715</v>
      </c>
      <c r="B10952" s="1" t="s">
        <v>716</v>
      </c>
      <c r="C10952" s="1" t="s">
        <v>309</v>
      </c>
      <c r="D10952" s="16">
        <v>44414</v>
      </c>
      <c r="E10952" s="1">
        <f>YEAR(country_vaccinations[[#This Row],[DATE2]])</f>
        <v>2021</v>
      </c>
      <c r="F10952">
        <v>6060148</v>
      </c>
      <c r="G10952" t="str">
        <f>TEXT(country_vaccinations[[#This Row],[DATE2]],"MMM")</f>
        <v>Aug</v>
      </c>
      <c r="H10952">
        <v>3434162</v>
      </c>
      <c r="I10952">
        <v>2625964</v>
      </c>
      <c r="J10952">
        <v>70529</v>
      </c>
      <c r="K10952">
        <v>65992</v>
      </c>
      <c r="L10952">
        <v>80.239999999999995</v>
      </c>
      <c r="M10952">
        <v>45.47</v>
      </c>
      <c r="N10952">
        <v>34.770000000000003</v>
      </c>
      <c r="O10952">
        <v>8737</v>
      </c>
      <c r="P10952" s="1" t="s">
        <v>717</v>
      </c>
      <c r="Q10952" s="1" t="s">
        <v>718</v>
      </c>
      <c r="R10952" s="1" t="s">
        <v>719</v>
      </c>
    </row>
    <row r="10953" spans="1:18" x14ac:dyDescent="0.3">
      <c r="A10953" s="1" t="s">
        <v>715</v>
      </c>
      <c r="B10953" s="1" t="s">
        <v>716</v>
      </c>
      <c r="C10953" s="1" t="s">
        <v>310</v>
      </c>
      <c r="D10953" s="16">
        <v>44415</v>
      </c>
      <c r="E10953" s="1">
        <f>YEAR(country_vaccinations[[#This Row],[DATE2]])</f>
        <v>2021</v>
      </c>
      <c r="F10953">
        <v>6124757</v>
      </c>
      <c r="G10953" t="str">
        <f>TEXT(country_vaccinations[[#This Row],[DATE2]],"MMM")</f>
        <v>Aug</v>
      </c>
      <c r="H10953">
        <v>3463796</v>
      </c>
      <c r="I10953">
        <v>2660939</v>
      </c>
      <c r="J10953">
        <v>64609</v>
      </c>
      <c r="K10953">
        <v>65932</v>
      </c>
      <c r="L10953">
        <v>81.09</v>
      </c>
      <c r="M10953">
        <v>45.86</v>
      </c>
      <c r="N10953">
        <v>35.229999999999997</v>
      </c>
      <c r="O10953">
        <v>8729</v>
      </c>
      <c r="P10953" s="1" t="s">
        <v>717</v>
      </c>
      <c r="Q10953" s="1" t="s">
        <v>718</v>
      </c>
      <c r="R10953" s="1" t="s">
        <v>719</v>
      </c>
    </row>
    <row r="10954" spans="1:18" x14ac:dyDescent="0.3">
      <c r="A10954" s="1" t="s">
        <v>715</v>
      </c>
      <c r="B10954" s="1" t="s">
        <v>716</v>
      </c>
      <c r="C10954" s="1" t="s">
        <v>311</v>
      </c>
      <c r="D10954" s="16">
        <v>44416</v>
      </c>
      <c r="E10954" s="1">
        <f>YEAR(country_vaccinations[[#This Row],[DATE2]])</f>
        <v>2021</v>
      </c>
      <c r="F10954">
        <v>6180140</v>
      </c>
      <c r="G10954" t="str">
        <f>TEXT(country_vaccinations[[#This Row],[DATE2]],"MMM")</f>
        <v>Aug</v>
      </c>
      <c r="H10954">
        <v>3493855</v>
      </c>
      <c r="I10954">
        <v>2686260</v>
      </c>
      <c r="J10954">
        <v>55383</v>
      </c>
      <c r="K10954">
        <v>65873</v>
      </c>
      <c r="L10954">
        <v>81.83</v>
      </c>
      <c r="M10954">
        <v>46.26</v>
      </c>
      <c r="N10954">
        <v>35.57</v>
      </c>
      <c r="O10954">
        <v>8722</v>
      </c>
      <c r="P10954" s="1" t="s">
        <v>717</v>
      </c>
      <c r="Q10954" s="1" t="s">
        <v>718</v>
      </c>
      <c r="R10954" s="1" t="s">
        <v>719</v>
      </c>
    </row>
    <row r="10955" spans="1:18" x14ac:dyDescent="0.3">
      <c r="A10955" s="1" t="s">
        <v>715</v>
      </c>
      <c r="B10955" s="1" t="s">
        <v>716</v>
      </c>
      <c r="C10955" s="1" t="s">
        <v>312</v>
      </c>
      <c r="D10955" s="16">
        <v>44417</v>
      </c>
      <c r="E10955" s="1">
        <f>YEAR(country_vaccinations[[#This Row],[DATE2]])</f>
        <v>2021</v>
      </c>
      <c r="F10955">
        <v>6248852</v>
      </c>
      <c r="G10955" t="str">
        <f>TEXT(country_vaccinations[[#This Row],[DATE2]],"MMM")</f>
        <v>Aug</v>
      </c>
      <c r="H10955">
        <v>3528688</v>
      </c>
      <c r="I10955">
        <v>2720139</v>
      </c>
      <c r="J10955">
        <v>68712</v>
      </c>
      <c r="K10955">
        <v>65825</v>
      </c>
      <c r="L10955">
        <v>82.74</v>
      </c>
      <c r="M10955">
        <v>46.72</v>
      </c>
      <c r="N10955">
        <v>36.01</v>
      </c>
      <c r="O10955">
        <v>8715</v>
      </c>
      <c r="P10955" s="1" t="s">
        <v>717</v>
      </c>
      <c r="Q10955" s="1" t="s">
        <v>718</v>
      </c>
      <c r="R10955" s="1" t="s">
        <v>719</v>
      </c>
    </row>
    <row r="10956" spans="1:18" x14ac:dyDescent="0.3">
      <c r="A10956" s="1" t="s">
        <v>715</v>
      </c>
      <c r="B10956" s="1" t="s">
        <v>716</v>
      </c>
      <c r="C10956" s="1" t="s">
        <v>313</v>
      </c>
      <c r="D10956" s="16">
        <v>44418</v>
      </c>
      <c r="E10956" s="1">
        <f>YEAR(country_vaccinations[[#This Row],[DATE2]])</f>
        <v>2021</v>
      </c>
      <c r="F10956">
        <v>6315673</v>
      </c>
      <c r="G10956" t="str">
        <f>TEXT(country_vaccinations[[#This Row],[DATE2]],"MMM")</f>
        <v>Aug</v>
      </c>
      <c r="H10956">
        <v>3565452</v>
      </c>
      <c r="I10956">
        <v>2750196</v>
      </c>
      <c r="J10956">
        <v>66821</v>
      </c>
      <c r="K10956">
        <v>65526</v>
      </c>
      <c r="L10956">
        <v>83.62</v>
      </c>
      <c r="M10956">
        <v>47.21</v>
      </c>
      <c r="N10956">
        <v>36.409999999999997</v>
      </c>
      <c r="O10956">
        <v>8676</v>
      </c>
      <c r="P10956" s="1" t="s">
        <v>717</v>
      </c>
      <c r="Q10956" s="1" t="s">
        <v>718</v>
      </c>
      <c r="R10956" s="1" t="s">
        <v>719</v>
      </c>
    </row>
    <row r="10957" spans="1:18" x14ac:dyDescent="0.3">
      <c r="A10957" s="1" t="s">
        <v>715</v>
      </c>
      <c r="B10957" s="1" t="s">
        <v>716</v>
      </c>
      <c r="C10957" s="1" t="s">
        <v>314</v>
      </c>
      <c r="D10957" s="16">
        <v>44419</v>
      </c>
      <c r="E10957" s="1">
        <f>YEAR(country_vaccinations[[#This Row],[DATE2]])</f>
        <v>2021</v>
      </c>
      <c r="F10957">
        <v>6381165</v>
      </c>
      <c r="G10957" t="str">
        <f>TEXT(country_vaccinations[[#This Row],[DATE2]],"MMM")</f>
        <v>Aug</v>
      </c>
      <c r="H10957">
        <v>3601594</v>
      </c>
      <c r="I10957">
        <v>2779545</v>
      </c>
      <c r="J10957">
        <v>65492</v>
      </c>
      <c r="K10957">
        <v>65534</v>
      </c>
      <c r="L10957">
        <v>84.49</v>
      </c>
      <c r="M10957">
        <v>47.69</v>
      </c>
      <c r="N10957">
        <v>36.799999999999997</v>
      </c>
      <c r="O10957">
        <v>8677</v>
      </c>
      <c r="P10957" s="1" t="s">
        <v>717</v>
      </c>
      <c r="Q10957" s="1" t="s">
        <v>718</v>
      </c>
      <c r="R10957" s="1" t="s">
        <v>719</v>
      </c>
    </row>
    <row r="10958" spans="1:18" x14ac:dyDescent="0.3">
      <c r="A10958" s="1" t="s">
        <v>715</v>
      </c>
      <c r="B10958" s="1" t="s">
        <v>716</v>
      </c>
      <c r="C10958" s="1" t="s">
        <v>315</v>
      </c>
      <c r="D10958" s="16">
        <v>44420</v>
      </c>
      <c r="E10958" s="1">
        <f>YEAR(country_vaccinations[[#This Row],[DATE2]])</f>
        <v>2021</v>
      </c>
      <c r="F10958">
        <v>6447153</v>
      </c>
      <c r="G10958" t="str">
        <f>TEXT(country_vaccinations[[#This Row],[DATE2]],"MMM")</f>
        <v>Aug</v>
      </c>
      <c r="H10958">
        <v>3634742</v>
      </c>
      <c r="I10958">
        <v>2812385</v>
      </c>
      <c r="J10958">
        <v>65988</v>
      </c>
      <c r="K10958">
        <v>65362</v>
      </c>
      <c r="L10958">
        <v>85.36</v>
      </c>
      <c r="M10958">
        <v>48.12</v>
      </c>
      <c r="N10958">
        <v>37.24</v>
      </c>
      <c r="O10958">
        <v>8654</v>
      </c>
      <c r="P10958" s="1" t="s">
        <v>717</v>
      </c>
      <c r="Q10958" s="1" t="s">
        <v>718</v>
      </c>
      <c r="R10958" s="1" t="s">
        <v>719</v>
      </c>
    </row>
    <row r="10959" spans="1:18" x14ac:dyDescent="0.3">
      <c r="A10959" s="1" t="s">
        <v>715</v>
      </c>
      <c r="B10959" s="1" t="s">
        <v>716</v>
      </c>
      <c r="C10959" s="1" t="s">
        <v>316</v>
      </c>
      <c r="D10959" s="16">
        <v>44421</v>
      </c>
      <c r="E10959" s="1">
        <f>YEAR(country_vaccinations[[#This Row],[DATE2]])</f>
        <v>2021</v>
      </c>
      <c r="F10959">
        <v>6515670</v>
      </c>
      <c r="G10959" t="str">
        <f>TEXT(country_vaccinations[[#This Row],[DATE2]],"MMM")</f>
        <v>Aug</v>
      </c>
      <c r="H10959">
        <v>3668256</v>
      </c>
      <c r="I10959">
        <v>2847388</v>
      </c>
      <c r="J10959">
        <v>68517</v>
      </c>
      <c r="K10959">
        <v>65075</v>
      </c>
      <c r="L10959">
        <v>86.27</v>
      </c>
      <c r="M10959">
        <v>48.57</v>
      </c>
      <c r="N10959">
        <v>37.700000000000003</v>
      </c>
      <c r="O10959">
        <v>8616</v>
      </c>
      <c r="P10959" s="1" t="s">
        <v>717</v>
      </c>
      <c r="Q10959" s="1" t="s">
        <v>718</v>
      </c>
      <c r="R10959" s="1" t="s">
        <v>719</v>
      </c>
    </row>
    <row r="10960" spans="1:18" x14ac:dyDescent="0.3">
      <c r="A10960" s="1" t="s">
        <v>715</v>
      </c>
      <c r="B10960" s="1" t="s">
        <v>716</v>
      </c>
      <c r="C10960" s="1" t="s">
        <v>317</v>
      </c>
      <c r="D10960" s="16">
        <v>44422</v>
      </c>
      <c r="E10960" s="1">
        <f>YEAR(country_vaccinations[[#This Row],[DATE2]])</f>
        <v>2021</v>
      </c>
      <c r="F10960">
        <v>6579741</v>
      </c>
      <c r="G10960" t="str">
        <f>TEXT(country_vaccinations[[#This Row],[DATE2]],"MMM")</f>
        <v>Aug</v>
      </c>
      <c r="H10960">
        <v>3698663</v>
      </c>
      <c r="I10960">
        <v>2881051</v>
      </c>
      <c r="J10960">
        <v>64071</v>
      </c>
      <c r="K10960">
        <v>64998</v>
      </c>
      <c r="L10960">
        <v>87.12</v>
      </c>
      <c r="M10960">
        <v>48.97</v>
      </c>
      <c r="N10960">
        <v>38.15</v>
      </c>
      <c r="O10960">
        <v>8606</v>
      </c>
      <c r="P10960" s="1" t="s">
        <v>717</v>
      </c>
      <c r="Q10960" s="1" t="s">
        <v>718</v>
      </c>
      <c r="R10960" s="1" t="s">
        <v>719</v>
      </c>
    </row>
    <row r="10961" spans="1:18" x14ac:dyDescent="0.3">
      <c r="A10961" s="1" t="s">
        <v>715</v>
      </c>
      <c r="B10961" s="1" t="s">
        <v>716</v>
      </c>
      <c r="C10961" s="1" t="s">
        <v>318</v>
      </c>
      <c r="D10961" s="16">
        <v>44423</v>
      </c>
      <c r="E10961" s="1">
        <f>YEAR(country_vaccinations[[#This Row],[DATE2]])</f>
        <v>2021</v>
      </c>
      <c r="F10961">
        <v>6635089</v>
      </c>
      <c r="G10961" t="str">
        <f>TEXT(country_vaccinations[[#This Row],[DATE2]],"MMM")</f>
        <v>Aug</v>
      </c>
      <c r="H10961">
        <v>3728271</v>
      </c>
      <c r="I10961">
        <v>2906791</v>
      </c>
      <c r="J10961">
        <v>55348</v>
      </c>
      <c r="K10961">
        <v>64993</v>
      </c>
      <c r="L10961">
        <v>87.85</v>
      </c>
      <c r="M10961">
        <v>49.36</v>
      </c>
      <c r="N10961">
        <v>38.49</v>
      </c>
      <c r="O10961">
        <v>8605</v>
      </c>
      <c r="P10961" s="1" t="s">
        <v>717</v>
      </c>
      <c r="Q10961" s="1" t="s">
        <v>718</v>
      </c>
      <c r="R10961" s="1" t="s">
        <v>719</v>
      </c>
    </row>
    <row r="10962" spans="1:18" x14ac:dyDescent="0.3">
      <c r="A10962" s="1" t="s">
        <v>715</v>
      </c>
      <c r="B10962" s="1" t="s">
        <v>716</v>
      </c>
      <c r="C10962" s="1" t="s">
        <v>81</v>
      </c>
      <c r="D10962" s="16">
        <v>44424</v>
      </c>
      <c r="E10962" s="1">
        <f>YEAR(country_vaccinations[[#This Row],[DATE2]])</f>
        <v>2021</v>
      </c>
      <c r="F10962">
        <v>6700124</v>
      </c>
      <c r="G10962" t="str">
        <f>TEXT(country_vaccinations[[#This Row],[DATE2]],"MMM")</f>
        <v>Aug</v>
      </c>
      <c r="H10962">
        <v>3763687</v>
      </c>
      <c r="I10962">
        <v>2936410</v>
      </c>
      <c r="J10962">
        <v>65035</v>
      </c>
      <c r="K10962">
        <v>64467</v>
      </c>
      <c r="L10962">
        <v>88.71</v>
      </c>
      <c r="M10962">
        <v>49.83</v>
      </c>
      <c r="N10962">
        <v>38.880000000000003</v>
      </c>
      <c r="O10962">
        <v>8536</v>
      </c>
      <c r="P10962" s="1" t="s">
        <v>717</v>
      </c>
      <c r="Q10962" s="1" t="s">
        <v>718</v>
      </c>
      <c r="R10962" s="1" t="s">
        <v>719</v>
      </c>
    </row>
    <row r="10963" spans="1:18" x14ac:dyDescent="0.3">
      <c r="A10963" s="1" t="s">
        <v>715</v>
      </c>
      <c r="B10963" s="1" t="s">
        <v>716</v>
      </c>
      <c r="C10963" s="1" t="s">
        <v>82</v>
      </c>
      <c r="D10963" s="16">
        <v>44425</v>
      </c>
      <c r="E10963" s="1">
        <f>YEAR(country_vaccinations[[#This Row],[DATE2]])</f>
        <v>2021</v>
      </c>
      <c r="F10963">
        <v>6761557</v>
      </c>
      <c r="G10963" t="str">
        <f>TEXT(country_vaccinations[[#This Row],[DATE2]],"MMM")</f>
        <v>Aug</v>
      </c>
      <c r="H10963">
        <v>3797449</v>
      </c>
      <c r="I10963">
        <v>2964080</v>
      </c>
      <c r="J10963">
        <v>61433</v>
      </c>
      <c r="K10963">
        <v>63698</v>
      </c>
      <c r="L10963">
        <v>89.52</v>
      </c>
      <c r="M10963">
        <v>50.28</v>
      </c>
      <c r="N10963">
        <v>39.24</v>
      </c>
      <c r="O10963">
        <v>8434</v>
      </c>
      <c r="P10963" s="1" t="s">
        <v>717</v>
      </c>
      <c r="Q10963" s="1" t="s">
        <v>718</v>
      </c>
      <c r="R10963" s="1" t="s">
        <v>719</v>
      </c>
    </row>
    <row r="10964" spans="1:18" x14ac:dyDescent="0.3">
      <c r="A10964" s="1" t="s">
        <v>715</v>
      </c>
      <c r="B10964" s="1" t="s">
        <v>716</v>
      </c>
      <c r="C10964" s="1" t="s">
        <v>319</v>
      </c>
      <c r="D10964" s="16">
        <v>44426</v>
      </c>
      <c r="E10964" s="1">
        <f>YEAR(country_vaccinations[[#This Row],[DATE2]])</f>
        <v>2021</v>
      </c>
      <c r="F10964">
        <v>6821602</v>
      </c>
      <c r="G10964" t="str">
        <f>TEXT(country_vaccinations[[#This Row],[DATE2]],"MMM")</f>
        <v>Aug</v>
      </c>
      <c r="H10964">
        <v>3829780</v>
      </c>
      <c r="I10964">
        <v>2991763</v>
      </c>
      <c r="J10964">
        <v>60045</v>
      </c>
      <c r="K10964">
        <v>62920</v>
      </c>
      <c r="L10964">
        <v>90.32</v>
      </c>
      <c r="M10964">
        <v>50.71</v>
      </c>
      <c r="N10964">
        <v>39.61</v>
      </c>
      <c r="O10964">
        <v>8331</v>
      </c>
      <c r="P10964" s="1" t="s">
        <v>717</v>
      </c>
      <c r="Q10964" s="1" t="s">
        <v>718</v>
      </c>
      <c r="R10964" s="1" t="s">
        <v>719</v>
      </c>
    </row>
    <row r="10965" spans="1:18" x14ac:dyDescent="0.3">
      <c r="A10965" s="1" t="s">
        <v>715</v>
      </c>
      <c r="B10965" s="1" t="s">
        <v>716</v>
      </c>
      <c r="C10965" s="1" t="s">
        <v>320</v>
      </c>
      <c r="D10965" s="16">
        <v>44427</v>
      </c>
      <c r="E10965" s="1">
        <f>YEAR(country_vaccinations[[#This Row],[DATE2]])</f>
        <v>2021</v>
      </c>
      <c r="F10965">
        <v>6881243</v>
      </c>
      <c r="G10965" t="str">
        <f>TEXT(country_vaccinations[[#This Row],[DATE2]],"MMM")</f>
        <v>Aug</v>
      </c>
      <c r="H10965">
        <v>3858522</v>
      </c>
      <c r="I10965">
        <v>3022662</v>
      </c>
      <c r="J10965">
        <v>59641</v>
      </c>
      <c r="K10965">
        <v>62013</v>
      </c>
      <c r="L10965">
        <v>91.11</v>
      </c>
      <c r="M10965">
        <v>51.09</v>
      </c>
      <c r="N10965">
        <v>40.020000000000003</v>
      </c>
      <c r="O10965">
        <v>8211</v>
      </c>
      <c r="P10965" s="1" t="s">
        <v>717</v>
      </c>
      <c r="Q10965" s="1" t="s">
        <v>718</v>
      </c>
      <c r="R10965" s="1" t="s">
        <v>719</v>
      </c>
    </row>
    <row r="10966" spans="1:18" x14ac:dyDescent="0.3">
      <c r="A10966" s="1" t="s">
        <v>715</v>
      </c>
      <c r="B10966" s="1" t="s">
        <v>716</v>
      </c>
      <c r="C10966" s="1" t="s">
        <v>321</v>
      </c>
      <c r="D10966" s="16">
        <v>44428</v>
      </c>
      <c r="E10966" s="1">
        <f>YEAR(country_vaccinations[[#This Row],[DATE2]])</f>
        <v>2021</v>
      </c>
      <c r="F10966">
        <v>6944320</v>
      </c>
      <c r="G10966" t="str">
        <f>TEXT(country_vaccinations[[#This Row],[DATE2]],"MMM")</f>
        <v>Aug</v>
      </c>
      <c r="H10966">
        <v>3884789</v>
      </c>
      <c r="I10966">
        <v>3059472</v>
      </c>
      <c r="J10966">
        <v>63077</v>
      </c>
      <c r="K10966">
        <v>61236</v>
      </c>
      <c r="L10966">
        <v>91.94</v>
      </c>
      <c r="M10966">
        <v>51.44</v>
      </c>
      <c r="N10966">
        <v>40.51</v>
      </c>
      <c r="O10966">
        <v>8108</v>
      </c>
      <c r="P10966" s="1" t="s">
        <v>717</v>
      </c>
      <c r="Q10966" s="1" t="s">
        <v>718</v>
      </c>
      <c r="R10966" s="1" t="s">
        <v>719</v>
      </c>
    </row>
    <row r="10967" spans="1:18" x14ac:dyDescent="0.3">
      <c r="A10967" s="1" t="s">
        <v>715</v>
      </c>
      <c r="B10967" s="1" t="s">
        <v>716</v>
      </c>
      <c r="C10967" s="1" t="s">
        <v>322</v>
      </c>
      <c r="D10967" s="16">
        <v>44429</v>
      </c>
      <c r="E10967" s="1">
        <f>YEAR(country_vaccinations[[#This Row],[DATE2]])</f>
        <v>2021</v>
      </c>
      <c r="F10967">
        <v>7003970</v>
      </c>
      <c r="G10967" t="str">
        <f>TEXT(country_vaccinations[[#This Row],[DATE2]],"MMM")</f>
        <v>Aug</v>
      </c>
      <c r="H10967">
        <v>3906947</v>
      </c>
      <c r="I10967">
        <v>3096961</v>
      </c>
      <c r="J10967">
        <v>59650</v>
      </c>
      <c r="K10967">
        <v>60604</v>
      </c>
      <c r="L10967">
        <v>92.73</v>
      </c>
      <c r="M10967">
        <v>51.73</v>
      </c>
      <c r="N10967">
        <v>41</v>
      </c>
      <c r="O10967">
        <v>8024</v>
      </c>
      <c r="P10967" s="1" t="s">
        <v>717</v>
      </c>
      <c r="Q10967" s="1" t="s">
        <v>718</v>
      </c>
      <c r="R10967" s="1" t="s">
        <v>719</v>
      </c>
    </row>
    <row r="10968" spans="1:18" x14ac:dyDescent="0.3">
      <c r="A10968" s="1" t="s">
        <v>715</v>
      </c>
      <c r="B10968" s="1" t="s">
        <v>716</v>
      </c>
      <c r="C10968" s="1" t="s">
        <v>83</v>
      </c>
      <c r="D10968" s="16">
        <v>44430</v>
      </c>
      <c r="E10968" s="1">
        <f>YEAR(country_vaccinations[[#This Row],[DATE2]])</f>
        <v>2021</v>
      </c>
      <c r="F10968">
        <v>7054269</v>
      </c>
      <c r="G10968" t="str">
        <f>TEXT(country_vaccinations[[#This Row],[DATE2]],"MMM")</f>
        <v>Aug</v>
      </c>
      <c r="H10968">
        <v>3928931</v>
      </c>
      <c r="I10968">
        <v>3125235</v>
      </c>
      <c r="J10968">
        <v>50299</v>
      </c>
      <c r="K10968">
        <v>59883</v>
      </c>
      <c r="L10968">
        <v>93.4</v>
      </c>
      <c r="M10968">
        <v>52.02</v>
      </c>
      <c r="N10968">
        <v>41.38</v>
      </c>
      <c r="O10968">
        <v>7929</v>
      </c>
      <c r="P10968" s="1" t="s">
        <v>717</v>
      </c>
      <c r="Q10968" s="1" t="s">
        <v>718</v>
      </c>
      <c r="R10968" s="1" t="s">
        <v>719</v>
      </c>
    </row>
    <row r="10969" spans="1:18" x14ac:dyDescent="0.3">
      <c r="A10969" s="1" t="s">
        <v>715</v>
      </c>
      <c r="B10969" s="1" t="s">
        <v>716</v>
      </c>
      <c r="C10969" s="1" t="s">
        <v>84</v>
      </c>
      <c r="D10969" s="16">
        <v>44431</v>
      </c>
      <c r="E10969" s="1">
        <f>YEAR(country_vaccinations[[#This Row],[DATE2]])</f>
        <v>2021</v>
      </c>
      <c r="F10969">
        <v>7114113</v>
      </c>
      <c r="G10969" t="str">
        <f>TEXT(country_vaccinations[[#This Row],[DATE2]],"MMM")</f>
        <v>Aug</v>
      </c>
      <c r="H10969">
        <v>3955950</v>
      </c>
      <c r="I10969">
        <v>3158060</v>
      </c>
      <c r="J10969">
        <v>59844</v>
      </c>
      <c r="K10969">
        <v>59141</v>
      </c>
      <c r="L10969">
        <v>94.19</v>
      </c>
      <c r="M10969">
        <v>52.38</v>
      </c>
      <c r="N10969">
        <v>41.81</v>
      </c>
      <c r="O10969">
        <v>7830</v>
      </c>
      <c r="P10969" s="1" t="s">
        <v>717</v>
      </c>
      <c r="Q10969" s="1" t="s">
        <v>718</v>
      </c>
      <c r="R10969" s="1" t="s">
        <v>719</v>
      </c>
    </row>
    <row r="10970" spans="1:18" x14ac:dyDescent="0.3">
      <c r="A10970" s="1" t="s">
        <v>715</v>
      </c>
      <c r="B10970" s="1" t="s">
        <v>716</v>
      </c>
      <c r="C10970" s="1" t="s">
        <v>85</v>
      </c>
      <c r="D10970" s="16">
        <v>44432</v>
      </c>
      <c r="E10970" s="1">
        <f>YEAR(country_vaccinations[[#This Row],[DATE2]])</f>
        <v>2021</v>
      </c>
      <c r="F10970">
        <v>7171112</v>
      </c>
      <c r="G10970" t="str">
        <f>TEXT(country_vaccinations[[#This Row],[DATE2]],"MMM")</f>
        <v>Aug</v>
      </c>
      <c r="H10970">
        <v>3983163</v>
      </c>
      <c r="I10970">
        <v>3187821</v>
      </c>
      <c r="J10970">
        <v>56999</v>
      </c>
      <c r="K10970">
        <v>58508</v>
      </c>
      <c r="L10970">
        <v>94.95</v>
      </c>
      <c r="M10970">
        <v>52.74</v>
      </c>
      <c r="N10970">
        <v>42.21</v>
      </c>
      <c r="O10970">
        <v>7747</v>
      </c>
      <c r="P10970" s="1" t="s">
        <v>717</v>
      </c>
      <c r="Q10970" s="1" t="s">
        <v>718</v>
      </c>
      <c r="R10970" s="1" t="s">
        <v>719</v>
      </c>
    </row>
    <row r="10971" spans="1:18" x14ac:dyDescent="0.3">
      <c r="A10971" s="1" t="s">
        <v>715</v>
      </c>
      <c r="B10971" s="1" t="s">
        <v>716</v>
      </c>
      <c r="C10971" s="1" t="s">
        <v>86</v>
      </c>
      <c r="D10971" s="16">
        <v>44433</v>
      </c>
      <c r="E10971" s="1">
        <f>YEAR(country_vaccinations[[#This Row],[DATE2]])</f>
        <v>2021</v>
      </c>
      <c r="F10971">
        <v>7227464</v>
      </c>
      <c r="G10971" t="str">
        <f>TEXT(country_vaccinations[[#This Row],[DATE2]],"MMM")</f>
        <v>Aug</v>
      </c>
      <c r="H10971">
        <v>4008165</v>
      </c>
      <c r="I10971">
        <v>3219171</v>
      </c>
      <c r="J10971">
        <v>56352</v>
      </c>
      <c r="K10971">
        <v>57980</v>
      </c>
      <c r="L10971">
        <v>95.69</v>
      </c>
      <c r="M10971">
        <v>53.07</v>
      </c>
      <c r="N10971">
        <v>42.62</v>
      </c>
      <c r="O10971">
        <v>7677</v>
      </c>
      <c r="P10971" s="1" t="s">
        <v>717</v>
      </c>
      <c r="Q10971" s="1" t="s">
        <v>718</v>
      </c>
      <c r="R10971" s="1" t="s">
        <v>719</v>
      </c>
    </row>
    <row r="10972" spans="1:18" x14ac:dyDescent="0.3">
      <c r="A10972" s="1" t="s">
        <v>715</v>
      </c>
      <c r="B10972" s="1" t="s">
        <v>716</v>
      </c>
      <c r="C10972" s="1" t="s">
        <v>87</v>
      </c>
      <c r="D10972" s="16">
        <v>44434</v>
      </c>
      <c r="E10972" s="1">
        <f>YEAR(country_vaccinations[[#This Row],[DATE2]])</f>
        <v>2021</v>
      </c>
      <c r="F10972">
        <v>7288154</v>
      </c>
      <c r="G10972" t="str">
        <f>TEXT(country_vaccinations[[#This Row],[DATE2]],"MMM")</f>
        <v>Aug</v>
      </c>
      <c r="H10972">
        <v>4031831</v>
      </c>
      <c r="I10972">
        <v>3256195</v>
      </c>
      <c r="J10972">
        <v>60690</v>
      </c>
      <c r="K10972">
        <v>58130</v>
      </c>
      <c r="L10972">
        <v>96.5</v>
      </c>
      <c r="M10972">
        <v>53.38</v>
      </c>
      <c r="N10972">
        <v>43.11</v>
      </c>
      <c r="O10972">
        <v>7696</v>
      </c>
      <c r="P10972" s="1" t="s">
        <v>717</v>
      </c>
      <c r="Q10972" s="1" t="s">
        <v>718</v>
      </c>
      <c r="R10972" s="1" t="s">
        <v>719</v>
      </c>
    </row>
    <row r="10973" spans="1:18" x14ac:dyDescent="0.3">
      <c r="A10973" s="1" t="s">
        <v>715</v>
      </c>
      <c r="B10973" s="1" t="s">
        <v>716</v>
      </c>
      <c r="C10973" s="1" t="s">
        <v>88</v>
      </c>
      <c r="D10973" s="16">
        <v>44435</v>
      </c>
      <c r="E10973" s="1">
        <f>YEAR(country_vaccinations[[#This Row],[DATE2]])</f>
        <v>2021</v>
      </c>
      <c r="F10973">
        <v>7351246</v>
      </c>
      <c r="G10973" t="str">
        <f>TEXT(country_vaccinations[[#This Row],[DATE2]],"MMM")</f>
        <v>Aug</v>
      </c>
      <c r="H10973">
        <v>4055598</v>
      </c>
      <c r="I10973">
        <v>3295520</v>
      </c>
      <c r="J10973">
        <v>63092</v>
      </c>
      <c r="K10973">
        <v>58132</v>
      </c>
      <c r="L10973">
        <v>97.33</v>
      </c>
      <c r="M10973">
        <v>53.7</v>
      </c>
      <c r="N10973">
        <v>43.63</v>
      </c>
      <c r="O10973">
        <v>7697</v>
      </c>
      <c r="P10973" s="1" t="s">
        <v>717</v>
      </c>
      <c r="Q10973" s="1" t="s">
        <v>718</v>
      </c>
      <c r="R10973" s="1" t="s">
        <v>719</v>
      </c>
    </row>
    <row r="10974" spans="1:18" x14ac:dyDescent="0.3">
      <c r="A10974" s="1" t="s">
        <v>715</v>
      </c>
      <c r="B10974" s="1" t="s">
        <v>716</v>
      </c>
      <c r="C10974" s="1" t="s">
        <v>323</v>
      </c>
      <c r="D10974" s="16">
        <v>44436</v>
      </c>
      <c r="E10974" s="1">
        <f>YEAR(country_vaccinations[[#This Row],[DATE2]])</f>
        <v>2021</v>
      </c>
      <c r="F10974">
        <v>7412121</v>
      </c>
      <c r="G10974" t="str">
        <f>TEXT(country_vaccinations[[#This Row],[DATE2]],"MMM")</f>
        <v>Aug</v>
      </c>
      <c r="H10974">
        <v>4077666</v>
      </c>
      <c r="I10974">
        <v>3334327</v>
      </c>
      <c r="J10974">
        <v>60875</v>
      </c>
      <c r="K10974">
        <v>58307</v>
      </c>
      <c r="L10974">
        <v>98.14</v>
      </c>
      <c r="M10974">
        <v>53.99</v>
      </c>
      <c r="N10974">
        <v>44.15</v>
      </c>
      <c r="O10974">
        <v>7720</v>
      </c>
      <c r="P10974" s="1" t="s">
        <v>717</v>
      </c>
      <c r="Q10974" s="1" t="s">
        <v>718</v>
      </c>
      <c r="R10974" s="1" t="s">
        <v>719</v>
      </c>
    </row>
    <row r="10975" spans="1:18" x14ac:dyDescent="0.3">
      <c r="A10975" s="1" t="s">
        <v>715</v>
      </c>
      <c r="B10975" s="1" t="s">
        <v>716</v>
      </c>
      <c r="C10975" s="1" t="s">
        <v>324</v>
      </c>
      <c r="D10975" s="16">
        <v>44437</v>
      </c>
      <c r="E10975" s="1">
        <f>YEAR(country_vaccinations[[#This Row],[DATE2]])</f>
        <v>2021</v>
      </c>
      <c r="F10975">
        <v>7463251</v>
      </c>
      <c r="G10975" t="str">
        <f>TEXT(country_vaccinations[[#This Row],[DATE2]],"MMM")</f>
        <v>Aug</v>
      </c>
      <c r="H10975">
        <v>4096411</v>
      </c>
      <c r="I10975">
        <v>3366679</v>
      </c>
      <c r="J10975">
        <v>51130</v>
      </c>
      <c r="K10975">
        <v>58426</v>
      </c>
      <c r="L10975">
        <v>98.81</v>
      </c>
      <c r="M10975">
        <v>54.24</v>
      </c>
      <c r="N10975">
        <v>44.58</v>
      </c>
      <c r="O10975">
        <v>7736</v>
      </c>
      <c r="P10975" s="1" t="s">
        <v>717</v>
      </c>
      <c r="Q10975" s="1" t="s">
        <v>718</v>
      </c>
      <c r="R10975" s="1" t="s">
        <v>719</v>
      </c>
    </row>
    <row r="10976" spans="1:18" x14ac:dyDescent="0.3">
      <c r="A10976" s="1" t="s">
        <v>715</v>
      </c>
      <c r="B10976" s="1" t="s">
        <v>716</v>
      </c>
      <c r="C10976" s="1" t="s">
        <v>89</v>
      </c>
      <c r="D10976" s="16">
        <v>44438</v>
      </c>
      <c r="E10976" s="1">
        <f>YEAR(country_vaccinations[[#This Row],[DATE2]])</f>
        <v>2021</v>
      </c>
      <c r="F10976">
        <v>7527194</v>
      </c>
      <c r="G10976" t="str">
        <f>TEXT(country_vaccinations[[#This Row],[DATE2]],"MMM")</f>
        <v>Aug</v>
      </c>
      <c r="H10976">
        <v>4119746</v>
      </c>
      <c r="I10976">
        <v>3407287</v>
      </c>
      <c r="J10976">
        <v>63943</v>
      </c>
      <c r="K10976">
        <v>59012</v>
      </c>
      <c r="L10976">
        <v>99.66</v>
      </c>
      <c r="M10976">
        <v>54.55</v>
      </c>
      <c r="N10976">
        <v>45.11</v>
      </c>
      <c r="O10976">
        <v>7813</v>
      </c>
      <c r="P10976" s="1" t="s">
        <v>717</v>
      </c>
      <c r="Q10976" s="1" t="s">
        <v>718</v>
      </c>
      <c r="R10976" s="1" t="s">
        <v>719</v>
      </c>
    </row>
    <row r="10977" spans="1:18" x14ac:dyDescent="0.3">
      <c r="A10977" s="1" t="s">
        <v>715</v>
      </c>
      <c r="B10977" s="1" t="s">
        <v>716</v>
      </c>
      <c r="C10977" s="1" t="s">
        <v>90</v>
      </c>
      <c r="D10977" s="16">
        <v>44439</v>
      </c>
      <c r="E10977" s="1">
        <f>YEAR(country_vaccinations[[#This Row],[DATE2]])</f>
        <v>2021</v>
      </c>
      <c r="F10977">
        <v>7588570</v>
      </c>
      <c r="G10977" t="str">
        <f>TEXT(country_vaccinations[[#This Row],[DATE2]],"MMM")</f>
        <v>Aug</v>
      </c>
      <c r="H10977">
        <v>4140009</v>
      </c>
      <c r="I10977">
        <v>3448400</v>
      </c>
      <c r="J10977">
        <v>61376</v>
      </c>
      <c r="K10977">
        <v>59637</v>
      </c>
      <c r="L10977">
        <v>100.47</v>
      </c>
      <c r="M10977">
        <v>54.81</v>
      </c>
      <c r="N10977">
        <v>45.66</v>
      </c>
      <c r="O10977">
        <v>7896</v>
      </c>
      <c r="P10977" s="1" t="s">
        <v>717</v>
      </c>
      <c r="Q10977" s="1" t="s">
        <v>718</v>
      </c>
      <c r="R10977" s="1" t="s">
        <v>719</v>
      </c>
    </row>
    <row r="10978" spans="1:18" x14ac:dyDescent="0.3">
      <c r="A10978" s="1" t="s">
        <v>715</v>
      </c>
      <c r="B10978" s="1" t="s">
        <v>716</v>
      </c>
      <c r="C10978" s="1" t="s">
        <v>91</v>
      </c>
      <c r="D10978" s="16">
        <v>44440</v>
      </c>
      <c r="E10978" s="1">
        <f>YEAR(country_vaccinations[[#This Row],[DATE2]])</f>
        <v>2021</v>
      </c>
      <c r="F10978">
        <v>7637899</v>
      </c>
      <c r="G10978" t="str">
        <f>TEXT(country_vaccinations[[#This Row],[DATE2]],"MMM")</f>
        <v>Sep</v>
      </c>
      <c r="H10978">
        <v>4162062</v>
      </c>
      <c r="I10978">
        <v>3475676</v>
      </c>
      <c r="J10978">
        <v>49329</v>
      </c>
      <c r="K10978">
        <v>58634</v>
      </c>
      <c r="L10978">
        <v>101.13</v>
      </c>
      <c r="M10978">
        <v>55.11</v>
      </c>
      <c r="N10978">
        <v>46.02</v>
      </c>
      <c r="O10978">
        <v>7763</v>
      </c>
      <c r="P10978" s="1" t="s">
        <v>717</v>
      </c>
      <c r="Q10978" s="1" t="s">
        <v>718</v>
      </c>
      <c r="R10978" s="1" t="s">
        <v>719</v>
      </c>
    </row>
    <row r="10979" spans="1:18" x14ac:dyDescent="0.3">
      <c r="A10979" s="1" t="s">
        <v>715</v>
      </c>
      <c r="B10979" s="1" t="s">
        <v>716</v>
      </c>
      <c r="C10979" s="1" t="s">
        <v>92</v>
      </c>
      <c r="D10979" s="16">
        <v>44441</v>
      </c>
      <c r="E10979" s="1">
        <f>YEAR(country_vaccinations[[#This Row],[DATE2]])</f>
        <v>2021</v>
      </c>
      <c r="F10979">
        <v>7685716</v>
      </c>
      <c r="G10979" t="str">
        <f>TEXT(country_vaccinations[[#This Row],[DATE2]],"MMM")</f>
        <v>Sep</v>
      </c>
      <c r="H10979">
        <v>4182831</v>
      </c>
      <c r="I10979">
        <v>3502724</v>
      </c>
      <c r="J10979">
        <v>47817</v>
      </c>
      <c r="K10979">
        <v>56795</v>
      </c>
      <c r="L10979">
        <v>101.76</v>
      </c>
      <c r="M10979">
        <v>55.38</v>
      </c>
      <c r="N10979">
        <v>46.38</v>
      </c>
      <c r="O10979">
        <v>7520</v>
      </c>
      <c r="P10979" s="1" t="s">
        <v>717</v>
      </c>
      <c r="Q10979" s="1" t="s">
        <v>718</v>
      </c>
      <c r="R10979" s="1" t="s">
        <v>719</v>
      </c>
    </row>
    <row r="10980" spans="1:18" x14ac:dyDescent="0.3">
      <c r="A10980" s="1" t="s">
        <v>715</v>
      </c>
      <c r="B10980" s="1" t="s">
        <v>716</v>
      </c>
      <c r="C10980" s="1" t="s">
        <v>325</v>
      </c>
      <c r="D10980" s="16">
        <v>44442</v>
      </c>
      <c r="E10980" s="1">
        <f>YEAR(country_vaccinations[[#This Row],[DATE2]])</f>
        <v>2021</v>
      </c>
      <c r="F10980">
        <v>7741939</v>
      </c>
      <c r="G10980" t="str">
        <f>TEXT(country_vaccinations[[#This Row],[DATE2]],"MMM")</f>
        <v>Sep</v>
      </c>
      <c r="H10980">
        <v>4205288</v>
      </c>
      <c r="I10980">
        <v>3536490</v>
      </c>
      <c r="J10980">
        <v>56223</v>
      </c>
      <c r="K10980">
        <v>55813</v>
      </c>
      <c r="L10980">
        <v>102.5</v>
      </c>
      <c r="M10980">
        <v>55.68</v>
      </c>
      <c r="N10980">
        <v>46.82</v>
      </c>
      <c r="O10980">
        <v>7390</v>
      </c>
      <c r="P10980" s="1" t="s">
        <v>717</v>
      </c>
      <c r="Q10980" s="1" t="s">
        <v>718</v>
      </c>
      <c r="R10980" s="1" t="s">
        <v>719</v>
      </c>
    </row>
    <row r="10981" spans="1:18" x14ac:dyDescent="0.3">
      <c r="A10981" s="1" t="s">
        <v>715</v>
      </c>
      <c r="B10981" s="1" t="s">
        <v>716</v>
      </c>
      <c r="C10981" s="1" t="s">
        <v>326</v>
      </c>
      <c r="D10981" s="16">
        <v>44443</v>
      </c>
      <c r="E10981" s="1">
        <f>YEAR(country_vaccinations[[#This Row],[DATE2]])</f>
        <v>2021</v>
      </c>
      <c r="F10981">
        <v>7799206</v>
      </c>
      <c r="G10981" t="str">
        <f>TEXT(country_vaccinations[[#This Row],[DATE2]],"MMM")</f>
        <v>Sep</v>
      </c>
      <c r="H10981">
        <v>4228221</v>
      </c>
      <c r="I10981">
        <v>3570818</v>
      </c>
      <c r="J10981">
        <v>57267</v>
      </c>
      <c r="K10981">
        <v>55298</v>
      </c>
      <c r="L10981">
        <v>103.26</v>
      </c>
      <c r="M10981">
        <v>55.98</v>
      </c>
      <c r="N10981">
        <v>47.28</v>
      </c>
      <c r="O10981">
        <v>7322</v>
      </c>
      <c r="P10981" s="1" t="s">
        <v>717</v>
      </c>
      <c r="Q10981" s="1" t="s">
        <v>718</v>
      </c>
      <c r="R10981" s="1" t="s">
        <v>719</v>
      </c>
    </row>
    <row r="10982" spans="1:18" x14ac:dyDescent="0.3">
      <c r="A10982" s="1" t="s">
        <v>715</v>
      </c>
      <c r="B10982" s="1" t="s">
        <v>716</v>
      </c>
      <c r="C10982" s="1" t="s">
        <v>327</v>
      </c>
      <c r="D10982" s="16">
        <v>44444</v>
      </c>
      <c r="E10982" s="1">
        <f>YEAR(country_vaccinations[[#This Row],[DATE2]])</f>
        <v>2021</v>
      </c>
      <c r="F10982">
        <v>7842499</v>
      </c>
      <c r="G10982" t="str">
        <f>TEXT(country_vaccinations[[#This Row],[DATE2]],"MMM")</f>
        <v>Sep</v>
      </c>
      <c r="H10982">
        <v>4244783</v>
      </c>
      <c r="I10982">
        <v>3597522</v>
      </c>
      <c r="J10982">
        <v>43293</v>
      </c>
      <c r="K10982">
        <v>54178</v>
      </c>
      <c r="L10982">
        <v>103.84</v>
      </c>
      <c r="M10982">
        <v>56.2</v>
      </c>
      <c r="N10982">
        <v>47.63</v>
      </c>
      <c r="O10982">
        <v>7173</v>
      </c>
      <c r="P10982" s="1" t="s">
        <v>717</v>
      </c>
      <c r="Q10982" s="1" t="s">
        <v>718</v>
      </c>
      <c r="R10982" s="1" t="s">
        <v>719</v>
      </c>
    </row>
    <row r="10983" spans="1:18" x14ac:dyDescent="0.3">
      <c r="A10983" s="1" t="s">
        <v>715</v>
      </c>
      <c r="B10983" s="1" t="s">
        <v>716</v>
      </c>
      <c r="C10983" s="1" t="s">
        <v>328</v>
      </c>
      <c r="D10983" s="16">
        <v>44445</v>
      </c>
      <c r="E10983" s="1">
        <f>YEAR(country_vaccinations[[#This Row],[DATE2]])</f>
        <v>2021</v>
      </c>
      <c r="F10983">
        <v>7887820</v>
      </c>
      <c r="G10983" t="str">
        <f>TEXT(country_vaccinations[[#This Row],[DATE2]],"MMM")</f>
        <v>Sep</v>
      </c>
      <c r="H10983">
        <v>4260239</v>
      </c>
      <c r="I10983">
        <v>3627387</v>
      </c>
      <c r="J10983">
        <v>45321</v>
      </c>
      <c r="K10983">
        <v>51518</v>
      </c>
      <c r="L10983">
        <v>104.44</v>
      </c>
      <c r="M10983">
        <v>56.41</v>
      </c>
      <c r="N10983">
        <v>48.03</v>
      </c>
      <c r="O10983">
        <v>6821</v>
      </c>
      <c r="P10983" s="1" t="s">
        <v>717</v>
      </c>
      <c r="Q10983" s="1" t="s">
        <v>718</v>
      </c>
      <c r="R10983" s="1" t="s">
        <v>719</v>
      </c>
    </row>
    <row r="10984" spans="1:18" x14ac:dyDescent="0.3">
      <c r="A10984" s="1" t="s">
        <v>715</v>
      </c>
      <c r="B10984" s="1" t="s">
        <v>716</v>
      </c>
      <c r="C10984" s="1" t="s">
        <v>93</v>
      </c>
      <c r="D10984" s="16">
        <v>44446</v>
      </c>
      <c r="E10984" s="1">
        <f>YEAR(country_vaccinations[[#This Row],[DATE2]])</f>
        <v>2021</v>
      </c>
      <c r="F10984">
        <v>7927884</v>
      </c>
      <c r="G10984" t="str">
        <f>TEXT(country_vaccinations[[#This Row],[DATE2]],"MMM")</f>
        <v>Sep</v>
      </c>
      <c r="H10984">
        <v>4272807</v>
      </c>
      <c r="I10984">
        <v>3654883</v>
      </c>
      <c r="J10984">
        <v>40064</v>
      </c>
      <c r="K10984">
        <v>48473</v>
      </c>
      <c r="L10984">
        <v>104.97</v>
      </c>
      <c r="M10984">
        <v>56.57</v>
      </c>
      <c r="N10984">
        <v>48.39</v>
      </c>
      <c r="O10984">
        <v>6418</v>
      </c>
      <c r="P10984" s="1" t="s">
        <v>717</v>
      </c>
      <c r="Q10984" s="1" t="s">
        <v>718</v>
      </c>
      <c r="R10984" s="1" t="s">
        <v>719</v>
      </c>
    </row>
    <row r="10985" spans="1:18" x14ac:dyDescent="0.3">
      <c r="A10985" s="1" t="s">
        <v>715</v>
      </c>
      <c r="B10985" s="1" t="s">
        <v>716</v>
      </c>
      <c r="C10985" s="1" t="s">
        <v>94</v>
      </c>
      <c r="D10985" s="16">
        <v>44447</v>
      </c>
      <c r="E10985" s="1">
        <f>YEAR(country_vaccinations[[#This Row],[DATE2]])</f>
        <v>2021</v>
      </c>
      <c r="F10985">
        <v>7967836</v>
      </c>
      <c r="G10985" t="str">
        <f>TEXT(country_vaccinations[[#This Row],[DATE2]],"MMM")</f>
        <v>Sep</v>
      </c>
      <c r="H10985">
        <v>4284879</v>
      </c>
      <c r="I10985">
        <v>3682763</v>
      </c>
      <c r="J10985">
        <v>39952</v>
      </c>
      <c r="K10985">
        <v>47134</v>
      </c>
      <c r="L10985">
        <v>105.5</v>
      </c>
      <c r="M10985">
        <v>56.73</v>
      </c>
      <c r="N10985">
        <v>48.76</v>
      </c>
      <c r="O10985">
        <v>6241</v>
      </c>
      <c r="P10985" s="1" t="s">
        <v>717</v>
      </c>
      <c r="Q10985" s="1" t="s">
        <v>718</v>
      </c>
      <c r="R10985" s="1" t="s">
        <v>719</v>
      </c>
    </row>
    <row r="10986" spans="1:18" x14ac:dyDescent="0.3">
      <c r="A10986" s="1" t="s">
        <v>715</v>
      </c>
      <c r="B10986" s="1" t="s">
        <v>716</v>
      </c>
      <c r="C10986" s="1" t="s">
        <v>95</v>
      </c>
      <c r="D10986" s="16">
        <v>44448</v>
      </c>
      <c r="E10986" s="1">
        <f>YEAR(country_vaccinations[[#This Row],[DATE2]])</f>
        <v>2021</v>
      </c>
      <c r="F10986">
        <v>8010667</v>
      </c>
      <c r="G10986" t="str">
        <f>TEXT(country_vaccinations[[#This Row],[DATE2]],"MMM")</f>
        <v>Sep</v>
      </c>
      <c r="H10986">
        <v>4298289</v>
      </c>
      <c r="I10986">
        <v>3712184</v>
      </c>
      <c r="J10986">
        <v>42831</v>
      </c>
      <c r="K10986">
        <v>46422</v>
      </c>
      <c r="L10986">
        <v>106.06</v>
      </c>
      <c r="M10986">
        <v>56.91</v>
      </c>
      <c r="N10986">
        <v>49.15</v>
      </c>
      <c r="O10986">
        <v>6146</v>
      </c>
      <c r="P10986" s="1" t="s">
        <v>717</v>
      </c>
      <c r="Q10986" s="1" t="s">
        <v>718</v>
      </c>
      <c r="R10986" s="1" t="s">
        <v>719</v>
      </c>
    </row>
    <row r="10987" spans="1:18" x14ac:dyDescent="0.3">
      <c r="A10987" s="1" t="s">
        <v>715</v>
      </c>
      <c r="B10987" s="1" t="s">
        <v>716</v>
      </c>
      <c r="C10987" s="1" t="s">
        <v>96</v>
      </c>
      <c r="D10987" s="16">
        <v>44449</v>
      </c>
      <c r="E10987" s="1">
        <f>YEAR(country_vaccinations[[#This Row],[DATE2]])</f>
        <v>2021</v>
      </c>
      <c r="F10987">
        <v>8062277</v>
      </c>
      <c r="G10987" t="str">
        <f>TEXT(country_vaccinations[[#This Row],[DATE2]],"MMM")</f>
        <v>Sep</v>
      </c>
      <c r="H10987">
        <v>4313600</v>
      </c>
      <c r="I10987">
        <v>3748483</v>
      </c>
      <c r="J10987">
        <v>51610</v>
      </c>
      <c r="K10987">
        <v>45763</v>
      </c>
      <c r="L10987">
        <v>106.75</v>
      </c>
      <c r="M10987">
        <v>57.11</v>
      </c>
      <c r="N10987">
        <v>49.63</v>
      </c>
      <c r="O10987">
        <v>6059</v>
      </c>
      <c r="P10987" s="1" t="s">
        <v>717</v>
      </c>
      <c r="Q10987" s="1" t="s">
        <v>718</v>
      </c>
      <c r="R10987" s="1" t="s">
        <v>719</v>
      </c>
    </row>
    <row r="10988" spans="1:18" x14ac:dyDescent="0.3">
      <c r="A10988" s="1" t="s">
        <v>715</v>
      </c>
      <c r="B10988" s="1" t="s">
        <v>716</v>
      </c>
      <c r="C10988" s="1" t="s">
        <v>97</v>
      </c>
      <c r="D10988" s="16">
        <v>44450</v>
      </c>
      <c r="E10988" s="1">
        <f>YEAR(country_vaccinations[[#This Row],[DATE2]])</f>
        <v>2021</v>
      </c>
      <c r="F10988">
        <v>8115812</v>
      </c>
      <c r="G10988" t="str">
        <f>TEXT(country_vaccinations[[#This Row],[DATE2]],"MMM")</f>
        <v>Sep</v>
      </c>
      <c r="H10988">
        <v>4330015</v>
      </c>
      <c r="I10988">
        <v>3785603</v>
      </c>
      <c r="J10988">
        <v>53535</v>
      </c>
      <c r="K10988">
        <v>45229</v>
      </c>
      <c r="L10988">
        <v>107.45</v>
      </c>
      <c r="M10988">
        <v>57.33</v>
      </c>
      <c r="N10988">
        <v>50.12</v>
      </c>
      <c r="O10988">
        <v>5988</v>
      </c>
      <c r="P10988" s="1" t="s">
        <v>717</v>
      </c>
      <c r="Q10988" s="1" t="s">
        <v>718</v>
      </c>
      <c r="R10988" s="1" t="s">
        <v>719</v>
      </c>
    </row>
    <row r="10989" spans="1:18" x14ac:dyDescent="0.3">
      <c r="A10989" s="1" t="s">
        <v>715</v>
      </c>
      <c r="B10989" s="1" t="s">
        <v>716</v>
      </c>
      <c r="C10989" s="1" t="s">
        <v>98</v>
      </c>
      <c r="D10989" s="16">
        <v>44451</v>
      </c>
      <c r="E10989" s="1">
        <f>YEAR(country_vaccinations[[#This Row],[DATE2]])</f>
        <v>2021</v>
      </c>
      <c r="F10989">
        <v>8152070</v>
      </c>
      <c r="G10989" t="str">
        <f>TEXT(country_vaccinations[[#This Row],[DATE2]],"MMM")</f>
        <v>Sep</v>
      </c>
      <c r="H10989">
        <v>4340296</v>
      </c>
      <c r="I10989">
        <v>3811580</v>
      </c>
      <c r="J10989">
        <v>36258</v>
      </c>
      <c r="K10989">
        <v>44224</v>
      </c>
      <c r="L10989">
        <v>107.93</v>
      </c>
      <c r="M10989">
        <v>57.47</v>
      </c>
      <c r="N10989">
        <v>50.47</v>
      </c>
      <c r="O10989">
        <v>5855</v>
      </c>
      <c r="P10989" s="1" t="s">
        <v>717</v>
      </c>
      <c r="Q10989" s="1" t="s">
        <v>718</v>
      </c>
      <c r="R10989" s="1" t="s">
        <v>719</v>
      </c>
    </row>
    <row r="10990" spans="1:18" x14ac:dyDescent="0.3">
      <c r="A10990" s="1" t="s">
        <v>715</v>
      </c>
      <c r="B10990" s="1" t="s">
        <v>716</v>
      </c>
      <c r="C10990" s="1" t="s">
        <v>99</v>
      </c>
      <c r="D10990" s="16">
        <v>44452</v>
      </c>
      <c r="E10990" s="1">
        <f>YEAR(country_vaccinations[[#This Row],[DATE2]])</f>
        <v>2021</v>
      </c>
      <c r="F10990">
        <v>8188356</v>
      </c>
      <c r="G10990" t="str">
        <f>TEXT(country_vaccinations[[#This Row],[DATE2]],"MMM")</f>
        <v>Sep</v>
      </c>
      <c r="H10990">
        <v>4350817</v>
      </c>
      <c r="I10990">
        <v>3837345</v>
      </c>
      <c r="J10990">
        <v>36286</v>
      </c>
      <c r="K10990">
        <v>42934</v>
      </c>
      <c r="L10990">
        <v>108.41</v>
      </c>
      <c r="M10990">
        <v>57.61</v>
      </c>
      <c r="N10990">
        <v>50.81</v>
      </c>
      <c r="O10990">
        <v>5685</v>
      </c>
      <c r="P10990" s="1" t="s">
        <v>717</v>
      </c>
      <c r="Q10990" s="1" t="s">
        <v>718</v>
      </c>
      <c r="R10990" s="1" t="s">
        <v>719</v>
      </c>
    </row>
    <row r="10991" spans="1:18" x14ac:dyDescent="0.3">
      <c r="A10991" s="1" t="s">
        <v>715</v>
      </c>
      <c r="B10991" s="1" t="s">
        <v>716</v>
      </c>
      <c r="C10991" s="1" t="s">
        <v>100</v>
      </c>
      <c r="D10991" s="16">
        <v>44453</v>
      </c>
      <c r="E10991" s="1">
        <f>YEAR(country_vaccinations[[#This Row],[DATE2]])</f>
        <v>2021</v>
      </c>
      <c r="F10991">
        <v>8218220</v>
      </c>
      <c r="G10991" t="str">
        <f>TEXT(country_vaccinations[[#This Row],[DATE2]],"MMM")</f>
        <v>Sep</v>
      </c>
      <c r="H10991">
        <v>4359034</v>
      </c>
      <c r="I10991">
        <v>3858992</v>
      </c>
      <c r="J10991">
        <v>29864</v>
      </c>
      <c r="K10991">
        <v>41477</v>
      </c>
      <c r="L10991">
        <v>108.81</v>
      </c>
      <c r="M10991">
        <v>57.71</v>
      </c>
      <c r="N10991">
        <v>51.09</v>
      </c>
      <c r="O10991">
        <v>5492</v>
      </c>
      <c r="P10991" s="1" t="s">
        <v>717</v>
      </c>
      <c r="Q10991" s="1" t="s">
        <v>718</v>
      </c>
      <c r="R10991" s="1" t="s">
        <v>719</v>
      </c>
    </row>
    <row r="10992" spans="1:18" x14ac:dyDescent="0.3">
      <c r="A10992" s="1" t="s">
        <v>715</v>
      </c>
      <c r="B10992" s="1" t="s">
        <v>716</v>
      </c>
      <c r="C10992" s="1" t="s">
        <v>101</v>
      </c>
      <c r="D10992" s="16">
        <v>44454</v>
      </c>
      <c r="E10992" s="1">
        <f>YEAR(country_vaccinations[[#This Row],[DATE2]])</f>
        <v>2021</v>
      </c>
      <c r="F10992">
        <v>8247844</v>
      </c>
      <c r="G10992" t="str">
        <f>TEXT(country_vaccinations[[#This Row],[DATE2]],"MMM")</f>
        <v>Sep</v>
      </c>
      <c r="H10992">
        <v>4367341</v>
      </c>
      <c r="I10992">
        <v>3880309</v>
      </c>
      <c r="J10992">
        <v>29624</v>
      </c>
      <c r="K10992">
        <v>40001</v>
      </c>
      <c r="L10992">
        <v>109.2</v>
      </c>
      <c r="M10992">
        <v>57.82</v>
      </c>
      <c r="N10992">
        <v>51.38</v>
      </c>
      <c r="O10992">
        <v>5296</v>
      </c>
      <c r="P10992" s="1" t="s">
        <v>717</v>
      </c>
      <c r="Q10992" s="1" t="s">
        <v>718</v>
      </c>
      <c r="R10992" s="1" t="s">
        <v>719</v>
      </c>
    </row>
    <row r="10993" spans="1:18" x14ac:dyDescent="0.3">
      <c r="A10993" s="1" t="s">
        <v>715</v>
      </c>
      <c r="B10993" s="1" t="s">
        <v>716</v>
      </c>
      <c r="C10993" s="1" t="s">
        <v>102</v>
      </c>
      <c r="D10993" s="16">
        <v>44455</v>
      </c>
      <c r="E10993" s="1">
        <f>YEAR(country_vaccinations[[#This Row],[DATE2]])</f>
        <v>2021</v>
      </c>
      <c r="F10993">
        <v>8278728</v>
      </c>
      <c r="G10993" t="str">
        <f>TEXT(country_vaccinations[[#This Row],[DATE2]],"MMM")</f>
        <v>Sep</v>
      </c>
      <c r="H10993">
        <v>4376103</v>
      </c>
      <c r="I10993">
        <v>3902392</v>
      </c>
      <c r="J10993">
        <v>30884</v>
      </c>
      <c r="K10993">
        <v>38294</v>
      </c>
      <c r="L10993">
        <v>109.61</v>
      </c>
      <c r="M10993">
        <v>57.94</v>
      </c>
      <c r="N10993">
        <v>51.67</v>
      </c>
      <c r="O10993">
        <v>5070</v>
      </c>
      <c r="P10993" s="1" t="s">
        <v>717</v>
      </c>
      <c r="Q10993" s="1" t="s">
        <v>718</v>
      </c>
      <c r="R10993" s="1" t="s">
        <v>719</v>
      </c>
    </row>
    <row r="10994" spans="1:18" x14ac:dyDescent="0.3">
      <c r="A10994" s="1" t="s">
        <v>715</v>
      </c>
      <c r="B10994" s="1" t="s">
        <v>716</v>
      </c>
      <c r="C10994" s="1" t="s">
        <v>103</v>
      </c>
      <c r="D10994" s="16">
        <v>44456</v>
      </c>
      <c r="E10994" s="1">
        <f>YEAR(country_vaccinations[[#This Row],[DATE2]])</f>
        <v>2021</v>
      </c>
      <c r="F10994">
        <v>8316378</v>
      </c>
      <c r="G10994" t="str">
        <f>TEXT(country_vaccinations[[#This Row],[DATE2]],"MMM")</f>
        <v>Sep</v>
      </c>
      <c r="H10994">
        <v>4387286</v>
      </c>
      <c r="I10994">
        <v>3928845</v>
      </c>
      <c r="J10994">
        <v>37650</v>
      </c>
      <c r="K10994">
        <v>36300</v>
      </c>
      <c r="L10994">
        <v>110.11</v>
      </c>
      <c r="M10994">
        <v>58.09</v>
      </c>
      <c r="N10994">
        <v>52.02</v>
      </c>
      <c r="O10994">
        <v>4806</v>
      </c>
      <c r="P10994" s="1" t="s">
        <v>717</v>
      </c>
      <c r="Q10994" s="1" t="s">
        <v>718</v>
      </c>
      <c r="R10994" s="1" t="s">
        <v>719</v>
      </c>
    </row>
    <row r="10995" spans="1:18" x14ac:dyDescent="0.3">
      <c r="A10995" s="1" t="s">
        <v>715</v>
      </c>
      <c r="B10995" s="1" t="s">
        <v>716</v>
      </c>
      <c r="C10995" s="1" t="s">
        <v>329</v>
      </c>
      <c r="D10995" s="16">
        <v>44457</v>
      </c>
      <c r="E10995" s="1">
        <f>YEAR(country_vaccinations[[#This Row],[DATE2]])</f>
        <v>2021</v>
      </c>
      <c r="F10995">
        <v>8356892</v>
      </c>
      <c r="G10995" t="str">
        <f>TEXT(country_vaccinations[[#This Row],[DATE2]],"MMM")</f>
        <v>Sep</v>
      </c>
      <c r="H10995">
        <v>4398806</v>
      </c>
      <c r="I10995">
        <v>3957837</v>
      </c>
      <c r="J10995">
        <v>40514</v>
      </c>
      <c r="K10995">
        <v>34440</v>
      </c>
      <c r="L10995">
        <v>110.65</v>
      </c>
      <c r="M10995">
        <v>58.24</v>
      </c>
      <c r="N10995">
        <v>52.4</v>
      </c>
      <c r="O10995">
        <v>4560</v>
      </c>
      <c r="P10995" s="1" t="s">
        <v>717</v>
      </c>
      <c r="Q10995" s="1" t="s">
        <v>718</v>
      </c>
      <c r="R10995" s="1" t="s">
        <v>719</v>
      </c>
    </row>
    <row r="10996" spans="1:18" x14ac:dyDescent="0.3">
      <c r="A10996" s="1" t="s">
        <v>715</v>
      </c>
      <c r="B10996" s="1" t="s">
        <v>716</v>
      </c>
      <c r="C10996" s="1" t="s">
        <v>330</v>
      </c>
      <c r="D10996" s="16">
        <v>44458</v>
      </c>
      <c r="E10996" s="1">
        <f>YEAR(country_vaccinations[[#This Row],[DATE2]])</f>
        <v>2021</v>
      </c>
      <c r="F10996">
        <v>8380417</v>
      </c>
      <c r="G10996" t="str">
        <f>TEXT(country_vaccinations[[#This Row],[DATE2]],"MMM")</f>
        <v>Sep</v>
      </c>
      <c r="H10996">
        <v>4405085</v>
      </c>
      <c r="I10996">
        <v>3975060</v>
      </c>
      <c r="J10996">
        <v>23525</v>
      </c>
      <c r="K10996">
        <v>32621</v>
      </c>
      <c r="L10996">
        <v>110.96</v>
      </c>
      <c r="M10996">
        <v>58.32</v>
      </c>
      <c r="N10996">
        <v>52.63</v>
      </c>
      <c r="O10996">
        <v>4319</v>
      </c>
      <c r="P10996" s="1" t="s">
        <v>717</v>
      </c>
      <c r="Q10996" s="1" t="s">
        <v>718</v>
      </c>
      <c r="R10996" s="1" t="s">
        <v>719</v>
      </c>
    </row>
    <row r="10997" spans="1:18" x14ac:dyDescent="0.3">
      <c r="A10997" s="1" t="s">
        <v>715</v>
      </c>
      <c r="B10997" s="1" t="s">
        <v>716</v>
      </c>
      <c r="C10997" s="1" t="s">
        <v>104</v>
      </c>
      <c r="D10997" s="16">
        <v>44459</v>
      </c>
      <c r="E10997" s="1">
        <f>YEAR(country_vaccinations[[#This Row],[DATE2]])</f>
        <v>2021</v>
      </c>
      <c r="F10997">
        <v>8405402</v>
      </c>
      <c r="G10997" t="str">
        <f>TEXT(country_vaccinations[[#This Row],[DATE2]],"MMM")</f>
        <v>Sep</v>
      </c>
      <c r="H10997">
        <v>4412550</v>
      </c>
      <c r="I10997">
        <v>3992580</v>
      </c>
      <c r="J10997">
        <v>24985</v>
      </c>
      <c r="K10997">
        <v>31007</v>
      </c>
      <c r="L10997">
        <v>111.29</v>
      </c>
      <c r="M10997">
        <v>58.42</v>
      </c>
      <c r="N10997">
        <v>52.86</v>
      </c>
      <c r="O10997">
        <v>4105</v>
      </c>
      <c r="P10997" s="1" t="s">
        <v>717</v>
      </c>
      <c r="Q10997" s="1" t="s">
        <v>718</v>
      </c>
      <c r="R10997" s="1" t="s">
        <v>719</v>
      </c>
    </row>
    <row r="10998" spans="1:18" x14ac:dyDescent="0.3">
      <c r="A10998" s="1" t="s">
        <v>715</v>
      </c>
      <c r="B10998" s="1" t="s">
        <v>716</v>
      </c>
      <c r="C10998" s="1" t="s">
        <v>105</v>
      </c>
      <c r="D10998" s="16">
        <v>44460</v>
      </c>
      <c r="E10998" s="1">
        <f>YEAR(country_vaccinations[[#This Row],[DATE2]])</f>
        <v>2021</v>
      </c>
      <c r="F10998">
        <v>8424022</v>
      </c>
      <c r="G10998" t="str">
        <f>TEXT(country_vaccinations[[#This Row],[DATE2]],"MMM")</f>
        <v>Sep</v>
      </c>
      <c r="H10998">
        <v>4418103</v>
      </c>
      <c r="I10998">
        <v>4005636</v>
      </c>
      <c r="J10998">
        <v>18620</v>
      </c>
      <c r="K10998">
        <v>29400</v>
      </c>
      <c r="L10998">
        <v>111.54</v>
      </c>
      <c r="M10998">
        <v>58.5</v>
      </c>
      <c r="N10998">
        <v>53.04</v>
      </c>
      <c r="O10998">
        <v>3893</v>
      </c>
      <c r="P10998" s="1" t="s">
        <v>717</v>
      </c>
      <c r="Q10998" s="1" t="s">
        <v>718</v>
      </c>
      <c r="R10998" s="1" t="s">
        <v>719</v>
      </c>
    </row>
    <row r="10999" spans="1:18" x14ac:dyDescent="0.3">
      <c r="A10999" s="1" t="s">
        <v>715</v>
      </c>
      <c r="B10999" s="1" t="s">
        <v>716</v>
      </c>
      <c r="C10999" s="1" t="s">
        <v>106</v>
      </c>
      <c r="D10999" s="16">
        <v>44461</v>
      </c>
      <c r="E10999" s="1">
        <f>YEAR(country_vaccinations[[#This Row],[DATE2]])</f>
        <v>2021</v>
      </c>
      <c r="F10999">
        <v>8440583</v>
      </c>
      <c r="G10999" t="str">
        <f>TEXT(country_vaccinations[[#This Row],[DATE2]],"MMM")</f>
        <v>Sep</v>
      </c>
      <c r="H10999">
        <v>4422261</v>
      </c>
      <c r="I10999">
        <v>4018039</v>
      </c>
      <c r="J10999">
        <v>16561</v>
      </c>
      <c r="K10999">
        <v>27534</v>
      </c>
      <c r="L10999">
        <v>111.75</v>
      </c>
      <c r="M10999">
        <v>58.55</v>
      </c>
      <c r="N10999">
        <v>53.2</v>
      </c>
      <c r="O10999">
        <v>3646</v>
      </c>
      <c r="P10999" s="1" t="s">
        <v>717</v>
      </c>
      <c r="Q10999" s="1" t="s">
        <v>718</v>
      </c>
      <c r="R10999" s="1" t="s">
        <v>719</v>
      </c>
    </row>
    <row r="11000" spans="1:18" x14ac:dyDescent="0.3">
      <c r="A11000" s="1" t="s">
        <v>715</v>
      </c>
      <c r="B11000" s="1" t="s">
        <v>716</v>
      </c>
      <c r="C11000" s="1" t="s">
        <v>107</v>
      </c>
      <c r="D11000" s="16">
        <v>44462</v>
      </c>
      <c r="E11000" s="1">
        <f>YEAR(country_vaccinations[[#This Row],[DATE2]])</f>
        <v>2021</v>
      </c>
      <c r="F11000">
        <v>8474394</v>
      </c>
      <c r="G11000" t="str">
        <f>TEXT(country_vaccinations[[#This Row],[DATE2]],"MMM")</f>
        <v>Sep</v>
      </c>
      <c r="H11000">
        <v>4430344</v>
      </c>
      <c r="I11000">
        <v>4043767</v>
      </c>
      <c r="J11000">
        <v>33811</v>
      </c>
      <c r="K11000">
        <v>27952</v>
      </c>
      <c r="L11000">
        <v>112.2</v>
      </c>
      <c r="M11000">
        <v>58.66</v>
      </c>
      <c r="N11000">
        <v>53.54</v>
      </c>
      <c r="O11000">
        <v>3701</v>
      </c>
      <c r="P11000" s="1" t="s">
        <v>717</v>
      </c>
      <c r="Q11000" s="1" t="s">
        <v>718</v>
      </c>
      <c r="R11000" s="1" t="s">
        <v>719</v>
      </c>
    </row>
    <row r="11001" spans="1:18" x14ac:dyDescent="0.3">
      <c r="A11001" s="1" t="s">
        <v>715</v>
      </c>
      <c r="B11001" s="1" t="s">
        <v>716</v>
      </c>
      <c r="C11001" s="1" t="s">
        <v>108</v>
      </c>
      <c r="D11001" s="16">
        <v>44463</v>
      </c>
      <c r="E11001" s="1">
        <f>YEAR(country_vaccinations[[#This Row],[DATE2]])</f>
        <v>2021</v>
      </c>
      <c r="F11001">
        <v>8511706</v>
      </c>
      <c r="G11001" t="str">
        <f>TEXT(country_vaccinations[[#This Row],[DATE2]],"MMM")</f>
        <v>Sep</v>
      </c>
      <c r="H11001">
        <v>4441334</v>
      </c>
      <c r="I11001">
        <v>4070089</v>
      </c>
      <c r="J11001">
        <v>37312</v>
      </c>
      <c r="K11001">
        <v>27904</v>
      </c>
      <c r="L11001">
        <v>112.7</v>
      </c>
      <c r="M11001">
        <v>58.8</v>
      </c>
      <c r="N11001">
        <v>53.89</v>
      </c>
      <c r="O11001">
        <v>3695</v>
      </c>
      <c r="P11001" s="1" t="s">
        <v>717</v>
      </c>
      <c r="Q11001" s="1" t="s">
        <v>718</v>
      </c>
      <c r="R11001" s="1" t="s">
        <v>719</v>
      </c>
    </row>
    <row r="11002" spans="1:18" x14ac:dyDescent="0.3">
      <c r="A11002" s="1" t="s">
        <v>715</v>
      </c>
      <c r="B11002" s="1" t="s">
        <v>716</v>
      </c>
      <c r="C11002" s="1" t="s">
        <v>331</v>
      </c>
      <c r="D11002" s="16">
        <v>44464</v>
      </c>
      <c r="E11002" s="1">
        <f>YEAR(country_vaccinations[[#This Row],[DATE2]])</f>
        <v>2021</v>
      </c>
      <c r="F11002">
        <v>8550807</v>
      </c>
      <c r="G11002" t="str">
        <f>TEXT(country_vaccinations[[#This Row],[DATE2]],"MMM")</f>
        <v>Sep</v>
      </c>
      <c r="H11002">
        <v>4451434</v>
      </c>
      <c r="I11002">
        <v>4099090</v>
      </c>
      <c r="J11002">
        <v>39101</v>
      </c>
      <c r="K11002">
        <v>27702</v>
      </c>
      <c r="L11002">
        <v>113.21</v>
      </c>
      <c r="M11002">
        <v>58.94</v>
      </c>
      <c r="N11002">
        <v>54.27</v>
      </c>
      <c r="O11002">
        <v>3668</v>
      </c>
      <c r="P11002" s="1" t="s">
        <v>717</v>
      </c>
      <c r="Q11002" s="1" t="s">
        <v>718</v>
      </c>
      <c r="R11002" s="1" t="s">
        <v>719</v>
      </c>
    </row>
    <row r="11003" spans="1:18" x14ac:dyDescent="0.3">
      <c r="A11003" s="1" t="s">
        <v>715</v>
      </c>
      <c r="B11003" s="1" t="s">
        <v>716</v>
      </c>
      <c r="C11003" s="1" t="s">
        <v>332</v>
      </c>
      <c r="D11003" s="16">
        <v>44465</v>
      </c>
      <c r="E11003" s="1">
        <f>YEAR(country_vaccinations[[#This Row],[DATE2]])</f>
        <v>2021</v>
      </c>
      <c r="F11003">
        <v>8574455</v>
      </c>
      <c r="G11003" t="str">
        <f>TEXT(country_vaccinations[[#This Row],[DATE2]],"MMM")</f>
        <v>Sep</v>
      </c>
      <c r="H11003">
        <v>4457358</v>
      </c>
      <c r="I11003">
        <v>4116814</v>
      </c>
      <c r="J11003">
        <v>23648</v>
      </c>
      <c r="K11003">
        <v>27720</v>
      </c>
      <c r="L11003">
        <v>113.53</v>
      </c>
      <c r="M11003">
        <v>59.02</v>
      </c>
      <c r="N11003">
        <v>54.51</v>
      </c>
      <c r="O11003">
        <v>3670</v>
      </c>
      <c r="P11003" s="1" t="s">
        <v>717</v>
      </c>
      <c r="Q11003" s="1" t="s">
        <v>718</v>
      </c>
      <c r="R11003" s="1" t="s">
        <v>719</v>
      </c>
    </row>
    <row r="11004" spans="1:18" x14ac:dyDescent="0.3">
      <c r="A11004" s="1" t="s">
        <v>715</v>
      </c>
      <c r="B11004" s="1" t="s">
        <v>716</v>
      </c>
      <c r="C11004" s="1" t="s">
        <v>333</v>
      </c>
      <c r="D11004" s="16">
        <v>44466</v>
      </c>
      <c r="E11004" s="1">
        <f>YEAR(country_vaccinations[[#This Row],[DATE2]])</f>
        <v>2021</v>
      </c>
      <c r="F11004">
        <v>8601205</v>
      </c>
      <c r="G11004" t="str">
        <f>TEXT(country_vaccinations[[#This Row],[DATE2]],"MMM")</f>
        <v>Sep</v>
      </c>
      <c r="H11004">
        <v>4465785</v>
      </c>
      <c r="I11004">
        <v>4135129</v>
      </c>
      <c r="J11004">
        <v>26750</v>
      </c>
      <c r="K11004">
        <v>27972</v>
      </c>
      <c r="L11004">
        <v>113.88</v>
      </c>
      <c r="M11004">
        <v>59.13</v>
      </c>
      <c r="N11004">
        <v>54.75</v>
      </c>
      <c r="O11004">
        <v>3704</v>
      </c>
      <c r="P11004" s="1" t="s">
        <v>717</v>
      </c>
      <c r="Q11004" s="1" t="s">
        <v>718</v>
      </c>
      <c r="R11004" s="1" t="s">
        <v>719</v>
      </c>
    </row>
    <row r="11005" spans="1:18" x14ac:dyDescent="0.3">
      <c r="A11005" s="1" t="s">
        <v>715</v>
      </c>
      <c r="B11005" s="1" t="s">
        <v>716</v>
      </c>
      <c r="C11005" s="1" t="s">
        <v>109</v>
      </c>
      <c r="D11005" s="16">
        <v>44467</v>
      </c>
      <c r="E11005" s="1">
        <f>YEAR(country_vaccinations[[#This Row],[DATE2]])</f>
        <v>2021</v>
      </c>
      <c r="F11005">
        <v>8623148</v>
      </c>
      <c r="G11005" t="str">
        <f>TEXT(country_vaccinations[[#This Row],[DATE2]],"MMM")</f>
        <v>Sep</v>
      </c>
      <c r="H11005">
        <v>4472858</v>
      </c>
      <c r="I11005">
        <v>4149997</v>
      </c>
      <c r="J11005">
        <v>21943</v>
      </c>
      <c r="K11005">
        <v>28447</v>
      </c>
      <c r="L11005">
        <v>114.17</v>
      </c>
      <c r="M11005">
        <v>59.22</v>
      </c>
      <c r="N11005">
        <v>54.95</v>
      </c>
      <c r="O11005">
        <v>3766</v>
      </c>
      <c r="P11005" s="1" t="s">
        <v>717</v>
      </c>
      <c r="Q11005" s="1" t="s">
        <v>718</v>
      </c>
      <c r="R11005" s="1" t="s">
        <v>719</v>
      </c>
    </row>
    <row r="11006" spans="1:18" x14ac:dyDescent="0.3">
      <c r="A11006" s="1" t="s">
        <v>715</v>
      </c>
      <c r="B11006" s="1" t="s">
        <v>716</v>
      </c>
      <c r="C11006" s="1" t="s">
        <v>110</v>
      </c>
      <c r="D11006" s="16">
        <v>44468</v>
      </c>
      <c r="E11006" s="1">
        <f>YEAR(country_vaccinations[[#This Row],[DATE2]])</f>
        <v>2021</v>
      </c>
      <c r="F11006">
        <v>8646781</v>
      </c>
      <c r="G11006" t="str">
        <f>TEXT(country_vaccinations[[#This Row],[DATE2]],"MMM")</f>
        <v>Sep</v>
      </c>
      <c r="H11006">
        <v>4480644</v>
      </c>
      <c r="I11006">
        <v>4165844</v>
      </c>
      <c r="J11006">
        <v>23633</v>
      </c>
      <c r="K11006">
        <v>29457</v>
      </c>
      <c r="L11006">
        <v>114.48</v>
      </c>
      <c r="M11006">
        <v>59.32</v>
      </c>
      <c r="N11006">
        <v>55.16</v>
      </c>
      <c r="O11006">
        <v>3900</v>
      </c>
      <c r="P11006" s="1" t="s">
        <v>717</v>
      </c>
      <c r="Q11006" s="1" t="s">
        <v>718</v>
      </c>
      <c r="R11006" s="1" t="s">
        <v>719</v>
      </c>
    </row>
    <row r="11007" spans="1:18" x14ac:dyDescent="0.3">
      <c r="A11007" s="1" t="s">
        <v>715</v>
      </c>
      <c r="B11007" s="1" t="s">
        <v>716</v>
      </c>
      <c r="C11007" s="1" t="s">
        <v>111</v>
      </c>
      <c r="D11007" s="16">
        <v>44469</v>
      </c>
      <c r="E11007" s="1">
        <f>YEAR(country_vaccinations[[#This Row],[DATE2]])</f>
        <v>2021</v>
      </c>
      <c r="F11007">
        <v>8677074</v>
      </c>
      <c r="G11007" t="str">
        <f>TEXT(country_vaccinations[[#This Row],[DATE2]],"MMM")</f>
        <v>Sep</v>
      </c>
      <c r="H11007">
        <v>4492536</v>
      </c>
      <c r="I11007">
        <v>4184245</v>
      </c>
      <c r="J11007">
        <v>30293</v>
      </c>
      <c r="K11007">
        <v>28954</v>
      </c>
      <c r="L11007">
        <v>114.89</v>
      </c>
      <c r="M11007">
        <v>59.48</v>
      </c>
      <c r="N11007">
        <v>55.4</v>
      </c>
      <c r="O11007">
        <v>3834</v>
      </c>
      <c r="P11007" s="1" t="s">
        <v>717</v>
      </c>
      <c r="Q11007" s="1" t="s">
        <v>718</v>
      </c>
      <c r="R11007" s="1" t="s">
        <v>719</v>
      </c>
    </row>
    <row r="11008" spans="1:18" x14ac:dyDescent="0.3">
      <c r="A11008" s="1" t="s">
        <v>715</v>
      </c>
      <c r="B11008" s="1" t="s">
        <v>716</v>
      </c>
      <c r="C11008" s="1" t="s">
        <v>112</v>
      </c>
      <c r="D11008" s="16">
        <v>44470</v>
      </c>
      <c r="E11008" s="1">
        <f>YEAR(country_vaccinations[[#This Row],[DATE2]])</f>
        <v>2021</v>
      </c>
      <c r="F11008">
        <v>8692668</v>
      </c>
      <c r="G11008" t="str">
        <f>TEXT(country_vaccinations[[#This Row],[DATE2]],"MMM")</f>
        <v>Oct</v>
      </c>
      <c r="H11008">
        <v>4497999</v>
      </c>
      <c r="I11008">
        <v>4194376</v>
      </c>
      <c r="J11008">
        <v>15594</v>
      </c>
      <c r="K11008">
        <v>25852</v>
      </c>
      <c r="L11008">
        <v>115.09</v>
      </c>
      <c r="M11008">
        <v>59.55</v>
      </c>
      <c r="N11008">
        <v>55.53</v>
      </c>
      <c r="O11008">
        <v>3423</v>
      </c>
      <c r="P11008" s="1" t="s">
        <v>717</v>
      </c>
      <c r="Q11008" s="1" t="s">
        <v>718</v>
      </c>
      <c r="R11008" s="1" t="s">
        <v>719</v>
      </c>
    </row>
    <row r="11009" spans="1:18" x14ac:dyDescent="0.3">
      <c r="A11009" s="1" t="s">
        <v>715</v>
      </c>
      <c r="B11009" s="1" t="s">
        <v>716</v>
      </c>
      <c r="C11009" s="1" t="s">
        <v>113</v>
      </c>
      <c r="D11009" s="16">
        <v>44471</v>
      </c>
      <c r="E11009" s="1">
        <f>YEAR(country_vaccinations[[#This Row],[DATE2]])</f>
        <v>2021</v>
      </c>
      <c r="F11009">
        <v>8715331</v>
      </c>
      <c r="G11009" t="str">
        <f>TEXT(country_vaccinations[[#This Row],[DATE2]],"MMM")</f>
        <v>Oct</v>
      </c>
      <c r="H11009">
        <v>4503605</v>
      </c>
      <c r="I11009">
        <v>4211433</v>
      </c>
      <c r="J11009">
        <v>22663</v>
      </c>
      <c r="K11009">
        <v>23503</v>
      </c>
      <c r="L11009">
        <v>115.39</v>
      </c>
      <c r="M11009">
        <v>59.63</v>
      </c>
      <c r="N11009">
        <v>55.76</v>
      </c>
      <c r="O11009">
        <v>3112</v>
      </c>
      <c r="P11009" s="1" t="s">
        <v>717</v>
      </c>
      <c r="Q11009" s="1" t="s">
        <v>718</v>
      </c>
      <c r="R11009" s="1" t="s">
        <v>719</v>
      </c>
    </row>
    <row r="11010" spans="1:18" x14ac:dyDescent="0.3">
      <c r="A11010" s="1" t="s">
        <v>715</v>
      </c>
      <c r="B11010" s="1" t="s">
        <v>716</v>
      </c>
      <c r="C11010" s="1" t="s">
        <v>334</v>
      </c>
      <c r="D11010" s="16">
        <v>44472</v>
      </c>
      <c r="E11010" s="1">
        <f>YEAR(country_vaccinations[[#This Row],[DATE2]])</f>
        <v>2021</v>
      </c>
      <c r="F11010">
        <v>8728085</v>
      </c>
      <c r="G11010" t="str">
        <f>TEXT(country_vaccinations[[#This Row],[DATE2]],"MMM")</f>
        <v>Oct</v>
      </c>
      <c r="H11010">
        <v>4507012</v>
      </c>
      <c r="I11010">
        <v>4220780</v>
      </c>
      <c r="J11010">
        <v>12754</v>
      </c>
      <c r="K11010">
        <v>21947</v>
      </c>
      <c r="L11010">
        <v>115.56</v>
      </c>
      <c r="M11010">
        <v>59.67</v>
      </c>
      <c r="N11010">
        <v>55.88</v>
      </c>
      <c r="O11010">
        <v>2906</v>
      </c>
      <c r="P11010" s="1" t="s">
        <v>717</v>
      </c>
      <c r="Q11010" s="1" t="s">
        <v>718</v>
      </c>
      <c r="R11010" s="1" t="s">
        <v>719</v>
      </c>
    </row>
    <row r="11011" spans="1:18" x14ac:dyDescent="0.3">
      <c r="A11011" s="1" t="s">
        <v>715</v>
      </c>
      <c r="B11011" s="1" t="s">
        <v>716</v>
      </c>
      <c r="C11011" s="1" t="s">
        <v>335</v>
      </c>
      <c r="D11011" s="16">
        <v>44473</v>
      </c>
      <c r="E11011" s="1">
        <f>YEAR(country_vaccinations[[#This Row],[DATE2]])</f>
        <v>2021</v>
      </c>
      <c r="F11011">
        <v>8745797</v>
      </c>
      <c r="G11011" t="str">
        <f>TEXT(country_vaccinations[[#This Row],[DATE2]],"MMM")</f>
        <v>Oct</v>
      </c>
      <c r="H11011">
        <v>4512433</v>
      </c>
      <c r="I11011">
        <v>4233071</v>
      </c>
      <c r="J11011">
        <v>17712</v>
      </c>
      <c r="K11011">
        <v>20656</v>
      </c>
      <c r="L11011">
        <v>115.8</v>
      </c>
      <c r="M11011">
        <v>59.75</v>
      </c>
      <c r="N11011">
        <v>56.05</v>
      </c>
      <c r="O11011">
        <v>2735</v>
      </c>
      <c r="P11011" s="1" t="s">
        <v>717</v>
      </c>
      <c r="Q11011" s="1" t="s">
        <v>718</v>
      </c>
      <c r="R11011" s="1" t="s">
        <v>719</v>
      </c>
    </row>
    <row r="11012" spans="1:18" x14ac:dyDescent="0.3">
      <c r="A11012" s="1" t="s">
        <v>715</v>
      </c>
      <c r="B11012" s="1" t="s">
        <v>716</v>
      </c>
      <c r="C11012" s="1" t="s">
        <v>114</v>
      </c>
      <c r="D11012" s="16">
        <v>44474</v>
      </c>
      <c r="E11012" s="1">
        <f>YEAR(country_vaccinations[[#This Row],[DATE2]])</f>
        <v>2021</v>
      </c>
      <c r="F11012">
        <v>8759823</v>
      </c>
      <c r="G11012" t="str">
        <f>TEXT(country_vaccinations[[#This Row],[DATE2]],"MMM")</f>
        <v>Oct</v>
      </c>
      <c r="H11012">
        <v>4517589</v>
      </c>
      <c r="I11012">
        <v>4241941</v>
      </c>
      <c r="J11012">
        <v>14026</v>
      </c>
      <c r="K11012">
        <v>19525</v>
      </c>
      <c r="L11012">
        <v>115.98</v>
      </c>
      <c r="M11012">
        <v>59.81</v>
      </c>
      <c r="N11012">
        <v>56.16</v>
      </c>
      <c r="O11012">
        <v>2585</v>
      </c>
      <c r="P11012" s="1" t="s">
        <v>717</v>
      </c>
      <c r="Q11012" s="1" t="s">
        <v>718</v>
      </c>
      <c r="R11012" s="1" t="s">
        <v>719</v>
      </c>
    </row>
    <row r="11013" spans="1:18" x14ac:dyDescent="0.3">
      <c r="A11013" s="1" t="s">
        <v>715</v>
      </c>
      <c r="B11013" s="1" t="s">
        <v>716</v>
      </c>
      <c r="C11013" s="1" t="s">
        <v>115</v>
      </c>
      <c r="D11013" s="16">
        <v>44475</v>
      </c>
      <c r="E11013" s="1">
        <f>YEAR(country_vaccinations[[#This Row],[DATE2]])</f>
        <v>2021</v>
      </c>
      <c r="F11013">
        <v>8772393</v>
      </c>
      <c r="G11013" t="str">
        <f>TEXT(country_vaccinations[[#This Row],[DATE2]],"MMM")</f>
        <v>Oct</v>
      </c>
      <c r="H11013">
        <v>4521929</v>
      </c>
      <c r="I11013">
        <v>4250171</v>
      </c>
      <c r="J11013">
        <v>12570</v>
      </c>
      <c r="K11013">
        <v>17945</v>
      </c>
      <c r="L11013">
        <v>116.15</v>
      </c>
      <c r="M11013">
        <v>59.87</v>
      </c>
      <c r="N11013">
        <v>56.27</v>
      </c>
      <c r="O11013">
        <v>2376</v>
      </c>
      <c r="P11013" s="1" t="s">
        <v>717</v>
      </c>
      <c r="Q11013" s="1" t="s">
        <v>718</v>
      </c>
      <c r="R11013" s="1" t="s">
        <v>719</v>
      </c>
    </row>
    <row r="11014" spans="1:18" x14ac:dyDescent="0.3">
      <c r="A11014" s="1" t="s">
        <v>715</v>
      </c>
      <c r="B11014" s="1" t="s">
        <v>716</v>
      </c>
      <c r="C11014" s="1" t="s">
        <v>116</v>
      </c>
      <c r="D11014" s="16">
        <v>44476</v>
      </c>
      <c r="E11014" s="1">
        <f>YEAR(country_vaccinations[[#This Row],[DATE2]])</f>
        <v>2021</v>
      </c>
      <c r="F11014">
        <v>8786343</v>
      </c>
      <c r="G11014" t="str">
        <f>TEXT(country_vaccinations[[#This Row],[DATE2]],"MMM")</f>
        <v>Oct</v>
      </c>
      <c r="H11014">
        <v>4526630</v>
      </c>
      <c r="I11014">
        <v>4259420</v>
      </c>
      <c r="J11014">
        <v>13950</v>
      </c>
      <c r="K11014">
        <v>15610</v>
      </c>
      <c r="L11014">
        <v>116.33</v>
      </c>
      <c r="M11014">
        <v>59.93</v>
      </c>
      <c r="N11014">
        <v>56.4</v>
      </c>
      <c r="O11014">
        <v>2067</v>
      </c>
      <c r="P11014" s="1" t="s">
        <v>717</v>
      </c>
      <c r="Q11014" s="1" t="s">
        <v>718</v>
      </c>
      <c r="R11014" s="1" t="s">
        <v>719</v>
      </c>
    </row>
    <row r="11015" spans="1:18" x14ac:dyDescent="0.3">
      <c r="A11015" s="1" t="s">
        <v>715</v>
      </c>
      <c r="B11015" s="1" t="s">
        <v>716</v>
      </c>
      <c r="C11015" s="1" t="s">
        <v>117</v>
      </c>
      <c r="D11015" s="16">
        <v>44477</v>
      </c>
      <c r="E11015" s="1">
        <f>YEAR(country_vaccinations[[#This Row],[DATE2]])</f>
        <v>2021</v>
      </c>
      <c r="F11015">
        <v>8801712</v>
      </c>
      <c r="G11015" t="str">
        <f>TEXT(country_vaccinations[[#This Row],[DATE2]],"MMM")</f>
        <v>Oct</v>
      </c>
      <c r="H11015">
        <v>4531059</v>
      </c>
      <c r="I11015">
        <v>4270360</v>
      </c>
      <c r="J11015">
        <v>15369</v>
      </c>
      <c r="K11015">
        <v>15578</v>
      </c>
      <c r="L11015">
        <v>116.54</v>
      </c>
      <c r="M11015">
        <v>59.99</v>
      </c>
      <c r="N11015">
        <v>56.54</v>
      </c>
      <c r="O11015">
        <v>2063</v>
      </c>
      <c r="P11015" s="1" t="s">
        <v>717</v>
      </c>
      <c r="Q11015" s="1" t="s">
        <v>718</v>
      </c>
      <c r="R11015" s="1" t="s">
        <v>719</v>
      </c>
    </row>
    <row r="11016" spans="1:18" x14ac:dyDescent="0.3">
      <c r="A11016" s="1" t="s">
        <v>715</v>
      </c>
      <c r="B11016" s="1" t="s">
        <v>716</v>
      </c>
      <c r="C11016" s="1" t="s">
        <v>118</v>
      </c>
      <c r="D11016" s="16">
        <v>44478</v>
      </c>
      <c r="E11016" s="1">
        <f>YEAR(country_vaccinations[[#This Row],[DATE2]])</f>
        <v>2021</v>
      </c>
      <c r="F11016">
        <v>8801781</v>
      </c>
      <c r="G11016" t="str">
        <f>TEXT(country_vaccinations[[#This Row],[DATE2]],"MMM")</f>
        <v>Oct</v>
      </c>
      <c r="H11016">
        <v>4531085</v>
      </c>
      <c r="I11016">
        <v>4270403</v>
      </c>
      <c r="J11016">
        <v>69</v>
      </c>
      <c r="K11016">
        <v>12350</v>
      </c>
      <c r="L11016">
        <v>116.54</v>
      </c>
      <c r="M11016">
        <v>59.99</v>
      </c>
      <c r="N11016">
        <v>56.54</v>
      </c>
      <c r="O11016">
        <v>1635</v>
      </c>
      <c r="P11016" s="1" t="s">
        <v>717</v>
      </c>
      <c r="Q11016" s="1" t="s">
        <v>718</v>
      </c>
      <c r="R11016" s="1" t="s">
        <v>719</v>
      </c>
    </row>
    <row r="11017" spans="1:18" x14ac:dyDescent="0.3">
      <c r="A11017" s="1" t="s">
        <v>715</v>
      </c>
      <c r="B11017" s="1" t="s">
        <v>716</v>
      </c>
      <c r="C11017" s="1" t="s">
        <v>336</v>
      </c>
      <c r="D11017" s="16">
        <v>44479</v>
      </c>
      <c r="E11017" s="1">
        <f>YEAR(country_vaccinations[[#This Row],[DATE2]])</f>
        <v>2021</v>
      </c>
      <c r="F11017">
        <v>8820340</v>
      </c>
      <c r="G11017" t="str">
        <f>TEXT(country_vaccinations[[#This Row],[DATE2]],"MMM")</f>
        <v>Oct</v>
      </c>
      <c r="H11017">
        <v>4535340</v>
      </c>
      <c r="I11017">
        <v>4284656</v>
      </c>
      <c r="J11017">
        <v>18559</v>
      </c>
      <c r="K11017">
        <v>13179</v>
      </c>
      <c r="L11017">
        <v>116.78</v>
      </c>
      <c r="M11017">
        <v>60.05</v>
      </c>
      <c r="N11017">
        <v>56.73</v>
      </c>
      <c r="O11017">
        <v>1745</v>
      </c>
      <c r="P11017" s="1" t="s">
        <v>717</v>
      </c>
      <c r="Q11017" s="1" t="s">
        <v>718</v>
      </c>
      <c r="R11017" s="1" t="s">
        <v>719</v>
      </c>
    </row>
    <row r="11018" spans="1:18" x14ac:dyDescent="0.3">
      <c r="A11018" s="1" t="s">
        <v>715</v>
      </c>
      <c r="B11018" s="1" t="s">
        <v>716</v>
      </c>
      <c r="C11018" s="1" t="s">
        <v>337</v>
      </c>
      <c r="D11018" s="16">
        <v>44480</v>
      </c>
      <c r="E11018" s="1">
        <f>YEAR(country_vaccinations[[#This Row],[DATE2]])</f>
        <v>2021</v>
      </c>
      <c r="F11018">
        <v>8835784</v>
      </c>
      <c r="G11018" t="str">
        <f>TEXT(country_vaccinations[[#This Row],[DATE2]],"MMM")</f>
        <v>Oct</v>
      </c>
      <c r="H11018">
        <v>4540822</v>
      </c>
      <c r="I11018">
        <v>4294618</v>
      </c>
      <c r="J11018">
        <v>15444</v>
      </c>
      <c r="K11018">
        <v>12855</v>
      </c>
      <c r="L11018">
        <v>116.99</v>
      </c>
      <c r="M11018">
        <v>60.12</v>
      </c>
      <c r="N11018">
        <v>56.86</v>
      </c>
      <c r="O11018">
        <v>1702</v>
      </c>
      <c r="P11018" s="1" t="s">
        <v>717</v>
      </c>
      <c r="Q11018" s="1" t="s">
        <v>718</v>
      </c>
      <c r="R11018" s="1" t="s">
        <v>719</v>
      </c>
    </row>
    <row r="11019" spans="1:18" x14ac:dyDescent="0.3">
      <c r="A11019" s="1" t="s">
        <v>715</v>
      </c>
      <c r="B11019" s="1" t="s">
        <v>716</v>
      </c>
      <c r="C11019" s="1" t="s">
        <v>119</v>
      </c>
      <c r="D11019" s="16">
        <v>44481</v>
      </c>
      <c r="E11019" s="1">
        <f>YEAR(country_vaccinations[[#This Row],[DATE2]])</f>
        <v>2021</v>
      </c>
      <c r="F11019">
        <v>8844296</v>
      </c>
      <c r="G11019" t="str">
        <f>TEXT(country_vaccinations[[#This Row],[DATE2]],"MMM")</f>
        <v>Oct</v>
      </c>
      <c r="H11019">
        <v>4543649</v>
      </c>
      <c r="I11019">
        <v>4300303</v>
      </c>
      <c r="J11019">
        <v>8512</v>
      </c>
      <c r="K11019">
        <v>12068</v>
      </c>
      <c r="L11019">
        <v>117.1</v>
      </c>
      <c r="M11019">
        <v>60.16</v>
      </c>
      <c r="N11019">
        <v>56.94</v>
      </c>
      <c r="O11019">
        <v>1598</v>
      </c>
      <c r="P11019" s="1" t="s">
        <v>717</v>
      </c>
      <c r="Q11019" s="1" t="s">
        <v>718</v>
      </c>
      <c r="R11019" s="1" t="s">
        <v>719</v>
      </c>
    </row>
    <row r="11020" spans="1:18" x14ac:dyDescent="0.3">
      <c r="A11020" s="1" t="s">
        <v>715</v>
      </c>
      <c r="B11020" s="1" t="s">
        <v>716</v>
      </c>
      <c r="C11020" s="1" t="s">
        <v>339</v>
      </c>
      <c r="D11020" s="16">
        <v>44484</v>
      </c>
      <c r="E11020" s="1">
        <f>YEAR(country_vaccinations[[#This Row],[DATE2]])</f>
        <v>2021</v>
      </c>
      <c r="F11020">
        <v>8875374</v>
      </c>
      <c r="G11020" t="str">
        <f>TEXT(country_vaccinations[[#This Row],[DATE2]],"MMM")</f>
        <v>Oct</v>
      </c>
      <c r="H11020">
        <v>4552570</v>
      </c>
      <c r="I11020">
        <v>4322459</v>
      </c>
      <c r="J11020">
        <v>19494</v>
      </c>
      <c r="K11020">
        <v>10523</v>
      </c>
      <c r="L11020">
        <v>117.51</v>
      </c>
      <c r="M11020">
        <v>60.28</v>
      </c>
      <c r="N11020">
        <v>57.23</v>
      </c>
      <c r="O11020">
        <v>1393</v>
      </c>
      <c r="P11020" s="1" t="s">
        <v>717</v>
      </c>
      <c r="Q11020" s="1" t="s">
        <v>718</v>
      </c>
      <c r="R11020" s="1" t="s">
        <v>719</v>
      </c>
    </row>
    <row r="11021" spans="1:18" x14ac:dyDescent="0.3">
      <c r="A11021" s="1" t="s">
        <v>715</v>
      </c>
      <c r="B11021" s="1" t="s">
        <v>716</v>
      </c>
      <c r="C11021" s="1" t="s">
        <v>340</v>
      </c>
      <c r="D11021" s="16">
        <v>44485</v>
      </c>
      <c r="E11021" s="1">
        <f>YEAR(country_vaccinations[[#This Row],[DATE2]])</f>
        <v>2021</v>
      </c>
      <c r="F11021">
        <v>8893886</v>
      </c>
      <c r="G11021" t="str">
        <f>TEXT(country_vaccinations[[#This Row],[DATE2]],"MMM")</f>
        <v>Oct</v>
      </c>
      <c r="H11021">
        <v>4558727</v>
      </c>
      <c r="I11021">
        <v>4334814</v>
      </c>
      <c r="J11021">
        <v>18512</v>
      </c>
      <c r="K11021">
        <v>13158</v>
      </c>
      <c r="L11021">
        <v>117.76</v>
      </c>
      <c r="M11021">
        <v>60.36</v>
      </c>
      <c r="N11021">
        <v>57.39</v>
      </c>
      <c r="O11021">
        <v>1742</v>
      </c>
      <c r="P11021" s="1" t="s">
        <v>717</v>
      </c>
      <c r="Q11021" s="1" t="s">
        <v>718</v>
      </c>
      <c r="R11021" s="1" t="s">
        <v>719</v>
      </c>
    </row>
    <row r="11022" spans="1:18" x14ac:dyDescent="0.3">
      <c r="A11022" s="1" t="s">
        <v>715</v>
      </c>
      <c r="B11022" s="1" t="s">
        <v>716</v>
      </c>
      <c r="C11022" s="1" t="s">
        <v>341</v>
      </c>
      <c r="D11022" s="16">
        <v>44486</v>
      </c>
      <c r="E11022" s="1">
        <f>YEAR(country_vaccinations[[#This Row],[DATE2]])</f>
        <v>2021</v>
      </c>
      <c r="F11022">
        <v>8902068</v>
      </c>
      <c r="G11022" t="str">
        <f>TEXT(country_vaccinations[[#This Row],[DATE2]],"MMM")</f>
        <v>Oct</v>
      </c>
      <c r="H11022">
        <v>4561316</v>
      </c>
      <c r="I11022">
        <v>4340407</v>
      </c>
      <c r="J11022">
        <v>8182</v>
      </c>
      <c r="K11022">
        <v>11675</v>
      </c>
      <c r="L11022">
        <v>117.86</v>
      </c>
      <c r="M11022">
        <v>60.39</v>
      </c>
      <c r="N11022">
        <v>57.47</v>
      </c>
      <c r="O11022">
        <v>1546</v>
      </c>
      <c r="P11022" s="1" t="s">
        <v>717</v>
      </c>
      <c r="Q11022" s="1" t="s">
        <v>718</v>
      </c>
      <c r="R11022" s="1" t="s">
        <v>719</v>
      </c>
    </row>
    <row r="11023" spans="1:18" x14ac:dyDescent="0.3">
      <c r="A11023" s="1" t="s">
        <v>715</v>
      </c>
      <c r="B11023" s="1" t="s">
        <v>716</v>
      </c>
      <c r="C11023" s="1" t="s">
        <v>121</v>
      </c>
      <c r="D11023" s="16">
        <v>44487</v>
      </c>
      <c r="E11023" s="1">
        <f>YEAR(country_vaccinations[[#This Row],[DATE2]])</f>
        <v>2021</v>
      </c>
      <c r="F11023">
        <v>8914353</v>
      </c>
      <c r="G11023" t="str">
        <f>TEXT(country_vaccinations[[#This Row],[DATE2]],"MMM")</f>
        <v>Oct</v>
      </c>
      <c r="H11023">
        <v>4565957</v>
      </c>
      <c r="I11023">
        <v>4348042</v>
      </c>
      <c r="J11023">
        <v>12285</v>
      </c>
      <c r="K11023">
        <v>11224</v>
      </c>
      <c r="L11023">
        <v>118.03</v>
      </c>
      <c r="M11023">
        <v>60.45</v>
      </c>
      <c r="N11023">
        <v>57.57</v>
      </c>
      <c r="O11023">
        <v>1486</v>
      </c>
      <c r="P11023" s="1" t="s">
        <v>717</v>
      </c>
      <c r="Q11023" s="1" t="s">
        <v>718</v>
      </c>
      <c r="R11023" s="1" t="s">
        <v>719</v>
      </c>
    </row>
    <row r="11024" spans="1:18" x14ac:dyDescent="0.3">
      <c r="A11024" s="1" t="s">
        <v>715</v>
      </c>
      <c r="B11024" s="1" t="s">
        <v>716</v>
      </c>
      <c r="C11024" s="1" t="s">
        <v>122</v>
      </c>
      <c r="D11024" s="16">
        <v>44488</v>
      </c>
      <c r="E11024" s="1">
        <f>YEAR(country_vaccinations[[#This Row],[DATE2]])</f>
        <v>2021</v>
      </c>
      <c r="F11024">
        <v>8923721</v>
      </c>
      <c r="G11024" t="str">
        <f>TEXT(country_vaccinations[[#This Row],[DATE2]],"MMM")</f>
        <v>Oct</v>
      </c>
      <c r="H11024">
        <v>4569988</v>
      </c>
      <c r="I11024">
        <v>4353365</v>
      </c>
      <c r="J11024">
        <v>9368</v>
      </c>
      <c r="K11024">
        <v>11346</v>
      </c>
      <c r="L11024">
        <v>118.15</v>
      </c>
      <c r="M11024">
        <v>60.51</v>
      </c>
      <c r="N11024">
        <v>57.64</v>
      </c>
      <c r="O11024">
        <v>1502</v>
      </c>
      <c r="P11024" s="1" t="s">
        <v>717</v>
      </c>
      <c r="Q11024" s="1" t="s">
        <v>718</v>
      </c>
      <c r="R11024" s="1" t="s">
        <v>719</v>
      </c>
    </row>
    <row r="11025" spans="1:18" x14ac:dyDescent="0.3">
      <c r="A11025" s="1" t="s">
        <v>715</v>
      </c>
      <c r="B11025" s="1" t="s">
        <v>716</v>
      </c>
      <c r="C11025" s="1" t="s">
        <v>123</v>
      </c>
      <c r="D11025" s="16">
        <v>44489</v>
      </c>
      <c r="E11025" s="1">
        <f>YEAR(country_vaccinations[[#This Row],[DATE2]])</f>
        <v>2021</v>
      </c>
      <c r="F11025">
        <v>8931877</v>
      </c>
      <c r="G11025" t="str">
        <f>TEXT(country_vaccinations[[#This Row],[DATE2]],"MMM")</f>
        <v>Oct</v>
      </c>
      <c r="H11025">
        <v>4573459</v>
      </c>
      <c r="I11025">
        <v>4358038</v>
      </c>
      <c r="J11025">
        <v>8156</v>
      </c>
      <c r="K11025">
        <v>11684</v>
      </c>
      <c r="L11025">
        <v>118.26</v>
      </c>
      <c r="M11025">
        <v>60.55</v>
      </c>
      <c r="N11025">
        <v>57.7</v>
      </c>
      <c r="O11025">
        <v>1547</v>
      </c>
      <c r="P11025" s="1" t="s">
        <v>717</v>
      </c>
      <c r="Q11025" s="1" t="s">
        <v>718</v>
      </c>
      <c r="R11025" s="1" t="s">
        <v>719</v>
      </c>
    </row>
    <row r="11026" spans="1:18" x14ac:dyDescent="0.3">
      <c r="A11026" s="1" t="s">
        <v>715</v>
      </c>
      <c r="B11026" s="1" t="s">
        <v>716</v>
      </c>
      <c r="C11026" s="1" t="s">
        <v>124</v>
      </c>
      <c r="D11026" s="16">
        <v>44490</v>
      </c>
      <c r="E11026" s="1">
        <f>YEAR(country_vaccinations[[#This Row],[DATE2]])</f>
        <v>2021</v>
      </c>
      <c r="F11026">
        <v>8943377</v>
      </c>
      <c r="G11026" t="str">
        <f>TEXT(country_vaccinations[[#This Row],[DATE2]],"MMM")</f>
        <v>Oct</v>
      </c>
      <c r="H11026">
        <v>4577549</v>
      </c>
      <c r="I11026">
        <v>4365434</v>
      </c>
      <c r="J11026">
        <v>11500</v>
      </c>
      <c r="K11026">
        <v>12500</v>
      </c>
      <c r="L11026">
        <v>118.41</v>
      </c>
      <c r="M11026">
        <v>60.61</v>
      </c>
      <c r="N11026">
        <v>57.8</v>
      </c>
      <c r="O11026">
        <v>1655</v>
      </c>
      <c r="P11026" s="1" t="s">
        <v>717</v>
      </c>
      <c r="Q11026" s="1" t="s">
        <v>718</v>
      </c>
      <c r="R11026" s="1" t="s">
        <v>719</v>
      </c>
    </row>
    <row r="11027" spans="1:18" x14ac:dyDescent="0.3">
      <c r="A11027" s="1" t="s">
        <v>715</v>
      </c>
      <c r="B11027" s="1" t="s">
        <v>716</v>
      </c>
      <c r="C11027" s="1" t="s">
        <v>125</v>
      </c>
      <c r="D11027" s="16">
        <v>44491</v>
      </c>
      <c r="E11027" s="1">
        <f>YEAR(country_vaccinations[[#This Row],[DATE2]])</f>
        <v>2021</v>
      </c>
      <c r="F11027">
        <v>8958394</v>
      </c>
      <c r="G11027" t="str">
        <f>TEXT(country_vaccinations[[#This Row],[DATE2]],"MMM")</f>
        <v>Oct</v>
      </c>
      <c r="H11027">
        <v>4583169</v>
      </c>
      <c r="I11027">
        <v>4374828</v>
      </c>
      <c r="J11027">
        <v>15017</v>
      </c>
      <c r="K11027">
        <v>11860</v>
      </c>
      <c r="L11027">
        <v>118.61</v>
      </c>
      <c r="M11027">
        <v>60.68</v>
      </c>
      <c r="N11027">
        <v>57.92</v>
      </c>
      <c r="O11027">
        <v>1570</v>
      </c>
      <c r="P11027" s="1" t="s">
        <v>717</v>
      </c>
      <c r="Q11027" s="1" t="s">
        <v>718</v>
      </c>
      <c r="R11027" s="1" t="s">
        <v>719</v>
      </c>
    </row>
    <row r="11028" spans="1:18" x14ac:dyDescent="0.3">
      <c r="A11028" s="1" t="s">
        <v>715</v>
      </c>
      <c r="B11028" s="1" t="s">
        <v>716</v>
      </c>
      <c r="C11028" s="1" t="s">
        <v>342</v>
      </c>
      <c r="D11028" s="16">
        <v>44492</v>
      </c>
      <c r="E11028" s="1">
        <f>YEAR(country_vaccinations[[#This Row],[DATE2]])</f>
        <v>2021</v>
      </c>
      <c r="F11028">
        <v>8972494</v>
      </c>
      <c r="G11028" t="str">
        <f>TEXT(country_vaccinations[[#This Row],[DATE2]],"MMM")</f>
        <v>Oct</v>
      </c>
      <c r="H11028">
        <v>4587695</v>
      </c>
      <c r="I11028">
        <v>4384395</v>
      </c>
      <c r="J11028">
        <v>14100</v>
      </c>
      <c r="K11028">
        <v>11230</v>
      </c>
      <c r="L11028">
        <v>118.8</v>
      </c>
      <c r="M11028">
        <v>60.74</v>
      </c>
      <c r="N11028">
        <v>58.05</v>
      </c>
      <c r="O11028">
        <v>1487</v>
      </c>
      <c r="P11028" s="1" t="s">
        <v>717</v>
      </c>
      <c r="Q11028" s="1" t="s">
        <v>718</v>
      </c>
      <c r="R11028" s="1" t="s">
        <v>719</v>
      </c>
    </row>
    <row r="11029" spans="1:18" x14ac:dyDescent="0.3">
      <c r="A11029" s="1" t="s">
        <v>715</v>
      </c>
      <c r="B11029" s="1" t="s">
        <v>716</v>
      </c>
      <c r="C11029" s="1" t="s">
        <v>343</v>
      </c>
      <c r="D11029" s="16">
        <v>44493</v>
      </c>
      <c r="E11029" s="1">
        <f>YEAR(country_vaccinations[[#This Row],[DATE2]])</f>
        <v>2021</v>
      </c>
      <c r="F11029">
        <v>8979445</v>
      </c>
      <c r="G11029" t="str">
        <f>TEXT(country_vaccinations[[#This Row],[DATE2]],"MMM")</f>
        <v>Oct</v>
      </c>
      <c r="H11029">
        <v>4590151</v>
      </c>
      <c r="I11029">
        <v>4388869</v>
      </c>
      <c r="J11029">
        <v>6951</v>
      </c>
      <c r="K11029">
        <v>11054</v>
      </c>
      <c r="L11029">
        <v>118.89</v>
      </c>
      <c r="M11029">
        <v>60.77</v>
      </c>
      <c r="N11029">
        <v>58.11</v>
      </c>
      <c r="O11029">
        <v>1464</v>
      </c>
      <c r="P11029" s="1" t="s">
        <v>717</v>
      </c>
      <c r="Q11029" s="1" t="s">
        <v>718</v>
      </c>
      <c r="R11029" s="1" t="s">
        <v>719</v>
      </c>
    </row>
    <row r="11030" spans="1:18" x14ac:dyDescent="0.3">
      <c r="A11030" s="1" t="s">
        <v>715</v>
      </c>
      <c r="B11030" s="1" t="s">
        <v>716</v>
      </c>
      <c r="C11030" s="1" t="s">
        <v>126</v>
      </c>
      <c r="D11030" s="16">
        <v>44494</v>
      </c>
      <c r="E11030" s="1">
        <f>YEAR(country_vaccinations[[#This Row],[DATE2]])</f>
        <v>2021</v>
      </c>
      <c r="F11030">
        <v>8990429</v>
      </c>
      <c r="G11030" t="str">
        <f>TEXT(country_vaccinations[[#This Row],[DATE2]],"MMM")</f>
        <v>Oct</v>
      </c>
      <c r="H11030">
        <v>4594013</v>
      </c>
      <c r="I11030">
        <v>4395884</v>
      </c>
      <c r="J11030">
        <v>10984</v>
      </c>
      <c r="K11030">
        <v>10868</v>
      </c>
      <c r="L11030">
        <v>119.03</v>
      </c>
      <c r="M11030">
        <v>60.83</v>
      </c>
      <c r="N11030">
        <v>58.2</v>
      </c>
      <c r="O11030">
        <v>1439</v>
      </c>
      <c r="P11030" s="1" t="s">
        <v>717</v>
      </c>
      <c r="Q11030" s="1" t="s">
        <v>718</v>
      </c>
      <c r="R11030" s="1" t="s">
        <v>719</v>
      </c>
    </row>
    <row r="11031" spans="1:18" x14ac:dyDescent="0.3">
      <c r="A11031" s="1" t="s">
        <v>715</v>
      </c>
      <c r="B11031" s="1" t="s">
        <v>716</v>
      </c>
      <c r="C11031" s="1" t="s">
        <v>344</v>
      </c>
      <c r="D11031" s="16">
        <v>44495</v>
      </c>
      <c r="E11031" s="1">
        <f>YEAR(country_vaccinations[[#This Row],[DATE2]])</f>
        <v>2021</v>
      </c>
      <c r="F11031">
        <v>9000068</v>
      </c>
      <c r="G11031" t="str">
        <f>TEXT(country_vaccinations[[#This Row],[DATE2]],"MMM")</f>
        <v>Oct</v>
      </c>
      <c r="H11031">
        <v>4597450</v>
      </c>
      <c r="I11031">
        <v>4402057</v>
      </c>
      <c r="J11031">
        <v>9639</v>
      </c>
      <c r="K11031">
        <v>10907</v>
      </c>
      <c r="L11031">
        <v>119.16</v>
      </c>
      <c r="M11031">
        <v>60.87</v>
      </c>
      <c r="N11031">
        <v>58.28</v>
      </c>
      <c r="O11031">
        <v>1444</v>
      </c>
      <c r="P11031" s="1" t="s">
        <v>717</v>
      </c>
      <c r="Q11031" s="1" t="s">
        <v>718</v>
      </c>
      <c r="R11031" s="1" t="s">
        <v>719</v>
      </c>
    </row>
    <row r="11032" spans="1:18" x14ac:dyDescent="0.3">
      <c r="A11032" s="1" t="s">
        <v>715</v>
      </c>
      <c r="B11032" s="1" t="s">
        <v>716</v>
      </c>
      <c r="C11032" s="1" t="s">
        <v>345</v>
      </c>
      <c r="D11032" s="16">
        <v>44496</v>
      </c>
      <c r="E11032" s="1">
        <f>YEAR(country_vaccinations[[#This Row],[DATE2]])</f>
        <v>2021</v>
      </c>
      <c r="F11032">
        <v>9008655</v>
      </c>
      <c r="G11032" t="str">
        <f>TEXT(country_vaccinations[[#This Row],[DATE2]],"MMM")</f>
        <v>Oct</v>
      </c>
      <c r="H11032">
        <v>4601050</v>
      </c>
      <c r="I11032">
        <v>4407025</v>
      </c>
      <c r="J11032">
        <v>8587</v>
      </c>
      <c r="K11032">
        <v>10968</v>
      </c>
      <c r="L11032">
        <v>119.28</v>
      </c>
      <c r="M11032">
        <v>60.92</v>
      </c>
      <c r="N11032">
        <v>58.35</v>
      </c>
      <c r="O11032">
        <v>1452</v>
      </c>
      <c r="P11032" s="1" t="s">
        <v>717</v>
      </c>
      <c r="Q11032" s="1" t="s">
        <v>718</v>
      </c>
      <c r="R11032" s="1" t="s">
        <v>719</v>
      </c>
    </row>
    <row r="11033" spans="1:18" x14ac:dyDescent="0.3">
      <c r="A11033" s="1" t="s">
        <v>715</v>
      </c>
      <c r="B11033" s="1" t="s">
        <v>716</v>
      </c>
      <c r="C11033" s="1" t="s">
        <v>127</v>
      </c>
      <c r="D11033" s="16">
        <v>44497</v>
      </c>
      <c r="E11033" s="1">
        <f>YEAR(country_vaccinations[[#This Row],[DATE2]])</f>
        <v>2021</v>
      </c>
      <c r="F11033">
        <v>9018556</v>
      </c>
      <c r="G11033" t="str">
        <f>TEXT(country_vaccinations[[#This Row],[DATE2]],"MMM")</f>
        <v>Oct</v>
      </c>
      <c r="H11033">
        <v>4604950</v>
      </c>
      <c r="I11033">
        <v>4412920</v>
      </c>
      <c r="J11033">
        <v>9901</v>
      </c>
      <c r="K11033">
        <v>10740</v>
      </c>
      <c r="L11033">
        <v>119.41</v>
      </c>
      <c r="M11033">
        <v>60.97</v>
      </c>
      <c r="N11033">
        <v>58.43</v>
      </c>
      <c r="O11033">
        <v>1422</v>
      </c>
      <c r="P11033" s="1" t="s">
        <v>717</v>
      </c>
      <c r="Q11033" s="1" t="s">
        <v>718</v>
      </c>
      <c r="R11033" s="1" t="s">
        <v>719</v>
      </c>
    </row>
    <row r="11034" spans="1:18" x14ac:dyDescent="0.3">
      <c r="A11034" s="1" t="s">
        <v>715</v>
      </c>
      <c r="B11034" s="1" t="s">
        <v>716</v>
      </c>
      <c r="C11034" s="1" t="s">
        <v>128</v>
      </c>
      <c r="D11034" s="16">
        <v>44498</v>
      </c>
      <c r="E11034" s="1">
        <f>YEAR(country_vaccinations[[#This Row],[DATE2]])</f>
        <v>2021</v>
      </c>
      <c r="F11034">
        <v>9028480</v>
      </c>
      <c r="G11034" t="str">
        <f>TEXT(country_vaccinations[[#This Row],[DATE2]],"MMM")</f>
        <v>Oct</v>
      </c>
      <c r="H11034">
        <v>4610001</v>
      </c>
      <c r="I11034">
        <v>4417785</v>
      </c>
      <c r="J11034">
        <v>9924</v>
      </c>
      <c r="K11034">
        <v>10012</v>
      </c>
      <c r="L11034">
        <v>119.54</v>
      </c>
      <c r="M11034">
        <v>61.04</v>
      </c>
      <c r="N11034">
        <v>58.49</v>
      </c>
      <c r="O11034">
        <v>1326</v>
      </c>
      <c r="P11034" s="1" t="s">
        <v>717</v>
      </c>
      <c r="Q11034" s="1" t="s">
        <v>718</v>
      </c>
      <c r="R11034" s="1" t="s">
        <v>719</v>
      </c>
    </row>
    <row r="11035" spans="1:18" x14ac:dyDescent="0.3">
      <c r="A11035" s="1" t="s">
        <v>715</v>
      </c>
      <c r="B11035" s="1" t="s">
        <v>716</v>
      </c>
      <c r="C11035" s="1" t="s">
        <v>346</v>
      </c>
      <c r="D11035" s="16">
        <v>44499</v>
      </c>
      <c r="E11035" s="1">
        <f>YEAR(country_vaccinations[[#This Row],[DATE2]])</f>
        <v>2021</v>
      </c>
      <c r="F11035">
        <v>9037548</v>
      </c>
      <c r="G11035" t="str">
        <f>TEXT(country_vaccinations[[#This Row],[DATE2]],"MMM")</f>
        <v>Oct</v>
      </c>
      <c r="H11035">
        <v>4614923</v>
      </c>
      <c r="I11035">
        <v>4421916</v>
      </c>
      <c r="J11035">
        <v>9068</v>
      </c>
      <c r="K11035">
        <v>9293</v>
      </c>
      <c r="L11035">
        <v>119.66</v>
      </c>
      <c r="M11035">
        <v>61.1</v>
      </c>
      <c r="N11035">
        <v>58.55</v>
      </c>
      <c r="O11035">
        <v>1230</v>
      </c>
      <c r="P11035" s="1" t="s">
        <v>717</v>
      </c>
      <c r="Q11035" s="1" t="s">
        <v>718</v>
      </c>
      <c r="R11035" s="1" t="s">
        <v>719</v>
      </c>
    </row>
    <row r="11036" spans="1:18" x14ac:dyDescent="0.3">
      <c r="A11036" s="1" t="s">
        <v>715</v>
      </c>
      <c r="B11036" s="1" t="s">
        <v>716</v>
      </c>
      <c r="C11036" s="1" t="s">
        <v>347</v>
      </c>
      <c r="D11036" s="16">
        <v>44500</v>
      </c>
      <c r="E11036" s="1">
        <f>YEAR(country_vaccinations[[#This Row],[DATE2]])</f>
        <v>2021</v>
      </c>
      <c r="F11036">
        <v>9043850</v>
      </c>
      <c r="G11036" t="str">
        <f>TEXT(country_vaccinations[[#This Row],[DATE2]],"MMM")</f>
        <v>Oct</v>
      </c>
      <c r="H11036">
        <v>4617670</v>
      </c>
      <c r="I11036">
        <v>4425469</v>
      </c>
      <c r="J11036">
        <v>6302</v>
      </c>
      <c r="K11036">
        <v>9201</v>
      </c>
      <c r="L11036">
        <v>119.74</v>
      </c>
      <c r="M11036">
        <v>61.14</v>
      </c>
      <c r="N11036">
        <v>58.59</v>
      </c>
      <c r="O11036">
        <v>1218</v>
      </c>
      <c r="P11036" s="1" t="s">
        <v>717</v>
      </c>
      <c r="Q11036" s="1" t="s">
        <v>718</v>
      </c>
      <c r="R11036" s="1" t="s">
        <v>719</v>
      </c>
    </row>
    <row r="11037" spans="1:18" x14ac:dyDescent="0.3">
      <c r="A11037" s="1" t="s">
        <v>715</v>
      </c>
      <c r="B11037" s="1" t="s">
        <v>716</v>
      </c>
      <c r="C11037" s="1" t="s">
        <v>348</v>
      </c>
      <c r="D11037" s="16">
        <v>44501</v>
      </c>
      <c r="E11037" s="1">
        <f>YEAR(country_vaccinations[[#This Row],[DATE2]])</f>
        <v>2021</v>
      </c>
      <c r="F11037">
        <v>9052268</v>
      </c>
      <c r="G11037" t="str">
        <f>TEXT(country_vaccinations[[#This Row],[DATE2]],"MMM")</f>
        <v>Nov</v>
      </c>
      <c r="H11037">
        <v>4621560</v>
      </c>
      <c r="I11037">
        <v>4429975</v>
      </c>
      <c r="J11037">
        <v>8418</v>
      </c>
      <c r="K11037">
        <v>8834</v>
      </c>
      <c r="L11037">
        <v>119.85</v>
      </c>
      <c r="M11037">
        <v>61.19</v>
      </c>
      <c r="N11037">
        <v>58.65</v>
      </c>
      <c r="O11037">
        <v>1170</v>
      </c>
      <c r="P11037" s="1" t="s">
        <v>717</v>
      </c>
      <c r="Q11037" s="1" t="s">
        <v>718</v>
      </c>
      <c r="R11037" s="1" t="s">
        <v>719</v>
      </c>
    </row>
    <row r="11038" spans="1:18" x14ac:dyDescent="0.3">
      <c r="A11038" s="1" t="s">
        <v>715</v>
      </c>
      <c r="B11038" s="1" t="s">
        <v>716</v>
      </c>
      <c r="C11038" s="1" t="s">
        <v>349</v>
      </c>
      <c r="D11038" s="16">
        <v>44502</v>
      </c>
      <c r="E11038" s="1">
        <f>YEAR(country_vaccinations[[#This Row],[DATE2]])</f>
        <v>2021</v>
      </c>
      <c r="F11038">
        <v>9059813</v>
      </c>
      <c r="G11038" t="str">
        <f>TEXT(country_vaccinations[[#This Row],[DATE2]],"MMM")</f>
        <v>Nov</v>
      </c>
      <c r="H11038">
        <v>4625508</v>
      </c>
      <c r="I11038">
        <v>4433555</v>
      </c>
      <c r="J11038">
        <v>7545</v>
      </c>
      <c r="K11038">
        <v>8535</v>
      </c>
      <c r="L11038">
        <v>119.95</v>
      </c>
      <c r="M11038">
        <v>61.24</v>
      </c>
      <c r="N11038">
        <v>58.7</v>
      </c>
      <c r="O11038">
        <v>1130</v>
      </c>
      <c r="P11038" s="1" t="s">
        <v>717</v>
      </c>
      <c r="Q11038" s="1" t="s">
        <v>718</v>
      </c>
      <c r="R11038" s="1" t="s">
        <v>719</v>
      </c>
    </row>
    <row r="11039" spans="1:18" x14ac:dyDescent="0.3">
      <c r="A11039" s="1" t="s">
        <v>715</v>
      </c>
      <c r="B11039" s="1" t="s">
        <v>716</v>
      </c>
      <c r="C11039" s="1" t="s">
        <v>350</v>
      </c>
      <c r="D11039" s="16">
        <v>44503</v>
      </c>
      <c r="E11039" s="1">
        <f>YEAR(country_vaccinations[[#This Row],[DATE2]])</f>
        <v>2021</v>
      </c>
      <c r="F11039">
        <v>9062612</v>
      </c>
      <c r="G11039" t="str">
        <f>TEXT(country_vaccinations[[#This Row],[DATE2]],"MMM")</f>
        <v>Nov</v>
      </c>
      <c r="H11039">
        <v>4626906</v>
      </c>
      <c r="I11039">
        <v>4434956</v>
      </c>
      <c r="J11039">
        <v>2799</v>
      </c>
      <c r="K11039">
        <v>7708</v>
      </c>
      <c r="L11039">
        <v>119.99</v>
      </c>
      <c r="M11039">
        <v>61.26</v>
      </c>
      <c r="N11039">
        <v>58.72</v>
      </c>
      <c r="O11039">
        <v>1021</v>
      </c>
      <c r="P11039" s="1" t="s">
        <v>717</v>
      </c>
      <c r="Q11039" s="1" t="s">
        <v>718</v>
      </c>
      <c r="R11039" s="1" t="s">
        <v>719</v>
      </c>
    </row>
    <row r="11040" spans="1:18" x14ac:dyDescent="0.3">
      <c r="A11040" s="1" t="s">
        <v>715</v>
      </c>
      <c r="B11040" s="1" t="s">
        <v>716</v>
      </c>
      <c r="C11040" s="1" t="s">
        <v>351</v>
      </c>
      <c r="D11040" s="16">
        <v>44504</v>
      </c>
      <c r="E11040" s="1">
        <f>YEAR(country_vaccinations[[#This Row],[DATE2]])</f>
        <v>2021</v>
      </c>
      <c r="F11040">
        <v>9071157</v>
      </c>
      <c r="G11040" t="str">
        <f>TEXT(country_vaccinations[[#This Row],[DATE2]],"MMM")</f>
        <v>Nov</v>
      </c>
      <c r="H11040">
        <v>4631409</v>
      </c>
      <c r="I11040">
        <v>4438977</v>
      </c>
      <c r="J11040">
        <v>8545</v>
      </c>
      <c r="K11040">
        <v>7514</v>
      </c>
      <c r="L11040">
        <v>120.1</v>
      </c>
      <c r="M11040">
        <v>61.32</v>
      </c>
      <c r="N11040">
        <v>58.77</v>
      </c>
      <c r="O11040">
        <v>995</v>
      </c>
      <c r="P11040" s="1" t="s">
        <v>717</v>
      </c>
      <c r="Q11040" s="1" t="s">
        <v>718</v>
      </c>
      <c r="R11040" s="1" t="s">
        <v>719</v>
      </c>
    </row>
    <row r="11041" spans="1:18" x14ac:dyDescent="0.3">
      <c r="A11041" s="1" t="s">
        <v>715</v>
      </c>
      <c r="B11041" s="1" t="s">
        <v>716</v>
      </c>
      <c r="C11041" s="1" t="s">
        <v>352</v>
      </c>
      <c r="D11041" s="16">
        <v>44505</v>
      </c>
      <c r="E11041" s="1">
        <f>YEAR(country_vaccinations[[#This Row],[DATE2]])</f>
        <v>2021</v>
      </c>
      <c r="F11041">
        <v>9080840</v>
      </c>
      <c r="G11041" t="str">
        <f>TEXT(country_vaccinations[[#This Row],[DATE2]],"MMM")</f>
        <v>Nov</v>
      </c>
      <c r="H11041">
        <v>4636523</v>
      </c>
      <c r="I11041">
        <v>4443536</v>
      </c>
      <c r="J11041">
        <v>9683</v>
      </c>
      <c r="K11041">
        <v>7480</v>
      </c>
      <c r="L11041">
        <v>120.23</v>
      </c>
      <c r="M11041">
        <v>61.39</v>
      </c>
      <c r="N11041">
        <v>58.83</v>
      </c>
      <c r="O11041">
        <v>990</v>
      </c>
      <c r="P11041" s="1" t="s">
        <v>717</v>
      </c>
      <c r="Q11041" s="1" t="s">
        <v>718</v>
      </c>
      <c r="R11041" s="1" t="s">
        <v>719</v>
      </c>
    </row>
    <row r="11042" spans="1:18" x14ac:dyDescent="0.3">
      <c r="A11042" s="1" t="s">
        <v>715</v>
      </c>
      <c r="B11042" s="1" t="s">
        <v>716</v>
      </c>
      <c r="C11042" s="1" t="s">
        <v>353</v>
      </c>
      <c r="D11042" s="16">
        <v>44506</v>
      </c>
      <c r="E11042" s="1">
        <f>YEAR(country_vaccinations[[#This Row],[DATE2]])</f>
        <v>2021</v>
      </c>
      <c r="F11042">
        <v>9091437</v>
      </c>
      <c r="G11042" t="str">
        <f>TEXT(country_vaccinations[[#This Row],[DATE2]],"MMM")</f>
        <v>Nov</v>
      </c>
      <c r="H11042">
        <v>4642201</v>
      </c>
      <c r="I11042">
        <v>4448452</v>
      </c>
      <c r="J11042">
        <v>10597</v>
      </c>
      <c r="K11042">
        <v>7698</v>
      </c>
      <c r="L11042">
        <v>120.37</v>
      </c>
      <c r="M11042">
        <v>61.46</v>
      </c>
      <c r="N11042">
        <v>58.9</v>
      </c>
      <c r="O11042">
        <v>1019</v>
      </c>
      <c r="P11042" s="1" t="s">
        <v>717</v>
      </c>
      <c r="Q11042" s="1" t="s">
        <v>718</v>
      </c>
      <c r="R11042" s="1" t="s">
        <v>719</v>
      </c>
    </row>
    <row r="11043" spans="1:18" x14ac:dyDescent="0.3">
      <c r="A11043" s="1" t="s">
        <v>715</v>
      </c>
      <c r="B11043" s="1" t="s">
        <v>716</v>
      </c>
      <c r="C11043" s="1" t="s">
        <v>129</v>
      </c>
      <c r="D11043" s="16">
        <v>44507</v>
      </c>
      <c r="E11043" s="1">
        <f>YEAR(country_vaccinations[[#This Row],[DATE2]])</f>
        <v>2021</v>
      </c>
      <c r="F11043">
        <v>9097758</v>
      </c>
      <c r="G11043" t="str">
        <f>TEXT(country_vaccinations[[#This Row],[DATE2]],"MMM")</f>
        <v>Nov</v>
      </c>
      <c r="H11043">
        <v>4645446</v>
      </c>
      <c r="I11043">
        <v>4451528</v>
      </c>
      <c r="J11043">
        <v>6321</v>
      </c>
      <c r="K11043">
        <v>7701</v>
      </c>
      <c r="L11043">
        <v>120.46</v>
      </c>
      <c r="M11043">
        <v>61.51</v>
      </c>
      <c r="N11043">
        <v>58.94</v>
      </c>
      <c r="O11043">
        <v>1020</v>
      </c>
      <c r="P11043" s="1" t="s">
        <v>717</v>
      </c>
      <c r="Q11043" s="1" t="s">
        <v>718</v>
      </c>
      <c r="R11043" s="1" t="s">
        <v>719</v>
      </c>
    </row>
    <row r="11044" spans="1:18" x14ac:dyDescent="0.3">
      <c r="A11044" s="1" t="s">
        <v>715</v>
      </c>
      <c r="B11044" s="1" t="s">
        <v>716</v>
      </c>
      <c r="C11044" s="1" t="s">
        <v>354</v>
      </c>
      <c r="D11044" s="16">
        <v>44508</v>
      </c>
      <c r="E11044" s="1">
        <f>YEAR(country_vaccinations[[#This Row],[DATE2]])</f>
        <v>2021</v>
      </c>
      <c r="F11044">
        <v>9106268</v>
      </c>
      <c r="G11044" t="str">
        <f>TEXT(country_vaccinations[[#This Row],[DATE2]],"MMM")</f>
        <v>Nov</v>
      </c>
      <c r="H11044">
        <v>4649552</v>
      </c>
      <c r="I11044">
        <v>4455913</v>
      </c>
      <c r="J11044">
        <v>8510</v>
      </c>
      <c r="K11044">
        <v>7714</v>
      </c>
      <c r="L11044">
        <v>120.57</v>
      </c>
      <c r="M11044">
        <v>61.56</v>
      </c>
      <c r="N11044">
        <v>59</v>
      </c>
      <c r="O11044">
        <v>1021</v>
      </c>
      <c r="P11044" s="1" t="s">
        <v>717</v>
      </c>
      <c r="Q11044" s="1" t="s">
        <v>718</v>
      </c>
      <c r="R11044" s="1" t="s">
        <v>719</v>
      </c>
    </row>
    <row r="11045" spans="1:18" x14ac:dyDescent="0.3">
      <c r="A11045" s="1" t="s">
        <v>715</v>
      </c>
      <c r="B11045" s="1" t="s">
        <v>716</v>
      </c>
      <c r="C11045" s="1" t="s">
        <v>355</v>
      </c>
      <c r="D11045" s="16">
        <v>44509</v>
      </c>
      <c r="E11045" s="1">
        <f>YEAR(country_vaccinations[[#This Row],[DATE2]])</f>
        <v>2021</v>
      </c>
      <c r="F11045">
        <v>9113438</v>
      </c>
      <c r="G11045" t="str">
        <f>TEXT(country_vaccinations[[#This Row],[DATE2]],"MMM")</f>
        <v>Nov</v>
      </c>
      <c r="H11045">
        <v>4653399</v>
      </c>
      <c r="I11045">
        <v>4459219</v>
      </c>
      <c r="J11045">
        <v>7170</v>
      </c>
      <c r="K11045">
        <v>7661</v>
      </c>
      <c r="L11045">
        <v>120.66</v>
      </c>
      <c r="M11045">
        <v>61.61</v>
      </c>
      <c r="N11045">
        <v>59.04</v>
      </c>
      <c r="O11045">
        <v>1014</v>
      </c>
      <c r="P11045" s="1" t="s">
        <v>717</v>
      </c>
      <c r="Q11045" s="1" t="s">
        <v>718</v>
      </c>
      <c r="R11045" s="1" t="s">
        <v>719</v>
      </c>
    </row>
    <row r="11046" spans="1:18" x14ac:dyDescent="0.3">
      <c r="A11046" s="1" t="s">
        <v>715</v>
      </c>
      <c r="B11046" s="1" t="s">
        <v>716</v>
      </c>
      <c r="C11046" s="1" t="s">
        <v>130</v>
      </c>
      <c r="D11046" s="16">
        <v>44510</v>
      </c>
      <c r="E11046" s="1">
        <f>YEAR(country_vaccinations[[#This Row],[DATE2]])</f>
        <v>2021</v>
      </c>
      <c r="F11046">
        <v>9115362</v>
      </c>
      <c r="G11046" t="str">
        <f>TEXT(country_vaccinations[[#This Row],[DATE2]],"MMM")</f>
        <v>Nov</v>
      </c>
      <c r="H11046">
        <v>4654697</v>
      </c>
      <c r="I11046">
        <v>4459845</v>
      </c>
      <c r="J11046">
        <v>1924</v>
      </c>
      <c r="K11046">
        <v>7536</v>
      </c>
      <c r="L11046">
        <v>120.69</v>
      </c>
      <c r="M11046">
        <v>61.63</v>
      </c>
      <c r="N11046">
        <v>59.05</v>
      </c>
      <c r="O11046">
        <v>998</v>
      </c>
      <c r="P11046" s="1" t="s">
        <v>717</v>
      </c>
      <c r="Q11046" s="1" t="s">
        <v>718</v>
      </c>
      <c r="R11046" s="1" t="s">
        <v>719</v>
      </c>
    </row>
    <row r="11047" spans="1:18" x14ac:dyDescent="0.3">
      <c r="A11047" s="1" t="s">
        <v>715</v>
      </c>
      <c r="B11047" s="1" t="s">
        <v>716</v>
      </c>
      <c r="C11047" s="1" t="s">
        <v>131</v>
      </c>
      <c r="D11047" s="16">
        <v>44511</v>
      </c>
      <c r="E11047" s="1">
        <f>YEAR(country_vaccinations[[#This Row],[DATE2]])</f>
        <v>2021</v>
      </c>
      <c r="F11047">
        <v>9139708</v>
      </c>
      <c r="G11047" t="str">
        <f>TEXT(country_vaccinations[[#This Row],[DATE2]],"MMM")</f>
        <v>Nov</v>
      </c>
      <c r="H11047">
        <v>4658845</v>
      </c>
      <c r="I11047">
        <v>4463172</v>
      </c>
      <c r="J11047">
        <v>24346</v>
      </c>
      <c r="K11047">
        <v>9793</v>
      </c>
      <c r="L11047">
        <v>121.01</v>
      </c>
      <c r="M11047">
        <v>61.68</v>
      </c>
      <c r="N11047">
        <v>59.09</v>
      </c>
      <c r="O11047">
        <v>1297</v>
      </c>
      <c r="P11047" s="1" t="s">
        <v>717</v>
      </c>
      <c r="Q11047" s="1" t="s">
        <v>718</v>
      </c>
      <c r="R11047" s="1" t="s">
        <v>719</v>
      </c>
    </row>
    <row r="11048" spans="1:18" x14ac:dyDescent="0.3">
      <c r="A11048" s="1" t="s">
        <v>715</v>
      </c>
      <c r="B11048" s="1" t="s">
        <v>716</v>
      </c>
      <c r="C11048" s="1" t="s">
        <v>356</v>
      </c>
      <c r="D11048" s="16">
        <v>44512</v>
      </c>
      <c r="E11048" s="1">
        <f>YEAR(country_vaccinations[[#This Row],[DATE2]])</f>
        <v>2021</v>
      </c>
      <c r="F11048">
        <v>9159582</v>
      </c>
      <c r="G11048" t="str">
        <f>TEXT(country_vaccinations[[#This Row],[DATE2]],"MMM")</f>
        <v>Nov</v>
      </c>
      <c r="H11048">
        <v>4664338</v>
      </c>
      <c r="I11048">
        <v>4467456</v>
      </c>
      <c r="J11048">
        <v>19874</v>
      </c>
      <c r="K11048">
        <v>11249</v>
      </c>
      <c r="L11048">
        <v>121.27</v>
      </c>
      <c r="M11048">
        <v>61.76</v>
      </c>
      <c r="N11048">
        <v>59.15</v>
      </c>
      <c r="O11048">
        <v>1489</v>
      </c>
      <c r="P11048" s="1" t="s">
        <v>717</v>
      </c>
      <c r="Q11048" s="1" t="s">
        <v>718</v>
      </c>
      <c r="R11048" s="1" t="s">
        <v>719</v>
      </c>
    </row>
    <row r="11049" spans="1:18" x14ac:dyDescent="0.3">
      <c r="A11049" s="1" t="s">
        <v>715</v>
      </c>
      <c r="B11049" s="1" t="s">
        <v>716</v>
      </c>
      <c r="C11049" s="1" t="s">
        <v>357</v>
      </c>
      <c r="D11049" s="16">
        <v>44513</v>
      </c>
      <c r="E11049" s="1">
        <f>YEAR(country_vaccinations[[#This Row],[DATE2]])</f>
        <v>2021</v>
      </c>
      <c r="F11049">
        <v>9180445</v>
      </c>
      <c r="G11049" t="str">
        <f>TEXT(country_vaccinations[[#This Row],[DATE2]],"MMM")</f>
        <v>Nov</v>
      </c>
      <c r="H11049">
        <v>4670019</v>
      </c>
      <c r="I11049">
        <v>4472911</v>
      </c>
      <c r="J11049">
        <v>20863</v>
      </c>
      <c r="K11049">
        <v>12715</v>
      </c>
      <c r="L11049">
        <v>121.55</v>
      </c>
      <c r="M11049">
        <v>61.83</v>
      </c>
      <c r="N11049">
        <v>59.22</v>
      </c>
      <c r="O11049">
        <v>1683</v>
      </c>
      <c r="P11049" s="1" t="s">
        <v>717</v>
      </c>
      <c r="Q11049" s="1" t="s">
        <v>718</v>
      </c>
      <c r="R11049" s="1" t="s">
        <v>719</v>
      </c>
    </row>
    <row r="11050" spans="1:18" x14ac:dyDescent="0.3">
      <c r="A11050" s="1" t="s">
        <v>715</v>
      </c>
      <c r="B11050" s="1" t="s">
        <v>716</v>
      </c>
      <c r="C11050" s="1" t="s">
        <v>358</v>
      </c>
      <c r="D11050" s="16">
        <v>44514</v>
      </c>
      <c r="E11050" s="1">
        <f>YEAR(country_vaccinations[[#This Row],[DATE2]])</f>
        <v>2021</v>
      </c>
      <c r="F11050">
        <v>9192253</v>
      </c>
      <c r="G11050" t="str">
        <f>TEXT(country_vaccinations[[#This Row],[DATE2]],"MMM")</f>
        <v>Nov</v>
      </c>
      <c r="H11050">
        <v>4673350</v>
      </c>
      <c r="I11050">
        <v>4475574</v>
      </c>
      <c r="J11050">
        <v>11808</v>
      </c>
      <c r="K11050">
        <v>13499</v>
      </c>
      <c r="L11050">
        <v>121.71</v>
      </c>
      <c r="M11050">
        <v>61.88</v>
      </c>
      <c r="N11050">
        <v>59.26</v>
      </c>
      <c r="O11050">
        <v>1787</v>
      </c>
      <c r="P11050" s="1" t="s">
        <v>717</v>
      </c>
      <c r="Q11050" s="1" t="s">
        <v>718</v>
      </c>
      <c r="R11050" s="1" t="s">
        <v>719</v>
      </c>
    </row>
    <row r="11051" spans="1:18" x14ac:dyDescent="0.3">
      <c r="A11051" s="1" t="s">
        <v>715</v>
      </c>
      <c r="B11051" s="1" t="s">
        <v>716</v>
      </c>
      <c r="C11051" s="1" t="s">
        <v>359</v>
      </c>
      <c r="D11051" s="16">
        <v>44515</v>
      </c>
      <c r="E11051" s="1">
        <f>YEAR(country_vaccinations[[#This Row],[DATE2]])</f>
        <v>2021</v>
      </c>
      <c r="F11051">
        <v>9207336</v>
      </c>
      <c r="G11051" t="str">
        <f>TEXT(country_vaccinations[[#This Row],[DATE2]],"MMM")</f>
        <v>Nov</v>
      </c>
      <c r="H11051">
        <v>4677600</v>
      </c>
      <c r="I11051">
        <v>4479279</v>
      </c>
      <c r="J11051">
        <v>15083</v>
      </c>
      <c r="K11051">
        <v>14438</v>
      </c>
      <c r="L11051">
        <v>121.91</v>
      </c>
      <c r="M11051">
        <v>61.93</v>
      </c>
      <c r="N11051">
        <v>59.31</v>
      </c>
      <c r="O11051">
        <v>1912</v>
      </c>
      <c r="P11051" s="1" t="s">
        <v>717</v>
      </c>
      <c r="Q11051" s="1" t="s">
        <v>718</v>
      </c>
      <c r="R11051" s="1" t="s">
        <v>719</v>
      </c>
    </row>
    <row r="11052" spans="1:18" x14ac:dyDescent="0.3">
      <c r="A11052" s="1" t="s">
        <v>715</v>
      </c>
      <c r="B11052" s="1" t="s">
        <v>716</v>
      </c>
      <c r="C11052" s="1" t="s">
        <v>360</v>
      </c>
      <c r="D11052" s="16">
        <v>44516</v>
      </c>
      <c r="E11052" s="1">
        <f>YEAR(country_vaccinations[[#This Row],[DATE2]])</f>
        <v>2021</v>
      </c>
      <c r="F11052">
        <v>9221277</v>
      </c>
      <c r="G11052" t="str">
        <f>TEXT(country_vaccinations[[#This Row],[DATE2]],"MMM")</f>
        <v>Nov</v>
      </c>
      <c r="H11052">
        <v>4681878</v>
      </c>
      <c r="I11052">
        <v>4482735</v>
      </c>
      <c r="J11052">
        <v>13941</v>
      </c>
      <c r="K11052">
        <v>15406</v>
      </c>
      <c r="L11052">
        <v>122.09</v>
      </c>
      <c r="M11052">
        <v>61.99</v>
      </c>
      <c r="N11052">
        <v>59.35</v>
      </c>
      <c r="O11052">
        <v>2040</v>
      </c>
      <c r="P11052" s="1" t="s">
        <v>717</v>
      </c>
      <c r="Q11052" s="1" t="s">
        <v>718</v>
      </c>
      <c r="R11052" s="1" t="s">
        <v>719</v>
      </c>
    </row>
    <row r="11053" spans="1:18" x14ac:dyDescent="0.3">
      <c r="A11053" s="1" t="s">
        <v>715</v>
      </c>
      <c r="B11053" s="1" t="s">
        <v>716</v>
      </c>
      <c r="C11053" s="1" t="s">
        <v>132</v>
      </c>
      <c r="D11053" s="16">
        <v>44517</v>
      </c>
      <c r="E11053" s="1">
        <f>YEAR(country_vaccinations[[#This Row],[DATE2]])</f>
        <v>2021</v>
      </c>
      <c r="F11053">
        <v>9225418</v>
      </c>
      <c r="G11053" t="str">
        <f>TEXT(country_vaccinations[[#This Row],[DATE2]],"MMM")</f>
        <v>Nov</v>
      </c>
      <c r="H11053">
        <v>4683284</v>
      </c>
      <c r="I11053">
        <v>4484069</v>
      </c>
      <c r="J11053">
        <v>4141</v>
      </c>
      <c r="K11053">
        <v>15722</v>
      </c>
      <c r="L11053">
        <v>122.15</v>
      </c>
      <c r="M11053">
        <v>62.01</v>
      </c>
      <c r="N11053">
        <v>59.37</v>
      </c>
      <c r="O11053">
        <v>2082</v>
      </c>
      <c r="P11053" s="1" t="s">
        <v>717</v>
      </c>
      <c r="Q11053" s="1" t="s">
        <v>718</v>
      </c>
      <c r="R11053" s="1" t="s">
        <v>719</v>
      </c>
    </row>
    <row r="11054" spans="1:18" x14ac:dyDescent="0.3">
      <c r="A11054" s="1" t="s">
        <v>715</v>
      </c>
      <c r="B11054" s="1" t="s">
        <v>716</v>
      </c>
      <c r="C11054" s="1" t="s">
        <v>133</v>
      </c>
      <c r="D11054" s="16">
        <v>44518</v>
      </c>
      <c r="E11054" s="1">
        <f>YEAR(country_vaccinations[[#This Row],[DATE2]])</f>
        <v>2021</v>
      </c>
      <c r="F11054">
        <v>9242103</v>
      </c>
      <c r="G11054" t="str">
        <f>TEXT(country_vaccinations[[#This Row],[DATE2]],"MMM")</f>
        <v>Nov</v>
      </c>
      <c r="H11054">
        <v>4688711</v>
      </c>
      <c r="I11054">
        <v>4488766</v>
      </c>
      <c r="J11054">
        <v>16685</v>
      </c>
      <c r="K11054">
        <v>14628</v>
      </c>
      <c r="L11054">
        <v>122.37</v>
      </c>
      <c r="M11054">
        <v>62.08</v>
      </c>
      <c r="N11054">
        <v>59.43</v>
      </c>
      <c r="O11054">
        <v>1937</v>
      </c>
      <c r="P11054" s="1" t="s">
        <v>717</v>
      </c>
      <c r="Q11054" s="1" t="s">
        <v>718</v>
      </c>
      <c r="R11054" s="1" t="s">
        <v>719</v>
      </c>
    </row>
    <row r="11055" spans="1:18" x14ac:dyDescent="0.3">
      <c r="A11055" s="1" t="s">
        <v>715</v>
      </c>
      <c r="B11055" s="1" t="s">
        <v>716</v>
      </c>
      <c r="C11055" s="1" t="s">
        <v>361</v>
      </c>
      <c r="D11055" s="16">
        <v>44519</v>
      </c>
      <c r="E11055" s="1">
        <f>YEAR(country_vaccinations[[#This Row],[DATE2]])</f>
        <v>2021</v>
      </c>
      <c r="F11055">
        <v>9258752</v>
      </c>
      <c r="G11055" t="str">
        <f>TEXT(country_vaccinations[[#This Row],[DATE2]],"MMM")</f>
        <v>Nov</v>
      </c>
      <c r="H11055">
        <v>4694559</v>
      </c>
      <c r="I11055">
        <v>4493463</v>
      </c>
      <c r="J11055">
        <v>16649</v>
      </c>
      <c r="K11055">
        <v>14167</v>
      </c>
      <c r="L11055">
        <v>122.59</v>
      </c>
      <c r="M11055">
        <v>62.16</v>
      </c>
      <c r="N11055">
        <v>59.49</v>
      </c>
      <c r="O11055">
        <v>1876</v>
      </c>
      <c r="P11055" s="1" t="s">
        <v>717</v>
      </c>
      <c r="Q11055" s="1" t="s">
        <v>718</v>
      </c>
      <c r="R11055" s="1" t="s">
        <v>719</v>
      </c>
    </row>
    <row r="11056" spans="1:18" x14ac:dyDescent="0.3">
      <c r="A11056" s="1" t="s">
        <v>715</v>
      </c>
      <c r="B11056" s="1" t="s">
        <v>716</v>
      </c>
      <c r="C11056" s="1" t="s">
        <v>362</v>
      </c>
      <c r="D11056" s="16">
        <v>44520</v>
      </c>
      <c r="E11056" s="1">
        <f>YEAR(country_vaccinations[[#This Row],[DATE2]])</f>
        <v>2021</v>
      </c>
      <c r="F11056">
        <v>9276396</v>
      </c>
      <c r="G11056" t="str">
        <f>TEXT(country_vaccinations[[#This Row],[DATE2]],"MMM")</f>
        <v>Nov</v>
      </c>
      <c r="H11056">
        <v>4701142</v>
      </c>
      <c r="I11056">
        <v>4498341</v>
      </c>
      <c r="J11056">
        <v>17644</v>
      </c>
      <c r="K11056">
        <v>13707</v>
      </c>
      <c r="L11056">
        <v>122.82</v>
      </c>
      <c r="M11056">
        <v>62.24</v>
      </c>
      <c r="N11056">
        <v>59.56</v>
      </c>
      <c r="O11056">
        <v>1815</v>
      </c>
      <c r="P11056" s="1" t="s">
        <v>717</v>
      </c>
      <c r="Q11056" s="1" t="s">
        <v>718</v>
      </c>
      <c r="R11056" s="1" t="s">
        <v>719</v>
      </c>
    </row>
    <row r="11057" spans="1:18" x14ac:dyDescent="0.3">
      <c r="A11057" s="1" t="s">
        <v>715</v>
      </c>
      <c r="B11057" s="1" t="s">
        <v>716</v>
      </c>
      <c r="C11057" s="1" t="s">
        <v>363</v>
      </c>
      <c r="D11057" s="16">
        <v>44521</v>
      </c>
      <c r="E11057" s="1">
        <f>YEAR(country_vaccinations[[#This Row],[DATE2]])</f>
        <v>2021</v>
      </c>
      <c r="F11057">
        <v>9287139</v>
      </c>
      <c r="G11057" t="str">
        <f>TEXT(country_vaccinations[[#This Row],[DATE2]],"MMM")</f>
        <v>Nov</v>
      </c>
      <c r="H11057">
        <v>4704867</v>
      </c>
      <c r="I11057">
        <v>4501149</v>
      </c>
      <c r="J11057">
        <v>10743</v>
      </c>
      <c r="K11057">
        <v>13555</v>
      </c>
      <c r="L11057">
        <v>122.96</v>
      </c>
      <c r="M11057">
        <v>62.29</v>
      </c>
      <c r="N11057">
        <v>59.6</v>
      </c>
      <c r="O11057">
        <v>1795</v>
      </c>
      <c r="P11057" s="1" t="s">
        <v>717</v>
      </c>
      <c r="Q11057" s="1" t="s">
        <v>718</v>
      </c>
      <c r="R11057" s="1" t="s">
        <v>719</v>
      </c>
    </row>
    <row r="11058" spans="1:18" x14ac:dyDescent="0.3">
      <c r="A11058" s="1" t="s">
        <v>715</v>
      </c>
      <c r="B11058" s="1" t="s">
        <v>716</v>
      </c>
      <c r="C11058" s="1" t="s">
        <v>151</v>
      </c>
      <c r="D11058" s="16">
        <v>44522</v>
      </c>
      <c r="E11058" s="1">
        <f>YEAR(country_vaccinations[[#This Row],[DATE2]])</f>
        <v>2021</v>
      </c>
      <c r="F11058">
        <v>9301594</v>
      </c>
      <c r="G11058" t="str">
        <f>TEXT(country_vaccinations[[#This Row],[DATE2]],"MMM")</f>
        <v>Nov</v>
      </c>
      <c r="H11058">
        <v>4709345</v>
      </c>
      <c r="I11058">
        <v>4504855</v>
      </c>
      <c r="J11058">
        <v>14455</v>
      </c>
      <c r="K11058">
        <v>13465</v>
      </c>
      <c r="L11058">
        <v>123.15</v>
      </c>
      <c r="M11058">
        <v>62.35</v>
      </c>
      <c r="N11058">
        <v>59.64</v>
      </c>
      <c r="O11058">
        <v>1783</v>
      </c>
      <c r="P11058" s="1" t="s">
        <v>717</v>
      </c>
      <c r="Q11058" s="1" t="s">
        <v>718</v>
      </c>
      <c r="R11058" s="1" t="s">
        <v>719</v>
      </c>
    </row>
    <row r="11059" spans="1:18" x14ac:dyDescent="0.3">
      <c r="A11059" s="1" t="s">
        <v>715</v>
      </c>
      <c r="B11059" s="1" t="s">
        <v>716</v>
      </c>
      <c r="C11059" s="1" t="s">
        <v>364</v>
      </c>
      <c r="D11059" s="16">
        <v>44523</v>
      </c>
      <c r="E11059" s="1">
        <f>YEAR(country_vaccinations[[#This Row],[DATE2]])</f>
        <v>2021</v>
      </c>
      <c r="F11059">
        <v>9318687</v>
      </c>
      <c r="G11059" t="str">
        <f>TEXT(country_vaccinations[[#This Row],[DATE2]],"MMM")</f>
        <v>Nov</v>
      </c>
      <c r="H11059">
        <v>4713446</v>
      </c>
      <c r="I11059">
        <v>4508390</v>
      </c>
      <c r="J11059">
        <v>17093</v>
      </c>
      <c r="K11059">
        <v>13916</v>
      </c>
      <c r="L11059">
        <v>123.38</v>
      </c>
      <c r="M11059">
        <v>62.41</v>
      </c>
      <c r="N11059">
        <v>59.69</v>
      </c>
      <c r="O11059">
        <v>1842</v>
      </c>
      <c r="P11059" s="1" t="s">
        <v>717</v>
      </c>
      <c r="Q11059" s="1" t="s">
        <v>718</v>
      </c>
      <c r="R11059" s="1" t="s">
        <v>719</v>
      </c>
    </row>
    <row r="11060" spans="1:18" x14ac:dyDescent="0.3">
      <c r="A11060" s="1" t="s">
        <v>715</v>
      </c>
      <c r="B11060" s="1" t="s">
        <v>716</v>
      </c>
      <c r="C11060" s="1" t="s">
        <v>365</v>
      </c>
      <c r="D11060" s="16">
        <v>44524</v>
      </c>
      <c r="E11060" s="1">
        <f>YEAR(country_vaccinations[[#This Row],[DATE2]])</f>
        <v>2021</v>
      </c>
      <c r="F11060">
        <v>9324201</v>
      </c>
      <c r="G11060" t="str">
        <f>TEXT(country_vaccinations[[#This Row],[DATE2]],"MMM")</f>
        <v>Nov</v>
      </c>
      <c r="H11060">
        <v>4715015</v>
      </c>
      <c r="I11060">
        <v>4509695</v>
      </c>
      <c r="J11060">
        <v>5514</v>
      </c>
      <c r="K11060">
        <v>14112</v>
      </c>
      <c r="L11060">
        <v>123.45</v>
      </c>
      <c r="M11060">
        <v>62.43</v>
      </c>
      <c r="N11060">
        <v>59.71</v>
      </c>
      <c r="O11060">
        <v>1868</v>
      </c>
      <c r="P11060" s="1" t="s">
        <v>717</v>
      </c>
      <c r="Q11060" s="1" t="s">
        <v>718</v>
      </c>
      <c r="R11060" s="1" t="s">
        <v>719</v>
      </c>
    </row>
    <row r="11061" spans="1:18" x14ac:dyDescent="0.3">
      <c r="A11061" s="1" t="s">
        <v>715</v>
      </c>
      <c r="B11061" s="1" t="s">
        <v>716</v>
      </c>
      <c r="C11061" s="1" t="s">
        <v>134</v>
      </c>
      <c r="D11061" s="16">
        <v>44525</v>
      </c>
      <c r="E11061" s="1">
        <f>YEAR(country_vaccinations[[#This Row],[DATE2]])</f>
        <v>2021</v>
      </c>
      <c r="F11061">
        <v>9346090</v>
      </c>
      <c r="G11061" t="str">
        <f>TEXT(country_vaccinations[[#This Row],[DATE2]],"MMM")</f>
        <v>Nov</v>
      </c>
      <c r="H11061">
        <v>4720750</v>
      </c>
      <c r="I11061">
        <v>4513922</v>
      </c>
      <c r="J11061">
        <v>21889</v>
      </c>
      <c r="K11061">
        <v>14855</v>
      </c>
      <c r="L11061">
        <v>123.74</v>
      </c>
      <c r="M11061">
        <v>62.5</v>
      </c>
      <c r="N11061">
        <v>59.76</v>
      </c>
      <c r="O11061">
        <v>1967</v>
      </c>
      <c r="P11061" s="1" t="s">
        <v>717</v>
      </c>
      <c r="Q11061" s="1" t="s">
        <v>718</v>
      </c>
      <c r="R11061" s="1" t="s">
        <v>719</v>
      </c>
    </row>
    <row r="11062" spans="1:18" x14ac:dyDescent="0.3">
      <c r="A11062" s="1" t="s">
        <v>715</v>
      </c>
      <c r="B11062" s="1" t="s">
        <v>716</v>
      </c>
      <c r="C11062" s="1" t="s">
        <v>366</v>
      </c>
      <c r="D11062" s="16">
        <v>44526</v>
      </c>
      <c r="E11062" s="1">
        <f>YEAR(country_vaccinations[[#This Row],[DATE2]])</f>
        <v>2021</v>
      </c>
      <c r="F11062">
        <v>9368325</v>
      </c>
      <c r="G11062" t="str">
        <f>TEXT(country_vaccinations[[#This Row],[DATE2]],"MMM")</f>
        <v>Nov</v>
      </c>
      <c r="H11062">
        <v>4727495</v>
      </c>
      <c r="I11062">
        <v>4518303</v>
      </c>
      <c r="J11062">
        <v>22235</v>
      </c>
      <c r="K11062">
        <v>15653</v>
      </c>
      <c r="L11062">
        <v>124.04</v>
      </c>
      <c r="M11062">
        <v>62.59</v>
      </c>
      <c r="N11062">
        <v>59.82</v>
      </c>
      <c r="O11062">
        <v>2072</v>
      </c>
      <c r="P11062" s="1" t="s">
        <v>717</v>
      </c>
      <c r="Q11062" s="1" t="s">
        <v>718</v>
      </c>
      <c r="R11062" s="1" t="s">
        <v>719</v>
      </c>
    </row>
    <row r="11063" spans="1:18" x14ac:dyDescent="0.3">
      <c r="A11063" s="1" t="s">
        <v>715</v>
      </c>
      <c r="B11063" s="1" t="s">
        <v>716</v>
      </c>
      <c r="C11063" s="1" t="s">
        <v>367</v>
      </c>
      <c r="D11063" s="16">
        <v>44527</v>
      </c>
      <c r="E11063" s="1">
        <f>YEAR(country_vaccinations[[#This Row],[DATE2]])</f>
        <v>2021</v>
      </c>
      <c r="F11063">
        <v>9394997</v>
      </c>
      <c r="G11063" t="str">
        <f>TEXT(country_vaccinations[[#This Row],[DATE2]],"MMM")</f>
        <v>Nov</v>
      </c>
      <c r="H11063">
        <v>4735845</v>
      </c>
      <c r="I11063">
        <v>4523649</v>
      </c>
      <c r="J11063">
        <v>26672</v>
      </c>
      <c r="K11063">
        <v>16943</v>
      </c>
      <c r="L11063">
        <v>124.39</v>
      </c>
      <c r="M11063">
        <v>62.7</v>
      </c>
      <c r="N11063">
        <v>59.89</v>
      </c>
      <c r="O11063">
        <v>2243</v>
      </c>
      <c r="P11063" s="1" t="s">
        <v>717</v>
      </c>
      <c r="Q11063" s="1" t="s">
        <v>718</v>
      </c>
      <c r="R11063" s="1" t="s">
        <v>719</v>
      </c>
    </row>
    <row r="11064" spans="1:18" x14ac:dyDescent="0.3">
      <c r="A11064" s="1" t="s">
        <v>715</v>
      </c>
      <c r="B11064" s="1" t="s">
        <v>716</v>
      </c>
      <c r="C11064" s="1" t="s">
        <v>368</v>
      </c>
      <c r="D11064" s="16">
        <v>44528</v>
      </c>
      <c r="E11064" s="1">
        <f>YEAR(country_vaccinations[[#This Row],[DATE2]])</f>
        <v>2021</v>
      </c>
      <c r="F11064">
        <v>9414674</v>
      </c>
      <c r="G11064" t="str">
        <f>TEXT(country_vaccinations[[#This Row],[DATE2]],"MMM")</f>
        <v>Nov</v>
      </c>
      <c r="H11064">
        <v>4741519</v>
      </c>
      <c r="I11064">
        <v>4526847</v>
      </c>
      <c r="J11064">
        <v>19677</v>
      </c>
      <c r="K11064">
        <v>18219</v>
      </c>
      <c r="L11064">
        <v>124.65</v>
      </c>
      <c r="M11064">
        <v>62.78</v>
      </c>
      <c r="N11064">
        <v>59.94</v>
      </c>
      <c r="O11064">
        <v>2412</v>
      </c>
      <c r="P11064" s="1" t="s">
        <v>717</v>
      </c>
      <c r="Q11064" s="1" t="s">
        <v>718</v>
      </c>
      <c r="R11064" s="1" t="s">
        <v>719</v>
      </c>
    </row>
    <row r="11065" spans="1:18" x14ac:dyDescent="0.3">
      <c r="A11065" s="1" t="s">
        <v>715</v>
      </c>
      <c r="B11065" s="1" t="s">
        <v>716</v>
      </c>
      <c r="C11065" s="1" t="s">
        <v>369</v>
      </c>
      <c r="D11065" s="16">
        <v>44529</v>
      </c>
      <c r="E11065" s="1">
        <f>YEAR(country_vaccinations[[#This Row],[DATE2]])</f>
        <v>2021</v>
      </c>
      <c r="F11065">
        <v>9436450</v>
      </c>
      <c r="G11065" t="str">
        <f>TEXT(country_vaccinations[[#This Row],[DATE2]],"MMM")</f>
        <v>Nov</v>
      </c>
      <c r="H11065">
        <v>4748671</v>
      </c>
      <c r="I11065">
        <v>4530775</v>
      </c>
      <c r="J11065">
        <v>21776</v>
      </c>
      <c r="K11065">
        <v>19265</v>
      </c>
      <c r="L11065">
        <v>124.94</v>
      </c>
      <c r="M11065">
        <v>62.87</v>
      </c>
      <c r="N11065">
        <v>59.99</v>
      </c>
      <c r="O11065">
        <v>2551</v>
      </c>
      <c r="P11065" s="1" t="s">
        <v>717</v>
      </c>
      <c r="Q11065" s="1" t="s">
        <v>718</v>
      </c>
      <c r="R11065" s="1" t="s">
        <v>719</v>
      </c>
    </row>
    <row r="11066" spans="1:18" x14ac:dyDescent="0.3">
      <c r="A11066" s="1" t="s">
        <v>715</v>
      </c>
      <c r="B11066" s="1" t="s">
        <v>716</v>
      </c>
      <c r="C11066" s="1" t="s">
        <v>153</v>
      </c>
      <c r="D11066" s="16">
        <v>44530</v>
      </c>
      <c r="E11066" s="1">
        <f>YEAR(country_vaccinations[[#This Row],[DATE2]])</f>
        <v>2021</v>
      </c>
      <c r="F11066">
        <v>9457727</v>
      </c>
      <c r="G11066" t="str">
        <f>TEXT(country_vaccinations[[#This Row],[DATE2]],"MMM")</f>
        <v>Nov</v>
      </c>
      <c r="H11066">
        <v>4756164</v>
      </c>
      <c r="I11066">
        <v>4534514</v>
      </c>
      <c r="J11066">
        <v>21277</v>
      </c>
      <c r="K11066">
        <v>19863</v>
      </c>
      <c r="L11066">
        <v>125.22</v>
      </c>
      <c r="M11066">
        <v>62.97</v>
      </c>
      <c r="N11066">
        <v>60.04</v>
      </c>
      <c r="O11066">
        <v>2630</v>
      </c>
      <c r="P11066" s="1" t="s">
        <v>717</v>
      </c>
      <c r="Q11066" s="1" t="s">
        <v>718</v>
      </c>
      <c r="R11066" s="1" t="s">
        <v>719</v>
      </c>
    </row>
    <row r="11067" spans="1:18" x14ac:dyDescent="0.3">
      <c r="A11067" s="1" t="s">
        <v>715</v>
      </c>
      <c r="B11067" s="1" t="s">
        <v>716</v>
      </c>
      <c r="C11067" s="1" t="s">
        <v>135</v>
      </c>
      <c r="D11067" s="16">
        <v>44531</v>
      </c>
      <c r="E11067" s="1">
        <f>YEAR(country_vaccinations[[#This Row],[DATE2]])</f>
        <v>2021</v>
      </c>
      <c r="F11067">
        <v>9463662</v>
      </c>
      <c r="G11067" t="str">
        <f>TEXT(country_vaccinations[[#This Row],[DATE2]],"MMM")</f>
        <v>Dec</v>
      </c>
      <c r="H11067">
        <v>4758233</v>
      </c>
      <c r="I11067">
        <v>4535852</v>
      </c>
      <c r="J11067">
        <v>5935</v>
      </c>
      <c r="K11067">
        <v>19923</v>
      </c>
      <c r="L11067">
        <v>125.3</v>
      </c>
      <c r="M11067">
        <v>63</v>
      </c>
      <c r="N11067">
        <v>60.06</v>
      </c>
      <c r="O11067">
        <v>2638</v>
      </c>
      <c r="P11067" s="1" t="s">
        <v>717</v>
      </c>
      <c r="Q11067" s="1" t="s">
        <v>718</v>
      </c>
      <c r="R11067" s="1" t="s">
        <v>719</v>
      </c>
    </row>
    <row r="11068" spans="1:18" x14ac:dyDescent="0.3">
      <c r="A11068" s="1" t="s">
        <v>715</v>
      </c>
      <c r="B11068" s="1" t="s">
        <v>716</v>
      </c>
      <c r="C11068" s="1" t="s">
        <v>370</v>
      </c>
      <c r="D11068" s="16">
        <v>44532</v>
      </c>
      <c r="E11068" s="1">
        <f>YEAR(country_vaccinations[[#This Row],[DATE2]])</f>
        <v>2021</v>
      </c>
      <c r="F11068">
        <v>9482946</v>
      </c>
      <c r="G11068" t="str">
        <f>TEXT(country_vaccinations[[#This Row],[DATE2]],"MMM")</f>
        <v>Dec</v>
      </c>
      <c r="H11068">
        <v>4763351</v>
      </c>
      <c r="I11068">
        <v>4539685</v>
      </c>
      <c r="J11068">
        <v>19284</v>
      </c>
      <c r="K11068">
        <v>19551</v>
      </c>
      <c r="L11068">
        <v>125.56</v>
      </c>
      <c r="M11068">
        <v>63.07</v>
      </c>
      <c r="N11068">
        <v>60.11</v>
      </c>
      <c r="O11068">
        <v>2589</v>
      </c>
      <c r="P11068" s="1" t="s">
        <v>717</v>
      </c>
      <c r="Q11068" s="1" t="s">
        <v>718</v>
      </c>
      <c r="R11068" s="1" t="s">
        <v>719</v>
      </c>
    </row>
    <row r="11069" spans="1:18" x14ac:dyDescent="0.3">
      <c r="A11069" s="1" t="s">
        <v>715</v>
      </c>
      <c r="B11069" s="1" t="s">
        <v>716</v>
      </c>
      <c r="C11069" s="1" t="s">
        <v>371</v>
      </c>
      <c r="D11069" s="16">
        <v>44533</v>
      </c>
      <c r="E11069" s="1">
        <f>YEAR(country_vaccinations[[#This Row],[DATE2]])</f>
        <v>2021</v>
      </c>
      <c r="F11069">
        <v>9503460</v>
      </c>
      <c r="G11069" t="str">
        <f>TEXT(country_vaccinations[[#This Row],[DATE2]],"MMM")</f>
        <v>Dec</v>
      </c>
      <c r="H11069">
        <v>4769938</v>
      </c>
      <c r="I11069">
        <v>4544248</v>
      </c>
      <c r="J11069">
        <v>20514</v>
      </c>
      <c r="K11069">
        <v>19305</v>
      </c>
      <c r="L11069">
        <v>125.83</v>
      </c>
      <c r="M11069">
        <v>63.15</v>
      </c>
      <c r="N11069">
        <v>60.17</v>
      </c>
      <c r="O11069">
        <v>2556</v>
      </c>
      <c r="P11069" s="1" t="s">
        <v>717</v>
      </c>
      <c r="Q11069" s="1" t="s">
        <v>718</v>
      </c>
      <c r="R11069" s="1" t="s">
        <v>719</v>
      </c>
    </row>
    <row r="11070" spans="1:18" x14ac:dyDescent="0.3">
      <c r="A11070" s="1" t="s">
        <v>715</v>
      </c>
      <c r="B11070" s="1" t="s">
        <v>716</v>
      </c>
      <c r="C11070" s="1" t="s">
        <v>372</v>
      </c>
      <c r="D11070" s="16">
        <v>44534</v>
      </c>
      <c r="E11070" s="1">
        <f>YEAR(country_vaccinations[[#This Row],[DATE2]])</f>
        <v>2021</v>
      </c>
      <c r="F11070">
        <v>9525341</v>
      </c>
      <c r="G11070" t="str">
        <f>TEXT(country_vaccinations[[#This Row],[DATE2]],"MMM")</f>
        <v>Dec</v>
      </c>
      <c r="H11070">
        <v>4776371</v>
      </c>
      <c r="I11070">
        <v>4549395</v>
      </c>
      <c r="J11070">
        <v>21881</v>
      </c>
      <c r="K11070">
        <v>18621</v>
      </c>
      <c r="L11070">
        <v>126.12</v>
      </c>
      <c r="M11070">
        <v>63.24</v>
      </c>
      <c r="N11070">
        <v>60.23</v>
      </c>
      <c r="O11070">
        <v>2465</v>
      </c>
      <c r="P11070" s="1" t="s">
        <v>717</v>
      </c>
      <c r="Q11070" s="1" t="s">
        <v>718</v>
      </c>
      <c r="R11070" s="1" t="s">
        <v>719</v>
      </c>
    </row>
    <row r="11071" spans="1:18" x14ac:dyDescent="0.3">
      <c r="A11071" s="1" t="s">
        <v>715</v>
      </c>
      <c r="B11071" s="1" t="s">
        <v>716</v>
      </c>
      <c r="C11071" s="1" t="s">
        <v>373</v>
      </c>
      <c r="D11071" s="16">
        <v>44535</v>
      </c>
      <c r="E11071" s="1">
        <f>YEAR(country_vaccinations[[#This Row],[DATE2]])</f>
        <v>2021</v>
      </c>
      <c r="F11071">
        <v>9540590</v>
      </c>
      <c r="G11071" t="str">
        <f>TEXT(country_vaccinations[[#This Row],[DATE2]],"MMM")</f>
        <v>Dec</v>
      </c>
      <c r="H11071">
        <v>4780310</v>
      </c>
      <c r="I11071">
        <v>4552598</v>
      </c>
      <c r="J11071">
        <v>15249</v>
      </c>
      <c r="K11071">
        <v>17988</v>
      </c>
      <c r="L11071">
        <v>126.32</v>
      </c>
      <c r="M11071">
        <v>63.29</v>
      </c>
      <c r="N11071">
        <v>60.28</v>
      </c>
      <c r="O11071">
        <v>2382</v>
      </c>
      <c r="P11071" s="1" t="s">
        <v>717</v>
      </c>
      <c r="Q11071" s="1" t="s">
        <v>718</v>
      </c>
      <c r="R11071" s="1" t="s">
        <v>719</v>
      </c>
    </row>
    <row r="11072" spans="1:18" x14ac:dyDescent="0.3">
      <c r="A11072" s="1" t="s">
        <v>715</v>
      </c>
      <c r="B11072" s="1" t="s">
        <v>716</v>
      </c>
      <c r="C11072" s="1" t="s">
        <v>136</v>
      </c>
      <c r="D11072" s="16">
        <v>44536</v>
      </c>
      <c r="E11072" s="1">
        <f>YEAR(country_vaccinations[[#This Row],[DATE2]])</f>
        <v>2021</v>
      </c>
      <c r="F11072">
        <v>9557534</v>
      </c>
      <c r="G11072" t="str">
        <f>TEXT(country_vaccinations[[#This Row],[DATE2]],"MMM")</f>
        <v>Dec</v>
      </c>
      <c r="H11072">
        <v>4785127</v>
      </c>
      <c r="I11072">
        <v>4556448</v>
      </c>
      <c r="J11072">
        <v>16944</v>
      </c>
      <c r="K11072">
        <v>17298</v>
      </c>
      <c r="L11072">
        <v>126.54</v>
      </c>
      <c r="M11072">
        <v>63.36</v>
      </c>
      <c r="N11072">
        <v>60.33</v>
      </c>
      <c r="O11072">
        <v>2290</v>
      </c>
      <c r="P11072" s="1" t="s">
        <v>717</v>
      </c>
      <c r="Q11072" s="1" t="s">
        <v>718</v>
      </c>
      <c r="R11072" s="1" t="s">
        <v>719</v>
      </c>
    </row>
    <row r="11073" spans="1:18" x14ac:dyDescent="0.3">
      <c r="A11073" s="1" t="s">
        <v>715</v>
      </c>
      <c r="B11073" s="1" t="s">
        <v>716</v>
      </c>
      <c r="C11073" s="1" t="s">
        <v>137</v>
      </c>
      <c r="D11073" s="16">
        <v>44537</v>
      </c>
      <c r="E11073" s="1">
        <f>YEAR(country_vaccinations[[#This Row],[DATE2]])</f>
        <v>2021</v>
      </c>
      <c r="F11073">
        <v>9573732</v>
      </c>
      <c r="G11073" t="str">
        <f>TEXT(country_vaccinations[[#This Row],[DATE2]],"MMM")</f>
        <v>Dec</v>
      </c>
      <c r="H11073">
        <v>4789766</v>
      </c>
      <c r="I11073">
        <v>4559893</v>
      </c>
      <c r="J11073">
        <v>16198</v>
      </c>
      <c r="K11073">
        <v>16572</v>
      </c>
      <c r="L11073">
        <v>126.76</v>
      </c>
      <c r="M11073">
        <v>63.42</v>
      </c>
      <c r="N11073">
        <v>60.37</v>
      </c>
      <c r="O11073">
        <v>2194</v>
      </c>
      <c r="P11073" s="1" t="s">
        <v>717</v>
      </c>
      <c r="Q11073" s="1" t="s">
        <v>718</v>
      </c>
      <c r="R11073" s="1" t="s">
        <v>719</v>
      </c>
    </row>
    <row r="11074" spans="1:18" x14ac:dyDescent="0.3">
      <c r="A11074" s="1" t="s">
        <v>715</v>
      </c>
      <c r="B11074" s="1" t="s">
        <v>716</v>
      </c>
      <c r="C11074" s="1" t="s">
        <v>138</v>
      </c>
      <c r="D11074" s="16">
        <v>44538</v>
      </c>
      <c r="E11074" s="1">
        <f>YEAR(country_vaccinations[[#This Row],[DATE2]])</f>
        <v>2021</v>
      </c>
      <c r="F11074">
        <v>9579462</v>
      </c>
      <c r="G11074" t="str">
        <f>TEXT(country_vaccinations[[#This Row],[DATE2]],"MMM")</f>
        <v>Dec</v>
      </c>
      <c r="H11074">
        <v>4791872</v>
      </c>
      <c r="I11074">
        <v>4561201</v>
      </c>
      <c r="J11074">
        <v>5730</v>
      </c>
      <c r="K11074">
        <v>16543</v>
      </c>
      <c r="L11074">
        <v>126.83</v>
      </c>
      <c r="M11074">
        <v>63.44</v>
      </c>
      <c r="N11074">
        <v>60.39</v>
      </c>
      <c r="O11074">
        <v>2190</v>
      </c>
      <c r="P11074" s="1" t="s">
        <v>717</v>
      </c>
      <c r="Q11074" s="1" t="s">
        <v>718</v>
      </c>
      <c r="R11074" s="1" t="s">
        <v>719</v>
      </c>
    </row>
    <row r="11075" spans="1:18" x14ac:dyDescent="0.3">
      <c r="A11075" s="1" t="s">
        <v>715</v>
      </c>
      <c r="B11075" s="1" t="s">
        <v>716</v>
      </c>
      <c r="C11075" s="1" t="s">
        <v>374</v>
      </c>
      <c r="D11075" s="16">
        <v>44539</v>
      </c>
      <c r="E11075" s="1">
        <f>YEAR(country_vaccinations[[#This Row],[DATE2]])</f>
        <v>2021</v>
      </c>
      <c r="F11075">
        <v>9597227</v>
      </c>
      <c r="G11075" t="str">
        <f>TEXT(country_vaccinations[[#This Row],[DATE2]],"MMM")</f>
        <v>Dec</v>
      </c>
      <c r="H11075">
        <v>4796553</v>
      </c>
      <c r="I11075">
        <v>4565428</v>
      </c>
      <c r="J11075">
        <v>17765</v>
      </c>
      <c r="K11075">
        <v>16326</v>
      </c>
      <c r="L11075">
        <v>127.07</v>
      </c>
      <c r="M11075">
        <v>63.51</v>
      </c>
      <c r="N11075">
        <v>60.45</v>
      </c>
      <c r="O11075">
        <v>2162</v>
      </c>
      <c r="P11075" s="1" t="s">
        <v>717</v>
      </c>
      <c r="Q11075" s="1" t="s">
        <v>718</v>
      </c>
      <c r="R11075" s="1" t="s">
        <v>719</v>
      </c>
    </row>
    <row r="11076" spans="1:18" x14ac:dyDescent="0.3">
      <c r="A11076" s="1" t="s">
        <v>715</v>
      </c>
      <c r="B11076" s="1" t="s">
        <v>716</v>
      </c>
      <c r="C11076" s="1" t="s">
        <v>375</v>
      </c>
      <c r="D11076" s="16">
        <v>44540</v>
      </c>
      <c r="E11076" s="1">
        <f>YEAR(country_vaccinations[[#This Row],[DATE2]])</f>
        <v>2021</v>
      </c>
      <c r="F11076">
        <v>9615123</v>
      </c>
      <c r="G11076" t="str">
        <f>TEXT(country_vaccinations[[#This Row],[DATE2]],"MMM")</f>
        <v>Dec</v>
      </c>
      <c r="H11076">
        <v>4801743</v>
      </c>
      <c r="I11076">
        <v>4570300</v>
      </c>
      <c r="J11076">
        <v>17896</v>
      </c>
      <c r="K11076">
        <v>15952</v>
      </c>
      <c r="L11076">
        <v>127.31</v>
      </c>
      <c r="M11076">
        <v>63.58</v>
      </c>
      <c r="N11076">
        <v>60.51</v>
      </c>
      <c r="O11076">
        <v>2112</v>
      </c>
      <c r="P11076" s="1" t="s">
        <v>717</v>
      </c>
      <c r="Q11076" s="1" t="s">
        <v>718</v>
      </c>
      <c r="R11076" s="1" t="s">
        <v>719</v>
      </c>
    </row>
    <row r="11077" spans="1:18" x14ac:dyDescent="0.3">
      <c r="A11077" s="1" t="s">
        <v>715</v>
      </c>
      <c r="B11077" s="1" t="s">
        <v>716</v>
      </c>
      <c r="C11077" s="1" t="s">
        <v>376</v>
      </c>
      <c r="D11077" s="16">
        <v>44541</v>
      </c>
      <c r="E11077" s="1">
        <f>YEAR(country_vaccinations[[#This Row],[DATE2]])</f>
        <v>2021</v>
      </c>
      <c r="F11077">
        <v>9634490</v>
      </c>
      <c r="G11077" t="str">
        <f>TEXT(country_vaccinations[[#This Row],[DATE2]],"MMM")</f>
        <v>Dec</v>
      </c>
      <c r="H11077">
        <v>4806882</v>
      </c>
      <c r="I11077">
        <v>4575994</v>
      </c>
      <c r="J11077">
        <v>19367</v>
      </c>
      <c r="K11077">
        <v>15593</v>
      </c>
      <c r="L11077">
        <v>127.56</v>
      </c>
      <c r="M11077">
        <v>63.64</v>
      </c>
      <c r="N11077">
        <v>60.59</v>
      </c>
      <c r="O11077">
        <v>2065</v>
      </c>
      <c r="P11077" s="1" t="s">
        <v>717</v>
      </c>
      <c r="Q11077" s="1" t="s">
        <v>718</v>
      </c>
      <c r="R11077" s="1" t="s">
        <v>719</v>
      </c>
    </row>
    <row r="11078" spans="1:18" x14ac:dyDescent="0.3">
      <c r="A11078" s="1" t="s">
        <v>715</v>
      </c>
      <c r="B11078" s="1" t="s">
        <v>716</v>
      </c>
      <c r="C11078" s="1" t="s">
        <v>377</v>
      </c>
      <c r="D11078" s="16">
        <v>44542</v>
      </c>
      <c r="E11078" s="1">
        <f>YEAR(country_vaccinations[[#This Row],[DATE2]])</f>
        <v>2021</v>
      </c>
      <c r="F11078">
        <v>9647849</v>
      </c>
      <c r="G11078" t="str">
        <f>TEXT(country_vaccinations[[#This Row],[DATE2]],"MMM")</f>
        <v>Dec</v>
      </c>
      <c r="H11078">
        <v>4809895</v>
      </c>
      <c r="I11078">
        <v>4579421</v>
      </c>
      <c r="J11078">
        <v>13359</v>
      </c>
      <c r="K11078">
        <v>15323</v>
      </c>
      <c r="L11078">
        <v>127.74</v>
      </c>
      <c r="M11078">
        <v>63.68</v>
      </c>
      <c r="N11078">
        <v>60.63</v>
      </c>
      <c r="O11078">
        <v>2029</v>
      </c>
      <c r="P11078" s="1" t="s">
        <v>717</v>
      </c>
      <c r="Q11078" s="1" t="s">
        <v>718</v>
      </c>
      <c r="R11078" s="1" t="s">
        <v>719</v>
      </c>
    </row>
    <row r="11079" spans="1:18" x14ac:dyDescent="0.3">
      <c r="A11079" s="1" t="s">
        <v>715</v>
      </c>
      <c r="B11079" s="1" t="s">
        <v>716</v>
      </c>
      <c r="C11079" s="1" t="s">
        <v>139</v>
      </c>
      <c r="D11079" s="16">
        <v>44543</v>
      </c>
      <c r="E11079" s="1">
        <f>YEAR(country_vaccinations[[#This Row],[DATE2]])</f>
        <v>2021</v>
      </c>
      <c r="F11079">
        <v>9663757</v>
      </c>
      <c r="G11079" t="str">
        <f>TEXT(country_vaccinations[[#This Row],[DATE2]],"MMM")</f>
        <v>Dec</v>
      </c>
      <c r="H11079">
        <v>4813829</v>
      </c>
      <c r="I11079">
        <v>4583388</v>
      </c>
      <c r="J11079">
        <v>15908</v>
      </c>
      <c r="K11079">
        <v>15175</v>
      </c>
      <c r="L11079">
        <v>127.95</v>
      </c>
      <c r="M11079">
        <v>63.74</v>
      </c>
      <c r="N11079">
        <v>60.68</v>
      </c>
      <c r="O11079">
        <v>2009</v>
      </c>
      <c r="P11079" s="1" t="s">
        <v>717</v>
      </c>
      <c r="Q11079" s="1" t="s">
        <v>718</v>
      </c>
      <c r="R11079" s="1" t="s">
        <v>719</v>
      </c>
    </row>
    <row r="11080" spans="1:18" x14ac:dyDescent="0.3">
      <c r="A11080" s="1" t="s">
        <v>715</v>
      </c>
      <c r="B11080" s="1" t="s">
        <v>716</v>
      </c>
      <c r="C11080" s="1" t="s">
        <v>140</v>
      </c>
      <c r="D11080" s="16">
        <v>44544</v>
      </c>
      <c r="E11080" s="1">
        <f>YEAR(country_vaccinations[[#This Row],[DATE2]])</f>
        <v>2021</v>
      </c>
      <c r="F11080">
        <v>9678293</v>
      </c>
      <c r="G11080" t="str">
        <f>TEXT(country_vaccinations[[#This Row],[DATE2]],"MMM")</f>
        <v>Dec</v>
      </c>
      <c r="H11080">
        <v>4817412</v>
      </c>
      <c r="I11080">
        <v>4586954</v>
      </c>
      <c r="J11080">
        <v>14536</v>
      </c>
      <c r="K11080">
        <v>14937</v>
      </c>
      <c r="L11080">
        <v>128.13999999999999</v>
      </c>
      <c r="M11080">
        <v>63.78</v>
      </c>
      <c r="N11080">
        <v>60.73</v>
      </c>
      <c r="O11080">
        <v>1978</v>
      </c>
      <c r="P11080" s="1" t="s">
        <v>717</v>
      </c>
      <c r="Q11080" s="1" t="s">
        <v>718</v>
      </c>
      <c r="R11080" s="1" t="s">
        <v>719</v>
      </c>
    </row>
    <row r="11081" spans="1:18" x14ac:dyDescent="0.3">
      <c r="A11081" s="1" t="s">
        <v>715</v>
      </c>
      <c r="B11081" s="1" t="s">
        <v>716</v>
      </c>
      <c r="C11081" s="1" t="s">
        <v>141</v>
      </c>
      <c r="D11081" s="16">
        <v>44545</v>
      </c>
      <c r="E11081" s="1">
        <f>YEAR(country_vaccinations[[#This Row],[DATE2]])</f>
        <v>2021</v>
      </c>
      <c r="F11081">
        <v>9683765</v>
      </c>
      <c r="G11081" t="str">
        <f>TEXT(country_vaccinations[[#This Row],[DATE2]],"MMM")</f>
        <v>Dec</v>
      </c>
      <c r="H11081">
        <v>4819177</v>
      </c>
      <c r="I11081">
        <v>4588314</v>
      </c>
      <c r="J11081">
        <v>5472</v>
      </c>
      <c r="K11081">
        <v>14900</v>
      </c>
      <c r="L11081">
        <v>128.21</v>
      </c>
      <c r="M11081">
        <v>63.81</v>
      </c>
      <c r="N11081">
        <v>60.75</v>
      </c>
      <c r="O11081">
        <v>1973</v>
      </c>
      <c r="P11081" s="1" t="s">
        <v>717</v>
      </c>
      <c r="Q11081" s="1" t="s">
        <v>718</v>
      </c>
      <c r="R11081" s="1" t="s">
        <v>719</v>
      </c>
    </row>
    <row r="11082" spans="1:18" x14ac:dyDescent="0.3">
      <c r="A11082" s="1" t="s">
        <v>715</v>
      </c>
      <c r="B11082" s="1" t="s">
        <v>716</v>
      </c>
      <c r="C11082" s="1" t="s">
        <v>378</v>
      </c>
      <c r="D11082" s="16">
        <v>44546</v>
      </c>
      <c r="E11082" s="1">
        <f>YEAR(country_vaccinations[[#This Row],[DATE2]])</f>
        <v>2021</v>
      </c>
      <c r="F11082">
        <v>9701995</v>
      </c>
      <c r="G11082" t="str">
        <f>TEXT(country_vaccinations[[#This Row],[DATE2]],"MMM")</f>
        <v>Dec</v>
      </c>
      <c r="H11082">
        <v>4823456</v>
      </c>
      <c r="I11082">
        <v>4592974</v>
      </c>
      <c r="J11082">
        <v>18230</v>
      </c>
      <c r="K11082">
        <v>14967</v>
      </c>
      <c r="L11082">
        <v>128.46</v>
      </c>
      <c r="M11082">
        <v>63.86</v>
      </c>
      <c r="N11082">
        <v>60.81</v>
      </c>
      <c r="O11082">
        <v>1982</v>
      </c>
      <c r="P11082" s="1" t="s">
        <v>717</v>
      </c>
      <c r="Q11082" s="1" t="s">
        <v>718</v>
      </c>
      <c r="R11082" s="1" t="s">
        <v>719</v>
      </c>
    </row>
    <row r="11083" spans="1:18" x14ac:dyDescent="0.3">
      <c r="A11083" s="1" t="s">
        <v>715</v>
      </c>
      <c r="B11083" s="1" t="s">
        <v>716</v>
      </c>
      <c r="C11083" s="1" t="s">
        <v>379</v>
      </c>
      <c r="D11083" s="16">
        <v>44547</v>
      </c>
      <c r="E11083" s="1">
        <f>YEAR(country_vaccinations[[#This Row],[DATE2]])</f>
        <v>2021</v>
      </c>
      <c r="F11083">
        <v>9719336</v>
      </c>
      <c r="G11083" t="str">
        <f>TEXT(country_vaccinations[[#This Row],[DATE2]],"MMM")</f>
        <v>Dec</v>
      </c>
      <c r="H11083">
        <v>4827772</v>
      </c>
      <c r="I11083">
        <v>4598148</v>
      </c>
      <c r="J11083">
        <v>17341</v>
      </c>
      <c r="K11083">
        <v>14888</v>
      </c>
      <c r="L11083">
        <v>128.69</v>
      </c>
      <c r="M11083">
        <v>63.92</v>
      </c>
      <c r="N11083">
        <v>60.88</v>
      </c>
      <c r="O11083">
        <v>1971</v>
      </c>
      <c r="P11083" s="1" t="s">
        <v>717</v>
      </c>
      <c r="Q11083" s="1" t="s">
        <v>718</v>
      </c>
      <c r="R11083" s="1" t="s">
        <v>719</v>
      </c>
    </row>
    <row r="11084" spans="1:18" x14ac:dyDescent="0.3">
      <c r="A11084" s="1" t="s">
        <v>715</v>
      </c>
      <c r="B11084" s="1" t="s">
        <v>716</v>
      </c>
      <c r="C11084" s="1" t="s">
        <v>380</v>
      </c>
      <c r="D11084" s="16">
        <v>44548</v>
      </c>
      <c r="E11084" s="1">
        <f>YEAR(country_vaccinations[[#This Row],[DATE2]])</f>
        <v>2021</v>
      </c>
      <c r="F11084">
        <v>9737917</v>
      </c>
      <c r="G11084" t="str">
        <f>TEXT(country_vaccinations[[#This Row],[DATE2]],"MMM")</f>
        <v>Dec</v>
      </c>
      <c r="H11084">
        <v>4831878</v>
      </c>
      <c r="I11084">
        <v>4604554</v>
      </c>
      <c r="J11084">
        <v>18581</v>
      </c>
      <c r="K11084">
        <v>14775</v>
      </c>
      <c r="L11084">
        <v>128.93</v>
      </c>
      <c r="M11084">
        <v>63.97</v>
      </c>
      <c r="N11084">
        <v>60.96</v>
      </c>
      <c r="O11084">
        <v>1956</v>
      </c>
      <c r="P11084" s="1" t="s">
        <v>717</v>
      </c>
      <c r="Q11084" s="1" t="s">
        <v>718</v>
      </c>
      <c r="R11084" s="1" t="s">
        <v>719</v>
      </c>
    </row>
    <row r="11085" spans="1:18" x14ac:dyDescent="0.3">
      <c r="A11085" s="1" t="s">
        <v>715</v>
      </c>
      <c r="B11085" s="1" t="s">
        <v>716</v>
      </c>
      <c r="C11085" s="1" t="s">
        <v>381</v>
      </c>
      <c r="D11085" s="16">
        <v>44549</v>
      </c>
      <c r="E11085" s="1">
        <f>YEAR(country_vaccinations[[#This Row],[DATE2]])</f>
        <v>2021</v>
      </c>
      <c r="F11085">
        <v>9751688</v>
      </c>
      <c r="G11085" t="str">
        <f>TEXT(country_vaccinations[[#This Row],[DATE2]],"MMM")</f>
        <v>Dec</v>
      </c>
      <c r="H11085">
        <v>4834424</v>
      </c>
      <c r="I11085">
        <v>4609144</v>
      </c>
      <c r="J11085">
        <v>13771</v>
      </c>
      <c r="K11085">
        <v>14834</v>
      </c>
      <c r="L11085">
        <v>129.11000000000001</v>
      </c>
      <c r="M11085">
        <v>64.010000000000005</v>
      </c>
      <c r="N11085">
        <v>61.03</v>
      </c>
      <c r="O11085">
        <v>1964</v>
      </c>
      <c r="P11085" s="1" t="s">
        <v>717</v>
      </c>
      <c r="Q11085" s="1" t="s">
        <v>718</v>
      </c>
      <c r="R11085" s="1" t="s">
        <v>719</v>
      </c>
    </row>
    <row r="11086" spans="1:18" x14ac:dyDescent="0.3">
      <c r="A11086" s="1" t="s">
        <v>715</v>
      </c>
      <c r="B11086" s="1" t="s">
        <v>716</v>
      </c>
      <c r="C11086" s="1" t="s">
        <v>382</v>
      </c>
      <c r="D11086" s="16">
        <v>44550</v>
      </c>
      <c r="E11086" s="1">
        <f>YEAR(country_vaccinations[[#This Row],[DATE2]])</f>
        <v>2021</v>
      </c>
      <c r="F11086">
        <v>9766807</v>
      </c>
      <c r="G11086" t="str">
        <f>TEXT(country_vaccinations[[#This Row],[DATE2]],"MMM")</f>
        <v>Dec</v>
      </c>
      <c r="H11086">
        <v>4837679</v>
      </c>
      <c r="I11086">
        <v>4614018</v>
      </c>
      <c r="J11086">
        <v>15119</v>
      </c>
      <c r="K11086">
        <v>14721</v>
      </c>
      <c r="L11086">
        <v>129.31</v>
      </c>
      <c r="M11086">
        <v>64.05</v>
      </c>
      <c r="N11086">
        <v>61.09</v>
      </c>
      <c r="O11086">
        <v>1949</v>
      </c>
      <c r="P11086" s="1" t="s">
        <v>717</v>
      </c>
      <c r="Q11086" s="1" t="s">
        <v>718</v>
      </c>
      <c r="R11086" s="1" t="s">
        <v>719</v>
      </c>
    </row>
    <row r="11087" spans="1:18" x14ac:dyDescent="0.3">
      <c r="A11087" s="1" t="s">
        <v>715</v>
      </c>
      <c r="B11087" s="1" t="s">
        <v>716</v>
      </c>
      <c r="C11087" s="1" t="s">
        <v>383</v>
      </c>
      <c r="D11087" s="16">
        <v>44551</v>
      </c>
      <c r="E11087" s="1">
        <f>YEAR(country_vaccinations[[#This Row],[DATE2]])</f>
        <v>2021</v>
      </c>
      <c r="F11087">
        <v>9779304</v>
      </c>
      <c r="G11087" t="str">
        <f>TEXT(country_vaccinations[[#This Row],[DATE2]],"MMM")</f>
        <v>Dec</v>
      </c>
      <c r="H11087">
        <v>4840579</v>
      </c>
      <c r="I11087">
        <v>4618054</v>
      </c>
      <c r="J11087">
        <v>12497</v>
      </c>
      <c r="K11087">
        <v>14430</v>
      </c>
      <c r="L11087">
        <v>129.47999999999999</v>
      </c>
      <c r="M11087">
        <v>64.09</v>
      </c>
      <c r="N11087">
        <v>61.14</v>
      </c>
      <c r="O11087">
        <v>1911</v>
      </c>
      <c r="P11087" s="1" t="s">
        <v>717</v>
      </c>
      <c r="Q11087" s="1" t="s">
        <v>718</v>
      </c>
      <c r="R11087" s="1" t="s">
        <v>719</v>
      </c>
    </row>
    <row r="11088" spans="1:18" x14ac:dyDescent="0.3">
      <c r="A11088" s="1" t="s">
        <v>715</v>
      </c>
      <c r="B11088" s="1" t="s">
        <v>716</v>
      </c>
      <c r="C11088" s="1" t="s">
        <v>384</v>
      </c>
      <c r="D11088" s="16">
        <v>44552</v>
      </c>
      <c r="E11088" s="1">
        <f>YEAR(country_vaccinations[[#This Row],[DATE2]])</f>
        <v>2021</v>
      </c>
      <c r="F11088">
        <v>9785053</v>
      </c>
      <c r="G11088" t="str">
        <f>TEXT(country_vaccinations[[#This Row],[DATE2]],"MMM")</f>
        <v>Dec</v>
      </c>
      <c r="H11088">
        <v>4842414</v>
      </c>
      <c r="I11088">
        <v>4619788</v>
      </c>
      <c r="J11088">
        <v>5749</v>
      </c>
      <c r="K11088">
        <v>14470</v>
      </c>
      <c r="L11088">
        <v>129.56</v>
      </c>
      <c r="M11088">
        <v>64.11</v>
      </c>
      <c r="N11088">
        <v>61.17</v>
      </c>
      <c r="O11088">
        <v>1916</v>
      </c>
      <c r="P11088" s="1" t="s">
        <v>717</v>
      </c>
      <c r="Q11088" s="1" t="s">
        <v>718</v>
      </c>
      <c r="R11088" s="1" t="s">
        <v>719</v>
      </c>
    </row>
    <row r="11089" spans="1:18" x14ac:dyDescent="0.3">
      <c r="A11089" s="1" t="s">
        <v>715</v>
      </c>
      <c r="B11089" s="1" t="s">
        <v>716</v>
      </c>
      <c r="C11089" s="1" t="s">
        <v>385</v>
      </c>
      <c r="D11089" s="16">
        <v>44553</v>
      </c>
      <c r="E11089" s="1">
        <f>YEAR(country_vaccinations[[#This Row],[DATE2]])</f>
        <v>2021</v>
      </c>
      <c r="F11089">
        <v>9803687</v>
      </c>
      <c r="G11089" t="str">
        <f>TEXT(country_vaccinations[[#This Row],[DATE2]],"MMM")</f>
        <v>Dec</v>
      </c>
      <c r="H11089">
        <v>4847384</v>
      </c>
      <c r="I11089">
        <v>4624874</v>
      </c>
      <c r="J11089">
        <v>18634</v>
      </c>
      <c r="K11089">
        <v>14527</v>
      </c>
      <c r="L11089">
        <v>129.80000000000001</v>
      </c>
      <c r="M11089">
        <v>64.180000000000007</v>
      </c>
      <c r="N11089">
        <v>61.23</v>
      </c>
      <c r="O11089">
        <v>1923</v>
      </c>
      <c r="P11089" s="1" t="s">
        <v>717</v>
      </c>
      <c r="Q11089" s="1" t="s">
        <v>718</v>
      </c>
      <c r="R11089" s="1" t="s">
        <v>719</v>
      </c>
    </row>
    <row r="11090" spans="1:18" x14ac:dyDescent="0.3">
      <c r="A11090" s="1" t="s">
        <v>715</v>
      </c>
      <c r="B11090" s="1" t="s">
        <v>716</v>
      </c>
      <c r="C11090" s="1" t="s">
        <v>386</v>
      </c>
      <c r="D11090" s="16">
        <v>44554</v>
      </c>
      <c r="E11090" s="1">
        <f>YEAR(country_vaccinations[[#This Row],[DATE2]])</f>
        <v>2021</v>
      </c>
      <c r="F11090">
        <v>9819050</v>
      </c>
      <c r="G11090" t="str">
        <f>TEXT(country_vaccinations[[#This Row],[DATE2]],"MMM")</f>
        <v>Dec</v>
      </c>
      <c r="H11090">
        <v>4851416</v>
      </c>
      <c r="I11090">
        <v>4629178</v>
      </c>
      <c r="J11090">
        <v>15363</v>
      </c>
      <c r="K11090">
        <v>14245</v>
      </c>
      <c r="L11090">
        <v>130.01</v>
      </c>
      <c r="M11090">
        <v>64.23</v>
      </c>
      <c r="N11090">
        <v>61.29</v>
      </c>
      <c r="O11090">
        <v>1886</v>
      </c>
      <c r="P11090" s="1" t="s">
        <v>717</v>
      </c>
      <c r="Q11090" s="1" t="s">
        <v>718</v>
      </c>
      <c r="R11090" s="1" t="s">
        <v>719</v>
      </c>
    </row>
    <row r="11091" spans="1:18" x14ac:dyDescent="0.3">
      <c r="A11091" s="1" t="s">
        <v>715</v>
      </c>
      <c r="B11091" s="1" t="s">
        <v>716</v>
      </c>
      <c r="C11091" s="1" t="s">
        <v>387</v>
      </c>
      <c r="D11091" s="16">
        <v>44555</v>
      </c>
      <c r="E11091" s="1">
        <f>YEAR(country_vaccinations[[#This Row],[DATE2]])</f>
        <v>2021</v>
      </c>
      <c r="F11091">
        <v>9832164</v>
      </c>
      <c r="G11091" t="str">
        <f>TEXT(country_vaccinations[[#This Row],[DATE2]],"MMM")</f>
        <v>Dec</v>
      </c>
      <c r="H11091">
        <v>4854300</v>
      </c>
      <c r="I11091">
        <v>4632858</v>
      </c>
      <c r="J11091">
        <v>13114</v>
      </c>
      <c r="K11091">
        <v>13464</v>
      </c>
      <c r="L11091">
        <v>130.18</v>
      </c>
      <c r="M11091">
        <v>64.27</v>
      </c>
      <c r="N11091">
        <v>61.34</v>
      </c>
      <c r="O11091">
        <v>1783</v>
      </c>
      <c r="P11091" s="1" t="s">
        <v>717</v>
      </c>
      <c r="Q11091" s="1" t="s">
        <v>718</v>
      </c>
      <c r="R11091" s="1" t="s">
        <v>719</v>
      </c>
    </row>
    <row r="11092" spans="1:18" x14ac:dyDescent="0.3">
      <c r="A11092" s="1" t="s">
        <v>715</v>
      </c>
      <c r="B11092" s="1" t="s">
        <v>716</v>
      </c>
      <c r="C11092" s="1" t="s">
        <v>388</v>
      </c>
      <c r="D11092" s="16">
        <v>44556</v>
      </c>
      <c r="E11092" s="1">
        <f>YEAR(country_vaccinations[[#This Row],[DATE2]])</f>
        <v>2021</v>
      </c>
      <c r="F11092">
        <v>9844039</v>
      </c>
      <c r="G11092" t="str">
        <f>TEXT(country_vaccinations[[#This Row],[DATE2]],"MMM")</f>
        <v>Dec</v>
      </c>
      <c r="H11092">
        <v>4856664</v>
      </c>
      <c r="I11092">
        <v>4636632</v>
      </c>
      <c r="J11092">
        <v>11875</v>
      </c>
      <c r="K11092">
        <v>13193</v>
      </c>
      <c r="L11092">
        <v>130.34</v>
      </c>
      <c r="M11092">
        <v>64.3</v>
      </c>
      <c r="N11092">
        <v>61.39</v>
      </c>
      <c r="O11092">
        <v>1747</v>
      </c>
      <c r="P11092" s="1" t="s">
        <v>717</v>
      </c>
      <c r="Q11092" s="1" t="s">
        <v>718</v>
      </c>
      <c r="R11092" s="1" t="s">
        <v>719</v>
      </c>
    </row>
    <row r="11093" spans="1:18" x14ac:dyDescent="0.3">
      <c r="A11093" s="1" t="s">
        <v>715</v>
      </c>
      <c r="B11093" s="1" t="s">
        <v>716</v>
      </c>
      <c r="C11093" s="1" t="s">
        <v>389</v>
      </c>
      <c r="D11093" s="16">
        <v>44557</v>
      </c>
      <c r="E11093" s="1">
        <f>YEAR(country_vaccinations[[#This Row],[DATE2]])</f>
        <v>2021</v>
      </c>
      <c r="F11093">
        <v>9855686</v>
      </c>
      <c r="G11093" t="str">
        <f>TEXT(country_vaccinations[[#This Row],[DATE2]],"MMM")</f>
        <v>Dec</v>
      </c>
      <c r="H11093">
        <v>4858739</v>
      </c>
      <c r="I11093">
        <v>4640825</v>
      </c>
      <c r="J11093">
        <v>11647</v>
      </c>
      <c r="K11093">
        <v>12697</v>
      </c>
      <c r="L11093">
        <v>130.49</v>
      </c>
      <c r="M11093">
        <v>64.33</v>
      </c>
      <c r="N11093">
        <v>61.45</v>
      </c>
      <c r="O11093">
        <v>1681</v>
      </c>
      <c r="P11093" s="1" t="s">
        <v>717</v>
      </c>
      <c r="Q11093" s="1" t="s">
        <v>718</v>
      </c>
      <c r="R11093" s="1" t="s">
        <v>719</v>
      </c>
    </row>
    <row r="11094" spans="1:18" x14ac:dyDescent="0.3">
      <c r="A11094" s="1" t="s">
        <v>715</v>
      </c>
      <c r="B11094" s="1" t="s">
        <v>716</v>
      </c>
      <c r="C11094" s="1" t="s">
        <v>390</v>
      </c>
      <c r="D11094" s="16">
        <v>44558</v>
      </c>
      <c r="E11094" s="1">
        <f>YEAR(country_vaccinations[[#This Row],[DATE2]])</f>
        <v>2021</v>
      </c>
      <c r="F11094">
        <v>9878736</v>
      </c>
      <c r="G11094" t="str">
        <f>TEXT(country_vaccinations[[#This Row],[DATE2]],"MMM")</f>
        <v>Dec</v>
      </c>
      <c r="H11094">
        <v>4863284</v>
      </c>
      <c r="I11094">
        <v>4648974</v>
      </c>
      <c r="J11094">
        <v>23050</v>
      </c>
      <c r="K11094">
        <v>14205</v>
      </c>
      <c r="L11094">
        <v>130.80000000000001</v>
      </c>
      <c r="M11094">
        <v>64.39</v>
      </c>
      <c r="N11094">
        <v>61.55</v>
      </c>
      <c r="O11094">
        <v>1881</v>
      </c>
      <c r="P11094" s="1" t="s">
        <v>717</v>
      </c>
      <c r="Q11094" s="1" t="s">
        <v>718</v>
      </c>
      <c r="R11094" s="1" t="s">
        <v>719</v>
      </c>
    </row>
    <row r="11095" spans="1:18" x14ac:dyDescent="0.3">
      <c r="A11095" s="1" t="s">
        <v>715</v>
      </c>
      <c r="B11095" s="1" t="s">
        <v>716</v>
      </c>
      <c r="C11095" s="1" t="s">
        <v>391</v>
      </c>
      <c r="D11095" s="16">
        <v>44559</v>
      </c>
      <c r="E11095" s="1">
        <f>YEAR(country_vaccinations[[#This Row],[DATE2]])</f>
        <v>2021</v>
      </c>
      <c r="F11095">
        <v>9886968</v>
      </c>
      <c r="G11095" t="str">
        <f>TEXT(country_vaccinations[[#This Row],[DATE2]],"MMM")</f>
        <v>Dec</v>
      </c>
      <c r="H11095">
        <v>4865656</v>
      </c>
      <c r="I11095">
        <v>4651804</v>
      </c>
      <c r="J11095">
        <v>8232</v>
      </c>
      <c r="K11095">
        <v>14559</v>
      </c>
      <c r="L11095">
        <v>130.9</v>
      </c>
      <c r="M11095">
        <v>64.42</v>
      </c>
      <c r="N11095">
        <v>61.59</v>
      </c>
      <c r="O11095">
        <v>1928</v>
      </c>
      <c r="P11095" s="1" t="s">
        <v>717</v>
      </c>
      <c r="Q11095" s="1" t="s">
        <v>718</v>
      </c>
      <c r="R11095" s="1" t="s">
        <v>719</v>
      </c>
    </row>
    <row r="11096" spans="1:18" x14ac:dyDescent="0.3">
      <c r="A11096" s="1" t="s">
        <v>715</v>
      </c>
      <c r="B11096" s="1" t="s">
        <v>716</v>
      </c>
      <c r="C11096" s="1" t="s">
        <v>392</v>
      </c>
      <c r="D11096" s="16">
        <v>44560</v>
      </c>
      <c r="E11096" s="1">
        <f>YEAR(country_vaccinations[[#This Row],[DATE2]])</f>
        <v>2021</v>
      </c>
      <c r="F11096">
        <v>9907421</v>
      </c>
      <c r="G11096" t="str">
        <f>TEXT(country_vaccinations[[#This Row],[DATE2]],"MMM")</f>
        <v>Dec</v>
      </c>
      <c r="H11096">
        <v>4871281</v>
      </c>
      <c r="I11096">
        <v>4657035</v>
      </c>
      <c r="J11096">
        <v>20453</v>
      </c>
      <c r="K11096">
        <v>14819</v>
      </c>
      <c r="L11096">
        <v>131.18</v>
      </c>
      <c r="M11096">
        <v>64.5</v>
      </c>
      <c r="N11096">
        <v>61.66</v>
      </c>
      <c r="O11096">
        <v>1962</v>
      </c>
      <c r="P11096" s="1" t="s">
        <v>717</v>
      </c>
      <c r="Q11096" s="1" t="s">
        <v>718</v>
      </c>
      <c r="R11096" s="1" t="s">
        <v>719</v>
      </c>
    </row>
    <row r="11097" spans="1:18" x14ac:dyDescent="0.3">
      <c r="A11097" s="1" t="s">
        <v>715</v>
      </c>
      <c r="B11097" s="1" t="s">
        <v>716</v>
      </c>
      <c r="C11097" s="1" t="s">
        <v>393</v>
      </c>
      <c r="D11097" s="16">
        <v>44561</v>
      </c>
      <c r="E11097" s="1">
        <f>YEAR(country_vaccinations[[#This Row],[DATE2]])</f>
        <v>2021</v>
      </c>
      <c r="F11097">
        <v>9925625</v>
      </c>
      <c r="G11097" t="str">
        <f>TEXT(country_vaccinations[[#This Row],[DATE2]],"MMM")</f>
        <v>Dec</v>
      </c>
      <c r="H11097">
        <v>4876512</v>
      </c>
      <c r="I11097">
        <v>4662025</v>
      </c>
      <c r="J11097">
        <v>18204</v>
      </c>
      <c r="K11097">
        <v>15225</v>
      </c>
      <c r="L11097">
        <v>131.41999999999999</v>
      </c>
      <c r="M11097">
        <v>64.569999999999993</v>
      </c>
      <c r="N11097">
        <v>61.73</v>
      </c>
      <c r="O11097">
        <v>2016</v>
      </c>
      <c r="P11097" s="1" t="s">
        <v>717</v>
      </c>
      <c r="Q11097" s="1" t="s">
        <v>718</v>
      </c>
      <c r="R11097" s="1" t="s">
        <v>719</v>
      </c>
    </row>
    <row r="11098" spans="1:18" x14ac:dyDescent="0.3">
      <c r="A11098" s="1" t="s">
        <v>715</v>
      </c>
      <c r="B11098" s="1" t="s">
        <v>716</v>
      </c>
      <c r="C11098" s="1" t="s">
        <v>394</v>
      </c>
      <c r="D11098" s="16">
        <v>44562</v>
      </c>
      <c r="E11098" s="1">
        <f>YEAR(country_vaccinations[[#This Row],[DATE2]])</f>
        <v>2022</v>
      </c>
      <c r="F11098">
        <v>9943963</v>
      </c>
      <c r="G11098" t="str">
        <f>TEXT(country_vaccinations[[#This Row],[DATE2]],"MMM")</f>
        <v>Jan</v>
      </c>
      <c r="H11098">
        <v>4883651</v>
      </c>
      <c r="I11098">
        <v>4665211</v>
      </c>
      <c r="J11098">
        <v>18338</v>
      </c>
      <c r="K11098">
        <v>15971</v>
      </c>
      <c r="L11098">
        <v>131.66</v>
      </c>
      <c r="M11098">
        <v>64.66</v>
      </c>
      <c r="N11098">
        <v>61.77</v>
      </c>
      <c r="O11098">
        <v>2115</v>
      </c>
      <c r="P11098" s="1" t="s">
        <v>717</v>
      </c>
      <c r="Q11098" s="1" t="s">
        <v>718</v>
      </c>
      <c r="R11098" s="1" t="s">
        <v>719</v>
      </c>
    </row>
    <row r="11099" spans="1:18" x14ac:dyDescent="0.3">
      <c r="A11099" s="1" t="s">
        <v>715</v>
      </c>
      <c r="B11099" s="1" t="s">
        <v>716</v>
      </c>
      <c r="C11099" s="1" t="s">
        <v>395</v>
      </c>
      <c r="D11099" s="16">
        <v>44563</v>
      </c>
      <c r="E11099" s="1">
        <f>YEAR(country_vaccinations[[#This Row],[DATE2]])</f>
        <v>2022</v>
      </c>
      <c r="F11099">
        <v>9965870</v>
      </c>
      <c r="G11099" t="str">
        <f>TEXT(country_vaccinations[[#This Row],[DATE2]],"MMM")</f>
        <v>Jan</v>
      </c>
      <c r="H11099">
        <v>4891220</v>
      </c>
      <c r="I11099">
        <v>4668854</v>
      </c>
      <c r="J11099">
        <v>21907</v>
      </c>
      <c r="K11099">
        <v>17404</v>
      </c>
      <c r="L11099">
        <v>131.94999999999999</v>
      </c>
      <c r="M11099">
        <v>64.760000000000005</v>
      </c>
      <c r="N11099">
        <v>61.82</v>
      </c>
      <c r="O11099">
        <v>2304</v>
      </c>
      <c r="P11099" s="1" t="s">
        <v>717</v>
      </c>
      <c r="Q11099" s="1" t="s">
        <v>718</v>
      </c>
      <c r="R11099" s="1" t="s">
        <v>719</v>
      </c>
    </row>
    <row r="11100" spans="1:18" x14ac:dyDescent="0.3">
      <c r="A11100" s="1" t="s">
        <v>715</v>
      </c>
      <c r="B11100" s="1" t="s">
        <v>716</v>
      </c>
      <c r="C11100" s="1" t="s">
        <v>396</v>
      </c>
      <c r="D11100" s="16">
        <v>44564</v>
      </c>
      <c r="E11100" s="1">
        <f>YEAR(country_vaccinations[[#This Row],[DATE2]])</f>
        <v>2022</v>
      </c>
      <c r="F11100">
        <v>10004711</v>
      </c>
      <c r="G11100" t="str">
        <f>TEXT(country_vaccinations[[#This Row],[DATE2]],"MMM")</f>
        <v>Jan</v>
      </c>
      <c r="H11100">
        <v>4909154</v>
      </c>
      <c r="I11100">
        <v>4674168</v>
      </c>
      <c r="J11100">
        <v>38841</v>
      </c>
      <c r="K11100">
        <v>21289</v>
      </c>
      <c r="L11100">
        <v>132.46</v>
      </c>
      <c r="M11100">
        <v>65</v>
      </c>
      <c r="N11100">
        <v>61.89</v>
      </c>
      <c r="O11100">
        <v>2819</v>
      </c>
      <c r="P11100" s="1" t="s">
        <v>717</v>
      </c>
      <c r="Q11100" s="1" t="s">
        <v>718</v>
      </c>
      <c r="R11100" s="1" t="s">
        <v>719</v>
      </c>
    </row>
    <row r="11101" spans="1:18" x14ac:dyDescent="0.3">
      <c r="A11101" s="1" t="s">
        <v>715</v>
      </c>
      <c r="B11101" s="1" t="s">
        <v>716</v>
      </c>
      <c r="C11101" s="1" t="s">
        <v>397</v>
      </c>
      <c r="D11101" s="16">
        <v>44565</v>
      </c>
      <c r="E11101" s="1">
        <f>YEAR(country_vaccinations[[#This Row],[DATE2]])</f>
        <v>2022</v>
      </c>
      <c r="F11101">
        <v>10043815</v>
      </c>
      <c r="G11101" t="str">
        <f>TEXT(country_vaccinations[[#This Row],[DATE2]],"MMM")</f>
        <v>Jan</v>
      </c>
      <c r="H11101">
        <v>4927343</v>
      </c>
      <c r="I11101">
        <v>4678491</v>
      </c>
      <c r="J11101">
        <v>39104</v>
      </c>
      <c r="K11101">
        <v>23583</v>
      </c>
      <c r="L11101">
        <v>132.97999999999999</v>
      </c>
      <c r="M11101">
        <v>65.239999999999995</v>
      </c>
      <c r="N11101">
        <v>61.94</v>
      </c>
      <c r="O11101">
        <v>3122</v>
      </c>
      <c r="P11101" s="1" t="s">
        <v>717</v>
      </c>
      <c r="Q11101" s="1" t="s">
        <v>718</v>
      </c>
      <c r="R11101" s="1" t="s">
        <v>719</v>
      </c>
    </row>
    <row r="11102" spans="1:18" x14ac:dyDescent="0.3">
      <c r="A11102" s="1" t="s">
        <v>715</v>
      </c>
      <c r="B11102" s="1" t="s">
        <v>716</v>
      </c>
      <c r="C11102" s="1" t="s">
        <v>142</v>
      </c>
      <c r="D11102" s="16">
        <v>44566</v>
      </c>
      <c r="E11102" s="1">
        <f>YEAR(country_vaccinations[[#This Row],[DATE2]])</f>
        <v>2022</v>
      </c>
      <c r="F11102">
        <v>10082454</v>
      </c>
      <c r="G11102" t="str">
        <f>TEXT(country_vaccinations[[#This Row],[DATE2]],"MMM")</f>
        <v>Jan</v>
      </c>
      <c r="H11102">
        <v>4945607</v>
      </c>
      <c r="I11102">
        <v>4681113</v>
      </c>
      <c r="J11102">
        <v>38639</v>
      </c>
      <c r="K11102">
        <v>27927</v>
      </c>
      <c r="L11102">
        <v>133.49</v>
      </c>
      <c r="M11102">
        <v>65.48</v>
      </c>
      <c r="N11102">
        <v>61.98</v>
      </c>
      <c r="O11102">
        <v>3698</v>
      </c>
      <c r="P11102" s="1" t="s">
        <v>717</v>
      </c>
      <c r="Q11102" s="1" t="s">
        <v>718</v>
      </c>
      <c r="R11102" s="1" t="s">
        <v>719</v>
      </c>
    </row>
    <row r="11103" spans="1:18" x14ac:dyDescent="0.3">
      <c r="A11103" s="1" t="s">
        <v>715</v>
      </c>
      <c r="B11103" s="1" t="s">
        <v>716</v>
      </c>
      <c r="C11103" s="1" t="s">
        <v>398</v>
      </c>
      <c r="D11103" s="16">
        <v>44567</v>
      </c>
      <c r="E11103" s="1">
        <f>YEAR(country_vaccinations[[#This Row],[DATE2]])</f>
        <v>2022</v>
      </c>
      <c r="F11103">
        <v>10123989</v>
      </c>
      <c r="G11103" t="str">
        <f>TEXT(country_vaccinations[[#This Row],[DATE2]],"MMM")</f>
        <v>Jan</v>
      </c>
      <c r="H11103">
        <v>4963846</v>
      </c>
      <c r="I11103">
        <v>4685756</v>
      </c>
      <c r="J11103">
        <v>41535</v>
      </c>
      <c r="K11103">
        <v>30938</v>
      </c>
      <c r="L11103">
        <v>134.04</v>
      </c>
      <c r="M11103">
        <v>65.72</v>
      </c>
      <c r="N11103">
        <v>62.04</v>
      </c>
      <c r="O11103">
        <v>4096</v>
      </c>
      <c r="P11103" s="1" t="s">
        <v>717</v>
      </c>
      <c r="Q11103" s="1" t="s">
        <v>718</v>
      </c>
      <c r="R11103" s="1" t="s">
        <v>719</v>
      </c>
    </row>
    <row r="11104" spans="1:18" x14ac:dyDescent="0.3">
      <c r="A11104" s="1" t="s">
        <v>715</v>
      </c>
      <c r="B11104" s="1" t="s">
        <v>716</v>
      </c>
      <c r="C11104" s="1" t="s">
        <v>399</v>
      </c>
      <c r="D11104" s="16">
        <v>44568</v>
      </c>
      <c r="E11104" s="1">
        <f>YEAR(country_vaccinations[[#This Row],[DATE2]])</f>
        <v>2022</v>
      </c>
      <c r="F11104">
        <v>10169119</v>
      </c>
      <c r="G11104" t="str">
        <f>TEXT(country_vaccinations[[#This Row],[DATE2]],"MMM")</f>
        <v>Jan</v>
      </c>
      <c r="H11104">
        <v>4984708</v>
      </c>
      <c r="I11104">
        <v>4690979</v>
      </c>
      <c r="J11104">
        <v>45130</v>
      </c>
      <c r="K11104">
        <v>34785</v>
      </c>
      <c r="L11104">
        <v>134.63999999999999</v>
      </c>
      <c r="M11104">
        <v>66</v>
      </c>
      <c r="N11104">
        <v>62.11</v>
      </c>
      <c r="O11104">
        <v>4606</v>
      </c>
      <c r="P11104" s="1" t="s">
        <v>717</v>
      </c>
      <c r="Q11104" s="1" t="s">
        <v>718</v>
      </c>
      <c r="R11104" s="1" t="s">
        <v>719</v>
      </c>
    </row>
    <row r="11105" spans="1:18" x14ac:dyDescent="0.3">
      <c r="A11105" s="1" t="s">
        <v>715</v>
      </c>
      <c r="B11105" s="1" t="s">
        <v>716</v>
      </c>
      <c r="C11105" s="1" t="s">
        <v>400</v>
      </c>
      <c r="D11105" s="16">
        <v>44569</v>
      </c>
      <c r="E11105" s="1">
        <f>YEAR(country_vaccinations[[#This Row],[DATE2]])</f>
        <v>2022</v>
      </c>
      <c r="F11105">
        <v>10205807</v>
      </c>
      <c r="G11105" t="str">
        <f>TEXT(country_vaccinations[[#This Row],[DATE2]],"MMM")</f>
        <v>Jan</v>
      </c>
      <c r="H11105">
        <v>5001122</v>
      </c>
      <c r="I11105">
        <v>4696345</v>
      </c>
      <c r="J11105">
        <v>36688</v>
      </c>
      <c r="K11105">
        <v>37406</v>
      </c>
      <c r="L11105">
        <v>135.13</v>
      </c>
      <c r="M11105">
        <v>66.22</v>
      </c>
      <c r="N11105">
        <v>62.18</v>
      </c>
      <c r="O11105">
        <v>4953</v>
      </c>
      <c r="P11105" s="1" t="s">
        <v>717</v>
      </c>
      <c r="Q11105" s="1" t="s">
        <v>718</v>
      </c>
      <c r="R11105" s="1" t="s">
        <v>719</v>
      </c>
    </row>
    <row r="11106" spans="1:18" x14ac:dyDescent="0.3">
      <c r="A11106" s="1" t="s">
        <v>715</v>
      </c>
      <c r="B11106" s="1" t="s">
        <v>716</v>
      </c>
      <c r="C11106" s="1" t="s">
        <v>401</v>
      </c>
      <c r="D11106" s="16">
        <v>44570</v>
      </c>
      <c r="E11106" s="1">
        <f>YEAR(country_vaccinations[[#This Row],[DATE2]])</f>
        <v>2022</v>
      </c>
      <c r="F11106">
        <v>10233897</v>
      </c>
      <c r="G11106" t="str">
        <f>TEXT(country_vaccinations[[#This Row],[DATE2]],"MMM")</f>
        <v>Jan</v>
      </c>
      <c r="H11106">
        <v>5012093</v>
      </c>
      <c r="I11106">
        <v>4699274</v>
      </c>
      <c r="J11106">
        <v>28090</v>
      </c>
      <c r="K11106">
        <v>38290</v>
      </c>
      <c r="L11106">
        <v>135.5</v>
      </c>
      <c r="M11106">
        <v>66.36</v>
      </c>
      <c r="N11106">
        <v>62.22</v>
      </c>
      <c r="O11106">
        <v>5070</v>
      </c>
      <c r="P11106" s="1" t="s">
        <v>717</v>
      </c>
      <c r="Q11106" s="1" t="s">
        <v>718</v>
      </c>
      <c r="R11106" s="1" t="s">
        <v>719</v>
      </c>
    </row>
    <row r="11107" spans="1:18" x14ac:dyDescent="0.3">
      <c r="A11107" s="1" t="s">
        <v>715</v>
      </c>
      <c r="B11107" s="1" t="s">
        <v>716</v>
      </c>
      <c r="C11107" s="1" t="s">
        <v>402</v>
      </c>
      <c r="D11107" s="16">
        <v>44571</v>
      </c>
      <c r="E11107" s="1">
        <f>YEAR(country_vaccinations[[#This Row],[DATE2]])</f>
        <v>2022</v>
      </c>
      <c r="F11107">
        <v>10279048</v>
      </c>
      <c r="G11107" t="str">
        <f>TEXT(country_vaccinations[[#This Row],[DATE2]],"MMM")</f>
        <v>Jan</v>
      </c>
      <c r="H11107">
        <v>5031965</v>
      </c>
      <c r="I11107">
        <v>4703108</v>
      </c>
      <c r="J11107">
        <v>45151</v>
      </c>
      <c r="K11107">
        <v>39191</v>
      </c>
      <c r="L11107">
        <v>136.1</v>
      </c>
      <c r="M11107">
        <v>66.62</v>
      </c>
      <c r="N11107">
        <v>62.27</v>
      </c>
      <c r="O11107">
        <v>5189</v>
      </c>
      <c r="P11107" s="1" t="s">
        <v>717</v>
      </c>
      <c r="Q11107" s="1" t="s">
        <v>718</v>
      </c>
      <c r="R11107" s="1" t="s">
        <v>719</v>
      </c>
    </row>
    <row r="11108" spans="1:18" x14ac:dyDescent="0.3">
      <c r="A11108" s="1" t="s">
        <v>715</v>
      </c>
      <c r="B11108" s="1" t="s">
        <v>716</v>
      </c>
      <c r="C11108" s="1" t="s">
        <v>143</v>
      </c>
      <c r="D11108" s="16">
        <v>44572</v>
      </c>
      <c r="E11108" s="1">
        <f>YEAR(country_vaccinations[[#This Row],[DATE2]])</f>
        <v>2022</v>
      </c>
      <c r="F11108">
        <v>10322514</v>
      </c>
      <c r="G11108" t="str">
        <f>TEXT(country_vaccinations[[#This Row],[DATE2]],"MMM")</f>
        <v>Jan</v>
      </c>
      <c r="H11108">
        <v>5051101</v>
      </c>
      <c r="I11108">
        <v>4706606</v>
      </c>
      <c r="J11108">
        <v>43466</v>
      </c>
      <c r="K11108">
        <v>39814</v>
      </c>
      <c r="L11108">
        <v>136.66999999999999</v>
      </c>
      <c r="M11108">
        <v>66.88</v>
      </c>
      <c r="N11108">
        <v>62.32</v>
      </c>
      <c r="O11108">
        <v>5271</v>
      </c>
      <c r="P11108" s="1" t="s">
        <v>717</v>
      </c>
      <c r="Q11108" s="1" t="s">
        <v>718</v>
      </c>
      <c r="R11108" s="1" t="s">
        <v>719</v>
      </c>
    </row>
    <row r="11109" spans="1:18" x14ac:dyDescent="0.3">
      <c r="A11109" s="1" t="s">
        <v>715</v>
      </c>
      <c r="B11109" s="1" t="s">
        <v>716</v>
      </c>
      <c r="C11109" s="1" t="s">
        <v>403</v>
      </c>
      <c r="D11109" s="16">
        <v>44573</v>
      </c>
      <c r="E11109" s="1">
        <f>YEAR(country_vaccinations[[#This Row],[DATE2]])</f>
        <v>2022</v>
      </c>
      <c r="F11109">
        <v>10363062</v>
      </c>
      <c r="G11109" t="str">
        <f>TEXT(country_vaccinations[[#This Row],[DATE2]],"MMM")</f>
        <v>Jan</v>
      </c>
      <c r="H11109">
        <v>5069207</v>
      </c>
      <c r="I11109">
        <v>4708843</v>
      </c>
      <c r="J11109">
        <v>40548</v>
      </c>
      <c r="K11109">
        <v>40087</v>
      </c>
      <c r="L11109">
        <v>137.21</v>
      </c>
      <c r="M11109">
        <v>67.12</v>
      </c>
      <c r="N11109">
        <v>62.35</v>
      </c>
      <c r="O11109">
        <v>5308</v>
      </c>
      <c r="P11109" s="1" t="s">
        <v>717</v>
      </c>
      <c r="Q11109" s="1" t="s">
        <v>718</v>
      </c>
      <c r="R11109" s="1" t="s">
        <v>719</v>
      </c>
    </row>
    <row r="11110" spans="1:18" x14ac:dyDescent="0.3">
      <c r="A11110" s="1" t="s">
        <v>715</v>
      </c>
      <c r="B11110" s="1" t="s">
        <v>716</v>
      </c>
      <c r="C11110" s="1" t="s">
        <v>404</v>
      </c>
      <c r="D11110" s="16">
        <v>44574</v>
      </c>
      <c r="E11110" s="1">
        <f>YEAR(country_vaccinations[[#This Row],[DATE2]])</f>
        <v>2022</v>
      </c>
      <c r="F11110">
        <v>10406363</v>
      </c>
      <c r="G11110" t="str">
        <f>TEXT(country_vaccinations[[#This Row],[DATE2]],"MMM")</f>
        <v>Jan</v>
      </c>
      <c r="H11110">
        <v>5087090</v>
      </c>
      <c r="I11110">
        <v>4712972</v>
      </c>
      <c r="J11110">
        <v>43301</v>
      </c>
      <c r="K11110">
        <v>40339</v>
      </c>
      <c r="L11110">
        <v>137.78</v>
      </c>
      <c r="M11110">
        <v>67.349999999999994</v>
      </c>
      <c r="N11110">
        <v>62.4</v>
      </c>
      <c r="O11110">
        <v>5341</v>
      </c>
      <c r="P11110" s="1" t="s">
        <v>717</v>
      </c>
      <c r="Q11110" s="1" t="s">
        <v>718</v>
      </c>
      <c r="R11110" s="1" t="s">
        <v>719</v>
      </c>
    </row>
    <row r="11111" spans="1:18" x14ac:dyDescent="0.3">
      <c r="A11111" s="1" t="s">
        <v>715</v>
      </c>
      <c r="B11111" s="1" t="s">
        <v>716</v>
      </c>
      <c r="C11111" s="1" t="s">
        <v>405</v>
      </c>
      <c r="D11111" s="16">
        <v>44575</v>
      </c>
      <c r="E11111" s="1">
        <f>YEAR(country_vaccinations[[#This Row],[DATE2]])</f>
        <v>2022</v>
      </c>
      <c r="F11111">
        <v>10451055</v>
      </c>
      <c r="G11111" t="str">
        <f>TEXT(country_vaccinations[[#This Row],[DATE2]],"MMM")</f>
        <v>Jan</v>
      </c>
      <c r="H11111">
        <v>5107099</v>
      </c>
      <c r="I11111">
        <v>4717325</v>
      </c>
      <c r="J11111">
        <v>44692</v>
      </c>
      <c r="K11111">
        <v>40277</v>
      </c>
      <c r="L11111">
        <v>138.37</v>
      </c>
      <c r="M11111">
        <v>67.62</v>
      </c>
      <c r="N11111">
        <v>62.46</v>
      </c>
      <c r="O11111">
        <v>5333</v>
      </c>
      <c r="P11111" s="1" t="s">
        <v>717</v>
      </c>
      <c r="Q11111" s="1" t="s">
        <v>718</v>
      </c>
      <c r="R11111" s="1" t="s">
        <v>719</v>
      </c>
    </row>
    <row r="11112" spans="1:18" x14ac:dyDescent="0.3">
      <c r="A11112" s="1" t="s">
        <v>715</v>
      </c>
      <c r="B11112" s="1" t="s">
        <v>716</v>
      </c>
      <c r="C11112" s="1" t="s">
        <v>406</v>
      </c>
      <c r="D11112" s="16">
        <v>44576</v>
      </c>
      <c r="E11112" s="1">
        <f>YEAR(country_vaccinations[[#This Row],[DATE2]])</f>
        <v>2022</v>
      </c>
      <c r="F11112">
        <v>10486595</v>
      </c>
      <c r="G11112" t="str">
        <f>TEXT(country_vaccinations[[#This Row],[DATE2]],"MMM")</f>
        <v>Jan</v>
      </c>
      <c r="H11112">
        <v>5123146</v>
      </c>
      <c r="I11112">
        <v>4721529</v>
      </c>
      <c r="J11112">
        <v>35540</v>
      </c>
      <c r="K11112">
        <v>40113</v>
      </c>
      <c r="L11112">
        <v>138.84</v>
      </c>
      <c r="M11112">
        <v>67.83</v>
      </c>
      <c r="N11112">
        <v>62.51</v>
      </c>
      <c r="O11112">
        <v>5311</v>
      </c>
      <c r="P11112" s="1" t="s">
        <v>717</v>
      </c>
      <c r="Q11112" s="1" t="s">
        <v>718</v>
      </c>
      <c r="R11112" s="1" t="s">
        <v>719</v>
      </c>
    </row>
    <row r="11113" spans="1:18" x14ac:dyDescent="0.3">
      <c r="A11113" s="1" t="s">
        <v>715</v>
      </c>
      <c r="B11113" s="1" t="s">
        <v>716</v>
      </c>
      <c r="C11113" s="1" t="s">
        <v>407</v>
      </c>
      <c r="D11113" s="16">
        <v>44577</v>
      </c>
      <c r="E11113" s="1">
        <f>YEAR(country_vaccinations[[#This Row],[DATE2]])</f>
        <v>2022</v>
      </c>
      <c r="F11113">
        <v>10513818</v>
      </c>
      <c r="G11113" t="str">
        <f>TEXT(country_vaccinations[[#This Row],[DATE2]],"MMM")</f>
        <v>Jan</v>
      </c>
      <c r="H11113">
        <v>5133229</v>
      </c>
      <c r="I11113">
        <v>4724206</v>
      </c>
      <c r="J11113">
        <v>27223</v>
      </c>
      <c r="K11113">
        <v>39989</v>
      </c>
      <c r="L11113">
        <v>139.19999999999999</v>
      </c>
      <c r="M11113">
        <v>67.959999999999994</v>
      </c>
      <c r="N11113">
        <v>62.55</v>
      </c>
      <c r="O11113">
        <v>5295</v>
      </c>
      <c r="P11113" s="1" t="s">
        <v>717</v>
      </c>
      <c r="Q11113" s="1" t="s">
        <v>718</v>
      </c>
      <c r="R11113" s="1" t="s">
        <v>719</v>
      </c>
    </row>
    <row r="11114" spans="1:18" x14ac:dyDescent="0.3">
      <c r="A11114" s="1" t="s">
        <v>715</v>
      </c>
      <c r="B11114" s="1" t="s">
        <v>716</v>
      </c>
      <c r="C11114" s="1" t="s">
        <v>408</v>
      </c>
      <c r="D11114" s="16">
        <v>44578</v>
      </c>
      <c r="E11114" s="1">
        <f>YEAR(country_vaccinations[[#This Row],[DATE2]])</f>
        <v>2022</v>
      </c>
      <c r="F11114">
        <v>10554637</v>
      </c>
      <c r="G11114" t="str">
        <f>TEXT(country_vaccinations[[#This Row],[DATE2]],"MMM")</f>
        <v>Jan</v>
      </c>
      <c r="H11114">
        <v>5150546</v>
      </c>
      <c r="I11114">
        <v>4727121</v>
      </c>
      <c r="J11114">
        <v>40819</v>
      </c>
      <c r="K11114">
        <v>39370</v>
      </c>
      <c r="L11114">
        <v>139.74</v>
      </c>
      <c r="M11114">
        <v>68.19</v>
      </c>
      <c r="N11114">
        <v>62.59</v>
      </c>
      <c r="O11114">
        <v>5213</v>
      </c>
      <c r="P11114" s="1" t="s">
        <v>717</v>
      </c>
      <c r="Q11114" s="1" t="s">
        <v>718</v>
      </c>
      <c r="R11114" s="1" t="s">
        <v>719</v>
      </c>
    </row>
    <row r="11115" spans="1:18" x14ac:dyDescent="0.3">
      <c r="A11115" s="1" t="s">
        <v>715</v>
      </c>
      <c r="B11115" s="1" t="s">
        <v>716</v>
      </c>
      <c r="C11115" s="1" t="s">
        <v>409</v>
      </c>
      <c r="D11115" s="16">
        <v>44579</v>
      </c>
      <c r="E11115" s="1">
        <f>YEAR(country_vaccinations[[#This Row],[DATE2]])</f>
        <v>2022</v>
      </c>
      <c r="F11115">
        <v>10593390</v>
      </c>
      <c r="G11115" t="str">
        <f>TEXT(country_vaccinations[[#This Row],[DATE2]],"MMM")</f>
        <v>Jan</v>
      </c>
      <c r="H11115">
        <v>5166279</v>
      </c>
      <c r="I11115">
        <v>4730285</v>
      </c>
      <c r="J11115">
        <v>38753</v>
      </c>
      <c r="K11115">
        <v>38697</v>
      </c>
      <c r="L11115">
        <v>140.26</v>
      </c>
      <c r="M11115">
        <v>68.400000000000006</v>
      </c>
      <c r="N11115">
        <v>62.63</v>
      </c>
      <c r="O11115">
        <v>5124</v>
      </c>
      <c r="P11115" s="1" t="s">
        <v>717</v>
      </c>
      <c r="Q11115" s="1" t="s">
        <v>718</v>
      </c>
      <c r="R11115" s="1" t="s">
        <v>719</v>
      </c>
    </row>
    <row r="11116" spans="1:18" x14ac:dyDescent="0.3">
      <c r="A11116" s="1" t="s">
        <v>715</v>
      </c>
      <c r="B11116" s="1" t="s">
        <v>716</v>
      </c>
      <c r="C11116" s="1" t="s">
        <v>410</v>
      </c>
      <c r="D11116" s="16">
        <v>44580</v>
      </c>
      <c r="E11116" s="1">
        <f>YEAR(country_vaccinations[[#This Row],[DATE2]])</f>
        <v>2022</v>
      </c>
      <c r="F11116">
        <v>10630757</v>
      </c>
      <c r="G11116" t="str">
        <f>TEXT(country_vaccinations[[#This Row],[DATE2]],"MMM")</f>
        <v>Jan</v>
      </c>
      <c r="H11116">
        <v>5181830</v>
      </c>
      <c r="I11116">
        <v>4732325</v>
      </c>
      <c r="J11116">
        <v>37367</v>
      </c>
      <c r="K11116">
        <v>38242</v>
      </c>
      <c r="L11116">
        <v>140.75</v>
      </c>
      <c r="M11116">
        <v>68.61</v>
      </c>
      <c r="N11116">
        <v>62.66</v>
      </c>
      <c r="O11116">
        <v>5063</v>
      </c>
      <c r="P11116" s="1" t="s">
        <v>717</v>
      </c>
      <c r="Q11116" s="1" t="s">
        <v>718</v>
      </c>
      <c r="R11116" s="1" t="s">
        <v>719</v>
      </c>
    </row>
    <row r="11117" spans="1:18" x14ac:dyDescent="0.3">
      <c r="A11117" s="1" t="s">
        <v>715</v>
      </c>
      <c r="B11117" s="1" t="s">
        <v>716</v>
      </c>
      <c r="C11117" s="1" t="s">
        <v>411</v>
      </c>
      <c r="D11117" s="16">
        <v>44581</v>
      </c>
      <c r="E11117" s="1">
        <f>YEAR(country_vaccinations[[#This Row],[DATE2]])</f>
        <v>2022</v>
      </c>
      <c r="F11117">
        <v>10670741</v>
      </c>
      <c r="G11117" t="str">
        <f>TEXT(country_vaccinations[[#This Row],[DATE2]],"MMM")</f>
        <v>Jan</v>
      </c>
      <c r="H11117">
        <v>5197267</v>
      </c>
      <c r="I11117">
        <v>4736323</v>
      </c>
      <c r="J11117">
        <v>39984</v>
      </c>
      <c r="K11117">
        <v>37768</v>
      </c>
      <c r="L11117">
        <v>141.28</v>
      </c>
      <c r="M11117">
        <v>68.81</v>
      </c>
      <c r="N11117">
        <v>62.71</v>
      </c>
      <c r="O11117">
        <v>5001</v>
      </c>
      <c r="P11117" s="1" t="s">
        <v>717</v>
      </c>
      <c r="Q11117" s="1" t="s">
        <v>718</v>
      </c>
      <c r="R11117" s="1" t="s">
        <v>719</v>
      </c>
    </row>
    <row r="11118" spans="1:18" x14ac:dyDescent="0.3">
      <c r="A11118" s="1" t="s">
        <v>715</v>
      </c>
      <c r="B11118" s="1" t="s">
        <v>716</v>
      </c>
      <c r="C11118" s="1" t="s">
        <v>412</v>
      </c>
      <c r="D11118" s="16">
        <v>44582</v>
      </c>
      <c r="E11118" s="1">
        <f>YEAR(country_vaccinations[[#This Row],[DATE2]])</f>
        <v>2022</v>
      </c>
      <c r="F11118">
        <v>10718798</v>
      </c>
      <c r="G11118" t="str">
        <f>TEXT(country_vaccinations[[#This Row],[DATE2]],"MMM")</f>
        <v>Jan</v>
      </c>
      <c r="H11118">
        <v>5218522</v>
      </c>
      <c r="I11118">
        <v>4740876</v>
      </c>
      <c r="J11118">
        <v>48057</v>
      </c>
      <c r="K11118">
        <v>38249</v>
      </c>
      <c r="L11118">
        <v>141.91999999999999</v>
      </c>
      <c r="M11118">
        <v>69.09</v>
      </c>
      <c r="N11118">
        <v>62.77</v>
      </c>
      <c r="O11118">
        <v>5064</v>
      </c>
      <c r="P11118" s="1" t="s">
        <v>717</v>
      </c>
      <c r="Q11118" s="1" t="s">
        <v>718</v>
      </c>
      <c r="R11118" s="1" t="s">
        <v>719</v>
      </c>
    </row>
    <row r="11119" spans="1:18" x14ac:dyDescent="0.3">
      <c r="A11119" s="1" t="s">
        <v>715</v>
      </c>
      <c r="B11119" s="1" t="s">
        <v>716</v>
      </c>
      <c r="C11119" s="1" t="s">
        <v>413</v>
      </c>
      <c r="D11119" s="16">
        <v>44583</v>
      </c>
      <c r="E11119" s="1">
        <f>YEAR(country_vaccinations[[#This Row],[DATE2]])</f>
        <v>2022</v>
      </c>
      <c r="F11119">
        <v>10758051</v>
      </c>
      <c r="G11119" t="str">
        <f>TEXT(country_vaccinations[[#This Row],[DATE2]],"MMM")</f>
        <v>Jan</v>
      </c>
      <c r="H11119">
        <v>5235238</v>
      </c>
      <c r="I11119">
        <v>4746391</v>
      </c>
      <c r="J11119">
        <v>39253</v>
      </c>
      <c r="K11119">
        <v>38779</v>
      </c>
      <c r="L11119">
        <v>142.44</v>
      </c>
      <c r="M11119">
        <v>69.319999999999993</v>
      </c>
      <c r="N11119">
        <v>62.84</v>
      </c>
      <c r="O11119">
        <v>5134</v>
      </c>
      <c r="P11119" s="1" t="s">
        <v>717</v>
      </c>
      <c r="Q11119" s="1" t="s">
        <v>718</v>
      </c>
      <c r="R11119" s="1" t="s">
        <v>719</v>
      </c>
    </row>
    <row r="11120" spans="1:18" x14ac:dyDescent="0.3">
      <c r="A11120" s="1" t="s">
        <v>715</v>
      </c>
      <c r="B11120" s="1" t="s">
        <v>716</v>
      </c>
      <c r="C11120" s="1" t="s">
        <v>414</v>
      </c>
      <c r="D11120" s="16">
        <v>44584</v>
      </c>
      <c r="E11120" s="1">
        <f>YEAR(country_vaccinations[[#This Row],[DATE2]])</f>
        <v>2022</v>
      </c>
      <c r="F11120">
        <v>10790030</v>
      </c>
      <c r="G11120" t="str">
        <f>TEXT(country_vaccinations[[#This Row],[DATE2]],"MMM")</f>
        <v>Jan</v>
      </c>
      <c r="H11120">
        <v>5246054</v>
      </c>
      <c r="I11120">
        <v>4751185</v>
      </c>
      <c r="J11120">
        <v>31979</v>
      </c>
      <c r="K11120">
        <v>39459</v>
      </c>
      <c r="L11120">
        <v>142.86000000000001</v>
      </c>
      <c r="M11120">
        <v>69.459999999999994</v>
      </c>
      <c r="N11120">
        <v>62.91</v>
      </c>
      <c r="O11120">
        <v>5224</v>
      </c>
      <c r="P11120" s="1" t="s">
        <v>717</v>
      </c>
      <c r="Q11120" s="1" t="s">
        <v>718</v>
      </c>
      <c r="R11120" s="1" t="s">
        <v>719</v>
      </c>
    </row>
    <row r="11121" spans="1:18" x14ac:dyDescent="0.3">
      <c r="A11121" s="1" t="s">
        <v>715</v>
      </c>
      <c r="B11121" s="1" t="s">
        <v>716</v>
      </c>
      <c r="C11121" s="1" t="s">
        <v>415</v>
      </c>
      <c r="D11121" s="16">
        <v>44585</v>
      </c>
      <c r="E11121" s="1">
        <f>YEAR(country_vaccinations[[#This Row],[DATE2]])</f>
        <v>2022</v>
      </c>
      <c r="F11121">
        <v>10837796</v>
      </c>
      <c r="G11121" t="str">
        <f>TEXT(country_vaccinations[[#This Row],[DATE2]],"MMM")</f>
        <v>Jan</v>
      </c>
      <c r="H11121">
        <v>5265177</v>
      </c>
      <c r="I11121">
        <v>4757149</v>
      </c>
      <c r="J11121">
        <v>47766</v>
      </c>
      <c r="K11121">
        <v>40451</v>
      </c>
      <c r="L11121">
        <v>143.49</v>
      </c>
      <c r="M11121">
        <v>69.709999999999994</v>
      </c>
      <c r="N11121">
        <v>62.99</v>
      </c>
      <c r="O11121">
        <v>5356</v>
      </c>
      <c r="P11121" s="1" t="s">
        <v>717</v>
      </c>
      <c r="Q11121" s="1" t="s">
        <v>718</v>
      </c>
      <c r="R11121" s="1" t="s">
        <v>719</v>
      </c>
    </row>
    <row r="11122" spans="1:18" x14ac:dyDescent="0.3">
      <c r="A11122" s="1" t="s">
        <v>715</v>
      </c>
      <c r="B11122" s="1" t="s">
        <v>716</v>
      </c>
      <c r="C11122" s="1" t="s">
        <v>416</v>
      </c>
      <c r="D11122" s="16">
        <v>44586</v>
      </c>
      <c r="E11122" s="1">
        <f>YEAR(country_vaccinations[[#This Row],[DATE2]])</f>
        <v>2022</v>
      </c>
      <c r="F11122">
        <v>10884530</v>
      </c>
      <c r="G11122" t="str">
        <f>TEXT(country_vaccinations[[#This Row],[DATE2]],"MMM")</f>
        <v>Jan</v>
      </c>
      <c r="H11122">
        <v>5283581</v>
      </c>
      <c r="I11122">
        <v>4764257</v>
      </c>
      <c r="J11122">
        <v>46734</v>
      </c>
      <c r="K11122">
        <v>41591</v>
      </c>
      <c r="L11122">
        <v>144.11000000000001</v>
      </c>
      <c r="M11122">
        <v>69.959999999999994</v>
      </c>
      <c r="N11122">
        <v>63.08</v>
      </c>
      <c r="O11122">
        <v>5507</v>
      </c>
      <c r="P11122" s="1" t="s">
        <v>717</v>
      </c>
      <c r="Q11122" s="1" t="s">
        <v>718</v>
      </c>
      <c r="R11122" s="1" t="s">
        <v>719</v>
      </c>
    </row>
    <row r="11123" spans="1:18" x14ac:dyDescent="0.3">
      <c r="A11123" s="1" t="s">
        <v>715</v>
      </c>
      <c r="B11123" s="1" t="s">
        <v>716</v>
      </c>
      <c r="C11123" s="1" t="s">
        <v>417</v>
      </c>
      <c r="D11123" s="16">
        <v>44587</v>
      </c>
      <c r="E11123" s="1">
        <f>YEAR(country_vaccinations[[#This Row],[DATE2]])</f>
        <v>2022</v>
      </c>
      <c r="F11123">
        <v>10932006</v>
      </c>
      <c r="G11123" t="str">
        <f>TEXT(country_vaccinations[[#This Row],[DATE2]],"MMM")</f>
        <v>Jan</v>
      </c>
      <c r="H11123">
        <v>5300449</v>
      </c>
      <c r="I11123">
        <v>4771445</v>
      </c>
      <c r="J11123">
        <v>47476</v>
      </c>
      <c r="K11123">
        <v>43036</v>
      </c>
      <c r="L11123">
        <v>144.74</v>
      </c>
      <c r="M11123">
        <v>70.180000000000007</v>
      </c>
      <c r="N11123">
        <v>63.17</v>
      </c>
      <c r="O11123">
        <v>5698</v>
      </c>
      <c r="P11123" s="1" t="s">
        <v>717</v>
      </c>
      <c r="Q11123" s="1" t="s">
        <v>718</v>
      </c>
      <c r="R11123" s="1" t="s">
        <v>719</v>
      </c>
    </row>
    <row r="11124" spans="1:18" x14ac:dyDescent="0.3">
      <c r="A11124" s="1" t="s">
        <v>715</v>
      </c>
      <c r="B11124" s="1" t="s">
        <v>716</v>
      </c>
      <c r="C11124" s="1" t="s">
        <v>21</v>
      </c>
      <c r="D11124" s="16">
        <v>44588</v>
      </c>
      <c r="E11124" s="1">
        <f>YEAR(country_vaccinations[[#This Row],[DATE2]])</f>
        <v>2022</v>
      </c>
      <c r="F11124">
        <v>10981440</v>
      </c>
      <c r="G11124" t="str">
        <f>TEXT(country_vaccinations[[#This Row],[DATE2]],"MMM")</f>
        <v>Jan</v>
      </c>
      <c r="H11124">
        <v>5315562</v>
      </c>
      <c r="I11124">
        <v>4779507</v>
      </c>
      <c r="J11124">
        <v>49434</v>
      </c>
      <c r="K11124">
        <v>44386</v>
      </c>
      <c r="L11124">
        <v>145.4</v>
      </c>
      <c r="M11124">
        <v>70.38</v>
      </c>
      <c r="N11124">
        <v>63.28</v>
      </c>
      <c r="O11124">
        <v>5877</v>
      </c>
      <c r="P11124" s="1" t="s">
        <v>717</v>
      </c>
      <c r="Q11124" s="1" t="s">
        <v>718</v>
      </c>
      <c r="R11124" s="1" t="s">
        <v>719</v>
      </c>
    </row>
    <row r="11125" spans="1:18" x14ac:dyDescent="0.3">
      <c r="A11125" s="1" t="s">
        <v>715</v>
      </c>
      <c r="B11125" s="1" t="s">
        <v>716</v>
      </c>
      <c r="C11125" s="1" t="s">
        <v>418</v>
      </c>
      <c r="D11125" s="16">
        <v>44589</v>
      </c>
      <c r="E11125" s="1">
        <f>YEAR(country_vaccinations[[#This Row],[DATE2]])</f>
        <v>2022</v>
      </c>
      <c r="F11125">
        <v>11034412</v>
      </c>
      <c r="G11125" t="str">
        <f>TEXT(country_vaccinations[[#This Row],[DATE2]],"MMM")</f>
        <v>Jan</v>
      </c>
      <c r="H11125">
        <v>5333175</v>
      </c>
      <c r="I11125">
        <v>4789855</v>
      </c>
      <c r="J11125">
        <v>52972</v>
      </c>
      <c r="K11125">
        <v>45088</v>
      </c>
      <c r="L11125">
        <v>146.1</v>
      </c>
      <c r="M11125">
        <v>70.61</v>
      </c>
      <c r="N11125">
        <v>63.42</v>
      </c>
      <c r="O11125">
        <v>5970</v>
      </c>
      <c r="P11125" s="1" t="s">
        <v>717</v>
      </c>
      <c r="Q11125" s="1" t="s">
        <v>718</v>
      </c>
      <c r="R11125" s="1" t="s">
        <v>719</v>
      </c>
    </row>
    <row r="11126" spans="1:18" x14ac:dyDescent="0.3">
      <c r="A11126" s="1" t="s">
        <v>715</v>
      </c>
      <c r="B11126" s="1" t="s">
        <v>716</v>
      </c>
      <c r="C11126" s="1" t="s">
        <v>419</v>
      </c>
      <c r="D11126" s="16">
        <v>44590</v>
      </c>
      <c r="E11126" s="1">
        <f>YEAR(country_vaccinations[[#This Row],[DATE2]])</f>
        <v>2022</v>
      </c>
      <c r="F11126">
        <v>11078826</v>
      </c>
      <c r="G11126" t="str">
        <f>TEXT(country_vaccinations[[#This Row],[DATE2]],"MMM")</f>
        <v>Jan</v>
      </c>
      <c r="H11126">
        <v>5347350</v>
      </c>
      <c r="I11126">
        <v>4799442</v>
      </c>
      <c r="J11126">
        <v>44414</v>
      </c>
      <c r="K11126">
        <v>45825</v>
      </c>
      <c r="L11126">
        <v>146.69</v>
      </c>
      <c r="M11126">
        <v>70.8</v>
      </c>
      <c r="N11126">
        <v>63.55</v>
      </c>
      <c r="O11126">
        <v>6067</v>
      </c>
      <c r="P11126" s="1" t="s">
        <v>717</v>
      </c>
      <c r="Q11126" s="1" t="s">
        <v>718</v>
      </c>
      <c r="R11126" s="1" t="s">
        <v>719</v>
      </c>
    </row>
    <row r="11127" spans="1:18" x14ac:dyDescent="0.3">
      <c r="A11127" s="1" t="s">
        <v>715</v>
      </c>
      <c r="B11127" s="1" t="s">
        <v>716</v>
      </c>
      <c r="C11127" s="1" t="s">
        <v>420</v>
      </c>
      <c r="D11127" s="16">
        <v>44591</v>
      </c>
      <c r="E11127" s="1">
        <f>YEAR(country_vaccinations[[#This Row],[DATE2]])</f>
        <v>2022</v>
      </c>
      <c r="F11127">
        <v>11115168</v>
      </c>
      <c r="G11127" t="str">
        <f>TEXT(country_vaccinations[[#This Row],[DATE2]],"MMM")</f>
        <v>Jan</v>
      </c>
      <c r="H11127">
        <v>5356931</v>
      </c>
      <c r="I11127">
        <v>4807008</v>
      </c>
      <c r="J11127">
        <v>36342</v>
      </c>
      <c r="K11127">
        <v>46448</v>
      </c>
      <c r="L11127">
        <v>147.16999999999999</v>
      </c>
      <c r="M11127">
        <v>70.930000000000007</v>
      </c>
      <c r="N11127">
        <v>63.65</v>
      </c>
      <c r="O11127">
        <v>6150</v>
      </c>
      <c r="P11127" s="1" t="s">
        <v>717</v>
      </c>
      <c r="Q11127" s="1" t="s">
        <v>718</v>
      </c>
      <c r="R11127" s="1" t="s">
        <v>719</v>
      </c>
    </row>
    <row r="11128" spans="1:18" x14ac:dyDescent="0.3">
      <c r="A11128" s="1" t="s">
        <v>715</v>
      </c>
      <c r="B11128" s="1" t="s">
        <v>716</v>
      </c>
      <c r="C11128" s="1" t="s">
        <v>421</v>
      </c>
      <c r="D11128" s="16">
        <v>44592</v>
      </c>
      <c r="E11128" s="1">
        <f>YEAR(country_vaccinations[[#This Row],[DATE2]])</f>
        <v>2022</v>
      </c>
      <c r="F11128">
        <v>11125600</v>
      </c>
      <c r="G11128" t="str">
        <f>TEXT(country_vaccinations[[#This Row],[DATE2]],"MMM")</f>
        <v>Jan</v>
      </c>
      <c r="H11128">
        <v>5360895</v>
      </c>
      <c r="I11128">
        <v>4810654</v>
      </c>
      <c r="J11128">
        <v>10432</v>
      </c>
      <c r="K11128">
        <v>41115</v>
      </c>
      <c r="L11128">
        <v>147.30000000000001</v>
      </c>
      <c r="M11128">
        <v>70.98</v>
      </c>
      <c r="N11128">
        <v>63.69</v>
      </c>
      <c r="O11128">
        <v>5444</v>
      </c>
      <c r="P11128" s="1" t="s">
        <v>717</v>
      </c>
      <c r="Q11128" s="1" t="s">
        <v>718</v>
      </c>
      <c r="R11128" s="1" t="s">
        <v>719</v>
      </c>
    </row>
    <row r="11129" spans="1:18" x14ac:dyDescent="0.3">
      <c r="A11129" s="1" t="s">
        <v>715</v>
      </c>
      <c r="B11129" s="1" t="s">
        <v>716</v>
      </c>
      <c r="C11129" s="1" t="s">
        <v>422</v>
      </c>
      <c r="D11129" s="16">
        <v>44593</v>
      </c>
      <c r="E11129" s="1">
        <f>YEAR(country_vaccinations[[#This Row],[DATE2]])</f>
        <v>2022</v>
      </c>
      <c r="F11129">
        <v>11125685</v>
      </c>
      <c r="G11129" t="str">
        <f>TEXT(country_vaccinations[[#This Row],[DATE2]],"MMM")</f>
        <v>Feb</v>
      </c>
      <c r="H11129">
        <v>5360924</v>
      </c>
      <c r="I11129">
        <v>4810695</v>
      </c>
      <c r="J11129">
        <v>85</v>
      </c>
      <c r="K11129">
        <v>34451</v>
      </c>
      <c r="L11129">
        <v>147.31</v>
      </c>
      <c r="M11129">
        <v>70.98</v>
      </c>
      <c r="N11129">
        <v>63.69</v>
      </c>
      <c r="O11129">
        <v>4561</v>
      </c>
      <c r="P11129" s="1" t="s">
        <v>717</v>
      </c>
      <c r="Q11129" s="1" t="s">
        <v>718</v>
      </c>
      <c r="R11129" s="1" t="s">
        <v>719</v>
      </c>
    </row>
    <row r="11130" spans="1:18" x14ac:dyDescent="0.3">
      <c r="A11130" s="1" t="s">
        <v>715</v>
      </c>
      <c r="B11130" s="1" t="s">
        <v>716</v>
      </c>
      <c r="C11130" s="1" t="s">
        <v>423</v>
      </c>
      <c r="D11130" s="16">
        <v>44594</v>
      </c>
      <c r="E11130" s="1">
        <f>YEAR(country_vaccinations[[#This Row],[DATE2]])</f>
        <v>2022</v>
      </c>
      <c r="F11130">
        <v>11126002</v>
      </c>
      <c r="G11130" t="str">
        <f>TEXT(country_vaccinations[[#This Row],[DATE2]],"MMM")</f>
        <v>Feb</v>
      </c>
      <c r="H11130">
        <v>5361028</v>
      </c>
      <c r="I11130">
        <v>4810852</v>
      </c>
      <c r="J11130">
        <v>317</v>
      </c>
      <c r="K11130">
        <v>27714</v>
      </c>
      <c r="L11130">
        <v>147.31</v>
      </c>
      <c r="M11130">
        <v>70.98</v>
      </c>
      <c r="N11130">
        <v>63.7</v>
      </c>
      <c r="O11130">
        <v>3669</v>
      </c>
      <c r="P11130" s="1" t="s">
        <v>717</v>
      </c>
      <c r="Q11130" s="1" t="s">
        <v>718</v>
      </c>
      <c r="R11130" s="1" t="s">
        <v>719</v>
      </c>
    </row>
    <row r="11131" spans="1:18" x14ac:dyDescent="0.3">
      <c r="A11131" s="1" t="s">
        <v>715</v>
      </c>
      <c r="B11131" s="1" t="s">
        <v>716</v>
      </c>
      <c r="C11131" s="1" t="s">
        <v>424</v>
      </c>
      <c r="D11131" s="16">
        <v>44595</v>
      </c>
      <c r="E11131" s="1">
        <f>YEAR(country_vaccinations[[#This Row],[DATE2]])</f>
        <v>2022</v>
      </c>
      <c r="F11131">
        <v>11151792</v>
      </c>
      <c r="G11131" t="str">
        <f>TEXT(country_vaccinations[[#This Row],[DATE2]],"MMM")</f>
        <v>Feb</v>
      </c>
      <c r="H11131">
        <v>5369617</v>
      </c>
      <c r="I11131">
        <v>4812455</v>
      </c>
      <c r="J11131">
        <v>25790</v>
      </c>
      <c r="K11131">
        <v>24336</v>
      </c>
      <c r="L11131">
        <v>147.65</v>
      </c>
      <c r="M11131">
        <v>71.09</v>
      </c>
      <c r="N11131">
        <v>63.72</v>
      </c>
      <c r="O11131">
        <v>3222</v>
      </c>
      <c r="P11131" s="1" t="s">
        <v>717</v>
      </c>
      <c r="Q11131" s="1" t="s">
        <v>718</v>
      </c>
      <c r="R11131" s="1" t="s">
        <v>719</v>
      </c>
    </row>
    <row r="11132" spans="1:18" x14ac:dyDescent="0.3">
      <c r="A11132" s="1" t="s">
        <v>715</v>
      </c>
      <c r="B11132" s="1" t="s">
        <v>716</v>
      </c>
      <c r="C11132" s="1" t="s">
        <v>425</v>
      </c>
      <c r="D11132" s="16">
        <v>44596</v>
      </c>
      <c r="E11132" s="1">
        <f>YEAR(country_vaccinations[[#This Row],[DATE2]])</f>
        <v>2022</v>
      </c>
      <c r="F11132">
        <v>11208487</v>
      </c>
      <c r="G11132" t="str">
        <f>TEXT(country_vaccinations[[#This Row],[DATE2]],"MMM")</f>
        <v>Feb</v>
      </c>
      <c r="H11132">
        <v>5384914</v>
      </c>
      <c r="I11132">
        <v>4832545</v>
      </c>
      <c r="J11132">
        <v>56695</v>
      </c>
      <c r="K11132">
        <v>24868</v>
      </c>
      <c r="L11132">
        <v>148.4</v>
      </c>
      <c r="M11132">
        <v>71.3</v>
      </c>
      <c r="N11132">
        <v>63.98</v>
      </c>
      <c r="O11132">
        <v>3293</v>
      </c>
      <c r="P11132" s="1" t="s">
        <v>717</v>
      </c>
      <c r="Q11132" s="1" t="s">
        <v>718</v>
      </c>
      <c r="R11132" s="1" t="s">
        <v>719</v>
      </c>
    </row>
    <row r="11133" spans="1:18" x14ac:dyDescent="0.3">
      <c r="A11133" s="1" t="s">
        <v>715</v>
      </c>
      <c r="B11133" s="1" t="s">
        <v>716</v>
      </c>
      <c r="C11133" s="1" t="s">
        <v>426</v>
      </c>
      <c r="D11133" s="16">
        <v>44597</v>
      </c>
      <c r="E11133" s="1">
        <f>YEAR(country_vaccinations[[#This Row],[DATE2]])</f>
        <v>2022</v>
      </c>
      <c r="F11133">
        <v>11257530</v>
      </c>
      <c r="G11133" t="str">
        <f>TEXT(country_vaccinations[[#This Row],[DATE2]],"MMM")</f>
        <v>Feb</v>
      </c>
      <c r="H11133">
        <v>5398508</v>
      </c>
      <c r="I11133">
        <v>4847746</v>
      </c>
      <c r="J11133">
        <v>49043</v>
      </c>
      <c r="K11133">
        <v>25529</v>
      </c>
      <c r="L11133">
        <v>149.05000000000001</v>
      </c>
      <c r="M11133">
        <v>71.48</v>
      </c>
      <c r="N11133">
        <v>64.180000000000007</v>
      </c>
      <c r="O11133">
        <v>3380</v>
      </c>
      <c r="P11133" s="1" t="s">
        <v>717</v>
      </c>
      <c r="Q11133" s="1" t="s">
        <v>718</v>
      </c>
      <c r="R11133" s="1" t="s">
        <v>719</v>
      </c>
    </row>
    <row r="11134" spans="1:18" x14ac:dyDescent="0.3">
      <c r="A11134" s="1" t="s">
        <v>715</v>
      </c>
      <c r="B11134" s="1" t="s">
        <v>716</v>
      </c>
      <c r="C11134" s="1" t="s">
        <v>427</v>
      </c>
      <c r="D11134" s="16">
        <v>44598</v>
      </c>
      <c r="E11134" s="1">
        <f>YEAR(country_vaccinations[[#This Row],[DATE2]])</f>
        <v>2022</v>
      </c>
      <c r="F11134">
        <v>11298126</v>
      </c>
      <c r="G11134" t="str">
        <f>TEXT(country_vaccinations[[#This Row],[DATE2]],"MMM")</f>
        <v>Feb</v>
      </c>
      <c r="H11134">
        <v>5408531</v>
      </c>
      <c r="I11134">
        <v>4858565</v>
      </c>
      <c r="J11134">
        <v>40596</v>
      </c>
      <c r="K11134">
        <v>26137</v>
      </c>
      <c r="L11134">
        <v>149.59</v>
      </c>
      <c r="M11134">
        <v>71.61</v>
      </c>
      <c r="N11134">
        <v>64.33</v>
      </c>
      <c r="O11134">
        <v>3461</v>
      </c>
      <c r="P11134" s="1" t="s">
        <v>717</v>
      </c>
      <c r="Q11134" s="1" t="s">
        <v>718</v>
      </c>
      <c r="R11134" s="1" t="s">
        <v>719</v>
      </c>
    </row>
    <row r="11135" spans="1:18" x14ac:dyDescent="0.3">
      <c r="A11135" s="1" t="s">
        <v>715</v>
      </c>
      <c r="B11135" s="1" t="s">
        <v>716</v>
      </c>
      <c r="C11135" s="1" t="s">
        <v>144</v>
      </c>
      <c r="D11135" s="16">
        <v>44599</v>
      </c>
      <c r="E11135" s="1">
        <f>YEAR(country_vaccinations[[#This Row],[DATE2]])</f>
        <v>2022</v>
      </c>
      <c r="F11135">
        <v>11371501</v>
      </c>
      <c r="G11135" t="str">
        <f>TEXT(country_vaccinations[[#This Row],[DATE2]],"MMM")</f>
        <v>Feb</v>
      </c>
      <c r="H11135">
        <v>5431426</v>
      </c>
      <c r="I11135">
        <v>4879710</v>
      </c>
      <c r="J11135">
        <v>73375</v>
      </c>
      <c r="K11135">
        <v>35129</v>
      </c>
      <c r="L11135">
        <v>150.56</v>
      </c>
      <c r="M11135">
        <v>71.91</v>
      </c>
      <c r="N11135">
        <v>64.61</v>
      </c>
      <c r="O11135">
        <v>4651</v>
      </c>
      <c r="P11135" s="1" t="s">
        <v>717</v>
      </c>
      <c r="Q11135" s="1" t="s">
        <v>718</v>
      </c>
      <c r="R11135" s="1" t="s">
        <v>719</v>
      </c>
    </row>
    <row r="11136" spans="1:18" x14ac:dyDescent="0.3">
      <c r="A11136" s="1" t="s">
        <v>715</v>
      </c>
      <c r="B11136" s="1" t="s">
        <v>716</v>
      </c>
      <c r="C11136" s="1" t="s">
        <v>428</v>
      </c>
      <c r="D11136" s="16">
        <v>44600</v>
      </c>
      <c r="E11136" s="1">
        <f>YEAR(country_vaccinations[[#This Row],[DATE2]])</f>
        <v>2022</v>
      </c>
      <c r="F11136">
        <v>11450183</v>
      </c>
      <c r="G11136" t="str">
        <f>TEXT(country_vaccinations[[#This Row],[DATE2]],"MMM")</f>
        <v>Feb</v>
      </c>
      <c r="H11136">
        <v>5458067</v>
      </c>
      <c r="I11136">
        <v>4901233</v>
      </c>
      <c r="J11136">
        <v>78682</v>
      </c>
      <c r="K11136">
        <v>46357</v>
      </c>
      <c r="L11136">
        <v>151.6</v>
      </c>
      <c r="M11136">
        <v>72.27</v>
      </c>
      <c r="N11136">
        <v>64.89</v>
      </c>
      <c r="O11136">
        <v>6138</v>
      </c>
      <c r="P11136" s="1" t="s">
        <v>717</v>
      </c>
      <c r="Q11136" s="1" t="s">
        <v>718</v>
      </c>
      <c r="R11136" s="1" t="s">
        <v>719</v>
      </c>
    </row>
    <row r="11137" spans="1:18" x14ac:dyDescent="0.3">
      <c r="A11137" s="1" t="s">
        <v>715</v>
      </c>
      <c r="B11137" s="1" t="s">
        <v>716</v>
      </c>
      <c r="C11137" s="1" t="s">
        <v>429</v>
      </c>
      <c r="D11137" s="16">
        <v>44601</v>
      </c>
      <c r="E11137" s="1">
        <f>YEAR(country_vaccinations[[#This Row],[DATE2]])</f>
        <v>2022</v>
      </c>
      <c r="F11137">
        <v>11534996</v>
      </c>
      <c r="G11137" t="str">
        <f>TEXT(country_vaccinations[[#This Row],[DATE2]],"MMM")</f>
        <v>Feb</v>
      </c>
      <c r="H11137">
        <v>5495424</v>
      </c>
      <c r="I11137">
        <v>4919448</v>
      </c>
      <c r="J11137">
        <v>84813</v>
      </c>
      <c r="K11137">
        <v>58428</v>
      </c>
      <c r="L11137">
        <v>152.72</v>
      </c>
      <c r="M11137">
        <v>72.760000000000005</v>
      </c>
      <c r="N11137">
        <v>65.13</v>
      </c>
      <c r="O11137">
        <v>7736</v>
      </c>
      <c r="P11137" s="1" t="s">
        <v>717</v>
      </c>
      <c r="Q11137" s="1" t="s">
        <v>718</v>
      </c>
      <c r="R11137" s="1" t="s">
        <v>719</v>
      </c>
    </row>
    <row r="11138" spans="1:18" x14ac:dyDescent="0.3">
      <c r="A11138" s="1" t="s">
        <v>715</v>
      </c>
      <c r="B11138" s="1" t="s">
        <v>716</v>
      </c>
      <c r="C11138" s="1" t="s">
        <v>430</v>
      </c>
      <c r="D11138" s="16">
        <v>44602</v>
      </c>
      <c r="E11138" s="1">
        <f>YEAR(country_vaccinations[[#This Row],[DATE2]])</f>
        <v>2022</v>
      </c>
      <c r="F11138">
        <v>11622848</v>
      </c>
      <c r="G11138" t="str">
        <f>TEXT(country_vaccinations[[#This Row],[DATE2]],"MMM")</f>
        <v>Feb</v>
      </c>
      <c r="H11138">
        <v>5533547</v>
      </c>
      <c r="I11138">
        <v>4938708</v>
      </c>
      <c r="J11138">
        <v>87852</v>
      </c>
      <c r="K11138">
        <v>67294</v>
      </c>
      <c r="L11138">
        <v>153.88999999999999</v>
      </c>
      <c r="M11138">
        <v>73.260000000000005</v>
      </c>
      <c r="N11138">
        <v>65.39</v>
      </c>
      <c r="O11138">
        <v>8910</v>
      </c>
      <c r="P11138" s="1" t="s">
        <v>717</v>
      </c>
      <c r="Q11138" s="1" t="s">
        <v>718</v>
      </c>
      <c r="R11138" s="1" t="s">
        <v>719</v>
      </c>
    </row>
    <row r="11139" spans="1:18" x14ac:dyDescent="0.3">
      <c r="A11139" s="1" t="s">
        <v>715</v>
      </c>
      <c r="B11139" s="1" t="s">
        <v>716</v>
      </c>
      <c r="C11139" s="1" t="s">
        <v>431</v>
      </c>
      <c r="D11139" s="16">
        <v>44603</v>
      </c>
      <c r="E11139" s="1">
        <f>YEAR(country_vaccinations[[#This Row],[DATE2]])</f>
        <v>2022</v>
      </c>
      <c r="F11139">
        <v>11716572</v>
      </c>
      <c r="G11139" t="str">
        <f>TEXT(country_vaccinations[[#This Row],[DATE2]],"MMM")</f>
        <v>Feb</v>
      </c>
      <c r="H11139">
        <v>5573481</v>
      </c>
      <c r="I11139">
        <v>4961508</v>
      </c>
      <c r="J11139">
        <v>93724</v>
      </c>
      <c r="K11139">
        <v>72584</v>
      </c>
      <c r="L11139">
        <v>155.13</v>
      </c>
      <c r="M11139">
        <v>73.790000000000006</v>
      </c>
      <c r="N11139">
        <v>65.69</v>
      </c>
      <c r="O11139">
        <v>9610</v>
      </c>
      <c r="P11139" s="1" t="s">
        <v>717</v>
      </c>
      <c r="Q11139" s="1" t="s">
        <v>718</v>
      </c>
      <c r="R11139" s="1" t="s">
        <v>719</v>
      </c>
    </row>
    <row r="11140" spans="1:18" x14ac:dyDescent="0.3">
      <c r="A11140" s="1" t="s">
        <v>715</v>
      </c>
      <c r="B11140" s="1" t="s">
        <v>716</v>
      </c>
      <c r="C11140" s="1" t="s">
        <v>432</v>
      </c>
      <c r="D11140" s="16">
        <v>44604</v>
      </c>
      <c r="E11140" s="1">
        <f>YEAR(country_vaccinations[[#This Row],[DATE2]])</f>
        <v>2022</v>
      </c>
      <c r="F11140">
        <v>11790007</v>
      </c>
      <c r="G11140" t="str">
        <f>TEXT(country_vaccinations[[#This Row],[DATE2]],"MMM")</f>
        <v>Feb</v>
      </c>
      <c r="H11140">
        <v>5601701</v>
      </c>
      <c r="I11140">
        <v>4980133</v>
      </c>
      <c r="J11140">
        <v>73435</v>
      </c>
      <c r="K11140">
        <v>76068</v>
      </c>
      <c r="L11140">
        <v>156.1</v>
      </c>
      <c r="M11140">
        <v>74.17</v>
      </c>
      <c r="N11140">
        <v>65.94</v>
      </c>
      <c r="O11140">
        <v>10071</v>
      </c>
      <c r="P11140" s="1" t="s">
        <v>717</v>
      </c>
      <c r="Q11140" s="1" t="s">
        <v>718</v>
      </c>
      <c r="R11140" s="1" t="s">
        <v>719</v>
      </c>
    </row>
    <row r="11141" spans="1:18" x14ac:dyDescent="0.3">
      <c r="A11141" s="1" t="s">
        <v>715</v>
      </c>
      <c r="B11141" s="1" t="s">
        <v>716</v>
      </c>
      <c r="C11141" s="1" t="s">
        <v>433</v>
      </c>
      <c r="D11141" s="16">
        <v>44605</v>
      </c>
      <c r="E11141" s="1">
        <f>YEAR(country_vaccinations[[#This Row],[DATE2]])</f>
        <v>2022</v>
      </c>
      <c r="F11141">
        <v>11840934</v>
      </c>
      <c r="G11141" t="str">
        <f>TEXT(country_vaccinations[[#This Row],[DATE2]],"MMM")</f>
        <v>Feb</v>
      </c>
      <c r="H11141">
        <v>5618166</v>
      </c>
      <c r="I11141">
        <v>4990565</v>
      </c>
      <c r="J11141">
        <v>50927</v>
      </c>
      <c r="K11141">
        <v>77544</v>
      </c>
      <c r="L11141">
        <v>156.78</v>
      </c>
      <c r="M11141">
        <v>74.39</v>
      </c>
      <c r="N11141">
        <v>66.08</v>
      </c>
      <c r="O11141">
        <v>10267</v>
      </c>
      <c r="P11141" s="1" t="s">
        <v>717</v>
      </c>
      <c r="Q11141" s="1" t="s">
        <v>718</v>
      </c>
      <c r="R11141" s="1" t="s">
        <v>719</v>
      </c>
    </row>
    <row r="11142" spans="1:18" x14ac:dyDescent="0.3">
      <c r="A11142" s="1" t="s">
        <v>715</v>
      </c>
      <c r="B11142" s="1" t="s">
        <v>716</v>
      </c>
      <c r="C11142" s="1" t="s">
        <v>145</v>
      </c>
      <c r="D11142" s="16">
        <v>44606</v>
      </c>
      <c r="E11142" s="1">
        <f>YEAR(country_vaccinations[[#This Row],[DATE2]])</f>
        <v>2022</v>
      </c>
      <c r="F11142">
        <v>11930564</v>
      </c>
      <c r="G11142" t="str">
        <f>TEXT(country_vaccinations[[#This Row],[DATE2]],"MMM")</f>
        <v>Feb</v>
      </c>
      <c r="H11142">
        <v>5657508</v>
      </c>
      <c r="I11142">
        <v>5007215</v>
      </c>
      <c r="J11142">
        <v>89630</v>
      </c>
      <c r="K11142">
        <v>79866</v>
      </c>
      <c r="L11142">
        <v>157.96</v>
      </c>
      <c r="M11142">
        <v>74.91</v>
      </c>
      <c r="N11142">
        <v>66.3</v>
      </c>
      <c r="O11142">
        <v>10574</v>
      </c>
      <c r="P11142" s="1" t="s">
        <v>717</v>
      </c>
      <c r="Q11142" s="1" t="s">
        <v>718</v>
      </c>
      <c r="R11142" s="1" t="s">
        <v>719</v>
      </c>
    </row>
    <row r="11143" spans="1:18" x14ac:dyDescent="0.3">
      <c r="A11143" s="1" t="s">
        <v>715</v>
      </c>
      <c r="B11143" s="1" t="s">
        <v>716</v>
      </c>
      <c r="C11143" s="1" t="s">
        <v>146</v>
      </c>
      <c r="D11143" s="16">
        <v>44607</v>
      </c>
      <c r="E11143" s="1">
        <f>YEAR(country_vaccinations[[#This Row],[DATE2]])</f>
        <v>2022</v>
      </c>
      <c r="F11143">
        <v>12021823</v>
      </c>
      <c r="G11143" t="str">
        <f>TEXT(country_vaccinations[[#This Row],[DATE2]],"MMM")</f>
        <v>Feb</v>
      </c>
      <c r="H11143">
        <v>5697706</v>
      </c>
      <c r="I11143">
        <v>5025027</v>
      </c>
      <c r="J11143">
        <v>91259</v>
      </c>
      <c r="K11143">
        <v>81663</v>
      </c>
      <c r="L11143">
        <v>159.16999999999999</v>
      </c>
      <c r="M11143">
        <v>75.44</v>
      </c>
      <c r="N11143">
        <v>66.53</v>
      </c>
      <c r="O11143">
        <v>10812</v>
      </c>
      <c r="P11143" s="1" t="s">
        <v>717</v>
      </c>
      <c r="Q11143" s="1" t="s">
        <v>718</v>
      </c>
      <c r="R11143" s="1" t="s">
        <v>719</v>
      </c>
    </row>
    <row r="11144" spans="1:18" x14ac:dyDescent="0.3">
      <c r="A11144" s="1" t="s">
        <v>715</v>
      </c>
      <c r="B11144" s="1" t="s">
        <v>716</v>
      </c>
      <c r="C11144" s="1" t="s">
        <v>147</v>
      </c>
      <c r="D11144" s="16">
        <v>44608</v>
      </c>
      <c r="E11144" s="1">
        <f>YEAR(country_vaccinations[[#This Row],[DATE2]])</f>
        <v>2022</v>
      </c>
      <c r="F11144">
        <v>12116388</v>
      </c>
      <c r="G11144" t="str">
        <f>TEXT(country_vaccinations[[#This Row],[DATE2]],"MMM")</f>
        <v>Feb</v>
      </c>
      <c r="H11144">
        <v>5740379</v>
      </c>
      <c r="I11144">
        <v>5042315</v>
      </c>
      <c r="J11144">
        <v>94565</v>
      </c>
      <c r="K11144">
        <v>83056</v>
      </c>
      <c r="L11144">
        <v>160.41999999999999</v>
      </c>
      <c r="M11144">
        <v>76</v>
      </c>
      <c r="N11144">
        <v>66.760000000000005</v>
      </c>
      <c r="O11144">
        <v>10997</v>
      </c>
      <c r="P11144" s="1" t="s">
        <v>717</v>
      </c>
      <c r="Q11144" s="1" t="s">
        <v>718</v>
      </c>
      <c r="R11144" s="1" t="s">
        <v>719</v>
      </c>
    </row>
    <row r="11145" spans="1:18" x14ac:dyDescent="0.3">
      <c r="A11145" s="1" t="s">
        <v>715</v>
      </c>
      <c r="B11145" s="1" t="s">
        <v>716</v>
      </c>
      <c r="C11145" s="1" t="s">
        <v>434</v>
      </c>
      <c r="D11145" s="16">
        <v>44609</v>
      </c>
      <c r="E11145" s="1">
        <f>YEAR(country_vaccinations[[#This Row],[DATE2]])</f>
        <v>2022</v>
      </c>
      <c r="F11145">
        <v>12210279</v>
      </c>
      <c r="G11145" t="str">
        <f>TEXT(country_vaccinations[[#This Row],[DATE2]],"MMM")</f>
        <v>Feb</v>
      </c>
      <c r="H11145">
        <v>5782685</v>
      </c>
      <c r="I11145">
        <v>5058746</v>
      </c>
      <c r="J11145">
        <v>93891</v>
      </c>
      <c r="K11145">
        <v>83919</v>
      </c>
      <c r="L11145">
        <v>161.66999999999999</v>
      </c>
      <c r="M11145">
        <v>76.56</v>
      </c>
      <c r="N11145">
        <v>66.98</v>
      </c>
      <c r="O11145">
        <v>11111</v>
      </c>
      <c r="P11145" s="1" t="s">
        <v>717</v>
      </c>
      <c r="Q11145" s="1" t="s">
        <v>718</v>
      </c>
      <c r="R11145" s="1" t="s">
        <v>719</v>
      </c>
    </row>
    <row r="11146" spans="1:18" x14ac:dyDescent="0.3">
      <c r="A11146" s="1" t="s">
        <v>715</v>
      </c>
      <c r="B11146" s="1" t="s">
        <v>716</v>
      </c>
      <c r="C11146" s="1" t="s">
        <v>435</v>
      </c>
      <c r="D11146" s="16">
        <v>44610</v>
      </c>
      <c r="E11146" s="1">
        <f>YEAR(country_vaccinations[[#This Row],[DATE2]])</f>
        <v>2022</v>
      </c>
      <c r="F11146">
        <v>12312300</v>
      </c>
      <c r="G11146" t="str">
        <f>TEXT(country_vaccinations[[#This Row],[DATE2]],"MMM")</f>
        <v>Feb</v>
      </c>
      <c r="H11146">
        <v>5827485</v>
      </c>
      <c r="I11146">
        <v>5079531</v>
      </c>
      <c r="J11146">
        <v>102021</v>
      </c>
      <c r="K11146">
        <v>85104</v>
      </c>
      <c r="L11146">
        <v>163.02000000000001</v>
      </c>
      <c r="M11146">
        <v>77.16</v>
      </c>
      <c r="N11146">
        <v>67.25</v>
      </c>
      <c r="O11146">
        <v>11268</v>
      </c>
      <c r="P11146" s="1" t="s">
        <v>717</v>
      </c>
      <c r="Q11146" s="1" t="s">
        <v>718</v>
      </c>
      <c r="R11146" s="1" t="s">
        <v>719</v>
      </c>
    </row>
    <row r="11147" spans="1:18" x14ac:dyDescent="0.3">
      <c r="A11147" s="1" t="s">
        <v>715</v>
      </c>
      <c r="B11147" s="1" t="s">
        <v>716</v>
      </c>
      <c r="C11147" s="1" t="s">
        <v>436</v>
      </c>
      <c r="D11147" s="16">
        <v>44611</v>
      </c>
      <c r="E11147" s="1">
        <f>YEAR(country_vaccinations[[#This Row],[DATE2]])</f>
        <v>2022</v>
      </c>
      <c r="F11147">
        <v>12391492</v>
      </c>
      <c r="G11147" t="str">
        <f>TEXT(country_vaccinations[[#This Row],[DATE2]],"MMM")</f>
        <v>Feb</v>
      </c>
      <c r="H11147">
        <v>5860226</v>
      </c>
      <c r="I11147">
        <v>5098064</v>
      </c>
      <c r="J11147">
        <v>79192</v>
      </c>
      <c r="K11147">
        <v>85926</v>
      </c>
      <c r="L11147">
        <v>164.06</v>
      </c>
      <c r="M11147">
        <v>77.59</v>
      </c>
      <c r="N11147">
        <v>67.5</v>
      </c>
      <c r="O11147">
        <v>11377</v>
      </c>
      <c r="P11147" s="1" t="s">
        <v>717</v>
      </c>
      <c r="Q11147" s="1" t="s">
        <v>718</v>
      </c>
      <c r="R11147" s="1" t="s">
        <v>719</v>
      </c>
    </row>
    <row r="11148" spans="1:18" x14ac:dyDescent="0.3">
      <c r="A11148" s="1" t="s">
        <v>715</v>
      </c>
      <c r="B11148" s="1" t="s">
        <v>716</v>
      </c>
      <c r="C11148" s="1" t="s">
        <v>437</v>
      </c>
      <c r="D11148" s="16">
        <v>44612</v>
      </c>
      <c r="E11148" s="1">
        <f>YEAR(country_vaccinations[[#This Row],[DATE2]])</f>
        <v>2022</v>
      </c>
      <c r="F11148">
        <v>12445179</v>
      </c>
      <c r="G11148" t="str">
        <f>TEXT(country_vaccinations[[#This Row],[DATE2]],"MMM")</f>
        <v>Feb</v>
      </c>
      <c r="H11148">
        <v>5880063</v>
      </c>
      <c r="I11148">
        <v>5108070</v>
      </c>
      <c r="J11148">
        <v>53687</v>
      </c>
      <c r="K11148">
        <v>86321</v>
      </c>
      <c r="L11148">
        <v>164.78</v>
      </c>
      <c r="M11148">
        <v>77.849999999999994</v>
      </c>
      <c r="N11148">
        <v>67.63</v>
      </c>
      <c r="O11148">
        <v>11429</v>
      </c>
      <c r="P11148" s="1" t="s">
        <v>717</v>
      </c>
      <c r="Q11148" s="1" t="s">
        <v>718</v>
      </c>
      <c r="R11148" s="1" t="s">
        <v>719</v>
      </c>
    </row>
    <row r="11149" spans="1:18" x14ac:dyDescent="0.3">
      <c r="A11149" s="1" t="s">
        <v>715</v>
      </c>
      <c r="B11149" s="1" t="s">
        <v>716</v>
      </c>
      <c r="C11149" s="1" t="s">
        <v>438</v>
      </c>
      <c r="D11149" s="16">
        <v>44613</v>
      </c>
      <c r="E11149" s="1">
        <f>YEAR(country_vaccinations[[#This Row],[DATE2]])</f>
        <v>2022</v>
      </c>
      <c r="F11149">
        <v>12528196</v>
      </c>
      <c r="G11149" t="str">
        <f>TEXT(country_vaccinations[[#This Row],[DATE2]],"MMM")</f>
        <v>Feb</v>
      </c>
      <c r="H11149">
        <v>5917488</v>
      </c>
      <c r="I11149">
        <v>5120479</v>
      </c>
      <c r="J11149">
        <v>83017</v>
      </c>
      <c r="K11149">
        <v>85376</v>
      </c>
      <c r="L11149">
        <v>165.87</v>
      </c>
      <c r="M11149">
        <v>78.349999999999994</v>
      </c>
      <c r="N11149">
        <v>67.8</v>
      </c>
      <c r="O11149">
        <v>11304</v>
      </c>
      <c r="P11149" s="1" t="s">
        <v>717</v>
      </c>
      <c r="Q11149" s="1" t="s">
        <v>718</v>
      </c>
      <c r="R11149" s="1" t="s">
        <v>719</v>
      </c>
    </row>
    <row r="11150" spans="1:18" x14ac:dyDescent="0.3">
      <c r="A11150" s="1" t="s">
        <v>715</v>
      </c>
      <c r="B11150" s="1" t="s">
        <v>716</v>
      </c>
      <c r="C11150" s="1" t="s">
        <v>439</v>
      </c>
      <c r="D11150" s="16">
        <v>44614</v>
      </c>
      <c r="E11150" s="1">
        <f>YEAR(country_vaccinations[[#This Row],[DATE2]])</f>
        <v>2022</v>
      </c>
      <c r="F11150">
        <v>12611804</v>
      </c>
      <c r="G11150" t="str">
        <f>TEXT(country_vaccinations[[#This Row],[DATE2]],"MMM")</f>
        <v>Feb</v>
      </c>
      <c r="H11150">
        <v>5958506</v>
      </c>
      <c r="I11150">
        <v>5131909</v>
      </c>
      <c r="J11150">
        <v>83608</v>
      </c>
      <c r="K11150">
        <v>84283</v>
      </c>
      <c r="L11150">
        <v>166.98</v>
      </c>
      <c r="M11150">
        <v>78.89</v>
      </c>
      <c r="N11150">
        <v>67.95</v>
      </c>
      <c r="O11150">
        <v>11159</v>
      </c>
      <c r="P11150" s="1" t="s">
        <v>717</v>
      </c>
      <c r="Q11150" s="1" t="s">
        <v>718</v>
      </c>
      <c r="R11150" s="1" t="s">
        <v>719</v>
      </c>
    </row>
    <row r="11151" spans="1:18" x14ac:dyDescent="0.3">
      <c r="A11151" s="1" t="s">
        <v>715</v>
      </c>
      <c r="B11151" s="1" t="s">
        <v>716</v>
      </c>
      <c r="C11151" s="1" t="s">
        <v>440</v>
      </c>
      <c r="D11151" s="16">
        <v>44615</v>
      </c>
      <c r="E11151" s="1">
        <f>YEAR(country_vaccinations[[#This Row],[DATE2]])</f>
        <v>2022</v>
      </c>
      <c r="F11151">
        <v>12701215</v>
      </c>
      <c r="G11151" t="str">
        <f>TEXT(country_vaccinations[[#This Row],[DATE2]],"MMM")</f>
        <v>Feb</v>
      </c>
      <c r="H11151">
        <v>6003974</v>
      </c>
      <c r="I11151">
        <v>5142086</v>
      </c>
      <c r="J11151">
        <v>89411</v>
      </c>
      <c r="K11151">
        <v>83547</v>
      </c>
      <c r="L11151">
        <v>168.17</v>
      </c>
      <c r="M11151">
        <v>79.489999999999995</v>
      </c>
      <c r="N11151">
        <v>68.08</v>
      </c>
      <c r="O11151">
        <v>11062</v>
      </c>
      <c r="P11151" s="1" t="s">
        <v>717</v>
      </c>
      <c r="Q11151" s="1" t="s">
        <v>718</v>
      </c>
      <c r="R11151" s="1" t="s">
        <v>719</v>
      </c>
    </row>
    <row r="11152" spans="1:18" x14ac:dyDescent="0.3">
      <c r="A11152" s="1" t="s">
        <v>715</v>
      </c>
      <c r="B11152" s="1" t="s">
        <v>716</v>
      </c>
      <c r="C11152" s="1" t="s">
        <v>441</v>
      </c>
      <c r="D11152" s="16">
        <v>44616</v>
      </c>
      <c r="E11152" s="1">
        <f>YEAR(country_vaccinations[[#This Row],[DATE2]])</f>
        <v>2022</v>
      </c>
      <c r="F11152">
        <v>12792302</v>
      </c>
      <c r="G11152" t="str">
        <f>TEXT(country_vaccinations[[#This Row],[DATE2]],"MMM")</f>
        <v>Feb</v>
      </c>
      <c r="H11152">
        <v>6046621</v>
      </c>
      <c r="I11152">
        <v>5153652</v>
      </c>
      <c r="J11152">
        <v>91087</v>
      </c>
      <c r="K11152">
        <v>83146</v>
      </c>
      <c r="L11152">
        <v>169.37</v>
      </c>
      <c r="M11152">
        <v>80.06</v>
      </c>
      <c r="N11152">
        <v>68.23</v>
      </c>
      <c r="O11152">
        <v>11009</v>
      </c>
      <c r="P11152" s="1" t="s">
        <v>717</v>
      </c>
      <c r="Q11152" s="1" t="s">
        <v>718</v>
      </c>
      <c r="R11152" s="1" t="s">
        <v>719</v>
      </c>
    </row>
    <row r="11153" spans="1:18" x14ac:dyDescent="0.3">
      <c r="A11153" s="1" t="s">
        <v>715</v>
      </c>
      <c r="B11153" s="1" t="s">
        <v>716</v>
      </c>
      <c r="C11153" s="1" t="s">
        <v>442</v>
      </c>
      <c r="D11153" s="16">
        <v>44617</v>
      </c>
      <c r="E11153" s="1">
        <f>YEAR(country_vaccinations[[#This Row],[DATE2]])</f>
        <v>2022</v>
      </c>
      <c r="F11153">
        <v>12886784</v>
      </c>
      <c r="G11153" t="str">
        <f>TEXT(country_vaccinations[[#This Row],[DATE2]],"MMM")</f>
        <v>Feb</v>
      </c>
      <c r="H11153">
        <v>6084333</v>
      </c>
      <c r="I11153">
        <v>5169674</v>
      </c>
      <c r="J11153">
        <v>94482</v>
      </c>
      <c r="K11153">
        <v>82069</v>
      </c>
      <c r="L11153">
        <v>170.62</v>
      </c>
      <c r="M11153">
        <v>80.56</v>
      </c>
      <c r="N11153">
        <v>68.45</v>
      </c>
      <c r="O11153">
        <v>10866</v>
      </c>
      <c r="P11153" s="1" t="s">
        <v>717</v>
      </c>
      <c r="Q11153" s="1" t="s">
        <v>718</v>
      </c>
      <c r="R11153" s="1" t="s">
        <v>719</v>
      </c>
    </row>
    <row r="11154" spans="1:18" x14ac:dyDescent="0.3">
      <c r="A11154" s="1" t="s">
        <v>715</v>
      </c>
      <c r="B11154" s="1" t="s">
        <v>716</v>
      </c>
      <c r="C11154" s="1" t="s">
        <v>443</v>
      </c>
      <c r="D11154" s="16">
        <v>44618</v>
      </c>
      <c r="E11154" s="1">
        <f>YEAR(country_vaccinations[[#This Row],[DATE2]])</f>
        <v>2022</v>
      </c>
      <c r="F11154">
        <v>12968916</v>
      </c>
      <c r="G11154" t="str">
        <f>TEXT(country_vaccinations[[#This Row],[DATE2]],"MMM")</f>
        <v>Feb</v>
      </c>
      <c r="H11154">
        <v>6113571</v>
      </c>
      <c r="I11154">
        <v>5186510</v>
      </c>
      <c r="J11154">
        <v>82132</v>
      </c>
      <c r="K11154">
        <v>82489</v>
      </c>
      <c r="L11154">
        <v>171.71</v>
      </c>
      <c r="M11154">
        <v>80.94</v>
      </c>
      <c r="N11154">
        <v>68.67</v>
      </c>
      <c r="O11154">
        <v>10922</v>
      </c>
      <c r="P11154" s="1" t="s">
        <v>717</v>
      </c>
      <c r="Q11154" s="1" t="s">
        <v>718</v>
      </c>
      <c r="R11154" s="1" t="s">
        <v>719</v>
      </c>
    </row>
    <row r="11155" spans="1:18" x14ac:dyDescent="0.3">
      <c r="A11155" s="1" t="s">
        <v>715</v>
      </c>
      <c r="B11155" s="1" t="s">
        <v>716</v>
      </c>
      <c r="C11155" s="1" t="s">
        <v>444</v>
      </c>
      <c r="D11155" s="16">
        <v>44619</v>
      </c>
      <c r="E11155" s="1">
        <f>YEAR(country_vaccinations[[#This Row],[DATE2]])</f>
        <v>2022</v>
      </c>
      <c r="F11155">
        <v>13028862</v>
      </c>
      <c r="G11155" t="str">
        <f>TEXT(country_vaccinations[[#This Row],[DATE2]],"MMM")</f>
        <v>Feb</v>
      </c>
      <c r="H11155">
        <v>6133419</v>
      </c>
      <c r="I11155">
        <v>5196247</v>
      </c>
      <c r="J11155">
        <v>59946</v>
      </c>
      <c r="K11155">
        <v>83383</v>
      </c>
      <c r="L11155">
        <v>172.5</v>
      </c>
      <c r="M11155">
        <v>81.209999999999994</v>
      </c>
      <c r="N11155">
        <v>68.8</v>
      </c>
      <c r="O11155">
        <v>11040</v>
      </c>
      <c r="P11155" s="1" t="s">
        <v>717</v>
      </c>
      <c r="Q11155" s="1" t="s">
        <v>718</v>
      </c>
      <c r="R11155" s="1" t="s">
        <v>719</v>
      </c>
    </row>
    <row r="11156" spans="1:18" x14ac:dyDescent="0.3">
      <c r="A11156" s="1" t="s">
        <v>715</v>
      </c>
      <c r="B11156" s="1" t="s">
        <v>716</v>
      </c>
      <c r="C11156" s="1" t="s">
        <v>445</v>
      </c>
      <c r="D11156" s="16">
        <v>44620</v>
      </c>
      <c r="E11156" s="1">
        <f>YEAR(country_vaccinations[[#This Row],[DATE2]])</f>
        <v>2022</v>
      </c>
      <c r="F11156">
        <v>13114729</v>
      </c>
      <c r="G11156" t="str">
        <f>TEXT(country_vaccinations[[#This Row],[DATE2]],"MMM")</f>
        <v>Feb</v>
      </c>
      <c r="H11156">
        <v>6165364</v>
      </c>
      <c r="I11156">
        <v>5207783</v>
      </c>
      <c r="J11156">
        <v>85867</v>
      </c>
      <c r="K11156">
        <v>83790</v>
      </c>
      <c r="L11156">
        <v>173.64</v>
      </c>
      <c r="M11156">
        <v>81.63</v>
      </c>
      <c r="N11156">
        <v>68.95</v>
      </c>
      <c r="O11156">
        <v>11094</v>
      </c>
      <c r="P11156" s="1" t="s">
        <v>717</v>
      </c>
      <c r="Q11156" s="1" t="s">
        <v>718</v>
      </c>
      <c r="R11156" s="1" t="s">
        <v>719</v>
      </c>
    </row>
    <row r="11157" spans="1:18" x14ac:dyDescent="0.3">
      <c r="A11157" s="1" t="s">
        <v>715</v>
      </c>
      <c r="B11157" s="1" t="s">
        <v>716</v>
      </c>
      <c r="C11157" s="1" t="s">
        <v>164</v>
      </c>
      <c r="D11157" s="16">
        <v>44621</v>
      </c>
      <c r="E11157" s="1">
        <f>YEAR(country_vaccinations[[#This Row],[DATE2]])</f>
        <v>2022</v>
      </c>
      <c r="F11157">
        <v>13193035</v>
      </c>
      <c r="G11157" t="str">
        <f>TEXT(country_vaccinations[[#This Row],[DATE2]],"MMM")</f>
        <v>Mar</v>
      </c>
      <c r="H11157">
        <v>6193585</v>
      </c>
      <c r="I11157">
        <v>5216747</v>
      </c>
      <c r="J11157">
        <v>78306</v>
      </c>
      <c r="K11157">
        <v>83033</v>
      </c>
      <c r="L11157">
        <v>174.68</v>
      </c>
      <c r="M11157">
        <v>82</v>
      </c>
      <c r="N11157">
        <v>69.069999999999993</v>
      </c>
      <c r="O11157">
        <v>10994</v>
      </c>
      <c r="P11157" s="1" t="s">
        <v>717</v>
      </c>
      <c r="Q11157" s="1" t="s">
        <v>718</v>
      </c>
      <c r="R11157" s="1" t="s">
        <v>719</v>
      </c>
    </row>
    <row r="11158" spans="1:18" x14ac:dyDescent="0.3">
      <c r="A11158" s="1" t="s">
        <v>715</v>
      </c>
      <c r="B11158" s="1" t="s">
        <v>716</v>
      </c>
      <c r="C11158" s="1" t="s">
        <v>446</v>
      </c>
      <c r="D11158" s="16">
        <v>44622</v>
      </c>
      <c r="E11158" s="1">
        <f>YEAR(country_vaccinations[[#This Row],[DATE2]])</f>
        <v>2022</v>
      </c>
      <c r="F11158">
        <v>13267729</v>
      </c>
      <c r="G11158" t="str">
        <f>TEXT(country_vaccinations[[#This Row],[DATE2]],"MMM")</f>
        <v>Mar</v>
      </c>
      <c r="H11158">
        <v>6219134</v>
      </c>
      <c r="I11158">
        <v>5225618</v>
      </c>
      <c r="J11158">
        <v>74694</v>
      </c>
      <c r="K11158">
        <v>80931</v>
      </c>
      <c r="L11158">
        <v>175.67</v>
      </c>
      <c r="M11158">
        <v>82.34</v>
      </c>
      <c r="N11158">
        <v>69.19</v>
      </c>
      <c r="O11158">
        <v>10715</v>
      </c>
      <c r="P11158" s="1" t="s">
        <v>717</v>
      </c>
      <c r="Q11158" s="1" t="s">
        <v>718</v>
      </c>
      <c r="R11158" s="1" t="s">
        <v>719</v>
      </c>
    </row>
    <row r="11159" spans="1:18" x14ac:dyDescent="0.3">
      <c r="A11159" s="1" t="s">
        <v>715</v>
      </c>
      <c r="B11159" s="1" t="s">
        <v>716</v>
      </c>
      <c r="C11159" s="1" t="s">
        <v>447</v>
      </c>
      <c r="D11159" s="16">
        <v>44623</v>
      </c>
      <c r="E11159" s="1">
        <f>YEAR(country_vaccinations[[#This Row],[DATE2]])</f>
        <v>2022</v>
      </c>
      <c r="F11159">
        <v>13345815</v>
      </c>
      <c r="G11159" t="str">
        <f>TEXT(country_vaccinations[[#This Row],[DATE2]],"MMM")</f>
        <v>Mar</v>
      </c>
      <c r="H11159">
        <v>6243049</v>
      </c>
      <c r="I11159">
        <v>5235976</v>
      </c>
      <c r="J11159">
        <v>78086</v>
      </c>
      <c r="K11159">
        <v>79073</v>
      </c>
      <c r="L11159">
        <v>176.7</v>
      </c>
      <c r="M11159">
        <v>82.66</v>
      </c>
      <c r="N11159">
        <v>69.319999999999993</v>
      </c>
      <c r="O11159">
        <v>10469</v>
      </c>
      <c r="P11159" s="1" t="s">
        <v>717</v>
      </c>
      <c r="Q11159" s="1" t="s">
        <v>718</v>
      </c>
      <c r="R11159" s="1" t="s">
        <v>719</v>
      </c>
    </row>
    <row r="11160" spans="1:18" x14ac:dyDescent="0.3">
      <c r="A11160" s="1" t="s">
        <v>715</v>
      </c>
      <c r="B11160" s="1" t="s">
        <v>716</v>
      </c>
      <c r="C11160" s="1" t="s">
        <v>448</v>
      </c>
      <c r="D11160" s="16">
        <v>44624</v>
      </c>
      <c r="E11160" s="1">
        <f>YEAR(country_vaccinations[[#This Row],[DATE2]])</f>
        <v>2022</v>
      </c>
      <c r="F11160">
        <v>13429072</v>
      </c>
      <c r="G11160" t="str">
        <f>TEXT(country_vaccinations[[#This Row],[DATE2]],"MMM")</f>
        <v>Mar</v>
      </c>
      <c r="H11160">
        <v>6267081</v>
      </c>
      <c r="I11160">
        <v>5250307</v>
      </c>
      <c r="J11160">
        <v>83257</v>
      </c>
      <c r="K11160">
        <v>77470</v>
      </c>
      <c r="L11160">
        <v>177.8</v>
      </c>
      <c r="M11160">
        <v>82.98</v>
      </c>
      <c r="N11160">
        <v>69.510000000000005</v>
      </c>
      <c r="O11160">
        <v>10257</v>
      </c>
      <c r="P11160" s="1" t="s">
        <v>717</v>
      </c>
      <c r="Q11160" s="1" t="s">
        <v>718</v>
      </c>
      <c r="R11160" s="1" t="s">
        <v>719</v>
      </c>
    </row>
    <row r="11161" spans="1:18" x14ac:dyDescent="0.3">
      <c r="A11161" s="1" t="s">
        <v>715</v>
      </c>
      <c r="B11161" s="1" t="s">
        <v>716</v>
      </c>
      <c r="C11161" s="1" t="s">
        <v>449</v>
      </c>
      <c r="D11161" s="16">
        <v>44625</v>
      </c>
      <c r="E11161" s="1">
        <f>YEAR(country_vaccinations[[#This Row],[DATE2]])</f>
        <v>2022</v>
      </c>
      <c r="F11161">
        <v>13508976</v>
      </c>
      <c r="G11161" t="str">
        <f>TEXT(country_vaccinations[[#This Row],[DATE2]],"MMM")</f>
        <v>Mar</v>
      </c>
      <c r="H11161">
        <v>6289349</v>
      </c>
      <c r="I11161">
        <v>5265081</v>
      </c>
      <c r="J11161">
        <v>79904</v>
      </c>
      <c r="K11161">
        <v>77151</v>
      </c>
      <c r="L11161">
        <v>178.86</v>
      </c>
      <c r="M11161">
        <v>83.27</v>
      </c>
      <c r="N11161">
        <v>69.709999999999994</v>
      </c>
      <c r="O11161">
        <v>10215</v>
      </c>
      <c r="P11161" s="1" t="s">
        <v>717</v>
      </c>
      <c r="Q11161" s="1" t="s">
        <v>718</v>
      </c>
      <c r="R11161" s="1" t="s">
        <v>719</v>
      </c>
    </row>
    <row r="11162" spans="1:18" x14ac:dyDescent="0.3">
      <c r="A11162" s="1" t="s">
        <v>715</v>
      </c>
      <c r="B11162" s="1" t="s">
        <v>716</v>
      </c>
      <c r="C11162" s="1" t="s">
        <v>450</v>
      </c>
      <c r="D11162" s="16">
        <v>44626</v>
      </c>
      <c r="E11162" s="1">
        <f>YEAR(country_vaccinations[[#This Row],[DATE2]])</f>
        <v>2022</v>
      </c>
      <c r="F11162">
        <v>13571170</v>
      </c>
      <c r="G11162" t="str">
        <f>TEXT(country_vaccinations[[#This Row],[DATE2]],"MMM")</f>
        <v>Mar</v>
      </c>
      <c r="H11162">
        <v>6306397</v>
      </c>
      <c r="I11162">
        <v>5274805</v>
      </c>
      <c r="J11162">
        <v>62194</v>
      </c>
      <c r="K11162">
        <v>77473</v>
      </c>
      <c r="L11162">
        <v>179.68</v>
      </c>
      <c r="M11162">
        <v>83.5</v>
      </c>
      <c r="N11162">
        <v>69.84</v>
      </c>
      <c r="O11162">
        <v>10258</v>
      </c>
      <c r="P11162" s="1" t="s">
        <v>717</v>
      </c>
      <c r="Q11162" s="1" t="s">
        <v>718</v>
      </c>
      <c r="R11162" s="1" t="s">
        <v>719</v>
      </c>
    </row>
    <row r="11163" spans="1:18" x14ac:dyDescent="0.3">
      <c r="A11163" s="1" t="s">
        <v>715</v>
      </c>
      <c r="B11163" s="1" t="s">
        <v>716</v>
      </c>
      <c r="C11163" s="1" t="s">
        <v>451</v>
      </c>
      <c r="D11163" s="16">
        <v>44627</v>
      </c>
      <c r="E11163" s="1">
        <f>YEAR(country_vaccinations[[#This Row],[DATE2]])</f>
        <v>2022</v>
      </c>
      <c r="F11163">
        <v>13654188</v>
      </c>
      <c r="G11163" t="str">
        <f>TEXT(country_vaccinations[[#This Row],[DATE2]],"MMM")</f>
        <v>Mar</v>
      </c>
      <c r="H11163">
        <v>6327677</v>
      </c>
      <c r="I11163">
        <v>5291004</v>
      </c>
      <c r="J11163">
        <v>83018</v>
      </c>
      <c r="K11163">
        <v>77066</v>
      </c>
      <c r="L11163">
        <v>180.78</v>
      </c>
      <c r="M11163">
        <v>83.78</v>
      </c>
      <c r="N11163">
        <v>70.05</v>
      </c>
      <c r="O11163">
        <v>10204</v>
      </c>
      <c r="P11163" s="1" t="s">
        <v>717</v>
      </c>
      <c r="Q11163" s="1" t="s">
        <v>718</v>
      </c>
      <c r="R11163" s="1" t="s">
        <v>719</v>
      </c>
    </row>
    <row r="11164" spans="1:18" x14ac:dyDescent="0.3">
      <c r="A11164" s="1" t="s">
        <v>715</v>
      </c>
      <c r="B11164" s="1" t="s">
        <v>716</v>
      </c>
      <c r="C11164" s="1" t="s">
        <v>452</v>
      </c>
      <c r="D11164" s="16">
        <v>44628</v>
      </c>
      <c r="E11164" s="1">
        <f>YEAR(country_vaccinations[[#This Row],[DATE2]])</f>
        <v>2022</v>
      </c>
      <c r="F11164">
        <v>13732347</v>
      </c>
      <c r="G11164" t="str">
        <f>TEXT(country_vaccinations[[#This Row],[DATE2]],"MMM")</f>
        <v>Mar</v>
      </c>
      <c r="H11164">
        <v>6346990</v>
      </c>
      <c r="I11164">
        <v>5308251</v>
      </c>
      <c r="J11164">
        <v>78159</v>
      </c>
      <c r="K11164">
        <v>77045</v>
      </c>
      <c r="L11164">
        <v>181.82</v>
      </c>
      <c r="M11164">
        <v>84.03</v>
      </c>
      <c r="N11164">
        <v>70.28</v>
      </c>
      <c r="O11164">
        <v>10201</v>
      </c>
      <c r="P11164" s="1" t="s">
        <v>717</v>
      </c>
      <c r="Q11164" s="1" t="s">
        <v>718</v>
      </c>
      <c r="R11164" s="1" t="s">
        <v>719</v>
      </c>
    </row>
    <row r="11165" spans="1:18" x14ac:dyDescent="0.3">
      <c r="A11165" s="1" t="s">
        <v>715</v>
      </c>
      <c r="B11165" s="1" t="s">
        <v>716</v>
      </c>
      <c r="C11165" s="1" t="s">
        <v>453</v>
      </c>
      <c r="D11165" s="16">
        <v>44629</v>
      </c>
      <c r="E11165" s="1">
        <f>YEAR(country_vaccinations[[#This Row],[DATE2]])</f>
        <v>2022</v>
      </c>
      <c r="F11165">
        <v>13806551</v>
      </c>
      <c r="G11165" t="str">
        <f>TEXT(country_vaccinations[[#This Row],[DATE2]],"MMM")</f>
        <v>Mar</v>
      </c>
      <c r="H11165">
        <v>6362671</v>
      </c>
      <c r="I11165">
        <v>5328870</v>
      </c>
      <c r="J11165">
        <v>74204</v>
      </c>
      <c r="K11165">
        <v>76975</v>
      </c>
      <c r="L11165">
        <v>182.8</v>
      </c>
      <c r="M11165">
        <v>84.24</v>
      </c>
      <c r="N11165">
        <v>70.55</v>
      </c>
      <c r="O11165">
        <v>10192</v>
      </c>
      <c r="P11165" s="1" t="s">
        <v>717</v>
      </c>
      <c r="Q11165" s="1" t="s">
        <v>718</v>
      </c>
      <c r="R11165" s="1" t="s">
        <v>719</v>
      </c>
    </row>
    <row r="11166" spans="1:18" x14ac:dyDescent="0.3">
      <c r="A11166" s="1" t="s">
        <v>715</v>
      </c>
      <c r="B11166" s="1" t="s">
        <v>716</v>
      </c>
      <c r="C11166" s="1" t="s">
        <v>454</v>
      </c>
      <c r="D11166" s="16">
        <v>44630</v>
      </c>
      <c r="E11166" s="1">
        <f>YEAR(country_vaccinations[[#This Row],[DATE2]])</f>
        <v>2022</v>
      </c>
      <c r="F11166">
        <v>13883359</v>
      </c>
      <c r="G11166" t="str">
        <f>TEXT(country_vaccinations[[#This Row],[DATE2]],"MMM")</f>
        <v>Mar</v>
      </c>
      <c r="H11166">
        <v>6377308</v>
      </c>
      <c r="I11166">
        <v>5351385</v>
      </c>
      <c r="J11166">
        <v>76808</v>
      </c>
      <c r="K11166">
        <v>76792</v>
      </c>
      <c r="L11166">
        <v>183.82</v>
      </c>
      <c r="M11166">
        <v>84.44</v>
      </c>
      <c r="N11166">
        <v>70.849999999999994</v>
      </c>
      <c r="O11166">
        <v>10167</v>
      </c>
      <c r="P11166" s="1" t="s">
        <v>717</v>
      </c>
      <c r="Q11166" s="1" t="s">
        <v>718</v>
      </c>
      <c r="R11166" s="1" t="s">
        <v>719</v>
      </c>
    </row>
    <row r="11167" spans="1:18" x14ac:dyDescent="0.3">
      <c r="A11167" s="1" t="s">
        <v>715</v>
      </c>
      <c r="B11167" s="1" t="s">
        <v>716</v>
      </c>
      <c r="C11167" s="1" t="s">
        <v>455</v>
      </c>
      <c r="D11167" s="16">
        <v>44631</v>
      </c>
      <c r="E11167" s="1">
        <f>YEAR(country_vaccinations[[#This Row],[DATE2]])</f>
        <v>2022</v>
      </c>
      <c r="F11167">
        <v>13964068</v>
      </c>
      <c r="G11167" t="str">
        <f>TEXT(country_vaccinations[[#This Row],[DATE2]],"MMM")</f>
        <v>Mar</v>
      </c>
      <c r="H11167">
        <v>6390454</v>
      </c>
      <c r="I11167">
        <v>5377620</v>
      </c>
      <c r="J11167">
        <v>80709</v>
      </c>
      <c r="K11167">
        <v>76428</v>
      </c>
      <c r="L11167">
        <v>184.89</v>
      </c>
      <c r="M11167">
        <v>84.61</v>
      </c>
      <c r="N11167">
        <v>71.2</v>
      </c>
      <c r="O11167">
        <v>10119</v>
      </c>
      <c r="P11167" s="1" t="s">
        <v>717</v>
      </c>
      <c r="Q11167" s="1" t="s">
        <v>718</v>
      </c>
      <c r="R11167" s="1" t="s">
        <v>719</v>
      </c>
    </row>
    <row r="11168" spans="1:18" x14ac:dyDescent="0.3">
      <c r="A11168" s="1" t="s">
        <v>715</v>
      </c>
      <c r="B11168" s="1" t="s">
        <v>716</v>
      </c>
      <c r="C11168" s="1" t="s">
        <v>456</v>
      </c>
      <c r="D11168" s="16">
        <v>44632</v>
      </c>
      <c r="E11168" s="1">
        <f>YEAR(country_vaccinations[[#This Row],[DATE2]])</f>
        <v>2022</v>
      </c>
      <c r="F11168">
        <v>14032598</v>
      </c>
      <c r="G11168" t="str">
        <f>TEXT(country_vaccinations[[#This Row],[DATE2]],"MMM")</f>
        <v>Mar</v>
      </c>
      <c r="H11168">
        <v>6401927</v>
      </c>
      <c r="I11168">
        <v>5398913</v>
      </c>
      <c r="J11168">
        <v>68530</v>
      </c>
      <c r="K11168">
        <v>74803</v>
      </c>
      <c r="L11168">
        <v>185.79</v>
      </c>
      <c r="M11168">
        <v>84.76</v>
      </c>
      <c r="N11168">
        <v>71.48</v>
      </c>
      <c r="O11168">
        <v>9904</v>
      </c>
      <c r="P11168" s="1" t="s">
        <v>717</v>
      </c>
      <c r="Q11168" s="1" t="s">
        <v>718</v>
      </c>
      <c r="R11168" s="1" t="s">
        <v>719</v>
      </c>
    </row>
    <row r="11169" spans="1:18" x14ac:dyDescent="0.3">
      <c r="A11169" s="1" t="s">
        <v>715</v>
      </c>
      <c r="B11169" s="1" t="s">
        <v>716</v>
      </c>
      <c r="C11169" s="1" t="s">
        <v>457</v>
      </c>
      <c r="D11169" s="16">
        <v>44633</v>
      </c>
      <c r="E11169" s="1">
        <f>YEAR(country_vaccinations[[#This Row],[DATE2]])</f>
        <v>2022</v>
      </c>
      <c r="F11169">
        <v>14084125</v>
      </c>
      <c r="G11169" t="str">
        <f>TEXT(country_vaccinations[[#This Row],[DATE2]],"MMM")</f>
        <v>Mar</v>
      </c>
      <c r="H11169">
        <v>6410308</v>
      </c>
      <c r="I11169">
        <v>5411004</v>
      </c>
      <c r="J11169">
        <v>51527</v>
      </c>
      <c r="K11169">
        <v>73279</v>
      </c>
      <c r="L11169">
        <v>186.48</v>
      </c>
      <c r="M11169">
        <v>84.87</v>
      </c>
      <c r="N11169">
        <v>71.64</v>
      </c>
      <c r="O11169">
        <v>9702</v>
      </c>
      <c r="P11169" s="1" t="s">
        <v>717</v>
      </c>
      <c r="Q11169" s="1" t="s">
        <v>718</v>
      </c>
      <c r="R11169" s="1" t="s">
        <v>719</v>
      </c>
    </row>
    <row r="11170" spans="1:18" x14ac:dyDescent="0.3">
      <c r="A11170" s="1" t="s">
        <v>715</v>
      </c>
      <c r="B11170" s="1" t="s">
        <v>716</v>
      </c>
      <c r="C11170" s="1" t="s">
        <v>458</v>
      </c>
      <c r="D11170" s="16">
        <v>44634</v>
      </c>
      <c r="E11170" s="1">
        <f>YEAR(country_vaccinations[[#This Row],[DATE2]])</f>
        <v>2022</v>
      </c>
      <c r="F11170">
        <v>14154899</v>
      </c>
      <c r="G11170" t="str">
        <f>TEXT(country_vaccinations[[#This Row],[DATE2]],"MMM")</f>
        <v>Mar</v>
      </c>
      <c r="H11170">
        <v>6421218</v>
      </c>
      <c r="I11170">
        <v>5435571</v>
      </c>
      <c r="J11170">
        <v>70774</v>
      </c>
      <c r="K11170">
        <v>71530</v>
      </c>
      <c r="L11170">
        <v>187.41</v>
      </c>
      <c r="M11170">
        <v>85.02</v>
      </c>
      <c r="N11170">
        <v>71.97</v>
      </c>
      <c r="O11170">
        <v>9471</v>
      </c>
      <c r="P11170" s="1" t="s">
        <v>717</v>
      </c>
      <c r="Q11170" s="1" t="s">
        <v>718</v>
      </c>
      <c r="R11170" s="1" t="s">
        <v>719</v>
      </c>
    </row>
    <row r="11171" spans="1:18" x14ac:dyDescent="0.3">
      <c r="A11171" s="1" t="s">
        <v>715</v>
      </c>
      <c r="B11171" s="1" t="s">
        <v>716</v>
      </c>
      <c r="C11171" s="1" t="s">
        <v>148</v>
      </c>
      <c r="D11171" s="16">
        <v>44635</v>
      </c>
      <c r="E11171" s="1">
        <f>YEAR(country_vaccinations[[#This Row],[DATE2]])</f>
        <v>2022</v>
      </c>
      <c r="F11171">
        <v>14223551</v>
      </c>
      <c r="G11171" t="str">
        <f>TEXT(country_vaccinations[[#This Row],[DATE2]],"MMM")</f>
        <v>Mar</v>
      </c>
      <c r="H11171">
        <v>6431294</v>
      </c>
      <c r="I11171">
        <v>5461107</v>
      </c>
      <c r="J11171">
        <v>68652</v>
      </c>
      <c r="K11171">
        <v>70172</v>
      </c>
      <c r="L11171">
        <v>188.32</v>
      </c>
      <c r="M11171">
        <v>85.15</v>
      </c>
      <c r="N11171">
        <v>72.31</v>
      </c>
      <c r="O11171">
        <v>9291</v>
      </c>
      <c r="P11171" s="1" t="s">
        <v>717</v>
      </c>
      <c r="Q11171" s="1" t="s">
        <v>718</v>
      </c>
      <c r="R11171" s="1" t="s">
        <v>719</v>
      </c>
    </row>
    <row r="11172" spans="1:18" x14ac:dyDescent="0.3">
      <c r="A11172" s="1" t="s">
        <v>715</v>
      </c>
      <c r="B11172" s="1" t="s">
        <v>716</v>
      </c>
      <c r="C11172" s="1" t="s">
        <v>459</v>
      </c>
      <c r="D11172" s="16">
        <v>44636</v>
      </c>
      <c r="E11172" s="1">
        <f>YEAR(country_vaccinations[[#This Row],[DATE2]])</f>
        <v>2022</v>
      </c>
      <c r="F11172">
        <v>14289389</v>
      </c>
      <c r="G11172" t="str">
        <f>TEXT(country_vaccinations[[#This Row],[DATE2]],"MMM")</f>
        <v>Mar</v>
      </c>
      <c r="H11172">
        <v>6439634</v>
      </c>
      <c r="I11172">
        <v>5486660</v>
      </c>
      <c r="J11172">
        <v>65838</v>
      </c>
      <c r="K11172">
        <v>68977</v>
      </c>
      <c r="L11172">
        <v>189.19</v>
      </c>
      <c r="M11172">
        <v>85.26</v>
      </c>
      <c r="N11172">
        <v>72.64</v>
      </c>
      <c r="O11172">
        <v>9133</v>
      </c>
      <c r="P11172" s="1" t="s">
        <v>717</v>
      </c>
      <c r="Q11172" s="1" t="s">
        <v>718</v>
      </c>
      <c r="R11172" s="1" t="s">
        <v>719</v>
      </c>
    </row>
    <row r="11173" spans="1:18" x14ac:dyDescent="0.3">
      <c r="A11173" s="1" t="s">
        <v>715</v>
      </c>
      <c r="B11173" s="1" t="s">
        <v>716</v>
      </c>
      <c r="C11173" s="1" t="s">
        <v>460</v>
      </c>
      <c r="D11173" s="16">
        <v>44637</v>
      </c>
      <c r="E11173" s="1">
        <f>YEAR(country_vaccinations[[#This Row],[DATE2]])</f>
        <v>2022</v>
      </c>
      <c r="F11173">
        <v>14355919</v>
      </c>
      <c r="G11173" t="str">
        <f>TEXT(country_vaccinations[[#This Row],[DATE2]],"MMM")</f>
        <v>Mar</v>
      </c>
      <c r="H11173">
        <v>6447283</v>
      </c>
      <c r="I11173">
        <v>5512549</v>
      </c>
      <c r="J11173">
        <v>66530</v>
      </c>
      <c r="K11173">
        <v>67509</v>
      </c>
      <c r="L11173">
        <v>190.07</v>
      </c>
      <c r="M11173">
        <v>85.36</v>
      </c>
      <c r="N11173">
        <v>72.989999999999995</v>
      </c>
      <c r="O11173">
        <v>8938</v>
      </c>
      <c r="P11173" s="1" t="s">
        <v>717</v>
      </c>
      <c r="Q11173" s="1" t="s">
        <v>718</v>
      </c>
      <c r="R11173" s="1" t="s">
        <v>719</v>
      </c>
    </row>
    <row r="11174" spans="1:18" x14ac:dyDescent="0.3">
      <c r="A11174" s="1" t="s">
        <v>715</v>
      </c>
      <c r="B11174" s="1" t="s">
        <v>716</v>
      </c>
      <c r="C11174" s="1" t="s">
        <v>461</v>
      </c>
      <c r="D11174" s="16">
        <v>44638</v>
      </c>
      <c r="E11174" s="1">
        <f>YEAR(country_vaccinations[[#This Row],[DATE2]])</f>
        <v>2022</v>
      </c>
      <c r="F11174">
        <v>14428448</v>
      </c>
      <c r="G11174" t="str">
        <f>TEXT(country_vaccinations[[#This Row],[DATE2]],"MMM")</f>
        <v>Mar</v>
      </c>
      <c r="H11174">
        <v>6454841</v>
      </c>
      <c r="I11174">
        <v>5543905</v>
      </c>
      <c r="J11174">
        <v>72529</v>
      </c>
      <c r="K11174">
        <v>66340</v>
      </c>
      <c r="L11174">
        <v>191.03</v>
      </c>
      <c r="M11174">
        <v>85.46</v>
      </c>
      <c r="N11174">
        <v>73.400000000000006</v>
      </c>
      <c r="O11174">
        <v>8783</v>
      </c>
      <c r="P11174" s="1" t="s">
        <v>717</v>
      </c>
      <c r="Q11174" s="1" t="s">
        <v>718</v>
      </c>
      <c r="R11174" s="1" t="s">
        <v>719</v>
      </c>
    </row>
    <row r="11175" spans="1:18" x14ac:dyDescent="0.3">
      <c r="A11175" s="1" t="s">
        <v>715</v>
      </c>
      <c r="B11175" s="1" t="s">
        <v>716</v>
      </c>
      <c r="C11175" s="1" t="s">
        <v>462</v>
      </c>
      <c r="D11175" s="16">
        <v>44639</v>
      </c>
      <c r="E11175" s="1">
        <f>YEAR(country_vaccinations[[#This Row],[DATE2]])</f>
        <v>2022</v>
      </c>
      <c r="F11175">
        <v>14489054</v>
      </c>
      <c r="G11175" t="str">
        <f>TEXT(country_vaccinations[[#This Row],[DATE2]],"MMM")</f>
        <v>Mar</v>
      </c>
      <c r="H11175">
        <v>6460865</v>
      </c>
      <c r="I11175">
        <v>5568475</v>
      </c>
      <c r="J11175">
        <v>60606</v>
      </c>
      <c r="K11175">
        <v>65208</v>
      </c>
      <c r="L11175">
        <v>191.84</v>
      </c>
      <c r="M11175">
        <v>85.54</v>
      </c>
      <c r="N11175">
        <v>73.73</v>
      </c>
      <c r="O11175">
        <v>8634</v>
      </c>
      <c r="P11175" s="1" t="s">
        <v>717</v>
      </c>
      <c r="Q11175" s="1" t="s">
        <v>718</v>
      </c>
      <c r="R11175" s="1" t="s">
        <v>719</v>
      </c>
    </row>
    <row r="11176" spans="1:18" x14ac:dyDescent="0.3">
      <c r="A11176" s="1" t="s">
        <v>715</v>
      </c>
      <c r="B11176" s="1" t="s">
        <v>716</v>
      </c>
      <c r="C11176" s="1" t="s">
        <v>463</v>
      </c>
      <c r="D11176" s="16">
        <v>44640</v>
      </c>
      <c r="E11176" s="1">
        <f>YEAR(country_vaccinations[[#This Row],[DATE2]])</f>
        <v>2022</v>
      </c>
      <c r="F11176">
        <v>14530830</v>
      </c>
      <c r="G11176" t="str">
        <f>TEXT(country_vaccinations[[#This Row],[DATE2]],"MMM")</f>
        <v>Mar</v>
      </c>
      <c r="H11176">
        <v>6464919</v>
      </c>
      <c r="I11176">
        <v>5581427</v>
      </c>
      <c r="J11176">
        <v>41776</v>
      </c>
      <c r="K11176">
        <v>63815</v>
      </c>
      <c r="L11176">
        <v>192.39</v>
      </c>
      <c r="M11176">
        <v>85.6</v>
      </c>
      <c r="N11176">
        <v>73.900000000000006</v>
      </c>
      <c r="O11176">
        <v>8449</v>
      </c>
      <c r="P11176" s="1" t="s">
        <v>717</v>
      </c>
      <c r="Q11176" s="1" t="s">
        <v>718</v>
      </c>
      <c r="R11176" s="1" t="s">
        <v>719</v>
      </c>
    </row>
    <row r="11177" spans="1:18" x14ac:dyDescent="0.3">
      <c r="A11177" s="1" t="s">
        <v>715</v>
      </c>
      <c r="B11177" s="1" t="s">
        <v>716</v>
      </c>
      <c r="C11177" s="1" t="s">
        <v>464</v>
      </c>
      <c r="D11177" s="16">
        <v>44641</v>
      </c>
      <c r="E11177" s="1">
        <f>YEAR(country_vaccinations[[#This Row],[DATE2]])</f>
        <v>2022</v>
      </c>
      <c r="F11177">
        <v>14597015</v>
      </c>
      <c r="G11177" t="str">
        <f>TEXT(country_vaccinations[[#This Row],[DATE2]],"MMM")</f>
        <v>Mar</v>
      </c>
      <c r="H11177">
        <v>6471494</v>
      </c>
      <c r="I11177">
        <v>5606750</v>
      </c>
      <c r="J11177">
        <v>66185</v>
      </c>
      <c r="K11177">
        <v>63159</v>
      </c>
      <c r="L11177">
        <v>193.27</v>
      </c>
      <c r="M11177">
        <v>85.68</v>
      </c>
      <c r="N11177">
        <v>74.23</v>
      </c>
      <c r="O11177">
        <v>8362</v>
      </c>
      <c r="P11177" s="1" t="s">
        <v>717</v>
      </c>
      <c r="Q11177" s="1" t="s">
        <v>718</v>
      </c>
      <c r="R11177" s="1" t="s">
        <v>719</v>
      </c>
    </row>
    <row r="11178" spans="1:18" x14ac:dyDescent="0.3">
      <c r="A11178" s="1" t="s">
        <v>715</v>
      </c>
      <c r="B11178" s="1" t="s">
        <v>716</v>
      </c>
      <c r="C11178" s="1" t="s">
        <v>465</v>
      </c>
      <c r="D11178" s="16">
        <v>44642</v>
      </c>
      <c r="E11178" s="1">
        <f>YEAR(country_vaccinations[[#This Row],[DATE2]])</f>
        <v>2022</v>
      </c>
      <c r="F11178">
        <v>14660639</v>
      </c>
      <c r="G11178" t="str">
        <f>TEXT(country_vaccinations[[#This Row],[DATE2]],"MMM")</f>
        <v>Mar</v>
      </c>
      <c r="H11178">
        <v>6478404</v>
      </c>
      <c r="I11178">
        <v>5631163</v>
      </c>
      <c r="J11178">
        <v>63624</v>
      </c>
      <c r="K11178">
        <v>62441</v>
      </c>
      <c r="L11178">
        <v>194.11</v>
      </c>
      <c r="M11178">
        <v>85.77</v>
      </c>
      <c r="N11178">
        <v>74.56</v>
      </c>
      <c r="O11178">
        <v>8267</v>
      </c>
      <c r="P11178" s="1" t="s">
        <v>717</v>
      </c>
      <c r="Q11178" s="1" t="s">
        <v>718</v>
      </c>
      <c r="R11178" s="1" t="s">
        <v>719</v>
      </c>
    </row>
    <row r="11179" spans="1:18" x14ac:dyDescent="0.3">
      <c r="A11179" s="1" t="s">
        <v>715</v>
      </c>
      <c r="B11179" s="1" t="s">
        <v>716</v>
      </c>
      <c r="C11179" s="1" t="s">
        <v>466</v>
      </c>
      <c r="D11179" s="16">
        <v>44643</v>
      </c>
      <c r="E11179" s="1">
        <f>YEAR(country_vaccinations[[#This Row],[DATE2]])</f>
        <v>2022</v>
      </c>
      <c r="F11179">
        <v>14718990</v>
      </c>
      <c r="G11179" t="str">
        <f>TEXT(country_vaccinations[[#This Row],[DATE2]],"MMM")</f>
        <v>Mar</v>
      </c>
      <c r="H11179">
        <v>6484135</v>
      </c>
      <c r="I11179">
        <v>5654124</v>
      </c>
      <c r="J11179">
        <v>58351</v>
      </c>
      <c r="K11179">
        <v>61372</v>
      </c>
      <c r="L11179">
        <v>194.88</v>
      </c>
      <c r="M11179">
        <v>85.85</v>
      </c>
      <c r="N11179">
        <v>74.86</v>
      </c>
      <c r="O11179">
        <v>8126</v>
      </c>
      <c r="P11179" s="1" t="s">
        <v>717</v>
      </c>
      <c r="Q11179" s="1" t="s">
        <v>718</v>
      </c>
      <c r="R11179" s="1" t="s">
        <v>719</v>
      </c>
    </row>
    <row r="11180" spans="1:18" x14ac:dyDescent="0.3">
      <c r="A11180" s="1" t="s">
        <v>715</v>
      </c>
      <c r="B11180" s="1" t="s">
        <v>716</v>
      </c>
      <c r="C11180" s="1" t="s">
        <v>467</v>
      </c>
      <c r="D11180" s="16">
        <v>44644</v>
      </c>
      <c r="E11180" s="1">
        <f>YEAR(country_vaccinations[[#This Row],[DATE2]])</f>
        <v>2022</v>
      </c>
      <c r="F11180">
        <v>14779257</v>
      </c>
      <c r="G11180" t="str">
        <f>TEXT(country_vaccinations[[#This Row],[DATE2]],"MMM")</f>
        <v>Mar</v>
      </c>
      <c r="H11180">
        <v>6489327</v>
      </c>
      <c r="I11180">
        <v>5677694</v>
      </c>
      <c r="J11180">
        <v>60267</v>
      </c>
      <c r="K11180">
        <v>60477</v>
      </c>
      <c r="L11180">
        <v>195.68</v>
      </c>
      <c r="M11180">
        <v>85.92</v>
      </c>
      <c r="N11180">
        <v>75.17</v>
      </c>
      <c r="O11180">
        <v>8007</v>
      </c>
      <c r="P11180" s="1" t="s">
        <v>717</v>
      </c>
      <c r="Q11180" s="1" t="s">
        <v>718</v>
      </c>
      <c r="R11180" s="1" t="s">
        <v>719</v>
      </c>
    </row>
    <row r="11181" spans="1:18" x14ac:dyDescent="0.3">
      <c r="A11181" s="1" t="s">
        <v>715</v>
      </c>
      <c r="B11181" s="1" t="s">
        <v>716</v>
      </c>
      <c r="C11181" s="1" t="s">
        <v>468</v>
      </c>
      <c r="D11181" s="16">
        <v>44645</v>
      </c>
      <c r="E11181" s="1">
        <f>YEAR(country_vaccinations[[#This Row],[DATE2]])</f>
        <v>2022</v>
      </c>
      <c r="F11181">
        <v>14846469</v>
      </c>
      <c r="G11181" t="str">
        <f>TEXT(country_vaccinations[[#This Row],[DATE2]],"MMM")</f>
        <v>Mar</v>
      </c>
      <c r="H11181">
        <v>6495121</v>
      </c>
      <c r="I11181">
        <v>5704900</v>
      </c>
      <c r="J11181">
        <v>67212</v>
      </c>
      <c r="K11181">
        <v>59717</v>
      </c>
      <c r="L11181">
        <v>196.57</v>
      </c>
      <c r="M11181">
        <v>86</v>
      </c>
      <c r="N11181">
        <v>75.53</v>
      </c>
      <c r="O11181">
        <v>7907</v>
      </c>
      <c r="P11181" s="1" t="s">
        <v>717</v>
      </c>
      <c r="Q11181" s="1" t="s">
        <v>718</v>
      </c>
      <c r="R11181" s="1" t="s">
        <v>719</v>
      </c>
    </row>
    <row r="11182" spans="1:18" x14ac:dyDescent="0.3">
      <c r="A11182" s="1" t="s">
        <v>715</v>
      </c>
      <c r="B11182" s="1" t="s">
        <v>716</v>
      </c>
      <c r="C11182" s="1" t="s">
        <v>469</v>
      </c>
      <c r="D11182" s="16">
        <v>44646</v>
      </c>
      <c r="E11182" s="1">
        <f>YEAR(country_vaccinations[[#This Row],[DATE2]])</f>
        <v>2022</v>
      </c>
      <c r="F11182">
        <v>14904754</v>
      </c>
      <c r="G11182" t="str">
        <f>TEXT(country_vaccinations[[#This Row],[DATE2]],"MMM")</f>
        <v>Mar</v>
      </c>
      <c r="H11182">
        <v>6499877</v>
      </c>
      <c r="I11182">
        <v>5726993</v>
      </c>
      <c r="J11182">
        <v>58285</v>
      </c>
      <c r="K11182">
        <v>59386</v>
      </c>
      <c r="L11182">
        <v>197.34</v>
      </c>
      <c r="M11182">
        <v>86.06</v>
      </c>
      <c r="N11182">
        <v>75.83</v>
      </c>
      <c r="O11182">
        <v>7863</v>
      </c>
      <c r="P11182" s="1" t="s">
        <v>717</v>
      </c>
      <c r="Q11182" s="1" t="s">
        <v>718</v>
      </c>
      <c r="R11182" s="1" t="s">
        <v>719</v>
      </c>
    </row>
    <row r="11183" spans="1:18" x14ac:dyDescent="0.3">
      <c r="A11183" s="1" t="s">
        <v>715</v>
      </c>
      <c r="B11183" s="1" t="s">
        <v>716</v>
      </c>
      <c r="C11183" s="1" t="s">
        <v>470</v>
      </c>
      <c r="D11183" s="16">
        <v>44647</v>
      </c>
      <c r="E11183" s="1">
        <f>YEAR(country_vaccinations[[#This Row],[DATE2]])</f>
        <v>2022</v>
      </c>
      <c r="F11183">
        <v>14944464</v>
      </c>
      <c r="G11183" t="str">
        <f>TEXT(country_vaccinations[[#This Row],[DATE2]],"MMM")</f>
        <v>Mar</v>
      </c>
      <c r="H11183">
        <v>6502770</v>
      </c>
      <c r="I11183">
        <v>5739533</v>
      </c>
      <c r="J11183">
        <v>39710</v>
      </c>
      <c r="K11183">
        <v>59091</v>
      </c>
      <c r="L11183">
        <v>197.87</v>
      </c>
      <c r="M11183">
        <v>86.1</v>
      </c>
      <c r="N11183">
        <v>75.989999999999995</v>
      </c>
      <c r="O11183">
        <v>7824</v>
      </c>
      <c r="P11183" s="1" t="s">
        <v>717</v>
      </c>
      <c r="Q11183" s="1" t="s">
        <v>718</v>
      </c>
      <c r="R11183" s="1" t="s">
        <v>719</v>
      </c>
    </row>
    <row r="11184" spans="1:18" x14ac:dyDescent="0.3">
      <c r="A11184" s="1" t="s">
        <v>720</v>
      </c>
      <c r="B11184" s="1" t="s">
        <v>721</v>
      </c>
      <c r="C11184" s="1" t="s">
        <v>167</v>
      </c>
      <c r="D11184" s="16">
        <v>44215</v>
      </c>
      <c r="E11184" s="1">
        <f>YEAR(country_vaccinations[[#This Row],[DATE2]])</f>
        <v>2021</v>
      </c>
      <c r="F11184">
        <v>133257</v>
      </c>
      <c r="G11184" t="str">
        <f>TEXT(country_vaccinations[[#This Row],[DATE2]],"MMM")</f>
        <v>Jan</v>
      </c>
      <c r="H11184">
        <v>130318</v>
      </c>
      <c r="I11184">
        <v>2939</v>
      </c>
      <c r="J11184">
        <v>1925</v>
      </c>
      <c r="K11184">
        <v>5591</v>
      </c>
      <c r="L11184">
        <v>1.38</v>
      </c>
      <c r="M11184">
        <v>1.35</v>
      </c>
      <c r="N11184">
        <v>0.03</v>
      </c>
      <c r="O11184">
        <v>580</v>
      </c>
      <c r="P11184" s="1" t="s">
        <v>722</v>
      </c>
      <c r="Q11184" s="1" t="s">
        <v>723</v>
      </c>
      <c r="R11184" s="1" t="s">
        <v>724</v>
      </c>
    </row>
    <row r="11185" spans="1:18" x14ac:dyDescent="0.3">
      <c r="A11185" s="1" t="s">
        <v>720</v>
      </c>
      <c r="B11185" s="1" t="s">
        <v>721</v>
      </c>
      <c r="C11185" s="1" t="s">
        <v>170</v>
      </c>
      <c r="D11185" s="16">
        <v>44216</v>
      </c>
      <c r="E11185" s="1">
        <f>YEAR(country_vaccinations[[#This Row],[DATE2]])</f>
        <v>2021</v>
      </c>
      <c r="F11185">
        <v>138584</v>
      </c>
      <c r="G11185" t="str">
        <f>TEXT(country_vaccinations[[#This Row],[DATE2]],"MMM")</f>
        <v>Jan</v>
      </c>
      <c r="H11185">
        <v>134554</v>
      </c>
      <c r="I11185">
        <v>4030</v>
      </c>
      <c r="J11185">
        <v>5327</v>
      </c>
      <c r="K11185">
        <v>5466</v>
      </c>
      <c r="L11185">
        <v>1.44</v>
      </c>
      <c r="M11185">
        <v>1.4</v>
      </c>
      <c r="N11185">
        <v>0.04</v>
      </c>
      <c r="O11185">
        <v>567</v>
      </c>
      <c r="P11185" s="1" t="s">
        <v>722</v>
      </c>
      <c r="Q11185" s="1" t="s">
        <v>723</v>
      </c>
      <c r="R11185" s="1" t="s">
        <v>724</v>
      </c>
    </row>
    <row r="11186" spans="1:18" x14ac:dyDescent="0.3">
      <c r="A11186" s="1" t="s">
        <v>720</v>
      </c>
      <c r="B11186" s="1" t="s">
        <v>721</v>
      </c>
      <c r="C11186" s="1" t="s">
        <v>171</v>
      </c>
      <c r="D11186" s="16">
        <v>44217</v>
      </c>
      <c r="E11186" s="1">
        <f>YEAR(country_vaccinations[[#This Row],[DATE2]])</f>
        <v>2021</v>
      </c>
      <c r="F11186">
        <v>144798</v>
      </c>
      <c r="G11186" t="str">
        <f>TEXT(country_vaccinations[[#This Row],[DATE2]],"MMM")</f>
        <v>Jan</v>
      </c>
      <c r="H11186">
        <v>138983</v>
      </c>
      <c r="I11186">
        <v>5815</v>
      </c>
      <c r="J11186">
        <v>6214</v>
      </c>
      <c r="K11186">
        <v>5468</v>
      </c>
      <c r="L11186">
        <v>1.5</v>
      </c>
      <c r="M11186">
        <v>1.44</v>
      </c>
      <c r="N11186">
        <v>0.06</v>
      </c>
      <c r="O11186">
        <v>568</v>
      </c>
      <c r="P11186" s="1" t="s">
        <v>722</v>
      </c>
      <c r="Q11186" s="1" t="s">
        <v>723</v>
      </c>
      <c r="R11186" s="1" t="s">
        <v>724</v>
      </c>
    </row>
    <row r="11187" spans="1:18" x14ac:dyDescent="0.3">
      <c r="A11187" s="1" t="s">
        <v>720</v>
      </c>
      <c r="B11187" s="1" t="s">
        <v>721</v>
      </c>
      <c r="C11187" s="1" t="s">
        <v>172</v>
      </c>
      <c r="D11187" s="16">
        <v>44218</v>
      </c>
      <c r="E11187" s="1">
        <f>YEAR(country_vaccinations[[#This Row],[DATE2]])</f>
        <v>2021</v>
      </c>
      <c r="F11187">
        <v>150128</v>
      </c>
      <c r="G11187" t="str">
        <f>TEXT(country_vaccinations[[#This Row],[DATE2]],"MMM")</f>
        <v>Jan</v>
      </c>
      <c r="H11187">
        <v>143184</v>
      </c>
      <c r="I11187">
        <v>6944</v>
      </c>
      <c r="J11187">
        <v>5330</v>
      </c>
      <c r="K11187">
        <v>5343</v>
      </c>
      <c r="L11187">
        <v>1.56</v>
      </c>
      <c r="M11187">
        <v>1.49</v>
      </c>
      <c r="N11187">
        <v>7.0000000000000007E-2</v>
      </c>
      <c r="O11187">
        <v>555</v>
      </c>
      <c r="P11187" s="1" t="s">
        <v>722</v>
      </c>
      <c r="Q11187" s="1" t="s">
        <v>723</v>
      </c>
      <c r="R11187" s="1" t="s">
        <v>724</v>
      </c>
    </row>
    <row r="11188" spans="1:18" x14ac:dyDescent="0.3">
      <c r="A11188" s="1" t="s">
        <v>720</v>
      </c>
      <c r="B11188" s="1" t="s">
        <v>721</v>
      </c>
      <c r="C11188" s="1" t="s">
        <v>173</v>
      </c>
      <c r="D11188" s="16">
        <v>44219</v>
      </c>
      <c r="E11188" s="1">
        <f>YEAR(country_vaccinations[[#This Row],[DATE2]])</f>
        <v>2021</v>
      </c>
      <c r="F11188">
        <v>153392</v>
      </c>
      <c r="G11188" t="str">
        <f>TEXT(country_vaccinations[[#This Row],[DATE2]],"MMM")</f>
        <v>Jan</v>
      </c>
      <c r="H11188">
        <v>145257</v>
      </c>
      <c r="I11188">
        <v>8135</v>
      </c>
      <c r="J11188">
        <v>3264</v>
      </c>
      <c r="K11188">
        <v>4923</v>
      </c>
      <c r="L11188">
        <v>1.59</v>
      </c>
      <c r="M11188">
        <v>1.51</v>
      </c>
      <c r="N11188">
        <v>0.08</v>
      </c>
      <c r="O11188">
        <v>511</v>
      </c>
      <c r="P11188" s="1" t="s">
        <v>722</v>
      </c>
      <c r="Q11188" s="1" t="s">
        <v>723</v>
      </c>
      <c r="R11188" s="1" t="s">
        <v>724</v>
      </c>
    </row>
    <row r="11189" spans="1:18" x14ac:dyDescent="0.3">
      <c r="A11189" s="1" t="s">
        <v>720</v>
      </c>
      <c r="B11189" s="1" t="s">
        <v>721</v>
      </c>
      <c r="C11189" s="1" t="s">
        <v>174</v>
      </c>
      <c r="D11189" s="16">
        <v>44220</v>
      </c>
      <c r="E11189" s="1">
        <f>YEAR(country_vaccinations[[#This Row],[DATE2]])</f>
        <v>2021</v>
      </c>
      <c r="F11189">
        <v>156098</v>
      </c>
      <c r="G11189" t="str">
        <f>TEXT(country_vaccinations[[#This Row],[DATE2]],"MMM")</f>
        <v>Jan</v>
      </c>
      <c r="H11189">
        <v>146695</v>
      </c>
      <c r="I11189">
        <v>9403</v>
      </c>
      <c r="J11189">
        <v>2706</v>
      </c>
      <c r="K11189">
        <v>4424</v>
      </c>
      <c r="L11189">
        <v>1.62</v>
      </c>
      <c r="M11189">
        <v>1.52</v>
      </c>
      <c r="N11189">
        <v>0.1</v>
      </c>
      <c r="O11189">
        <v>459</v>
      </c>
      <c r="P11189" s="1" t="s">
        <v>722</v>
      </c>
      <c r="Q11189" s="1" t="s">
        <v>723</v>
      </c>
      <c r="R11189" s="1" t="s">
        <v>724</v>
      </c>
    </row>
    <row r="11190" spans="1:18" x14ac:dyDescent="0.3">
      <c r="A11190" s="1" t="s">
        <v>720</v>
      </c>
      <c r="B11190" s="1" t="s">
        <v>721</v>
      </c>
      <c r="C11190" s="1" t="s">
        <v>175</v>
      </c>
      <c r="D11190" s="16">
        <v>44221</v>
      </c>
      <c r="E11190" s="1">
        <f>YEAR(country_vaccinations[[#This Row],[DATE2]])</f>
        <v>2021</v>
      </c>
      <c r="F11190">
        <v>162315</v>
      </c>
      <c r="G11190" t="str">
        <f>TEXT(country_vaccinations[[#This Row],[DATE2]],"MMM")</f>
        <v>Jan</v>
      </c>
      <c r="H11190">
        <v>149676</v>
      </c>
      <c r="I11190">
        <v>12639</v>
      </c>
      <c r="J11190">
        <v>6217</v>
      </c>
      <c r="K11190">
        <v>4426</v>
      </c>
      <c r="L11190">
        <v>1.68</v>
      </c>
      <c r="M11190">
        <v>1.55</v>
      </c>
      <c r="N11190">
        <v>0.13</v>
      </c>
      <c r="O11190">
        <v>459</v>
      </c>
      <c r="P11190" s="1" t="s">
        <v>722</v>
      </c>
      <c r="Q11190" s="1" t="s">
        <v>723</v>
      </c>
      <c r="R11190" s="1" t="s">
        <v>724</v>
      </c>
    </row>
    <row r="11191" spans="1:18" x14ac:dyDescent="0.3">
      <c r="A11191" s="1" t="s">
        <v>720</v>
      </c>
      <c r="B11191" s="1" t="s">
        <v>721</v>
      </c>
      <c r="C11191" s="1" t="s">
        <v>176</v>
      </c>
      <c r="D11191" s="16">
        <v>44222</v>
      </c>
      <c r="E11191" s="1">
        <f>YEAR(country_vaccinations[[#This Row],[DATE2]])</f>
        <v>2021</v>
      </c>
      <c r="F11191">
        <v>170476</v>
      </c>
      <c r="G11191" t="str">
        <f>TEXT(country_vaccinations[[#This Row],[DATE2]],"MMM")</f>
        <v>Jan</v>
      </c>
      <c r="H11191">
        <v>152704</v>
      </c>
      <c r="I11191">
        <v>17772</v>
      </c>
      <c r="J11191">
        <v>8161</v>
      </c>
      <c r="K11191">
        <v>5317</v>
      </c>
      <c r="L11191">
        <v>1.77</v>
      </c>
      <c r="M11191">
        <v>1.59</v>
      </c>
      <c r="N11191">
        <v>0.18</v>
      </c>
      <c r="O11191">
        <v>552</v>
      </c>
      <c r="P11191" s="1" t="s">
        <v>722</v>
      </c>
      <c r="Q11191" s="1" t="s">
        <v>723</v>
      </c>
      <c r="R11191" s="1" t="s">
        <v>724</v>
      </c>
    </row>
    <row r="11192" spans="1:18" x14ac:dyDescent="0.3">
      <c r="A11192" s="1" t="s">
        <v>720</v>
      </c>
      <c r="B11192" s="1" t="s">
        <v>721</v>
      </c>
      <c r="C11192" s="1" t="s">
        <v>177</v>
      </c>
      <c r="D11192" s="16">
        <v>44223</v>
      </c>
      <c r="E11192" s="1">
        <f>YEAR(country_vaccinations[[#This Row],[DATE2]])</f>
        <v>2021</v>
      </c>
      <c r="F11192">
        <v>187508</v>
      </c>
      <c r="G11192" t="str">
        <f>TEXT(country_vaccinations[[#This Row],[DATE2]],"MMM")</f>
        <v>Jan</v>
      </c>
      <c r="H11192">
        <v>161215</v>
      </c>
      <c r="I11192">
        <v>26293</v>
      </c>
      <c r="J11192">
        <v>17032</v>
      </c>
      <c r="K11192">
        <v>6989</v>
      </c>
      <c r="L11192">
        <v>1.95</v>
      </c>
      <c r="M11192">
        <v>1.67</v>
      </c>
      <c r="N11192">
        <v>0.27</v>
      </c>
      <c r="O11192">
        <v>725</v>
      </c>
      <c r="P11192" s="1" t="s">
        <v>722</v>
      </c>
      <c r="Q11192" s="1" t="s">
        <v>723</v>
      </c>
      <c r="R11192" s="1" t="s">
        <v>724</v>
      </c>
    </row>
    <row r="11193" spans="1:18" x14ac:dyDescent="0.3">
      <c r="A11193" s="1" t="s">
        <v>720</v>
      </c>
      <c r="B11193" s="1" t="s">
        <v>721</v>
      </c>
      <c r="C11193" s="1" t="s">
        <v>178</v>
      </c>
      <c r="D11193" s="16">
        <v>44224</v>
      </c>
      <c r="E11193" s="1">
        <f>YEAR(country_vaccinations[[#This Row],[DATE2]])</f>
        <v>2021</v>
      </c>
      <c r="F11193">
        <v>213010</v>
      </c>
      <c r="G11193" t="str">
        <f>TEXT(country_vaccinations[[#This Row],[DATE2]],"MMM")</f>
        <v>Jan</v>
      </c>
      <c r="H11193">
        <v>175283</v>
      </c>
      <c r="I11193">
        <v>37727</v>
      </c>
      <c r="J11193">
        <v>25502</v>
      </c>
      <c r="K11193">
        <v>9745</v>
      </c>
      <c r="L11193">
        <v>2.21</v>
      </c>
      <c r="M11193">
        <v>1.82</v>
      </c>
      <c r="N11193">
        <v>0.39</v>
      </c>
      <c r="O11193">
        <v>1012</v>
      </c>
      <c r="P11193" s="1" t="s">
        <v>722</v>
      </c>
      <c r="Q11193" s="1" t="s">
        <v>723</v>
      </c>
      <c r="R11193" s="1" t="s">
        <v>724</v>
      </c>
    </row>
    <row r="11194" spans="1:18" x14ac:dyDescent="0.3">
      <c r="A11194" s="1" t="s">
        <v>720</v>
      </c>
      <c r="B11194" s="1" t="s">
        <v>721</v>
      </c>
      <c r="C11194" s="1" t="s">
        <v>179</v>
      </c>
      <c r="D11194" s="16">
        <v>44225</v>
      </c>
      <c r="E11194" s="1">
        <f>YEAR(country_vaccinations[[#This Row],[DATE2]])</f>
        <v>2021</v>
      </c>
      <c r="F11194">
        <v>247889</v>
      </c>
      <c r="G11194" t="str">
        <f>TEXT(country_vaccinations[[#This Row],[DATE2]],"MMM")</f>
        <v>Jan</v>
      </c>
      <c r="H11194">
        <v>198283</v>
      </c>
      <c r="I11194">
        <v>49606</v>
      </c>
      <c r="J11194">
        <v>34879</v>
      </c>
      <c r="K11194">
        <v>13966</v>
      </c>
      <c r="L11194">
        <v>2.57</v>
      </c>
      <c r="M11194">
        <v>2.06</v>
      </c>
      <c r="N11194">
        <v>0.51</v>
      </c>
      <c r="O11194">
        <v>1450</v>
      </c>
      <c r="P11194" s="1" t="s">
        <v>722</v>
      </c>
      <c r="Q11194" s="1" t="s">
        <v>723</v>
      </c>
      <c r="R11194" s="1" t="s">
        <v>724</v>
      </c>
    </row>
    <row r="11195" spans="1:18" x14ac:dyDescent="0.3">
      <c r="A11195" s="1" t="s">
        <v>720</v>
      </c>
      <c r="B11195" s="1" t="s">
        <v>721</v>
      </c>
      <c r="C11195" s="1" t="s">
        <v>180</v>
      </c>
      <c r="D11195" s="16">
        <v>44226</v>
      </c>
      <c r="E11195" s="1">
        <f>YEAR(country_vaccinations[[#This Row],[DATE2]])</f>
        <v>2021</v>
      </c>
      <c r="F11195">
        <v>278830</v>
      </c>
      <c r="G11195" t="str">
        <f>TEXT(country_vaccinations[[#This Row],[DATE2]],"MMM")</f>
        <v>Jan</v>
      </c>
      <c r="H11195">
        <v>222005</v>
      </c>
      <c r="I11195">
        <v>56825</v>
      </c>
      <c r="J11195">
        <v>30941</v>
      </c>
      <c r="K11195">
        <v>17920</v>
      </c>
      <c r="L11195">
        <v>2.89</v>
      </c>
      <c r="M11195">
        <v>2.2999999999999998</v>
      </c>
      <c r="N11195">
        <v>0.59</v>
      </c>
      <c r="O11195">
        <v>1860</v>
      </c>
      <c r="P11195" s="1" t="s">
        <v>722</v>
      </c>
      <c r="Q11195" s="1" t="s">
        <v>723</v>
      </c>
      <c r="R11195" s="1" t="s">
        <v>724</v>
      </c>
    </row>
    <row r="11196" spans="1:18" x14ac:dyDescent="0.3">
      <c r="A11196" s="1" t="s">
        <v>720</v>
      </c>
      <c r="B11196" s="1" t="s">
        <v>721</v>
      </c>
      <c r="C11196" s="1" t="s">
        <v>181</v>
      </c>
      <c r="D11196" s="16">
        <v>44227</v>
      </c>
      <c r="E11196" s="1">
        <f>YEAR(country_vaccinations[[#This Row],[DATE2]])</f>
        <v>2021</v>
      </c>
      <c r="F11196">
        <v>299138</v>
      </c>
      <c r="G11196" t="str">
        <f>TEXT(country_vaccinations[[#This Row],[DATE2]],"MMM")</f>
        <v>Jan</v>
      </c>
      <c r="H11196">
        <v>237872</v>
      </c>
      <c r="I11196">
        <v>61266</v>
      </c>
      <c r="J11196">
        <v>20308</v>
      </c>
      <c r="K11196">
        <v>20434</v>
      </c>
      <c r="L11196">
        <v>3.1</v>
      </c>
      <c r="M11196">
        <v>2.4700000000000002</v>
      </c>
      <c r="N11196">
        <v>0.64</v>
      </c>
      <c r="O11196">
        <v>2121</v>
      </c>
      <c r="P11196" s="1" t="s">
        <v>722</v>
      </c>
      <c r="Q11196" s="1" t="s">
        <v>723</v>
      </c>
      <c r="R11196" s="1" t="s">
        <v>724</v>
      </c>
    </row>
    <row r="11197" spans="1:18" x14ac:dyDescent="0.3">
      <c r="A11197" s="1" t="s">
        <v>720</v>
      </c>
      <c r="B11197" s="1" t="s">
        <v>721</v>
      </c>
      <c r="C11197" s="1" t="s">
        <v>182</v>
      </c>
      <c r="D11197" s="16">
        <v>44228</v>
      </c>
      <c r="E11197" s="1">
        <f>YEAR(country_vaccinations[[#This Row],[DATE2]])</f>
        <v>2021</v>
      </c>
      <c r="F11197">
        <v>311662</v>
      </c>
      <c r="G11197" t="str">
        <f>TEXT(country_vaccinations[[#This Row],[DATE2]],"MMM")</f>
        <v>Feb</v>
      </c>
      <c r="H11197">
        <v>243136</v>
      </c>
      <c r="I11197">
        <v>68526</v>
      </c>
      <c r="J11197">
        <v>12524</v>
      </c>
      <c r="K11197">
        <v>21335</v>
      </c>
      <c r="L11197">
        <v>3.23</v>
      </c>
      <c r="M11197">
        <v>2.52</v>
      </c>
      <c r="N11197">
        <v>0.71</v>
      </c>
      <c r="O11197">
        <v>2215</v>
      </c>
      <c r="P11197" s="1" t="s">
        <v>722</v>
      </c>
      <c r="Q11197" s="1" t="s">
        <v>723</v>
      </c>
      <c r="R11197" s="1" t="s">
        <v>724</v>
      </c>
    </row>
    <row r="11198" spans="1:18" x14ac:dyDescent="0.3">
      <c r="A11198" s="1" t="s">
        <v>720</v>
      </c>
      <c r="B11198" s="1" t="s">
        <v>721</v>
      </c>
      <c r="C11198" s="1" t="s">
        <v>183</v>
      </c>
      <c r="D11198" s="16">
        <v>44229</v>
      </c>
      <c r="E11198" s="1">
        <f>YEAR(country_vaccinations[[#This Row],[DATE2]])</f>
        <v>2021</v>
      </c>
      <c r="F11198">
        <v>322306</v>
      </c>
      <c r="G11198" t="str">
        <f>TEXT(country_vaccinations[[#This Row],[DATE2]],"MMM")</f>
        <v>Feb</v>
      </c>
      <c r="H11198">
        <v>247270</v>
      </c>
      <c r="I11198">
        <v>75036</v>
      </c>
      <c r="J11198">
        <v>10644</v>
      </c>
      <c r="K11198">
        <v>21690</v>
      </c>
      <c r="L11198">
        <v>3.35</v>
      </c>
      <c r="M11198">
        <v>2.57</v>
      </c>
      <c r="N11198">
        <v>0.78</v>
      </c>
      <c r="O11198">
        <v>2251</v>
      </c>
      <c r="P11198" s="1" t="s">
        <v>722</v>
      </c>
      <c r="Q11198" s="1" t="s">
        <v>723</v>
      </c>
      <c r="R11198" s="1" t="s">
        <v>724</v>
      </c>
    </row>
    <row r="11199" spans="1:18" x14ac:dyDescent="0.3">
      <c r="A11199" s="1" t="s">
        <v>720</v>
      </c>
      <c r="B11199" s="1" t="s">
        <v>721</v>
      </c>
      <c r="C11199" s="1" t="s">
        <v>184</v>
      </c>
      <c r="D11199" s="16">
        <v>44230</v>
      </c>
      <c r="E11199" s="1">
        <f>YEAR(country_vaccinations[[#This Row],[DATE2]])</f>
        <v>2021</v>
      </c>
      <c r="F11199">
        <v>334130</v>
      </c>
      <c r="G11199" t="str">
        <f>TEXT(country_vaccinations[[#This Row],[DATE2]],"MMM")</f>
        <v>Feb</v>
      </c>
      <c r="H11199">
        <v>249687</v>
      </c>
      <c r="I11199">
        <v>84452</v>
      </c>
      <c r="J11199">
        <v>11824</v>
      </c>
      <c r="K11199">
        <v>20946</v>
      </c>
      <c r="L11199">
        <v>3.47</v>
      </c>
      <c r="M11199">
        <v>2.59</v>
      </c>
      <c r="N11199">
        <v>0.88</v>
      </c>
      <c r="O11199">
        <v>2174</v>
      </c>
      <c r="P11199" s="1" t="s">
        <v>722</v>
      </c>
      <c r="Q11199" s="1" t="s">
        <v>723</v>
      </c>
      <c r="R11199" s="1" t="s">
        <v>724</v>
      </c>
    </row>
    <row r="11200" spans="1:18" x14ac:dyDescent="0.3">
      <c r="A11200" s="1" t="s">
        <v>720</v>
      </c>
      <c r="B11200" s="1" t="s">
        <v>721</v>
      </c>
      <c r="C11200" s="1" t="s">
        <v>185</v>
      </c>
      <c r="D11200" s="16">
        <v>44231</v>
      </c>
      <c r="E11200" s="1">
        <f>YEAR(country_vaccinations[[#This Row],[DATE2]])</f>
        <v>2021</v>
      </c>
      <c r="F11200">
        <v>357303</v>
      </c>
      <c r="G11200" t="str">
        <f>TEXT(country_vaccinations[[#This Row],[DATE2]],"MMM")</f>
        <v>Feb</v>
      </c>
      <c r="H11200">
        <v>264530</v>
      </c>
      <c r="I11200">
        <v>92773</v>
      </c>
      <c r="J11200">
        <v>23173</v>
      </c>
      <c r="K11200">
        <v>20613</v>
      </c>
      <c r="L11200">
        <v>3.71</v>
      </c>
      <c r="M11200">
        <v>2.75</v>
      </c>
      <c r="N11200">
        <v>0.96</v>
      </c>
      <c r="O11200">
        <v>2140</v>
      </c>
      <c r="P11200" s="1" t="s">
        <v>722</v>
      </c>
      <c r="Q11200" s="1" t="s">
        <v>723</v>
      </c>
      <c r="R11200" s="1" t="s">
        <v>724</v>
      </c>
    </row>
    <row r="11201" spans="1:18" x14ac:dyDescent="0.3">
      <c r="A11201" s="1" t="s">
        <v>720</v>
      </c>
      <c r="B11201" s="1" t="s">
        <v>721</v>
      </c>
      <c r="C11201" s="1" t="s">
        <v>186</v>
      </c>
      <c r="D11201" s="16">
        <v>44232</v>
      </c>
      <c r="E11201" s="1">
        <f>YEAR(country_vaccinations[[#This Row],[DATE2]])</f>
        <v>2021</v>
      </c>
      <c r="F11201">
        <v>381062</v>
      </c>
      <c r="G11201" t="str">
        <f>TEXT(country_vaccinations[[#This Row],[DATE2]],"MMM")</f>
        <v>Feb</v>
      </c>
      <c r="H11201">
        <v>279410</v>
      </c>
      <c r="I11201">
        <v>101652</v>
      </c>
      <c r="J11201">
        <v>23759</v>
      </c>
      <c r="K11201">
        <v>19025</v>
      </c>
      <c r="L11201">
        <v>3.96</v>
      </c>
      <c r="M11201">
        <v>2.9</v>
      </c>
      <c r="N11201">
        <v>1.06</v>
      </c>
      <c r="O11201">
        <v>1975</v>
      </c>
      <c r="P11201" s="1" t="s">
        <v>722</v>
      </c>
      <c r="Q11201" s="1" t="s">
        <v>723</v>
      </c>
      <c r="R11201" s="1" t="s">
        <v>724</v>
      </c>
    </row>
    <row r="11202" spans="1:18" x14ac:dyDescent="0.3">
      <c r="A11202" s="1" t="s">
        <v>720</v>
      </c>
      <c r="B11202" s="1" t="s">
        <v>721</v>
      </c>
      <c r="C11202" s="1" t="s">
        <v>187</v>
      </c>
      <c r="D11202" s="16">
        <v>44233</v>
      </c>
      <c r="E11202" s="1">
        <f>YEAR(country_vaccinations[[#This Row],[DATE2]])</f>
        <v>2021</v>
      </c>
      <c r="F11202">
        <v>391621</v>
      </c>
      <c r="G11202" t="str">
        <f>TEXT(country_vaccinations[[#This Row],[DATE2]],"MMM")</f>
        <v>Feb</v>
      </c>
      <c r="H11202">
        <v>286379</v>
      </c>
      <c r="I11202">
        <v>105242</v>
      </c>
      <c r="J11202">
        <v>10559</v>
      </c>
      <c r="K11202">
        <v>16113</v>
      </c>
      <c r="L11202">
        <v>4.0599999999999996</v>
      </c>
      <c r="M11202">
        <v>2.97</v>
      </c>
      <c r="N11202">
        <v>1.0900000000000001</v>
      </c>
      <c r="O11202">
        <v>1672</v>
      </c>
      <c r="P11202" s="1" t="s">
        <v>722</v>
      </c>
      <c r="Q11202" s="1" t="s">
        <v>723</v>
      </c>
      <c r="R11202" s="1" t="s">
        <v>724</v>
      </c>
    </row>
    <row r="11203" spans="1:18" x14ac:dyDescent="0.3">
      <c r="A11203" s="1" t="s">
        <v>720</v>
      </c>
      <c r="B11203" s="1" t="s">
        <v>721</v>
      </c>
      <c r="C11203" s="1" t="s">
        <v>188</v>
      </c>
      <c r="D11203" s="16">
        <v>44234</v>
      </c>
      <c r="E11203" s="1">
        <f>YEAR(country_vaccinations[[#This Row],[DATE2]])</f>
        <v>2021</v>
      </c>
      <c r="F11203">
        <v>396634</v>
      </c>
      <c r="G11203" t="str">
        <f>TEXT(country_vaccinations[[#This Row],[DATE2]],"MMM")</f>
        <v>Feb</v>
      </c>
      <c r="H11203">
        <v>289042</v>
      </c>
      <c r="I11203">
        <v>107592</v>
      </c>
      <c r="J11203">
        <v>5013</v>
      </c>
      <c r="K11203">
        <v>13928</v>
      </c>
      <c r="L11203">
        <v>4.12</v>
      </c>
      <c r="M11203">
        <v>3</v>
      </c>
      <c r="N11203">
        <v>1.1200000000000001</v>
      </c>
      <c r="O11203">
        <v>1446</v>
      </c>
      <c r="P11203" s="1" t="s">
        <v>722</v>
      </c>
      <c r="Q11203" s="1" t="s">
        <v>723</v>
      </c>
      <c r="R11203" s="1" t="s">
        <v>724</v>
      </c>
    </row>
    <row r="11204" spans="1:18" x14ac:dyDescent="0.3">
      <c r="A11204" s="1" t="s">
        <v>720</v>
      </c>
      <c r="B11204" s="1" t="s">
        <v>721</v>
      </c>
      <c r="C11204" s="1" t="s">
        <v>189</v>
      </c>
      <c r="D11204" s="16">
        <v>44235</v>
      </c>
      <c r="E11204" s="1">
        <f>YEAR(country_vaccinations[[#This Row],[DATE2]])</f>
        <v>2021</v>
      </c>
      <c r="F11204">
        <v>401791</v>
      </c>
      <c r="G11204" t="str">
        <f>TEXT(country_vaccinations[[#This Row],[DATE2]],"MMM")</f>
        <v>Feb</v>
      </c>
      <c r="H11204">
        <v>291396</v>
      </c>
      <c r="I11204">
        <v>110395</v>
      </c>
      <c r="J11204">
        <v>5157</v>
      </c>
      <c r="K11204">
        <v>12876</v>
      </c>
      <c r="L11204">
        <v>4.17</v>
      </c>
      <c r="M11204">
        <v>3.02</v>
      </c>
      <c r="N11204">
        <v>1.1499999999999999</v>
      </c>
      <c r="O11204">
        <v>1336</v>
      </c>
      <c r="P11204" s="1" t="s">
        <v>722</v>
      </c>
      <c r="Q11204" s="1" t="s">
        <v>723</v>
      </c>
      <c r="R11204" s="1" t="s">
        <v>724</v>
      </c>
    </row>
    <row r="11205" spans="1:18" x14ac:dyDescent="0.3">
      <c r="A11205" s="1" t="s">
        <v>720</v>
      </c>
      <c r="B11205" s="1" t="s">
        <v>721</v>
      </c>
      <c r="C11205" s="1" t="s">
        <v>190</v>
      </c>
      <c r="D11205" s="16">
        <v>44236</v>
      </c>
      <c r="E11205" s="1">
        <f>YEAR(country_vaccinations[[#This Row],[DATE2]])</f>
        <v>2021</v>
      </c>
      <c r="F11205">
        <v>406197</v>
      </c>
      <c r="G11205" t="str">
        <f>TEXT(country_vaccinations[[#This Row],[DATE2]],"MMM")</f>
        <v>Feb</v>
      </c>
      <c r="H11205">
        <v>292627</v>
      </c>
      <c r="I11205">
        <v>113570</v>
      </c>
      <c r="J11205">
        <v>4406</v>
      </c>
      <c r="K11205">
        <v>11984</v>
      </c>
      <c r="L11205">
        <v>4.22</v>
      </c>
      <c r="M11205">
        <v>3.04</v>
      </c>
      <c r="N11205">
        <v>1.18</v>
      </c>
      <c r="O11205">
        <v>1244</v>
      </c>
      <c r="P11205" s="1" t="s">
        <v>722</v>
      </c>
      <c r="Q11205" s="1" t="s">
        <v>723</v>
      </c>
      <c r="R11205" s="1" t="s">
        <v>724</v>
      </c>
    </row>
    <row r="11206" spans="1:18" x14ac:dyDescent="0.3">
      <c r="A11206" s="1" t="s">
        <v>720</v>
      </c>
      <c r="B11206" s="1" t="s">
        <v>721</v>
      </c>
      <c r="C11206" s="1" t="s">
        <v>191</v>
      </c>
      <c r="D11206" s="16">
        <v>44237</v>
      </c>
      <c r="E11206" s="1">
        <f>YEAR(country_vaccinations[[#This Row],[DATE2]])</f>
        <v>2021</v>
      </c>
      <c r="F11206">
        <v>411992</v>
      </c>
      <c r="G11206" t="str">
        <f>TEXT(country_vaccinations[[#This Row],[DATE2]],"MMM")</f>
        <v>Feb</v>
      </c>
      <c r="H11206">
        <v>294624</v>
      </c>
      <c r="I11206">
        <v>117368</v>
      </c>
      <c r="J11206">
        <v>5795</v>
      </c>
      <c r="K11206">
        <v>11123</v>
      </c>
      <c r="L11206">
        <v>4.28</v>
      </c>
      <c r="M11206">
        <v>3.06</v>
      </c>
      <c r="N11206">
        <v>1.22</v>
      </c>
      <c r="O11206">
        <v>1155</v>
      </c>
      <c r="P11206" s="1" t="s">
        <v>722</v>
      </c>
      <c r="Q11206" s="1" t="s">
        <v>723</v>
      </c>
      <c r="R11206" s="1" t="s">
        <v>724</v>
      </c>
    </row>
    <row r="11207" spans="1:18" x14ac:dyDescent="0.3">
      <c r="A11207" s="1" t="s">
        <v>720</v>
      </c>
      <c r="B11207" s="1" t="s">
        <v>721</v>
      </c>
      <c r="C11207" s="1" t="s">
        <v>192</v>
      </c>
      <c r="D11207" s="16">
        <v>44238</v>
      </c>
      <c r="E11207" s="1">
        <f>YEAR(country_vaccinations[[#This Row],[DATE2]])</f>
        <v>2021</v>
      </c>
      <c r="F11207">
        <v>431097</v>
      </c>
      <c r="G11207" t="str">
        <f>TEXT(country_vaccinations[[#This Row],[DATE2]],"MMM")</f>
        <v>Feb</v>
      </c>
      <c r="H11207">
        <v>310448</v>
      </c>
      <c r="I11207">
        <v>120649</v>
      </c>
      <c r="J11207">
        <v>19105</v>
      </c>
      <c r="K11207">
        <v>10542</v>
      </c>
      <c r="L11207">
        <v>4.47</v>
      </c>
      <c r="M11207">
        <v>3.22</v>
      </c>
      <c r="N11207">
        <v>1.25</v>
      </c>
      <c r="O11207">
        <v>1094</v>
      </c>
      <c r="P11207" s="1" t="s">
        <v>722</v>
      </c>
      <c r="Q11207" s="1" t="s">
        <v>723</v>
      </c>
      <c r="R11207" s="1" t="s">
        <v>724</v>
      </c>
    </row>
    <row r="11208" spans="1:18" x14ac:dyDescent="0.3">
      <c r="A11208" s="1" t="s">
        <v>720</v>
      </c>
      <c r="B11208" s="1" t="s">
        <v>721</v>
      </c>
      <c r="C11208" s="1" t="s">
        <v>193</v>
      </c>
      <c r="D11208" s="16">
        <v>44239</v>
      </c>
      <c r="E11208" s="1">
        <f>YEAR(country_vaccinations[[#This Row],[DATE2]])</f>
        <v>2021</v>
      </c>
      <c r="F11208">
        <v>455168</v>
      </c>
      <c r="G11208" t="str">
        <f>TEXT(country_vaccinations[[#This Row],[DATE2]],"MMM")</f>
        <v>Feb</v>
      </c>
      <c r="H11208">
        <v>330745</v>
      </c>
      <c r="I11208">
        <v>124423</v>
      </c>
      <c r="J11208">
        <v>24071</v>
      </c>
      <c r="K11208">
        <v>10587</v>
      </c>
      <c r="L11208">
        <v>4.72</v>
      </c>
      <c r="M11208">
        <v>3.43</v>
      </c>
      <c r="N11208">
        <v>1.29</v>
      </c>
      <c r="O11208">
        <v>1099</v>
      </c>
      <c r="P11208" s="1" t="s">
        <v>722</v>
      </c>
      <c r="Q11208" s="1" t="s">
        <v>723</v>
      </c>
      <c r="R11208" s="1" t="s">
        <v>724</v>
      </c>
    </row>
    <row r="11209" spans="1:18" x14ac:dyDescent="0.3">
      <c r="A11209" s="1" t="s">
        <v>720</v>
      </c>
      <c r="B11209" s="1" t="s">
        <v>721</v>
      </c>
      <c r="C11209" s="1" t="s">
        <v>194</v>
      </c>
      <c r="D11209" s="16">
        <v>44240</v>
      </c>
      <c r="E11209" s="1">
        <f>YEAR(country_vaccinations[[#This Row],[DATE2]])</f>
        <v>2021</v>
      </c>
      <c r="F11209">
        <v>463383</v>
      </c>
      <c r="G11209" t="str">
        <f>TEXT(country_vaccinations[[#This Row],[DATE2]],"MMM")</f>
        <v>Feb</v>
      </c>
      <c r="H11209">
        <v>335188</v>
      </c>
      <c r="I11209">
        <v>128195</v>
      </c>
      <c r="J11209">
        <v>8215</v>
      </c>
      <c r="K11209">
        <v>10252</v>
      </c>
      <c r="L11209">
        <v>4.8099999999999996</v>
      </c>
      <c r="M11209">
        <v>3.48</v>
      </c>
      <c r="N11209">
        <v>1.33</v>
      </c>
      <c r="O11209">
        <v>1064</v>
      </c>
      <c r="P11209" s="1" t="s">
        <v>722</v>
      </c>
      <c r="Q11209" s="1" t="s">
        <v>723</v>
      </c>
      <c r="R11209" s="1" t="s">
        <v>724</v>
      </c>
    </row>
    <row r="11210" spans="1:18" x14ac:dyDescent="0.3">
      <c r="A11210" s="1" t="s">
        <v>720</v>
      </c>
      <c r="B11210" s="1" t="s">
        <v>721</v>
      </c>
      <c r="C11210" s="1" t="s">
        <v>195</v>
      </c>
      <c r="D11210" s="16">
        <v>44241</v>
      </c>
      <c r="E11210" s="1">
        <f>YEAR(country_vaccinations[[#This Row],[DATE2]])</f>
        <v>2021</v>
      </c>
      <c r="F11210">
        <v>465636</v>
      </c>
      <c r="G11210" t="str">
        <f>TEXT(country_vaccinations[[#This Row],[DATE2]],"MMM")</f>
        <v>Feb</v>
      </c>
      <c r="H11210">
        <v>336297</v>
      </c>
      <c r="I11210">
        <v>129339</v>
      </c>
      <c r="J11210">
        <v>2253</v>
      </c>
      <c r="K11210">
        <v>9857</v>
      </c>
      <c r="L11210">
        <v>4.83</v>
      </c>
      <c r="M11210">
        <v>3.49</v>
      </c>
      <c r="N11210">
        <v>1.34</v>
      </c>
      <c r="O11210">
        <v>1023</v>
      </c>
      <c r="P11210" s="1" t="s">
        <v>722</v>
      </c>
      <c r="Q11210" s="1" t="s">
        <v>723</v>
      </c>
      <c r="R11210" s="1" t="s">
        <v>724</v>
      </c>
    </row>
    <row r="11211" spans="1:18" x14ac:dyDescent="0.3">
      <c r="A11211" s="1" t="s">
        <v>720</v>
      </c>
      <c r="B11211" s="1" t="s">
        <v>721</v>
      </c>
      <c r="C11211" s="1" t="s">
        <v>196</v>
      </c>
      <c r="D11211" s="16">
        <v>44242</v>
      </c>
      <c r="E11211" s="1">
        <f>YEAR(country_vaccinations[[#This Row],[DATE2]])</f>
        <v>2021</v>
      </c>
      <c r="F11211">
        <v>473551</v>
      </c>
      <c r="G11211" t="str">
        <f>TEXT(country_vaccinations[[#This Row],[DATE2]],"MMM")</f>
        <v>Feb</v>
      </c>
      <c r="H11211">
        <v>341958</v>
      </c>
      <c r="I11211">
        <v>131593</v>
      </c>
      <c r="J11211">
        <v>7915</v>
      </c>
      <c r="K11211">
        <v>10251</v>
      </c>
      <c r="L11211">
        <v>4.92</v>
      </c>
      <c r="M11211">
        <v>3.55</v>
      </c>
      <c r="N11211">
        <v>1.37</v>
      </c>
      <c r="O11211">
        <v>1064</v>
      </c>
      <c r="P11211" s="1" t="s">
        <v>722</v>
      </c>
      <c r="Q11211" s="1" t="s">
        <v>723</v>
      </c>
      <c r="R11211" s="1" t="s">
        <v>724</v>
      </c>
    </row>
    <row r="11212" spans="1:18" x14ac:dyDescent="0.3">
      <c r="A11212" s="1" t="s">
        <v>720</v>
      </c>
      <c r="B11212" s="1" t="s">
        <v>721</v>
      </c>
      <c r="C11212" s="1" t="s">
        <v>197</v>
      </c>
      <c r="D11212" s="16">
        <v>44243</v>
      </c>
      <c r="E11212" s="1">
        <f>YEAR(country_vaccinations[[#This Row],[DATE2]])</f>
        <v>2021</v>
      </c>
      <c r="F11212">
        <v>483751</v>
      </c>
      <c r="G11212" t="str">
        <f>TEXT(country_vaccinations[[#This Row],[DATE2]],"MMM")</f>
        <v>Feb</v>
      </c>
      <c r="H11212">
        <v>348927</v>
      </c>
      <c r="I11212">
        <v>134824</v>
      </c>
      <c r="J11212">
        <v>10200</v>
      </c>
      <c r="K11212">
        <v>11079</v>
      </c>
      <c r="L11212">
        <v>5.0199999999999996</v>
      </c>
      <c r="M11212">
        <v>3.62</v>
      </c>
      <c r="N11212">
        <v>1.4</v>
      </c>
      <c r="O11212">
        <v>1150</v>
      </c>
      <c r="P11212" s="1" t="s">
        <v>722</v>
      </c>
      <c r="Q11212" s="1" t="s">
        <v>723</v>
      </c>
      <c r="R11212" s="1" t="s">
        <v>724</v>
      </c>
    </row>
    <row r="11213" spans="1:18" x14ac:dyDescent="0.3">
      <c r="A11213" s="1" t="s">
        <v>720</v>
      </c>
      <c r="B11213" s="1" t="s">
        <v>721</v>
      </c>
      <c r="C11213" s="1" t="s">
        <v>198</v>
      </c>
      <c r="D11213" s="16">
        <v>44244</v>
      </c>
      <c r="E11213" s="1">
        <f>YEAR(country_vaccinations[[#This Row],[DATE2]])</f>
        <v>2021</v>
      </c>
      <c r="F11213">
        <v>506044</v>
      </c>
      <c r="G11213" t="str">
        <f>TEXT(country_vaccinations[[#This Row],[DATE2]],"MMM")</f>
        <v>Feb</v>
      </c>
      <c r="H11213">
        <v>365021</v>
      </c>
      <c r="I11213">
        <v>141023</v>
      </c>
      <c r="J11213">
        <v>22293</v>
      </c>
      <c r="K11213">
        <v>13436</v>
      </c>
      <c r="L11213">
        <v>5.25</v>
      </c>
      <c r="M11213">
        <v>3.79</v>
      </c>
      <c r="N11213">
        <v>1.46</v>
      </c>
      <c r="O11213">
        <v>1395</v>
      </c>
      <c r="P11213" s="1" t="s">
        <v>722</v>
      </c>
      <c r="Q11213" s="1" t="s">
        <v>723</v>
      </c>
      <c r="R11213" s="1" t="s">
        <v>724</v>
      </c>
    </row>
    <row r="11214" spans="1:18" x14ac:dyDescent="0.3">
      <c r="A11214" s="1" t="s">
        <v>720</v>
      </c>
      <c r="B11214" s="1" t="s">
        <v>721</v>
      </c>
      <c r="C11214" s="1" t="s">
        <v>24</v>
      </c>
      <c r="D11214" s="16">
        <v>44245</v>
      </c>
      <c r="E11214" s="1">
        <f>YEAR(country_vaccinations[[#This Row],[DATE2]])</f>
        <v>2021</v>
      </c>
      <c r="F11214">
        <v>544253</v>
      </c>
      <c r="G11214" t="str">
        <f>TEXT(country_vaccinations[[#This Row],[DATE2]],"MMM")</f>
        <v>Feb</v>
      </c>
      <c r="H11214">
        <v>391821</v>
      </c>
      <c r="I11214">
        <v>152432</v>
      </c>
      <c r="J11214">
        <v>38209</v>
      </c>
      <c r="K11214">
        <v>16165</v>
      </c>
      <c r="L11214">
        <v>5.65</v>
      </c>
      <c r="M11214">
        <v>4.07</v>
      </c>
      <c r="N11214">
        <v>1.58</v>
      </c>
      <c r="O11214">
        <v>1678</v>
      </c>
      <c r="P11214" s="1" t="s">
        <v>722</v>
      </c>
      <c r="Q11214" s="1" t="s">
        <v>723</v>
      </c>
      <c r="R11214" s="1" t="s">
        <v>724</v>
      </c>
    </row>
    <row r="11215" spans="1:18" x14ac:dyDescent="0.3">
      <c r="A11215" s="1" t="s">
        <v>720</v>
      </c>
      <c r="B11215" s="1" t="s">
        <v>721</v>
      </c>
      <c r="C11215" s="1" t="s">
        <v>199</v>
      </c>
      <c r="D11215" s="16">
        <v>44246</v>
      </c>
      <c r="E11215" s="1">
        <f>YEAR(country_vaccinations[[#This Row],[DATE2]])</f>
        <v>2021</v>
      </c>
      <c r="F11215">
        <v>600048</v>
      </c>
      <c r="G11215" t="str">
        <f>TEXT(country_vaccinations[[#This Row],[DATE2]],"MMM")</f>
        <v>Feb</v>
      </c>
      <c r="H11215">
        <v>427309</v>
      </c>
      <c r="I11215">
        <v>172739</v>
      </c>
      <c r="J11215">
        <v>55795</v>
      </c>
      <c r="K11215">
        <v>20697</v>
      </c>
      <c r="L11215">
        <v>6.23</v>
      </c>
      <c r="M11215">
        <v>4.4400000000000004</v>
      </c>
      <c r="N11215">
        <v>1.79</v>
      </c>
      <c r="O11215">
        <v>2148</v>
      </c>
      <c r="P11215" s="1" t="s">
        <v>722</v>
      </c>
      <c r="Q11215" s="1" t="s">
        <v>723</v>
      </c>
      <c r="R11215" s="1" t="s">
        <v>724</v>
      </c>
    </row>
    <row r="11216" spans="1:18" x14ac:dyDescent="0.3">
      <c r="A11216" s="1" t="s">
        <v>720</v>
      </c>
      <c r="B11216" s="1" t="s">
        <v>721</v>
      </c>
      <c r="C11216" s="1" t="s">
        <v>200</v>
      </c>
      <c r="D11216" s="16">
        <v>44247</v>
      </c>
      <c r="E11216" s="1">
        <f>YEAR(country_vaccinations[[#This Row],[DATE2]])</f>
        <v>2021</v>
      </c>
      <c r="F11216">
        <v>636240</v>
      </c>
      <c r="G11216" t="str">
        <f>TEXT(country_vaccinations[[#This Row],[DATE2]],"MMM")</f>
        <v>Feb</v>
      </c>
      <c r="H11216">
        <v>445535</v>
      </c>
      <c r="I11216">
        <v>190705</v>
      </c>
      <c r="J11216">
        <v>36192</v>
      </c>
      <c r="K11216">
        <v>24694</v>
      </c>
      <c r="L11216">
        <v>6.6</v>
      </c>
      <c r="M11216">
        <v>4.62</v>
      </c>
      <c r="N11216">
        <v>1.98</v>
      </c>
      <c r="O11216">
        <v>2563</v>
      </c>
      <c r="P11216" s="1" t="s">
        <v>722</v>
      </c>
      <c r="Q11216" s="1" t="s">
        <v>723</v>
      </c>
      <c r="R11216" s="1" t="s">
        <v>724</v>
      </c>
    </row>
    <row r="11217" spans="1:18" x14ac:dyDescent="0.3">
      <c r="A11217" s="1" t="s">
        <v>720</v>
      </c>
      <c r="B11217" s="1" t="s">
        <v>721</v>
      </c>
      <c r="C11217" s="1" t="s">
        <v>201</v>
      </c>
      <c r="D11217" s="16">
        <v>44248</v>
      </c>
      <c r="E11217" s="1">
        <f>YEAR(country_vaccinations[[#This Row],[DATE2]])</f>
        <v>2021</v>
      </c>
      <c r="F11217">
        <v>654462</v>
      </c>
      <c r="G11217" t="str">
        <f>TEXT(country_vaccinations[[#This Row],[DATE2]],"MMM")</f>
        <v>Feb</v>
      </c>
      <c r="H11217">
        <v>453457</v>
      </c>
      <c r="I11217">
        <v>201005</v>
      </c>
      <c r="J11217">
        <v>18222</v>
      </c>
      <c r="K11217">
        <v>26975</v>
      </c>
      <c r="L11217">
        <v>6.79</v>
      </c>
      <c r="M11217">
        <v>4.71</v>
      </c>
      <c r="N11217">
        <v>2.09</v>
      </c>
      <c r="O11217">
        <v>2800</v>
      </c>
      <c r="P11217" s="1" t="s">
        <v>722</v>
      </c>
      <c r="Q11217" s="1" t="s">
        <v>723</v>
      </c>
      <c r="R11217" s="1" t="s">
        <v>724</v>
      </c>
    </row>
    <row r="11218" spans="1:18" x14ac:dyDescent="0.3">
      <c r="A11218" s="1" t="s">
        <v>720</v>
      </c>
      <c r="B11218" s="1" t="s">
        <v>721</v>
      </c>
      <c r="C11218" s="1" t="s">
        <v>202</v>
      </c>
      <c r="D11218" s="16">
        <v>44249</v>
      </c>
      <c r="E11218" s="1">
        <f>YEAR(country_vaccinations[[#This Row],[DATE2]])</f>
        <v>2021</v>
      </c>
      <c r="F11218">
        <v>662816</v>
      </c>
      <c r="G11218" t="str">
        <f>TEXT(country_vaccinations[[#This Row],[DATE2]],"MMM")</f>
        <v>Feb</v>
      </c>
      <c r="H11218">
        <v>457096</v>
      </c>
      <c r="I11218">
        <v>205720</v>
      </c>
      <c r="J11218">
        <v>8354</v>
      </c>
      <c r="K11218">
        <v>27038</v>
      </c>
      <c r="L11218">
        <v>6.88</v>
      </c>
      <c r="M11218">
        <v>4.74</v>
      </c>
      <c r="N11218">
        <v>2.14</v>
      </c>
      <c r="O11218">
        <v>2806</v>
      </c>
      <c r="P11218" s="1" t="s">
        <v>722</v>
      </c>
      <c r="Q11218" s="1" t="s">
        <v>723</v>
      </c>
      <c r="R11218" s="1" t="s">
        <v>724</v>
      </c>
    </row>
    <row r="11219" spans="1:18" x14ac:dyDescent="0.3">
      <c r="A11219" s="1" t="s">
        <v>720</v>
      </c>
      <c r="B11219" s="1" t="s">
        <v>721</v>
      </c>
      <c r="C11219" s="1" t="s">
        <v>203</v>
      </c>
      <c r="D11219" s="16">
        <v>44250</v>
      </c>
      <c r="E11219" s="1">
        <f>YEAR(country_vaccinations[[#This Row],[DATE2]])</f>
        <v>2021</v>
      </c>
      <c r="F11219">
        <v>679850</v>
      </c>
      <c r="G11219" t="str">
        <f>TEXT(country_vaccinations[[#This Row],[DATE2]],"MMM")</f>
        <v>Feb</v>
      </c>
      <c r="H11219">
        <v>471004</v>
      </c>
      <c r="I11219">
        <v>208846</v>
      </c>
      <c r="J11219">
        <v>17034</v>
      </c>
      <c r="K11219">
        <v>28014</v>
      </c>
      <c r="L11219">
        <v>7.06</v>
      </c>
      <c r="M11219">
        <v>4.8899999999999997</v>
      </c>
      <c r="N11219">
        <v>2.17</v>
      </c>
      <c r="O11219">
        <v>2908</v>
      </c>
      <c r="P11219" s="1" t="s">
        <v>722</v>
      </c>
      <c r="Q11219" s="1" t="s">
        <v>723</v>
      </c>
      <c r="R11219" s="1" t="s">
        <v>724</v>
      </c>
    </row>
    <row r="11220" spans="1:18" x14ac:dyDescent="0.3">
      <c r="A11220" s="1" t="s">
        <v>720</v>
      </c>
      <c r="B11220" s="1" t="s">
        <v>721</v>
      </c>
      <c r="C11220" s="1" t="s">
        <v>204</v>
      </c>
      <c r="D11220" s="16">
        <v>44251</v>
      </c>
      <c r="E11220" s="1">
        <f>YEAR(country_vaccinations[[#This Row],[DATE2]])</f>
        <v>2021</v>
      </c>
      <c r="F11220">
        <v>719146</v>
      </c>
      <c r="G11220" t="str">
        <f>TEXT(country_vaccinations[[#This Row],[DATE2]],"MMM")</f>
        <v>Feb</v>
      </c>
      <c r="H11220">
        <v>508043</v>
      </c>
      <c r="I11220">
        <v>211073</v>
      </c>
      <c r="J11220">
        <v>39296</v>
      </c>
      <c r="K11220">
        <v>30443</v>
      </c>
      <c r="L11220">
        <v>7.46</v>
      </c>
      <c r="M11220">
        <v>5.27</v>
      </c>
      <c r="N11220">
        <v>2.19</v>
      </c>
      <c r="O11220">
        <v>3160</v>
      </c>
      <c r="P11220" s="1" t="s">
        <v>722</v>
      </c>
      <c r="Q11220" s="1" t="s">
        <v>723</v>
      </c>
      <c r="R11220" s="1" t="s">
        <v>724</v>
      </c>
    </row>
    <row r="11221" spans="1:18" x14ac:dyDescent="0.3">
      <c r="A11221" s="1" t="s">
        <v>720</v>
      </c>
      <c r="B11221" s="1" t="s">
        <v>721</v>
      </c>
      <c r="C11221" s="1" t="s">
        <v>205</v>
      </c>
      <c r="D11221" s="16">
        <v>44252</v>
      </c>
      <c r="E11221" s="1">
        <f>YEAR(country_vaccinations[[#This Row],[DATE2]])</f>
        <v>2021</v>
      </c>
      <c r="F11221">
        <v>761905</v>
      </c>
      <c r="G11221" t="str">
        <f>TEXT(country_vaccinations[[#This Row],[DATE2]],"MMM")</f>
        <v>Feb</v>
      </c>
      <c r="H11221">
        <v>521283</v>
      </c>
      <c r="I11221">
        <v>240622</v>
      </c>
      <c r="J11221">
        <v>42759</v>
      </c>
      <c r="K11221">
        <v>31093</v>
      </c>
      <c r="L11221">
        <v>7.91</v>
      </c>
      <c r="M11221">
        <v>5.41</v>
      </c>
      <c r="N11221">
        <v>2.5</v>
      </c>
      <c r="O11221">
        <v>3227</v>
      </c>
      <c r="P11221" s="1" t="s">
        <v>722</v>
      </c>
      <c r="Q11221" s="1" t="s">
        <v>723</v>
      </c>
      <c r="R11221" s="1" t="s">
        <v>724</v>
      </c>
    </row>
    <row r="11222" spans="1:18" x14ac:dyDescent="0.3">
      <c r="A11222" s="1" t="s">
        <v>720</v>
      </c>
      <c r="B11222" s="1" t="s">
        <v>721</v>
      </c>
      <c r="C11222" s="1" t="s">
        <v>206</v>
      </c>
      <c r="D11222" s="16">
        <v>44253</v>
      </c>
      <c r="E11222" s="1">
        <f>YEAR(country_vaccinations[[#This Row],[DATE2]])</f>
        <v>2021</v>
      </c>
      <c r="F11222">
        <v>808008</v>
      </c>
      <c r="G11222" t="str">
        <f>TEXT(country_vaccinations[[#This Row],[DATE2]],"MMM")</f>
        <v>Feb</v>
      </c>
      <c r="H11222">
        <v>563601</v>
      </c>
      <c r="I11222">
        <v>244407</v>
      </c>
      <c r="J11222">
        <v>46103</v>
      </c>
      <c r="K11222">
        <v>29709</v>
      </c>
      <c r="L11222">
        <v>8.39</v>
      </c>
      <c r="M11222">
        <v>5.85</v>
      </c>
      <c r="N11222">
        <v>2.54</v>
      </c>
      <c r="O11222">
        <v>3084</v>
      </c>
      <c r="P11222" s="1" t="s">
        <v>722</v>
      </c>
      <c r="Q11222" s="1" t="s">
        <v>723</v>
      </c>
      <c r="R11222" s="1" t="s">
        <v>724</v>
      </c>
    </row>
    <row r="11223" spans="1:18" x14ac:dyDescent="0.3">
      <c r="A11223" s="1" t="s">
        <v>720</v>
      </c>
      <c r="B11223" s="1" t="s">
        <v>721</v>
      </c>
      <c r="C11223" s="1" t="s">
        <v>207</v>
      </c>
      <c r="D11223" s="16">
        <v>44254</v>
      </c>
      <c r="E11223" s="1">
        <f>YEAR(country_vaccinations[[#This Row],[DATE2]])</f>
        <v>2021</v>
      </c>
      <c r="F11223">
        <v>927181</v>
      </c>
      <c r="G11223" t="str">
        <f>TEXT(country_vaccinations[[#This Row],[DATE2]],"MMM")</f>
        <v>Feb</v>
      </c>
      <c r="H11223">
        <v>677682</v>
      </c>
      <c r="I11223">
        <v>249499</v>
      </c>
      <c r="J11223">
        <v>119173</v>
      </c>
      <c r="K11223">
        <v>41563</v>
      </c>
      <c r="L11223">
        <v>9.6199999999999992</v>
      </c>
      <c r="M11223">
        <v>7.03</v>
      </c>
      <c r="N11223">
        <v>2.59</v>
      </c>
      <c r="O11223">
        <v>4314</v>
      </c>
      <c r="P11223" s="1" t="s">
        <v>722</v>
      </c>
      <c r="Q11223" s="1" t="s">
        <v>723</v>
      </c>
      <c r="R11223" s="1" t="s">
        <v>724</v>
      </c>
    </row>
    <row r="11224" spans="1:18" x14ac:dyDescent="0.3">
      <c r="A11224" s="1" t="s">
        <v>720</v>
      </c>
      <c r="B11224" s="1" t="s">
        <v>721</v>
      </c>
      <c r="C11224" s="1" t="s">
        <v>208</v>
      </c>
      <c r="D11224" s="16">
        <v>44255</v>
      </c>
      <c r="E11224" s="1">
        <f>YEAR(country_vaccinations[[#This Row],[DATE2]])</f>
        <v>2021</v>
      </c>
      <c r="F11224">
        <v>936938</v>
      </c>
      <c r="G11224" t="str">
        <f>TEXT(country_vaccinations[[#This Row],[DATE2]],"MMM")</f>
        <v>Feb</v>
      </c>
      <c r="H11224">
        <v>685247</v>
      </c>
      <c r="I11224">
        <v>251691</v>
      </c>
      <c r="J11224">
        <v>9757</v>
      </c>
      <c r="K11224">
        <v>40354</v>
      </c>
      <c r="L11224">
        <v>9.73</v>
      </c>
      <c r="M11224">
        <v>7.11</v>
      </c>
      <c r="N11224">
        <v>2.61</v>
      </c>
      <c r="O11224">
        <v>4189</v>
      </c>
      <c r="P11224" s="1" t="s">
        <v>722</v>
      </c>
      <c r="Q11224" s="1" t="s">
        <v>723</v>
      </c>
      <c r="R11224" s="1" t="s">
        <v>724</v>
      </c>
    </row>
    <row r="11225" spans="1:18" x14ac:dyDescent="0.3">
      <c r="A11225" s="1" t="s">
        <v>720</v>
      </c>
      <c r="B11225" s="1" t="s">
        <v>721</v>
      </c>
      <c r="C11225" s="1" t="s">
        <v>209</v>
      </c>
      <c r="D11225" s="16">
        <v>44256</v>
      </c>
      <c r="E11225" s="1">
        <f>YEAR(country_vaccinations[[#This Row],[DATE2]])</f>
        <v>2021</v>
      </c>
      <c r="F11225">
        <v>974524</v>
      </c>
      <c r="G11225" t="str">
        <f>TEXT(country_vaccinations[[#This Row],[DATE2]],"MMM")</f>
        <v>Mar</v>
      </c>
      <c r="H11225">
        <v>721677</v>
      </c>
      <c r="I11225">
        <v>252847</v>
      </c>
      <c r="J11225">
        <v>37586</v>
      </c>
      <c r="K11225">
        <v>44530</v>
      </c>
      <c r="L11225">
        <v>10.119999999999999</v>
      </c>
      <c r="M11225">
        <v>7.49</v>
      </c>
      <c r="N11225">
        <v>2.62</v>
      </c>
      <c r="O11225">
        <v>4622</v>
      </c>
      <c r="P11225" s="1" t="s">
        <v>722</v>
      </c>
      <c r="Q11225" s="1" t="s">
        <v>723</v>
      </c>
      <c r="R11225" s="1" t="s">
        <v>724</v>
      </c>
    </row>
    <row r="11226" spans="1:18" x14ac:dyDescent="0.3">
      <c r="A11226" s="1" t="s">
        <v>720</v>
      </c>
      <c r="B11226" s="1" t="s">
        <v>721</v>
      </c>
      <c r="C11226" s="1" t="s">
        <v>210</v>
      </c>
      <c r="D11226" s="16">
        <v>44257</v>
      </c>
      <c r="E11226" s="1">
        <f>YEAR(country_vaccinations[[#This Row],[DATE2]])</f>
        <v>2021</v>
      </c>
      <c r="F11226">
        <v>1011405</v>
      </c>
      <c r="G11226" t="str">
        <f>TEXT(country_vaccinations[[#This Row],[DATE2]],"MMM")</f>
        <v>Mar</v>
      </c>
      <c r="H11226">
        <v>758037</v>
      </c>
      <c r="I11226">
        <v>253368</v>
      </c>
      <c r="J11226">
        <v>36881</v>
      </c>
      <c r="K11226">
        <v>47365</v>
      </c>
      <c r="L11226">
        <v>10.5</v>
      </c>
      <c r="M11226">
        <v>7.87</v>
      </c>
      <c r="N11226">
        <v>2.63</v>
      </c>
      <c r="O11226">
        <v>4916</v>
      </c>
      <c r="P11226" s="1" t="s">
        <v>722</v>
      </c>
      <c r="Q11226" s="1" t="s">
        <v>723</v>
      </c>
      <c r="R11226" s="1" t="s">
        <v>724</v>
      </c>
    </row>
    <row r="11227" spans="1:18" x14ac:dyDescent="0.3">
      <c r="A11227" s="1" t="s">
        <v>720</v>
      </c>
      <c r="B11227" s="1" t="s">
        <v>721</v>
      </c>
      <c r="C11227" s="1" t="s">
        <v>211</v>
      </c>
      <c r="D11227" s="16">
        <v>44258</v>
      </c>
      <c r="E11227" s="1">
        <f>YEAR(country_vaccinations[[#This Row],[DATE2]])</f>
        <v>2021</v>
      </c>
      <c r="F11227">
        <v>1052593</v>
      </c>
      <c r="G11227" t="str">
        <f>TEXT(country_vaccinations[[#This Row],[DATE2]],"MMM")</f>
        <v>Mar</v>
      </c>
      <c r="H11227">
        <v>785440</v>
      </c>
      <c r="I11227">
        <v>267153</v>
      </c>
      <c r="J11227">
        <v>41188</v>
      </c>
      <c r="K11227">
        <v>47635</v>
      </c>
      <c r="L11227">
        <v>10.93</v>
      </c>
      <c r="M11227">
        <v>8.15</v>
      </c>
      <c r="N11227">
        <v>2.77</v>
      </c>
      <c r="O11227">
        <v>4944</v>
      </c>
      <c r="P11227" s="1" t="s">
        <v>722</v>
      </c>
      <c r="Q11227" s="1" t="s">
        <v>723</v>
      </c>
      <c r="R11227" s="1" t="s">
        <v>724</v>
      </c>
    </row>
    <row r="11228" spans="1:18" x14ac:dyDescent="0.3">
      <c r="A11228" s="1" t="s">
        <v>720</v>
      </c>
      <c r="B11228" s="1" t="s">
        <v>721</v>
      </c>
      <c r="C11228" s="1" t="s">
        <v>212</v>
      </c>
      <c r="D11228" s="16">
        <v>44259</v>
      </c>
      <c r="E11228" s="1">
        <f>YEAR(country_vaccinations[[#This Row],[DATE2]])</f>
        <v>2021</v>
      </c>
      <c r="F11228">
        <v>1142680</v>
      </c>
      <c r="G11228" t="str">
        <f>TEXT(country_vaccinations[[#This Row],[DATE2]],"MMM")</f>
        <v>Mar</v>
      </c>
      <c r="H11228">
        <v>862953</v>
      </c>
      <c r="I11228">
        <v>279727</v>
      </c>
      <c r="J11228">
        <v>90087</v>
      </c>
      <c r="K11228">
        <v>54396</v>
      </c>
      <c r="L11228">
        <v>11.86</v>
      </c>
      <c r="M11228">
        <v>8.9600000000000009</v>
      </c>
      <c r="N11228">
        <v>2.9</v>
      </c>
      <c r="O11228">
        <v>5646</v>
      </c>
      <c r="P11228" s="1" t="s">
        <v>722</v>
      </c>
      <c r="Q11228" s="1" t="s">
        <v>723</v>
      </c>
      <c r="R11228" s="1" t="s">
        <v>724</v>
      </c>
    </row>
    <row r="11229" spans="1:18" x14ac:dyDescent="0.3">
      <c r="A11229" s="1" t="s">
        <v>720</v>
      </c>
      <c r="B11229" s="1" t="s">
        <v>721</v>
      </c>
      <c r="C11229" s="1" t="s">
        <v>213</v>
      </c>
      <c r="D11229" s="16">
        <v>44260</v>
      </c>
      <c r="E11229" s="1">
        <f>YEAR(country_vaccinations[[#This Row],[DATE2]])</f>
        <v>2021</v>
      </c>
      <c r="F11229">
        <v>1254377</v>
      </c>
      <c r="G11229" t="str">
        <f>TEXT(country_vaccinations[[#This Row],[DATE2]],"MMM")</f>
        <v>Mar</v>
      </c>
      <c r="H11229">
        <v>949497</v>
      </c>
      <c r="I11229">
        <v>304880</v>
      </c>
      <c r="J11229">
        <v>111697</v>
      </c>
      <c r="K11229">
        <v>63767</v>
      </c>
      <c r="L11229">
        <v>13.02</v>
      </c>
      <c r="M11229">
        <v>9.86</v>
      </c>
      <c r="N11229">
        <v>3.16</v>
      </c>
      <c r="O11229">
        <v>6619</v>
      </c>
      <c r="P11229" s="1" t="s">
        <v>722</v>
      </c>
      <c r="Q11229" s="1" t="s">
        <v>723</v>
      </c>
      <c r="R11229" s="1" t="s">
        <v>724</v>
      </c>
    </row>
    <row r="11230" spans="1:18" x14ac:dyDescent="0.3">
      <c r="A11230" s="1" t="s">
        <v>720</v>
      </c>
      <c r="B11230" s="1" t="s">
        <v>721</v>
      </c>
      <c r="C11230" s="1" t="s">
        <v>214</v>
      </c>
      <c r="D11230" s="16">
        <v>44261</v>
      </c>
      <c r="E11230" s="1">
        <f>YEAR(country_vaccinations[[#This Row],[DATE2]])</f>
        <v>2021</v>
      </c>
      <c r="F11230">
        <v>1288974</v>
      </c>
      <c r="G11230" t="str">
        <f>TEXT(country_vaccinations[[#This Row],[DATE2]],"MMM")</f>
        <v>Mar</v>
      </c>
      <c r="H11230">
        <v>981401</v>
      </c>
      <c r="I11230">
        <v>307573</v>
      </c>
      <c r="J11230">
        <v>34597</v>
      </c>
      <c r="K11230">
        <v>51685</v>
      </c>
      <c r="L11230">
        <v>13.38</v>
      </c>
      <c r="M11230">
        <v>10.19</v>
      </c>
      <c r="N11230">
        <v>3.19</v>
      </c>
      <c r="O11230">
        <v>5365</v>
      </c>
      <c r="P11230" s="1" t="s">
        <v>722</v>
      </c>
      <c r="Q11230" s="1" t="s">
        <v>723</v>
      </c>
      <c r="R11230" s="1" t="s">
        <v>724</v>
      </c>
    </row>
    <row r="11231" spans="1:18" x14ac:dyDescent="0.3">
      <c r="A11231" s="1" t="s">
        <v>720</v>
      </c>
      <c r="B11231" s="1" t="s">
        <v>721</v>
      </c>
      <c r="C11231" s="1" t="s">
        <v>215</v>
      </c>
      <c r="D11231" s="16">
        <v>44262</v>
      </c>
      <c r="E11231" s="1">
        <f>YEAR(country_vaccinations[[#This Row],[DATE2]])</f>
        <v>2021</v>
      </c>
      <c r="F11231">
        <v>1310643</v>
      </c>
      <c r="G11231" t="str">
        <f>TEXT(country_vaccinations[[#This Row],[DATE2]],"MMM")</f>
        <v>Mar</v>
      </c>
      <c r="H11231">
        <v>1002714</v>
      </c>
      <c r="I11231">
        <v>307929</v>
      </c>
      <c r="J11231">
        <v>21669</v>
      </c>
      <c r="K11231">
        <v>53386</v>
      </c>
      <c r="L11231">
        <v>13.6</v>
      </c>
      <c r="M11231">
        <v>10.41</v>
      </c>
      <c r="N11231">
        <v>3.2</v>
      </c>
      <c r="O11231">
        <v>5541</v>
      </c>
      <c r="P11231" s="1" t="s">
        <v>722</v>
      </c>
      <c r="Q11231" s="1" t="s">
        <v>723</v>
      </c>
      <c r="R11231" s="1" t="s">
        <v>724</v>
      </c>
    </row>
    <row r="11232" spans="1:18" x14ac:dyDescent="0.3">
      <c r="A11232" s="1" t="s">
        <v>720</v>
      </c>
      <c r="B11232" s="1" t="s">
        <v>721</v>
      </c>
      <c r="C11232" s="1" t="s">
        <v>216</v>
      </c>
      <c r="D11232" s="16">
        <v>44263</v>
      </c>
      <c r="E11232" s="1">
        <f>YEAR(country_vaccinations[[#This Row],[DATE2]])</f>
        <v>2021</v>
      </c>
      <c r="F11232">
        <v>1361530</v>
      </c>
      <c r="G11232" t="str">
        <f>TEXT(country_vaccinations[[#This Row],[DATE2]],"MMM")</f>
        <v>Mar</v>
      </c>
      <c r="H11232">
        <v>1047045</v>
      </c>
      <c r="I11232">
        <v>314485</v>
      </c>
      <c r="J11232">
        <v>50887</v>
      </c>
      <c r="K11232">
        <v>55287</v>
      </c>
      <c r="L11232">
        <v>14.13</v>
      </c>
      <c r="M11232">
        <v>10.87</v>
      </c>
      <c r="N11232">
        <v>3.26</v>
      </c>
      <c r="O11232">
        <v>5739</v>
      </c>
      <c r="P11232" s="1" t="s">
        <v>722</v>
      </c>
      <c r="Q11232" s="1" t="s">
        <v>723</v>
      </c>
      <c r="R11232" s="1" t="s">
        <v>724</v>
      </c>
    </row>
    <row r="11233" spans="1:18" x14ac:dyDescent="0.3">
      <c r="A11233" s="1" t="s">
        <v>720</v>
      </c>
      <c r="B11233" s="1" t="s">
        <v>721</v>
      </c>
      <c r="C11233" s="1" t="s">
        <v>217</v>
      </c>
      <c r="D11233" s="16">
        <v>44264</v>
      </c>
      <c r="E11233" s="1">
        <f>YEAR(country_vaccinations[[#This Row],[DATE2]])</f>
        <v>2021</v>
      </c>
      <c r="F11233">
        <v>1425697</v>
      </c>
      <c r="G11233" t="str">
        <f>TEXT(country_vaccinations[[#This Row],[DATE2]],"MMM")</f>
        <v>Mar</v>
      </c>
      <c r="H11233">
        <v>1107791</v>
      </c>
      <c r="I11233">
        <v>317906</v>
      </c>
      <c r="J11233">
        <v>64167</v>
      </c>
      <c r="K11233">
        <v>59185</v>
      </c>
      <c r="L11233">
        <v>14.8</v>
      </c>
      <c r="M11233">
        <v>11.5</v>
      </c>
      <c r="N11233">
        <v>3.3</v>
      </c>
      <c r="O11233">
        <v>6143</v>
      </c>
      <c r="P11233" s="1" t="s">
        <v>722</v>
      </c>
      <c r="Q11233" s="1" t="s">
        <v>723</v>
      </c>
      <c r="R11233" s="1" t="s">
        <v>724</v>
      </c>
    </row>
    <row r="11234" spans="1:18" x14ac:dyDescent="0.3">
      <c r="A11234" s="1" t="s">
        <v>720</v>
      </c>
      <c r="B11234" s="1" t="s">
        <v>721</v>
      </c>
      <c r="C11234" s="1" t="s">
        <v>218</v>
      </c>
      <c r="D11234" s="16">
        <v>44265</v>
      </c>
      <c r="E11234" s="1">
        <f>YEAR(country_vaccinations[[#This Row],[DATE2]])</f>
        <v>2021</v>
      </c>
      <c r="F11234">
        <v>1476985</v>
      </c>
      <c r="G11234" t="str">
        <f>TEXT(country_vaccinations[[#This Row],[DATE2]],"MMM")</f>
        <v>Mar</v>
      </c>
      <c r="H11234">
        <v>1149557</v>
      </c>
      <c r="I11234">
        <v>327428</v>
      </c>
      <c r="J11234">
        <v>51288</v>
      </c>
      <c r="K11234">
        <v>60627</v>
      </c>
      <c r="L11234">
        <v>15.33</v>
      </c>
      <c r="M11234">
        <v>11.93</v>
      </c>
      <c r="N11234">
        <v>3.4</v>
      </c>
      <c r="O11234">
        <v>6293</v>
      </c>
      <c r="P11234" s="1" t="s">
        <v>722</v>
      </c>
      <c r="Q11234" s="1" t="s">
        <v>723</v>
      </c>
      <c r="R11234" s="1" t="s">
        <v>724</v>
      </c>
    </row>
    <row r="11235" spans="1:18" x14ac:dyDescent="0.3">
      <c r="A11235" s="1" t="s">
        <v>720</v>
      </c>
      <c r="B11235" s="1" t="s">
        <v>721</v>
      </c>
      <c r="C11235" s="1" t="s">
        <v>219</v>
      </c>
      <c r="D11235" s="16">
        <v>44266</v>
      </c>
      <c r="E11235" s="1">
        <f>YEAR(country_vaccinations[[#This Row],[DATE2]])</f>
        <v>2021</v>
      </c>
      <c r="F11235">
        <v>1581521</v>
      </c>
      <c r="G11235" t="str">
        <f>TEXT(country_vaccinations[[#This Row],[DATE2]],"MMM")</f>
        <v>Mar</v>
      </c>
      <c r="H11235">
        <v>1229827</v>
      </c>
      <c r="I11235">
        <v>351694</v>
      </c>
      <c r="J11235">
        <v>104536</v>
      </c>
      <c r="K11235">
        <v>62692</v>
      </c>
      <c r="L11235">
        <v>16.420000000000002</v>
      </c>
      <c r="M11235">
        <v>12.77</v>
      </c>
      <c r="N11235">
        <v>3.65</v>
      </c>
      <c r="O11235">
        <v>6507</v>
      </c>
      <c r="P11235" s="1" t="s">
        <v>722</v>
      </c>
      <c r="Q11235" s="1" t="s">
        <v>723</v>
      </c>
      <c r="R11235" s="1" t="s">
        <v>724</v>
      </c>
    </row>
    <row r="11236" spans="1:18" x14ac:dyDescent="0.3">
      <c r="A11236" s="1" t="s">
        <v>720</v>
      </c>
      <c r="B11236" s="1" t="s">
        <v>721</v>
      </c>
      <c r="C11236" s="1" t="s">
        <v>220</v>
      </c>
      <c r="D11236" s="16">
        <v>44267</v>
      </c>
      <c r="E11236" s="1">
        <f>YEAR(country_vaccinations[[#This Row],[DATE2]])</f>
        <v>2021</v>
      </c>
      <c r="F11236">
        <v>1670757</v>
      </c>
      <c r="G11236" t="str">
        <f>TEXT(country_vaccinations[[#This Row],[DATE2]],"MMM")</f>
        <v>Mar</v>
      </c>
      <c r="H11236">
        <v>1293414</v>
      </c>
      <c r="I11236">
        <v>377343</v>
      </c>
      <c r="J11236">
        <v>89236</v>
      </c>
      <c r="K11236">
        <v>59483</v>
      </c>
      <c r="L11236">
        <v>17.34</v>
      </c>
      <c r="M11236">
        <v>13.43</v>
      </c>
      <c r="N11236">
        <v>3.92</v>
      </c>
      <c r="O11236">
        <v>6174</v>
      </c>
      <c r="P11236" s="1" t="s">
        <v>722</v>
      </c>
      <c r="Q11236" s="1" t="s">
        <v>723</v>
      </c>
      <c r="R11236" s="1" t="s">
        <v>724</v>
      </c>
    </row>
    <row r="11237" spans="1:18" x14ac:dyDescent="0.3">
      <c r="A11237" s="1" t="s">
        <v>720</v>
      </c>
      <c r="B11237" s="1" t="s">
        <v>721</v>
      </c>
      <c r="C11237" s="1" t="s">
        <v>221</v>
      </c>
      <c r="D11237" s="16">
        <v>44268</v>
      </c>
      <c r="E11237" s="1">
        <f>YEAR(country_vaccinations[[#This Row],[DATE2]])</f>
        <v>2021</v>
      </c>
      <c r="F11237">
        <v>1711969</v>
      </c>
      <c r="G11237" t="str">
        <f>TEXT(country_vaccinations[[#This Row],[DATE2]],"MMM")</f>
        <v>Mar</v>
      </c>
      <c r="H11237">
        <v>1319266</v>
      </c>
      <c r="I11237">
        <v>392703</v>
      </c>
      <c r="J11237">
        <v>41212</v>
      </c>
      <c r="K11237">
        <v>60428</v>
      </c>
      <c r="L11237">
        <v>17.77</v>
      </c>
      <c r="M11237">
        <v>13.69</v>
      </c>
      <c r="N11237">
        <v>4.08</v>
      </c>
      <c r="O11237">
        <v>6272</v>
      </c>
      <c r="P11237" s="1" t="s">
        <v>722</v>
      </c>
      <c r="Q11237" s="1" t="s">
        <v>723</v>
      </c>
      <c r="R11237" s="1" t="s">
        <v>724</v>
      </c>
    </row>
    <row r="11238" spans="1:18" x14ac:dyDescent="0.3">
      <c r="A11238" s="1" t="s">
        <v>720</v>
      </c>
      <c r="B11238" s="1" t="s">
        <v>721</v>
      </c>
      <c r="C11238" s="1" t="s">
        <v>222</v>
      </c>
      <c r="D11238" s="16">
        <v>44269</v>
      </c>
      <c r="E11238" s="1">
        <f>YEAR(country_vaccinations[[#This Row],[DATE2]])</f>
        <v>2021</v>
      </c>
      <c r="F11238">
        <v>1733557</v>
      </c>
      <c r="G11238" t="str">
        <f>TEXT(country_vaccinations[[#This Row],[DATE2]],"MMM")</f>
        <v>Mar</v>
      </c>
      <c r="H11238">
        <v>1334595</v>
      </c>
      <c r="I11238">
        <v>398962</v>
      </c>
      <c r="J11238">
        <v>21588</v>
      </c>
      <c r="K11238">
        <v>60416</v>
      </c>
      <c r="L11238">
        <v>17.989999999999998</v>
      </c>
      <c r="M11238">
        <v>13.85</v>
      </c>
      <c r="N11238">
        <v>4.1399999999999997</v>
      </c>
      <c r="O11238">
        <v>6271</v>
      </c>
      <c r="P11238" s="1" t="s">
        <v>722</v>
      </c>
      <c r="Q11238" s="1" t="s">
        <v>723</v>
      </c>
      <c r="R11238" s="1" t="s">
        <v>724</v>
      </c>
    </row>
    <row r="11239" spans="1:18" x14ac:dyDescent="0.3">
      <c r="A11239" s="1" t="s">
        <v>720</v>
      </c>
      <c r="B11239" s="1" t="s">
        <v>721</v>
      </c>
      <c r="C11239" s="1" t="s">
        <v>223</v>
      </c>
      <c r="D11239" s="16">
        <v>44270</v>
      </c>
      <c r="E11239" s="1">
        <f>YEAR(country_vaccinations[[#This Row],[DATE2]])</f>
        <v>2021</v>
      </c>
      <c r="F11239">
        <v>1746578</v>
      </c>
      <c r="G11239" t="str">
        <f>TEXT(country_vaccinations[[#This Row],[DATE2]],"MMM")</f>
        <v>Mar</v>
      </c>
      <c r="H11239">
        <v>1347073</v>
      </c>
      <c r="I11239">
        <v>399505</v>
      </c>
      <c r="J11239">
        <v>13021</v>
      </c>
      <c r="K11239">
        <v>55007</v>
      </c>
      <c r="L11239">
        <v>18.13</v>
      </c>
      <c r="M11239">
        <v>13.98</v>
      </c>
      <c r="N11239">
        <v>4.1500000000000004</v>
      </c>
      <c r="O11239">
        <v>5710</v>
      </c>
      <c r="P11239" s="1" t="s">
        <v>722</v>
      </c>
      <c r="Q11239" s="1" t="s">
        <v>723</v>
      </c>
      <c r="R11239" s="1" t="s">
        <v>724</v>
      </c>
    </row>
    <row r="11240" spans="1:18" x14ac:dyDescent="0.3">
      <c r="A11240" s="1" t="s">
        <v>720</v>
      </c>
      <c r="B11240" s="1" t="s">
        <v>721</v>
      </c>
      <c r="C11240" s="1" t="s">
        <v>224</v>
      </c>
      <c r="D11240" s="16">
        <v>44271</v>
      </c>
      <c r="E11240" s="1">
        <f>YEAR(country_vaccinations[[#This Row],[DATE2]])</f>
        <v>2021</v>
      </c>
      <c r="F11240">
        <v>1804088</v>
      </c>
      <c r="G11240" t="str">
        <f>TEXT(country_vaccinations[[#This Row],[DATE2]],"MMM")</f>
        <v>Mar</v>
      </c>
      <c r="H11240">
        <v>1397342</v>
      </c>
      <c r="I11240">
        <v>406746</v>
      </c>
      <c r="J11240">
        <v>57510</v>
      </c>
      <c r="K11240">
        <v>54056</v>
      </c>
      <c r="L11240">
        <v>18.73</v>
      </c>
      <c r="M11240">
        <v>14.5</v>
      </c>
      <c r="N11240">
        <v>4.22</v>
      </c>
      <c r="O11240">
        <v>5611</v>
      </c>
      <c r="P11240" s="1" t="s">
        <v>722</v>
      </c>
      <c r="Q11240" s="1" t="s">
        <v>723</v>
      </c>
      <c r="R11240" s="1" t="s">
        <v>724</v>
      </c>
    </row>
    <row r="11241" spans="1:18" x14ac:dyDescent="0.3">
      <c r="A11241" s="1" t="s">
        <v>720</v>
      </c>
      <c r="B11241" s="1" t="s">
        <v>721</v>
      </c>
      <c r="C11241" s="1" t="s">
        <v>225</v>
      </c>
      <c r="D11241" s="16">
        <v>44272</v>
      </c>
      <c r="E11241" s="1">
        <f>YEAR(country_vaccinations[[#This Row],[DATE2]])</f>
        <v>2021</v>
      </c>
      <c r="F11241">
        <v>1863621</v>
      </c>
      <c r="G11241" t="str">
        <f>TEXT(country_vaccinations[[#This Row],[DATE2]],"MMM")</f>
        <v>Mar</v>
      </c>
      <c r="H11241">
        <v>1441706</v>
      </c>
      <c r="I11241">
        <v>421915</v>
      </c>
      <c r="J11241">
        <v>59533</v>
      </c>
      <c r="K11241">
        <v>55234</v>
      </c>
      <c r="L11241">
        <v>19.34</v>
      </c>
      <c r="M11241">
        <v>14.96</v>
      </c>
      <c r="N11241">
        <v>4.38</v>
      </c>
      <c r="O11241">
        <v>5733</v>
      </c>
      <c r="P11241" s="1" t="s">
        <v>722</v>
      </c>
      <c r="Q11241" s="1" t="s">
        <v>723</v>
      </c>
      <c r="R11241" s="1" t="s">
        <v>724</v>
      </c>
    </row>
    <row r="11242" spans="1:18" x14ac:dyDescent="0.3">
      <c r="A11242" s="1" t="s">
        <v>720</v>
      </c>
      <c r="B11242" s="1" t="s">
        <v>721</v>
      </c>
      <c r="C11242" s="1" t="s">
        <v>226</v>
      </c>
      <c r="D11242" s="16">
        <v>44273</v>
      </c>
      <c r="E11242" s="1">
        <f>YEAR(country_vaccinations[[#This Row],[DATE2]])</f>
        <v>2021</v>
      </c>
      <c r="F11242">
        <v>1922005</v>
      </c>
      <c r="G11242" t="str">
        <f>TEXT(country_vaccinations[[#This Row],[DATE2]],"MMM")</f>
        <v>Mar</v>
      </c>
      <c r="H11242">
        <v>1477554</v>
      </c>
      <c r="I11242">
        <v>444451</v>
      </c>
      <c r="J11242">
        <v>58384</v>
      </c>
      <c r="K11242">
        <v>48641</v>
      </c>
      <c r="L11242">
        <v>19.95</v>
      </c>
      <c r="M11242">
        <v>15.34</v>
      </c>
      <c r="N11242">
        <v>4.6100000000000003</v>
      </c>
      <c r="O11242">
        <v>5049</v>
      </c>
      <c r="P11242" s="1" t="s">
        <v>722</v>
      </c>
      <c r="Q11242" s="1" t="s">
        <v>723</v>
      </c>
      <c r="R11242" s="1" t="s">
        <v>724</v>
      </c>
    </row>
    <row r="11243" spans="1:18" x14ac:dyDescent="0.3">
      <c r="A11243" s="1" t="s">
        <v>720</v>
      </c>
      <c r="B11243" s="1" t="s">
        <v>721</v>
      </c>
      <c r="C11243" s="1" t="s">
        <v>227</v>
      </c>
      <c r="D11243" s="16">
        <v>44274</v>
      </c>
      <c r="E11243" s="1">
        <f>YEAR(country_vaccinations[[#This Row],[DATE2]])</f>
        <v>2021</v>
      </c>
      <c r="F11243">
        <v>1985993</v>
      </c>
      <c r="G11243" t="str">
        <f>TEXT(country_vaccinations[[#This Row],[DATE2]],"MMM")</f>
        <v>Mar</v>
      </c>
      <c r="H11243">
        <v>1520350</v>
      </c>
      <c r="I11243">
        <v>465643</v>
      </c>
      <c r="J11243">
        <v>63988</v>
      </c>
      <c r="K11243">
        <v>45034</v>
      </c>
      <c r="L11243">
        <v>20.61</v>
      </c>
      <c r="M11243">
        <v>15.78</v>
      </c>
      <c r="N11243">
        <v>4.83</v>
      </c>
      <c r="O11243">
        <v>4674</v>
      </c>
      <c r="P11243" s="1" t="s">
        <v>722</v>
      </c>
      <c r="Q11243" s="1" t="s">
        <v>723</v>
      </c>
      <c r="R11243" s="1" t="s">
        <v>724</v>
      </c>
    </row>
    <row r="11244" spans="1:18" x14ac:dyDescent="0.3">
      <c r="A11244" s="1" t="s">
        <v>720</v>
      </c>
      <c r="B11244" s="1" t="s">
        <v>721</v>
      </c>
      <c r="C11244" s="1" t="s">
        <v>228</v>
      </c>
      <c r="D11244" s="16">
        <v>44275</v>
      </c>
      <c r="E11244" s="1">
        <f>YEAR(country_vaccinations[[#This Row],[DATE2]])</f>
        <v>2021</v>
      </c>
      <c r="F11244">
        <v>2038133</v>
      </c>
      <c r="G11244" t="str">
        <f>TEXT(country_vaccinations[[#This Row],[DATE2]],"MMM")</f>
        <v>Mar</v>
      </c>
      <c r="H11244">
        <v>1563242</v>
      </c>
      <c r="I11244">
        <v>474891</v>
      </c>
      <c r="J11244">
        <v>52140</v>
      </c>
      <c r="K11244">
        <v>46595</v>
      </c>
      <c r="L11244">
        <v>21.16</v>
      </c>
      <c r="M11244">
        <v>16.23</v>
      </c>
      <c r="N11244">
        <v>4.93</v>
      </c>
      <c r="O11244">
        <v>4836</v>
      </c>
      <c r="P11244" s="1" t="s">
        <v>722</v>
      </c>
      <c r="Q11244" s="1" t="s">
        <v>723</v>
      </c>
      <c r="R11244" s="1" t="s">
        <v>724</v>
      </c>
    </row>
    <row r="11245" spans="1:18" x14ac:dyDescent="0.3">
      <c r="A11245" s="1" t="s">
        <v>720</v>
      </c>
      <c r="B11245" s="1" t="s">
        <v>721</v>
      </c>
      <c r="C11245" s="1" t="s">
        <v>229</v>
      </c>
      <c r="D11245" s="16">
        <v>44276</v>
      </c>
      <c r="E11245" s="1">
        <f>YEAR(country_vaccinations[[#This Row],[DATE2]])</f>
        <v>2021</v>
      </c>
      <c r="F11245">
        <v>2068990</v>
      </c>
      <c r="G11245" t="str">
        <f>TEXT(country_vaccinations[[#This Row],[DATE2]],"MMM")</f>
        <v>Mar</v>
      </c>
      <c r="H11245">
        <v>1589601</v>
      </c>
      <c r="I11245">
        <v>479389</v>
      </c>
      <c r="J11245">
        <v>30857</v>
      </c>
      <c r="K11245">
        <v>47919</v>
      </c>
      <c r="L11245">
        <v>21.48</v>
      </c>
      <c r="M11245">
        <v>16.5</v>
      </c>
      <c r="N11245">
        <v>4.9800000000000004</v>
      </c>
      <c r="O11245">
        <v>4974</v>
      </c>
      <c r="P11245" s="1" t="s">
        <v>722</v>
      </c>
      <c r="Q11245" s="1" t="s">
        <v>723</v>
      </c>
      <c r="R11245" s="1" t="s">
        <v>724</v>
      </c>
    </row>
    <row r="11246" spans="1:18" x14ac:dyDescent="0.3">
      <c r="A11246" s="1" t="s">
        <v>720</v>
      </c>
      <c r="B11246" s="1" t="s">
        <v>721</v>
      </c>
      <c r="C11246" s="1" t="s">
        <v>230</v>
      </c>
      <c r="D11246" s="16">
        <v>44277</v>
      </c>
      <c r="E11246" s="1">
        <f>YEAR(country_vaccinations[[#This Row],[DATE2]])</f>
        <v>2021</v>
      </c>
      <c r="F11246">
        <v>2118256</v>
      </c>
      <c r="G11246" t="str">
        <f>TEXT(country_vaccinations[[#This Row],[DATE2]],"MMM")</f>
        <v>Mar</v>
      </c>
      <c r="H11246">
        <v>1636436</v>
      </c>
      <c r="I11246">
        <v>481820</v>
      </c>
      <c r="J11246">
        <v>49266</v>
      </c>
      <c r="K11246">
        <v>53097</v>
      </c>
      <c r="L11246">
        <v>21.99</v>
      </c>
      <c r="M11246">
        <v>16.989999999999998</v>
      </c>
      <c r="N11246">
        <v>5</v>
      </c>
      <c r="O11246">
        <v>5511</v>
      </c>
      <c r="P11246" s="1" t="s">
        <v>722</v>
      </c>
      <c r="Q11246" s="1" t="s">
        <v>723</v>
      </c>
      <c r="R11246" s="1" t="s">
        <v>724</v>
      </c>
    </row>
    <row r="11247" spans="1:18" x14ac:dyDescent="0.3">
      <c r="A11247" s="1" t="s">
        <v>720</v>
      </c>
      <c r="B11247" s="1" t="s">
        <v>721</v>
      </c>
      <c r="C11247" s="1" t="s">
        <v>231</v>
      </c>
      <c r="D11247" s="16">
        <v>44278</v>
      </c>
      <c r="E11247" s="1">
        <f>YEAR(country_vaccinations[[#This Row],[DATE2]])</f>
        <v>2021</v>
      </c>
      <c r="F11247">
        <v>2190630</v>
      </c>
      <c r="G11247" t="str">
        <f>TEXT(country_vaccinations[[#This Row],[DATE2]],"MMM")</f>
        <v>Mar</v>
      </c>
      <c r="H11247">
        <v>1696110</v>
      </c>
      <c r="I11247">
        <v>494520</v>
      </c>
      <c r="J11247">
        <v>72374</v>
      </c>
      <c r="K11247">
        <v>55220</v>
      </c>
      <c r="L11247">
        <v>22.74</v>
      </c>
      <c r="M11247">
        <v>17.61</v>
      </c>
      <c r="N11247">
        <v>5.13</v>
      </c>
      <c r="O11247">
        <v>5732</v>
      </c>
      <c r="P11247" s="1" t="s">
        <v>722</v>
      </c>
      <c r="Q11247" s="1" t="s">
        <v>723</v>
      </c>
      <c r="R11247" s="1" t="s">
        <v>724</v>
      </c>
    </row>
    <row r="11248" spans="1:18" x14ac:dyDescent="0.3">
      <c r="A11248" s="1" t="s">
        <v>720</v>
      </c>
      <c r="B11248" s="1" t="s">
        <v>721</v>
      </c>
      <c r="C11248" s="1" t="s">
        <v>232</v>
      </c>
      <c r="D11248" s="16">
        <v>44279</v>
      </c>
      <c r="E11248" s="1">
        <f>YEAR(country_vaccinations[[#This Row],[DATE2]])</f>
        <v>2021</v>
      </c>
      <c r="F11248">
        <v>2272123</v>
      </c>
      <c r="G11248" t="str">
        <f>TEXT(country_vaccinations[[#This Row],[DATE2]],"MMM")</f>
        <v>Mar</v>
      </c>
      <c r="H11248">
        <v>1747519</v>
      </c>
      <c r="I11248">
        <v>524604</v>
      </c>
      <c r="J11248">
        <v>81493</v>
      </c>
      <c r="K11248">
        <v>58357</v>
      </c>
      <c r="L11248">
        <v>23.58</v>
      </c>
      <c r="M11248">
        <v>18.14</v>
      </c>
      <c r="N11248">
        <v>5.45</v>
      </c>
      <c r="O11248">
        <v>6057</v>
      </c>
      <c r="P11248" s="1" t="s">
        <v>722</v>
      </c>
      <c r="Q11248" s="1" t="s">
        <v>723</v>
      </c>
      <c r="R11248" s="1" t="s">
        <v>724</v>
      </c>
    </row>
    <row r="11249" spans="1:18" x14ac:dyDescent="0.3">
      <c r="A11249" s="1" t="s">
        <v>720</v>
      </c>
      <c r="B11249" s="1" t="s">
        <v>721</v>
      </c>
      <c r="C11249" s="1" t="s">
        <v>233</v>
      </c>
      <c r="D11249" s="16">
        <v>44280</v>
      </c>
      <c r="E11249" s="1">
        <f>YEAR(country_vaccinations[[#This Row],[DATE2]])</f>
        <v>2021</v>
      </c>
      <c r="F11249">
        <v>2398215</v>
      </c>
      <c r="G11249" t="str">
        <f>TEXT(country_vaccinations[[#This Row],[DATE2]],"MMM")</f>
        <v>Mar</v>
      </c>
      <c r="H11249">
        <v>1803553</v>
      </c>
      <c r="I11249">
        <v>594662</v>
      </c>
      <c r="J11249">
        <v>126092</v>
      </c>
      <c r="K11249">
        <v>68030</v>
      </c>
      <c r="L11249">
        <v>24.89</v>
      </c>
      <c r="M11249">
        <v>18.72</v>
      </c>
      <c r="N11249">
        <v>6.17</v>
      </c>
      <c r="O11249">
        <v>7061</v>
      </c>
      <c r="P11249" s="1" t="s">
        <v>722</v>
      </c>
      <c r="Q11249" s="1" t="s">
        <v>723</v>
      </c>
      <c r="R11249" s="1" t="s">
        <v>724</v>
      </c>
    </row>
    <row r="11250" spans="1:18" x14ac:dyDescent="0.3">
      <c r="A11250" s="1" t="s">
        <v>720</v>
      </c>
      <c r="B11250" s="1" t="s">
        <v>721</v>
      </c>
      <c r="C11250" s="1" t="s">
        <v>234</v>
      </c>
      <c r="D11250" s="16">
        <v>44281</v>
      </c>
      <c r="E11250" s="1">
        <f>YEAR(country_vaccinations[[#This Row],[DATE2]])</f>
        <v>2021</v>
      </c>
      <c r="F11250">
        <v>2537934</v>
      </c>
      <c r="G11250" t="str">
        <f>TEXT(country_vaccinations[[#This Row],[DATE2]],"MMM")</f>
        <v>Mar</v>
      </c>
      <c r="H11250">
        <v>1870631</v>
      </c>
      <c r="I11250">
        <v>667303</v>
      </c>
      <c r="J11250">
        <v>139719</v>
      </c>
      <c r="K11250">
        <v>78849</v>
      </c>
      <c r="L11250">
        <v>26.34</v>
      </c>
      <c r="M11250">
        <v>19.420000000000002</v>
      </c>
      <c r="N11250">
        <v>6.93</v>
      </c>
      <c r="O11250">
        <v>8184</v>
      </c>
      <c r="P11250" s="1" t="s">
        <v>722</v>
      </c>
      <c r="Q11250" s="1" t="s">
        <v>723</v>
      </c>
      <c r="R11250" s="1" t="s">
        <v>724</v>
      </c>
    </row>
    <row r="11251" spans="1:18" x14ac:dyDescent="0.3">
      <c r="A11251" s="1" t="s">
        <v>720</v>
      </c>
      <c r="B11251" s="1" t="s">
        <v>721</v>
      </c>
      <c r="C11251" s="1" t="s">
        <v>235</v>
      </c>
      <c r="D11251" s="16">
        <v>44282</v>
      </c>
      <c r="E11251" s="1">
        <f>YEAR(country_vaccinations[[#This Row],[DATE2]])</f>
        <v>2021</v>
      </c>
      <c r="F11251">
        <v>2589469</v>
      </c>
      <c r="G11251" t="str">
        <f>TEXT(country_vaccinations[[#This Row],[DATE2]],"MMM")</f>
        <v>Mar</v>
      </c>
      <c r="H11251">
        <v>1903498</v>
      </c>
      <c r="I11251">
        <v>685971</v>
      </c>
      <c r="J11251">
        <v>51535</v>
      </c>
      <c r="K11251">
        <v>78762</v>
      </c>
      <c r="L11251">
        <v>26.88</v>
      </c>
      <c r="M11251">
        <v>19.760000000000002</v>
      </c>
      <c r="N11251">
        <v>7.12</v>
      </c>
      <c r="O11251">
        <v>8175</v>
      </c>
      <c r="P11251" s="1" t="s">
        <v>722</v>
      </c>
      <c r="Q11251" s="1" t="s">
        <v>723</v>
      </c>
      <c r="R11251" s="1" t="s">
        <v>724</v>
      </c>
    </row>
    <row r="11252" spans="1:18" x14ac:dyDescent="0.3">
      <c r="A11252" s="1" t="s">
        <v>720</v>
      </c>
      <c r="B11252" s="1" t="s">
        <v>721</v>
      </c>
      <c r="C11252" s="1" t="s">
        <v>236</v>
      </c>
      <c r="D11252" s="16">
        <v>44283</v>
      </c>
      <c r="E11252" s="1">
        <f>YEAR(country_vaccinations[[#This Row],[DATE2]])</f>
        <v>2021</v>
      </c>
      <c r="F11252">
        <v>2609739</v>
      </c>
      <c r="G11252" t="str">
        <f>TEXT(country_vaccinations[[#This Row],[DATE2]],"MMM")</f>
        <v>Mar</v>
      </c>
      <c r="H11252">
        <v>1920347</v>
      </c>
      <c r="I11252">
        <v>689392</v>
      </c>
      <c r="J11252">
        <v>20270</v>
      </c>
      <c r="K11252">
        <v>77250</v>
      </c>
      <c r="L11252">
        <v>27.09</v>
      </c>
      <c r="M11252">
        <v>19.93</v>
      </c>
      <c r="N11252">
        <v>7.16</v>
      </c>
      <c r="O11252">
        <v>8018</v>
      </c>
      <c r="P11252" s="1" t="s">
        <v>722</v>
      </c>
      <c r="Q11252" s="1" t="s">
        <v>723</v>
      </c>
      <c r="R11252" s="1" t="s">
        <v>724</v>
      </c>
    </row>
    <row r="11253" spans="1:18" x14ac:dyDescent="0.3">
      <c r="A11253" s="1" t="s">
        <v>720</v>
      </c>
      <c r="B11253" s="1" t="s">
        <v>721</v>
      </c>
      <c r="C11253" s="1" t="s">
        <v>239</v>
      </c>
      <c r="D11253" s="16">
        <v>44286</v>
      </c>
      <c r="E11253" s="1">
        <f>YEAR(country_vaccinations[[#This Row],[DATE2]])</f>
        <v>2021</v>
      </c>
      <c r="F11253">
        <v>2853155</v>
      </c>
      <c r="G11253" t="str">
        <f>TEXT(country_vaccinations[[#This Row],[DATE2]],"MMM")</f>
        <v>Mar</v>
      </c>
      <c r="H11253">
        <v>2065948</v>
      </c>
      <c r="I11253">
        <v>787207</v>
      </c>
      <c r="J11253">
        <v>88939</v>
      </c>
      <c r="K11253">
        <v>83005</v>
      </c>
      <c r="L11253">
        <v>29.61</v>
      </c>
      <c r="M11253">
        <v>21.44</v>
      </c>
      <c r="N11253">
        <v>8.17</v>
      </c>
      <c r="O11253">
        <v>8616</v>
      </c>
      <c r="P11253" s="1" t="s">
        <v>722</v>
      </c>
      <c r="Q11253" s="1" t="s">
        <v>723</v>
      </c>
      <c r="R11253" s="1" t="s">
        <v>724</v>
      </c>
    </row>
    <row r="11254" spans="1:18" x14ac:dyDescent="0.3">
      <c r="A11254" s="1" t="s">
        <v>720</v>
      </c>
      <c r="B11254" s="1" t="s">
        <v>721</v>
      </c>
      <c r="C11254" s="1" t="s">
        <v>240</v>
      </c>
      <c r="D11254" s="16">
        <v>44287</v>
      </c>
      <c r="E11254" s="1">
        <f>YEAR(country_vaccinations[[#This Row],[DATE2]])</f>
        <v>2021</v>
      </c>
      <c r="F11254">
        <v>3019875</v>
      </c>
      <c r="G11254" t="str">
        <f>TEXT(country_vaccinations[[#This Row],[DATE2]],"MMM")</f>
        <v>Apr</v>
      </c>
      <c r="H11254">
        <v>2156680</v>
      </c>
      <c r="I11254">
        <v>863195</v>
      </c>
      <c r="J11254">
        <v>166720</v>
      </c>
      <c r="K11254">
        <v>88809</v>
      </c>
      <c r="L11254">
        <v>31.35</v>
      </c>
      <c r="M11254">
        <v>22.39</v>
      </c>
      <c r="N11254">
        <v>8.9600000000000009</v>
      </c>
      <c r="O11254">
        <v>9218</v>
      </c>
      <c r="P11254" s="1" t="s">
        <v>722</v>
      </c>
      <c r="Q11254" s="1" t="s">
        <v>723</v>
      </c>
      <c r="R11254" s="1" t="s">
        <v>724</v>
      </c>
    </row>
    <row r="11255" spans="1:18" x14ac:dyDescent="0.3">
      <c r="A11255" s="1" t="s">
        <v>720</v>
      </c>
      <c r="B11255" s="1" t="s">
        <v>721</v>
      </c>
      <c r="C11255" s="1" t="s">
        <v>241</v>
      </c>
      <c r="D11255" s="16">
        <v>44288</v>
      </c>
      <c r="E11255" s="1">
        <f>YEAR(country_vaccinations[[#This Row],[DATE2]])</f>
        <v>2021</v>
      </c>
      <c r="F11255">
        <v>3126733</v>
      </c>
      <c r="G11255" t="str">
        <f>TEXT(country_vaccinations[[#This Row],[DATE2]],"MMM")</f>
        <v>Apr</v>
      </c>
      <c r="H11255">
        <v>2235731</v>
      </c>
      <c r="I11255">
        <v>891002</v>
      </c>
      <c r="J11255">
        <v>106858</v>
      </c>
      <c r="K11255">
        <v>84114</v>
      </c>
      <c r="L11255">
        <v>32.450000000000003</v>
      </c>
      <c r="M11255">
        <v>23.21</v>
      </c>
      <c r="N11255">
        <v>9.25</v>
      </c>
      <c r="O11255">
        <v>8731</v>
      </c>
      <c r="P11255" s="1" t="s">
        <v>722</v>
      </c>
      <c r="Q11255" s="1" t="s">
        <v>723</v>
      </c>
      <c r="R11255" s="1" t="s">
        <v>724</v>
      </c>
    </row>
    <row r="11256" spans="1:18" x14ac:dyDescent="0.3">
      <c r="A11256" s="1" t="s">
        <v>720</v>
      </c>
      <c r="B11256" s="1" t="s">
        <v>721</v>
      </c>
      <c r="C11256" s="1" t="s">
        <v>242</v>
      </c>
      <c r="D11256" s="16">
        <v>44289</v>
      </c>
      <c r="E11256" s="1">
        <f>YEAR(country_vaccinations[[#This Row],[DATE2]])</f>
        <v>2021</v>
      </c>
      <c r="F11256">
        <v>3217618</v>
      </c>
      <c r="G11256" t="str">
        <f>TEXT(country_vaccinations[[#This Row],[DATE2]],"MMM")</f>
        <v>Apr</v>
      </c>
      <c r="H11256">
        <v>2312501</v>
      </c>
      <c r="I11256">
        <v>905117</v>
      </c>
      <c r="J11256">
        <v>90885</v>
      </c>
      <c r="K11256">
        <v>89736</v>
      </c>
      <c r="L11256">
        <v>33.4</v>
      </c>
      <c r="M11256">
        <v>24</v>
      </c>
      <c r="N11256">
        <v>9.39</v>
      </c>
      <c r="O11256">
        <v>9314</v>
      </c>
      <c r="P11256" s="1" t="s">
        <v>722</v>
      </c>
      <c r="Q11256" s="1" t="s">
        <v>723</v>
      </c>
      <c r="R11256" s="1" t="s">
        <v>724</v>
      </c>
    </row>
    <row r="11257" spans="1:18" x14ac:dyDescent="0.3">
      <c r="A11257" s="1" t="s">
        <v>720</v>
      </c>
      <c r="B11257" s="1" t="s">
        <v>721</v>
      </c>
      <c r="C11257" s="1" t="s">
        <v>243</v>
      </c>
      <c r="D11257" s="16">
        <v>44290</v>
      </c>
      <c r="E11257" s="1">
        <f>YEAR(country_vaccinations[[#This Row],[DATE2]])</f>
        <v>2021</v>
      </c>
      <c r="F11257">
        <v>3275851</v>
      </c>
      <c r="G11257" t="str">
        <f>TEXT(country_vaccinations[[#This Row],[DATE2]],"MMM")</f>
        <v>Apr</v>
      </c>
      <c r="H11257">
        <v>2362839</v>
      </c>
      <c r="I11257">
        <v>913012</v>
      </c>
      <c r="J11257">
        <v>58233</v>
      </c>
      <c r="K11257">
        <v>95159</v>
      </c>
      <c r="L11257">
        <v>34</v>
      </c>
      <c r="M11257">
        <v>24.53</v>
      </c>
      <c r="N11257">
        <v>9.48</v>
      </c>
      <c r="O11257">
        <v>9877</v>
      </c>
      <c r="P11257" s="1" t="s">
        <v>722</v>
      </c>
      <c r="Q11257" s="1" t="s">
        <v>723</v>
      </c>
      <c r="R11257" s="1" t="s">
        <v>724</v>
      </c>
    </row>
    <row r="11258" spans="1:18" x14ac:dyDescent="0.3">
      <c r="A11258" s="1" t="s">
        <v>720</v>
      </c>
      <c r="B11258" s="1" t="s">
        <v>721</v>
      </c>
      <c r="C11258" s="1" t="s">
        <v>156</v>
      </c>
      <c r="D11258" s="16">
        <v>44291</v>
      </c>
      <c r="E11258" s="1">
        <f>YEAR(country_vaccinations[[#This Row],[DATE2]])</f>
        <v>2021</v>
      </c>
      <c r="F11258">
        <v>3355199</v>
      </c>
      <c r="G11258" t="str">
        <f>TEXT(country_vaccinations[[#This Row],[DATE2]],"MMM")</f>
        <v>Apr</v>
      </c>
      <c r="H11258">
        <v>2432313</v>
      </c>
      <c r="I11258">
        <v>922886</v>
      </c>
      <c r="J11258">
        <v>79348</v>
      </c>
      <c r="K11258">
        <v>95460</v>
      </c>
      <c r="L11258">
        <v>34.83</v>
      </c>
      <c r="M11258">
        <v>25.25</v>
      </c>
      <c r="N11258">
        <v>9.58</v>
      </c>
      <c r="O11258">
        <v>9908</v>
      </c>
      <c r="P11258" s="1" t="s">
        <v>722</v>
      </c>
      <c r="Q11258" s="1" t="s">
        <v>723</v>
      </c>
      <c r="R11258" s="1" t="s">
        <v>724</v>
      </c>
    </row>
    <row r="11259" spans="1:18" x14ac:dyDescent="0.3">
      <c r="A11259" s="1" t="s">
        <v>720</v>
      </c>
      <c r="B11259" s="1" t="s">
        <v>721</v>
      </c>
      <c r="C11259" s="1" t="s">
        <v>244</v>
      </c>
      <c r="D11259" s="16">
        <v>44292</v>
      </c>
      <c r="E11259" s="1">
        <f>YEAR(country_vaccinations[[#This Row],[DATE2]])</f>
        <v>2021</v>
      </c>
      <c r="F11259">
        <v>3542687</v>
      </c>
      <c r="G11259" t="str">
        <f>TEXT(country_vaccinations[[#This Row],[DATE2]],"MMM")</f>
        <v>Apr</v>
      </c>
      <c r="H11259">
        <v>2536751</v>
      </c>
      <c r="I11259">
        <v>1005936</v>
      </c>
      <c r="J11259">
        <v>187488</v>
      </c>
      <c r="K11259">
        <v>111210</v>
      </c>
      <c r="L11259">
        <v>36.770000000000003</v>
      </c>
      <c r="M11259">
        <v>26.33</v>
      </c>
      <c r="N11259">
        <v>10.44</v>
      </c>
      <c r="O11259">
        <v>11543</v>
      </c>
      <c r="P11259" s="1" t="s">
        <v>722</v>
      </c>
      <c r="Q11259" s="1" t="s">
        <v>723</v>
      </c>
      <c r="R11259" s="1" t="s">
        <v>724</v>
      </c>
    </row>
    <row r="11260" spans="1:18" x14ac:dyDescent="0.3">
      <c r="A11260" s="1" t="s">
        <v>720</v>
      </c>
      <c r="B11260" s="1" t="s">
        <v>721</v>
      </c>
      <c r="C11260" s="1" t="s">
        <v>245</v>
      </c>
      <c r="D11260" s="16">
        <v>44293</v>
      </c>
      <c r="E11260" s="1">
        <f>YEAR(country_vaccinations[[#This Row],[DATE2]])</f>
        <v>2021</v>
      </c>
      <c r="F11260">
        <v>3686031</v>
      </c>
      <c r="G11260" t="str">
        <f>TEXT(country_vaccinations[[#This Row],[DATE2]],"MMM")</f>
        <v>Apr</v>
      </c>
      <c r="H11260">
        <v>2608084</v>
      </c>
      <c r="I11260">
        <v>1077947</v>
      </c>
      <c r="J11260">
        <v>143344</v>
      </c>
      <c r="K11260">
        <v>118982</v>
      </c>
      <c r="L11260">
        <v>38.26</v>
      </c>
      <c r="M11260">
        <v>27.07</v>
      </c>
      <c r="N11260">
        <v>11.19</v>
      </c>
      <c r="O11260">
        <v>12350</v>
      </c>
      <c r="P11260" s="1" t="s">
        <v>722</v>
      </c>
      <c r="Q11260" s="1" t="s">
        <v>723</v>
      </c>
      <c r="R11260" s="1" t="s">
        <v>724</v>
      </c>
    </row>
    <row r="11261" spans="1:18" x14ac:dyDescent="0.3">
      <c r="A11261" s="1" t="s">
        <v>720</v>
      </c>
      <c r="B11261" s="1" t="s">
        <v>721</v>
      </c>
      <c r="C11261" s="1" t="s">
        <v>246</v>
      </c>
      <c r="D11261" s="16">
        <v>44294</v>
      </c>
      <c r="E11261" s="1">
        <f>YEAR(country_vaccinations[[#This Row],[DATE2]])</f>
        <v>2021</v>
      </c>
      <c r="F11261">
        <v>3815241</v>
      </c>
      <c r="G11261" t="str">
        <f>TEXT(country_vaccinations[[#This Row],[DATE2]],"MMM")</f>
        <v>Apr</v>
      </c>
      <c r="H11261">
        <v>2689102</v>
      </c>
      <c r="I11261">
        <v>1126139</v>
      </c>
      <c r="J11261">
        <v>129210</v>
      </c>
      <c r="K11261">
        <v>113624</v>
      </c>
      <c r="L11261">
        <v>39.6</v>
      </c>
      <c r="M11261">
        <v>27.91</v>
      </c>
      <c r="N11261">
        <v>11.69</v>
      </c>
      <c r="O11261">
        <v>11794</v>
      </c>
      <c r="P11261" s="1" t="s">
        <v>722</v>
      </c>
      <c r="Q11261" s="1" t="s">
        <v>723</v>
      </c>
      <c r="R11261" s="1" t="s">
        <v>724</v>
      </c>
    </row>
    <row r="11262" spans="1:18" x14ac:dyDescent="0.3">
      <c r="A11262" s="1" t="s">
        <v>720</v>
      </c>
      <c r="B11262" s="1" t="s">
        <v>721</v>
      </c>
      <c r="C11262" s="1" t="s">
        <v>247</v>
      </c>
      <c r="D11262" s="16">
        <v>44295</v>
      </c>
      <c r="E11262" s="1">
        <f>YEAR(country_vaccinations[[#This Row],[DATE2]])</f>
        <v>2021</v>
      </c>
      <c r="F11262">
        <v>3932413</v>
      </c>
      <c r="G11262" t="str">
        <f>TEXT(country_vaccinations[[#This Row],[DATE2]],"MMM")</f>
        <v>Apr</v>
      </c>
      <c r="H11262">
        <v>2760938</v>
      </c>
      <c r="I11262">
        <v>1171475</v>
      </c>
      <c r="J11262">
        <v>117172</v>
      </c>
      <c r="K11262">
        <v>115097</v>
      </c>
      <c r="L11262">
        <v>40.82</v>
      </c>
      <c r="M11262">
        <v>28.66</v>
      </c>
      <c r="N11262">
        <v>12.16</v>
      </c>
      <c r="O11262">
        <v>11947</v>
      </c>
      <c r="P11262" s="1" t="s">
        <v>722</v>
      </c>
      <c r="Q11262" s="1" t="s">
        <v>723</v>
      </c>
      <c r="R11262" s="1" t="s">
        <v>724</v>
      </c>
    </row>
    <row r="11263" spans="1:18" x14ac:dyDescent="0.3">
      <c r="A11263" s="1" t="s">
        <v>720</v>
      </c>
      <c r="B11263" s="1" t="s">
        <v>721</v>
      </c>
      <c r="C11263" s="1" t="s">
        <v>248</v>
      </c>
      <c r="D11263" s="16">
        <v>44296</v>
      </c>
      <c r="E11263" s="1">
        <f>YEAR(country_vaccinations[[#This Row],[DATE2]])</f>
        <v>2021</v>
      </c>
      <c r="F11263">
        <v>4033579</v>
      </c>
      <c r="G11263" t="str">
        <f>TEXT(country_vaccinations[[#This Row],[DATE2]],"MMM")</f>
        <v>Apr</v>
      </c>
      <c r="H11263">
        <v>2835894</v>
      </c>
      <c r="I11263">
        <v>1197685</v>
      </c>
      <c r="J11263">
        <v>101166</v>
      </c>
      <c r="K11263">
        <v>116566</v>
      </c>
      <c r="L11263">
        <v>41.87</v>
      </c>
      <c r="M11263">
        <v>29.44</v>
      </c>
      <c r="N11263">
        <v>12.43</v>
      </c>
      <c r="O11263">
        <v>12099</v>
      </c>
      <c r="P11263" s="1" t="s">
        <v>722</v>
      </c>
      <c r="Q11263" s="1" t="s">
        <v>723</v>
      </c>
      <c r="R11263" s="1" t="s">
        <v>724</v>
      </c>
    </row>
    <row r="11264" spans="1:18" x14ac:dyDescent="0.3">
      <c r="A11264" s="1" t="s">
        <v>720</v>
      </c>
      <c r="B11264" s="1" t="s">
        <v>721</v>
      </c>
      <c r="C11264" s="1" t="s">
        <v>249</v>
      </c>
      <c r="D11264" s="16">
        <v>44297</v>
      </c>
      <c r="E11264" s="1">
        <f>YEAR(country_vaccinations[[#This Row],[DATE2]])</f>
        <v>2021</v>
      </c>
      <c r="F11264">
        <v>4117641</v>
      </c>
      <c r="G11264" t="str">
        <f>TEXT(country_vaccinations[[#This Row],[DATE2]],"MMM")</f>
        <v>Apr</v>
      </c>
      <c r="H11264">
        <v>2900383</v>
      </c>
      <c r="I11264">
        <v>1217258</v>
      </c>
      <c r="J11264">
        <v>84062</v>
      </c>
      <c r="K11264">
        <v>120256</v>
      </c>
      <c r="L11264">
        <v>42.74</v>
      </c>
      <c r="M11264">
        <v>30.11</v>
      </c>
      <c r="N11264">
        <v>12.63</v>
      </c>
      <c r="O11264">
        <v>12482</v>
      </c>
      <c r="P11264" s="1" t="s">
        <v>722</v>
      </c>
      <c r="Q11264" s="1" t="s">
        <v>723</v>
      </c>
      <c r="R11264" s="1" t="s">
        <v>724</v>
      </c>
    </row>
    <row r="11265" spans="1:18" x14ac:dyDescent="0.3">
      <c r="A11265" s="1" t="s">
        <v>720</v>
      </c>
      <c r="B11265" s="1" t="s">
        <v>721</v>
      </c>
      <c r="C11265" s="1" t="s">
        <v>250</v>
      </c>
      <c r="D11265" s="16">
        <v>44298</v>
      </c>
      <c r="E11265" s="1">
        <f>YEAR(country_vaccinations[[#This Row],[DATE2]])</f>
        <v>2021</v>
      </c>
      <c r="F11265">
        <v>4220229</v>
      </c>
      <c r="G11265" t="str">
        <f>TEXT(country_vaccinations[[#This Row],[DATE2]],"MMM")</f>
        <v>Apr</v>
      </c>
      <c r="H11265">
        <v>2969647</v>
      </c>
      <c r="I11265">
        <v>1250582</v>
      </c>
      <c r="J11265">
        <v>102588</v>
      </c>
      <c r="K11265">
        <v>123576</v>
      </c>
      <c r="L11265">
        <v>43.8</v>
      </c>
      <c r="M11265">
        <v>30.82</v>
      </c>
      <c r="N11265">
        <v>12.98</v>
      </c>
      <c r="O11265">
        <v>12827</v>
      </c>
      <c r="P11265" s="1" t="s">
        <v>722</v>
      </c>
      <c r="Q11265" s="1" t="s">
        <v>723</v>
      </c>
      <c r="R11265" s="1" t="s">
        <v>724</v>
      </c>
    </row>
    <row r="11266" spans="1:18" x14ac:dyDescent="0.3">
      <c r="A11266" s="1" t="s">
        <v>720</v>
      </c>
      <c r="B11266" s="1" t="s">
        <v>721</v>
      </c>
      <c r="C11266" s="1" t="s">
        <v>251</v>
      </c>
      <c r="D11266" s="16">
        <v>44299</v>
      </c>
      <c r="E11266" s="1">
        <f>YEAR(country_vaccinations[[#This Row],[DATE2]])</f>
        <v>2021</v>
      </c>
      <c r="F11266">
        <v>4327732</v>
      </c>
      <c r="G11266" t="str">
        <f>TEXT(country_vaccinations[[#This Row],[DATE2]],"MMM")</f>
        <v>Apr</v>
      </c>
      <c r="H11266">
        <v>3037023</v>
      </c>
      <c r="I11266">
        <v>1290709</v>
      </c>
      <c r="J11266">
        <v>107503</v>
      </c>
      <c r="K11266">
        <v>112149</v>
      </c>
      <c r="L11266">
        <v>44.92</v>
      </c>
      <c r="M11266">
        <v>31.52</v>
      </c>
      <c r="N11266">
        <v>13.4</v>
      </c>
      <c r="O11266">
        <v>11641</v>
      </c>
      <c r="P11266" s="1" t="s">
        <v>722</v>
      </c>
      <c r="Q11266" s="1" t="s">
        <v>723</v>
      </c>
      <c r="R11266" s="1" t="s">
        <v>724</v>
      </c>
    </row>
    <row r="11267" spans="1:18" x14ac:dyDescent="0.3">
      <c r="A11267" s="1" t="s">
        <v>720</v>
      </c>
      <c r="B11267" s="1" t="s">
        <v>721</v>
      </c>
      <c r="C11267" s="1" t="s">
        <v>252</v>
      </c>
      <c r="D11267" s="16">
        <v>44300</v>
      </c>
      <c r="E11267" s="1">
        <f>YEAR(country_vaccinations[[#This Row],[DATE2]])</f>
        <v>2021</v>
      </c>
      <c r="F11267">
        <v>4416581</v>
      </c>
      <c r="G11267" t="str">
        <f>TEXT(country_vaccinations[[#This Row],[DATE2]],"MMM")</f>
        <v>Apr</v>
      </c>
      <c r="H11267">
        <v>3090994</v>
      </c>
      <c r="I11267">
        <v>1325587</v>
      </c>
      <c r="J11267">
        <v>88849</v>
      </c>
      <c r="K11267">
        <v>104364</v>
      </c>
      <c r="L11267">
        <v>45.84</v>
      </c>
      <c r="M11267">
        <v>32.08</v>
      </c>
      <c r="N11267">
        <v>13.76</v>
      </c>
      <c r="O11267">
        <v>10833</v>
      </c>
      <c r="P11267" s="1" t="s">
        <v>722</v>
      </c>
      <c r="Q11267" s="1" t="s">
        <v>723</v>
      </c>
      <c r="R11267" s="1" t="s">
        <v>724</v>
      </c>
    </row>
    <row r="11268" spans="1:18" x14ac:dyDescent="0.3">
      <c r="A11268" s="1" t="s">
        <v>720</v>
      </c>
      <c r="B11268" s="1" t="s">
        <v>721</v>
      </c>
      <c r="C11268" s="1" t="s">
        <v>256</v>
      </c>
      <c r="D11268" s="16">
        <v>44304</v>
      </c>
      <c r="E11268" s="1">
        <f>YEAR(country_vaccinations[[#This Row],[DATE2]])</f>
        <v>2021</v>
      </c>
      <c r="F11268">
        <v>4657806</v>
      </c>
      <c r="G11268" t="str">
        <f>TEXT(country_vaccinations[[#This Row],[DATE2]],"MMM")</f>
        <v>Apr</v>
      </c>
      <c r="H11268">
        <v>3266425</v>
      </c>
      <c r="I11268">
        <v>1391381</v>
      </c>
      <c r="J11268">
        <v>19329</v>
      </c>
      <c r="K11268">
        <v>77166</v>
      </c>
      <c r="L11268">
        <v>48.35</v>
      </c>
      <c r="M11268">
        <v>33.9</v>
      </c>
      <c r="N11268">
        <v>14.44</v>
      </c>
      <c r="O11268">
        <v>8010</v>
      </c>
      <c r="P11268" s="1" t="s">
        <v>722</v>
      </c>
      <c r="Q11268" s="1" t="s">
        <v>723</v>
      </c>
      <c r="R11268" s="1" t="s">
        <v>724</v>
      </c>
    </row>
    <row r="11269" spans="1:18" x14ac:dyDescent="0.3">
      <c r="A11269" s="1" t="s">
        <v>720</v>
      </c>
      <c r="B11269" s="1" t="s">
        <v>721</v>
      </c>
      <c r="C11269" s="1" t="s">
        <v>257</v>
      </c>
      <c r="D11269" s="16">
        <v>44305</v>
      </c>
      <c r="E11269" s="1">
        <f>YEAR(country_vaccinations[[#This Row],[DATE2]])</f>
        <v>2021</v>
      </c>
      <c r="F11269">
        <v>4717755</v>
      </c>
      <c r="G11269" t="str">
        <f>TEXT(country_vaccinations[[#This Row],[DATE2]],"MMM")</f>
        <v>Apr</v>
      </c>
      <c r="H11269">
        <v>3317052</v>
      </c>
      <c r="I11269">
        <v>1400703</v>
      </c>
      <c r="J11269">
        <v>59949</v>
      </c>
      <c r="K11269">
        <v>71075</v>
      </c>
      <c r="L11269">
        <v>48.97</v>
      </c>
      <c r="M11269">
        <v>34.43</v>
      </c>
      <c r="N11269">
        <v>14.54</v>
      </c>
      <c r="O11269">
        <v>7377</v>
      </c>
      <c r="P11269" s="1" t="s">
        <v>722</v>
      </c>
      <c r="Q11269" s="1" t="s">
        <v>723</v>
      </c>
      <c r="R11269" s="1" t="s">
        <v>724</v>
      </c>
    </row>
    <row r="11270" spans="1:18" x14ac:dyDescent="0.3">
      <c r="A11270" s="1" t="s">
        <v>720</v>
      </c>
      <c r="B11270" s="1" t="s">
        <v>721</v>
      </c>
      <c r="C11270" s="1" t="s">
        <v>258</v>
      </c>
      <c r="D11270" s="16">
        <v>44306</v>
      </c>
      <c r="E11270" s="1">
        <f>YEAR(country_vaccinations[[#This Row],[DATE2]])</f>
        <v>2021</v>
      </c>
      <c r="F11270">
        <v>4788720</v>
      </c>
      <c r="G11270" t="str">
        <f>TEXT(country_vaccinations[[#This Row],[DATE2]],"MMM")</f>
        <v>Apr</v>
      </c>
      <c r="H11270">
        <v>3363596</v>
      </c>
      <c r="I11270">
        <v>1425124</v>
      </c>
      <c r="J11270">
        <v>70965</v>
      </c>
      <c r="K11270">
        <v>65855</v>
      </c>
      <c r="L11270">
        <v>49.71</v>
      </c>
      <c r="M11270">
        <v>34.909999999999997</v>
      </c>
      <c r="N11270">
        <v>14.79</v>
      </c>
      <c r="O11270">
        <v>6836</v>
      </c>
      <c r="P11270" s="1" t="s">
        <v>722</v>
      </c>
      <c r="Q11270" s="1" t="s">
        <v>723</v>
      </c>
      <c r="R11270" s="1" t="s">
        <v>724</v>
      </c>
    </row>
    <row r="11271" spans="1:18" x14ac:dyDescent="0.3">
      <c r="A11271" s="1" t="s">
        <v>720</v>
      </c>
      <c r="B11271" s="1" t="s">
        <v>721</v>
      </c>
      <c r="C11271" s="1" t="s">
        <v>259</v>
      </c>
      <c r="D11271" s="16">
        <v>44307</v>
      </c>
      <c r="E11271" s="1">
        <f>YEAR(country_vaccinations[[#This Row],[DATE2]])</f>
        <v>2021</v>
      </c>
      <c r="F11271">
        <v>4872750</v>
      </c>
      <c r="G11271" t="str">
        <f>TEXT(country_vaccinations[[#This Row],[DATE2]],"MMM")</f>
        <v>Apr</v>
      </c>
      <c r="H11271">
        <v>3419450</v>
      </c>
      <c r="I11271">
        <v>1453300</v>
      </c>
      <c r="J11271">
        <v>84030</v>
      </c>
      <c r="K11271">
        <v>65167</v>
      </c>
      <c r="L11271">
        <v>50.58</v>
      </c>
      <c r="M11271">
        <v>35.49</v>
      </c>
      <c r="N11271">
        <v>15.08</v>
      </c>
      <c r="O11271">
        <v>6764</v>
      </c>
      <c r="P11271" s="1" t="s">
        <v>722</v>
      </c>
      <c r="Q11271" s="1" t="s">
        <v>723</v>
      </c>
      <c r="R11271" s="1" t="s">
        <v>724</v>
      </c>
    </row>
    <row r="11272" spans="1:18" x14ac:dyDescent="0.3">
      <c r="A11272" s="1" t="s">
        <v>720</v>
      </c>
      <c r="B11272" s="1" t="s">
        <v>721</v>
      </c>
      <c r="C11272" s="1" t="s">
        <v>260</v>
      </c>
      <c r="D11272" s="16">
        <v>44308</v>
      </c>
      <c r="E11272" s="1">
        <f>YEAR(country_vaccinations[[#This Row],[DATE2]])</f>
        <v>2021</v>
      </c>
      <c r="F11272">
        <v>4999342</v>
      </c>
      <c r="G11272" t="str">
        <f>TEXT(country_vaccinations[[#This Row],[DATE2]],"MMM")</f>
        <v>Apr</v>
      </c>
      <c r="H11272">
        <v>3508846</v>
      </c>
      <c r="I11272">
        <v>1490478</v>
      </c>
      <c r="J11272">
        <v>126592</v>
      </c>
      <c r="K11272">
        <v>72685</v>
      </c>
      <c r="L11272">
        <v>51.89</v>
      </c>
      <c r="M11272">
        <v>36.42</v>
      </c>
      <c r="N11272">
        <v>15.47</v>
      </c>
      <c r="O11272">
        <v>7545</v>
      </c>
      <c r="P11272" s="1" t="s">
        <v>722</v>
      </c>
      <c r="Q11272" s="1" t="s">
        <v>723</v>
      </c>
      <c r="R11272" s="1" t="s">
        <v>724</v>
      </c>
    </row>
    <row r="11273" spans="1:18" x14ac:dyDescent="0.3">
      <c r="A11273" s="1" t="s">
        <v>720</v>
      </c>
      <c r="B11273" s="1" t="s">
        <v>721</v>
      </c>
      <c r="C11273" s="1" t="s">
        <v>261</v>
      </c>
      <c r="D11273" s="16">
        <v>44309</v>
      </c>
      <c r="E11273" s="1">
        <f>YEAR(country_vaccinations[[#This Row],[DATE2]])</f>
        <v>2021</v>
      </c>
      <c r="F11273">
        <v>5129390</v>
      </c>
      <c r="G11273" t="str">
        <f>TEXT(country_vaccinations[[#This Row],[DATE2]],"MMM")</f>
        <v>Apr</v>
      </c>
      <c r="H11273">
        <v>3576705</v>
      </c>
      <c r="I11273">
        <v>1552685</v>
      </c>
      <c r="J11273">
        <v>130048</v>
      </c>
      <c r="K11273">
        <v>80697</v>
      </c>
      <c r="L11273">
        <v>53.24</v>
      </c>
      <c r="M11273">
        <v>37.130000000000003</v>
      </c>
      <c r="N11273">
        <v>16.12</v>
      </c>
      <c r="O11273">
        <v>8376</v>
      </c>
      <c r="P11273" s="1" t="s">
        <v>722</v>
      </c>
      <c r="Q11273" s="1" t="s">
        <v>723</v>
      </c>
      <c r="R11273" s="1" t="s">
        <v>724</v>
      </c>
    </row>
    <row r="11274" spans="1:18" x14ac:dyDescent="0.3">
      <c r="A11274" s="1" t="s">
        <v>720</v>
      </c>
      <c r="B11274" s="1" t="s">
        <v>721</v>
      </c>
      <c r="C11274" s="1" t="s">
        <v>264</v>
      </c>
      <c r="D11274" s="16">
        <v>44312</v>
      </c>
      <c r="E11274" s="1">
        <f>YEAR(country_vaccinations[[#This Row],[DATE2]])</f>
        <v>2021</v>
      </c>
      <c r="F11274">
        <v>5391453</v>
      </c>
      <c r="G11274" t="str">
        <f>TEXT(country_vaccinations[[#This Row],[DATE2]],"MMM")</f>
        <v>Apr</v>
      </c>
      <c r="H11274">
        <v>3679730</v>
      </c>
      <c r="I11274">
        <v>1711723</v>
      </c>
      <c r="J11274">
        <v>122485</v>
      </c>
      <c r="K11274">
        <v>96243</v>
      </c>
      <c r="L11274">
        <v>55.96</v>
      </c>
      <c r="M11274">
        <v>38.19</v>
      </c>
      <c r="N11274">
        <v>17.77</v>
      </c>
      <c r="O11274">
        <v>9990</v>
      </c>
      <c r="P11274" s="1" t="s">
        <v>722</v>
      </c>
      <c r="Q11274" s="1" t="s">
        <v>723</v>
      </c>
      <c r="R11274" s="1" t="s">
        <v>724</v>
      </c>
    </row>
    <row r="11275" spans="1:18" x14ac:dyDescent="0.3">
      <c r="A11275" s="1" t="s">
        <v>720</v>
      </c>
      <c r="B11275" s="1" t="s">
        <v>721</v>
      </c>
      <c r="C11275" s="1" t="s">
        <v>265</v>
      </c>
      <c r="D11275" s="16">
        <v>44313</v>
      </c>
      <c r="E11275" s="1">
        <f>YEAR(country_vaccinations[[#This Row],[DATE2]])</f>
        <v>2021</v>
      </c>
      <c r="F11275">
        <v>5548121</v>
      </c>
      <c r="G11275" t="str">
        <f>TEXT(country_vaccinations[[#This Row],[DATE2]],"MMM")</f>
        <v>Apr</v>
      </c>
      <c r="H11275">
        <v>3774221</v>
      </c>
      <c r="I11275">
        <v>1773900</v>
      </c>
      <c r="J11275">
        <v>156668</v>
      </c>
      <c r="K11275">
        <v>108486</v>
      </c>
      <c r="L11275">
        <v>57.59</v>
      </c>
      <c r="M11275">
        <v>39.18</v>
      </c>
      <c r="N11275">
        <v>18.41</v>
      </c>
      <c r="O11275">
        <v>11261</v>
      </c>
      <c r="P11275" s="1" t="s">
        <v>722</v>
      </c>
      <c r="Q11275" s="1" t="s">
        <v>723</v>
      </c>
      <c r="R11275" s="1" t="s">
        <v>724</v>
      </c>
    </row>
    <row r="11276" spans="1:18" x14ac:dyDescent="0.3">
      <c r="A11276" s="1" t="s">
        <v>720</v>
      </c>
      <c r="B11276" s="1" t="s">
        <v>721</v>
      </c>
      <c r="C11276" s="1" t="s">
        <v>266</v>
      </c>
      <c r="D11276" s="16">
        <v>44314</v>
      </c>
      <c r="E11276" s="1">
        <f>YEAR(country_vaccinations[[#This Row],[DATE2]])</f>
        <v>2021</v>
      </c>
      <c r="F11276">
        <v>5692877</v>
      </c>
      <c r="G11276" t="str">
        <f>TEXT(country_vaccinations[[#This Row],[DATE2]],"MMM")</f>
        <v>Apr</v>
      </c>
      <c r="H11276">
        <v>3870222</v>
      </c>
      <c r="I11276">
        <v>1822655</v>
      </c>
      <c r="J11276">
        <v>144756</v>
      </c>
      <c r="K11276">
        <v>117161</v>
      </c>
      <c r="L11276">
        <v>59.09</v>
      </c>
      <c r="M11276">
        <v>40.17</v>
      </c>
      <c r="N11276">
        <v>18.920000000000002</v>
      </c>
      <c r="O11276">
        <v>12161</v>
      </c>
      <c r="P11276" s="1" t="s">
        <v>722</v>
      </c>
      <c r="Q11276" s="1" t="s">
        <v>723</v>
      </c>
      <c r="R11276" s="1" t="s">
        <v>724</v>
      </c>
    </row>
    <row r="11277" spans="1:18" x14ac:dyDescent="0.3">
      <c r="A11277" s="1" t="s">
        <v>720</v>
      </c>
      <c r="B11277" s="1" t="s">
        <v>721</v>
      </c>
      <c r="C11277" s="1" t="s">
        <v>267</v>
      </c>
      <c r="D11277" s="16">
        <v>44315</v>
      </c>
      <c r="E11277" s="1">
        <f>YEAR(country_vaccinations[[#This Row],[DATE2]])</f>
        <v>2021</v>
      </c>
      <c r="F11277">
        <v>5794447</v>
      </c>
      <c r="G11277" t="str">
        <f>TEXT(country_vaccinations[[#This Row],[DATE2]],"MMM")</f>
        <v>Apr</v>
      </c>
      <c r="H11277">
        <v>3913550</v>
      </c>
      <c r="I11277">
        <v>1880897</v>
      </c>
      <c r="J11277">
        <v>101570</v>
      </c>
      <c r="K11277">
        <v>113586</v>
      </c>
      <c r="L11277">
        <v>60.14</v>
      </c>
      <c r="M11277">
        <v>40.619999999999997</v>
      </c>
      <c r="N11277">
        <v>19.52</v>
      </c>
      <c r="O11277">
        <v>11790</v>
      </c>
      <c r="P11277" s="1" t="s">
        <v>722</v>
      </c>
      <c r="Q11277" s="1" t="s">
        <v>723</v>
      </c>
      <c r="R11277" s="1" t="s">
        <v>724</v>
      </c>
    </row>
    <row r="11278" spans="1:18" x14ac:dyDescent="0.3">
      <c r="A11278" s="1" t="s">
        <v>720</v>
      </c>
      <c r="B11278" s="1" t="s">
        <v>721</v>
      </c>
      <c r="C11278" s="1" t="s">
        <v>268</v>
      </c>
      <c r="D11278" s="16">
        <v>44316</v>
      </c>
      <c r="E11278" s="1">
        <f>YEAR(country_vaccinations[[#This Row],[DATE2]])</f>
        <v>2021</v>
      </c>
      <c r="F11278">
        <v>5971865</v>
      </c>
      <c r="G11278" t="str">
        <f>TEXT(country_vaccinations[[#This Row],[DATE2]],"MMM")</f>
        <v>Apr</v>
      </c>
      <c r="H11278">
        <v>4023137</v>
      </c>
      <c r="I11278">
        <v>1948728</v>
      </c>
      <c r="J11278">
        <v>177418</v>
      </c>
      <c r="K11278">
        <v>120354</v>
      </c>
      <c r="L11278">
        <v>61.99</v>
      </c>
      <c r="M11278">
        <v>41.76</v>
      </c>
      <c r="N11278">
        <v>20.23</v>
      </c>
      <c r="O11278">
        <v>12492</v>
      </c>
      <c r="P11278" s="1" t="s">
        <v>722</v>
      </c>
      <c r="Q11278" s="1" t="s">
        <v>723</v>
      </c>
      <c r="R11278" s="1" t="s">
        <v>724</v>
      </c>
    </row>
    <row r="11279" spans="1:18" x14ac:dyDescent="0.3">
      <c r="A11279" s="1" t="s">
        <v>720</v>
      </c>
      <c r="B11279" s="1" t="s">
        <v>721</v>
      </c>
      <c r="C11279" s="1" t="s">
        <v>269</v>
      </c>
      <c r="D11279" s="16">
        <v>44317</v>
      </c>
      <c r="E11279" s="1">
        <f>YEAR(country_vaccinations[[#This Row],[DATE2]])</f>
        <v>2021</v>
      </c>
      <c r="F11279">
        <v>6080554</v>
      </c>
      <c r="G11279" t="str">
        <f>TEXT(country_vaccinations[[#This Row],[DATE2]],"MMM")</f>
        <v>May</v>
      </c>
      <c r="H11279">
        <v>4064204</v>
      </c>
      <c r="I11279">
        <v>2016350</v>
      </c>
      <c r="J11279">
        <v>108689</v>
      </c>
      <c r="K11279">
        <v>125911</v>
      </c>
      <c r="L11279">
        <v>63.11</v>
      </c>
      <c r="M11279">
        <v>42.19</v>
      </c>
      <c r="N11279">
        <v>20.93</v>
      </c>
      <c r="O11279">
        <v>13069</v>
      </c>
      <c r="P11279" s="1" t="s">
        <v>722</v>
      </c>
      <c r="Q11279" s="1" t="s">
        <v>723</v>
      </c>
      <c r="R11279" s="1" t="s">
        <v>724</v>
      </c>
    </row>
    <row r="11280" spans="1:18" x14ac:dyDescent="0.3">
      <c r="A11280" s="1" t="s">
        <v>720</v>
      </c>
      <c r="B11280" s="1" t="s">
        <v>721</v>
      </c>
      <c r="C11280" s="1" t="s">
        <v>270</v>
      </c>
      <c r="D11280" s="16">
        <v>44318</v>
      </c>
      <c r="E11280" s="1">
        <f>YEAR(country_vaccinations[[#This Row],[DATE2]])</f>
        <v>2021</v>
      </c>
      <c r="F11280">
        <v>6150309</v>
      </c>
      <c r="G11280" t="str">
        <f>TEXT(country_vaccinations[[#This Row],[DATE2]],"MMM")</f>
        <v>May</v>
      </c>
      <c r="H11280">
        <v>4073149</v>
      </c>
      <c r="I11280">
        <v>2077160</v>
      </c>
      <c r="J11280">
        <v>69755</v>
      </c>
      <c r="K11280">
        <v>125906</v>
      </c>
      <c r="L11280">
        <v>63.84</v>
      </c>
      <c r="M11280">
        <v>42.28</v>
      </c>
      <c r="N11280">
        <v>21.56</v>
      </c>
      <c r="O11280">
        <v>13069</v>
      </c>
      <c r="P11280" s="1" t="s">
        <v>722</v>
      </c>
      <c r="Q11280" s="1" t="s">
        <v>723</v>
      </c>
      <c r="R11280" s="1" t="s">
        <v>724</v>
      </c>
    </row>
    <row r="11281" spans="1:18" x14ac:dyDescent="0.3">
      <c r="A11281" s="1" t="s">
        <v>720</v>
      </c>
      <c r="B11281" s="1" t="s">
        <v>721</v>
      </c>
      <c r="C11281" s="1" t="s">
        <v>271</v>
      </c>
      <c r="D11281" s="16">
        <v>44319</v>
      </c>
      <c r="E11281" s="1">
        <f>YEAR(country_vaccinations[[#This Row],[DATE2]])</f>
        <v>2021</v>
      </c>
      <c r="F11281">
        <v>6257132</v>
      </c>
      <c r="G11281" t="str">
        <f>TEXT(country_vaccinations[[#This Row],[DATE2]],"MMM")</f>
        <v>May</v>
      </c>
      <c r="H11281">
        <v>4099495</v>
      </c>
      <c r="I11281">
        <v>2157637</v>
      </c>
      <c r="J11281">
        <v>106823</v>
      </c>
      <c r="K11281">
        <v>123668</v>
      </c>
      <c r="L11281">
        <v>64.95</v>
      </c>
      <c r="M11281">
        <v>42.55</v>
      </c>
      <c r="N11281">
        <v>22.4</v>
      </c>
      <c r="O11281">
        <v>12836</v>
      </c>
      <c r="P11281" s="1" t="s">
        <v>722</v>
      </c>
      <c r="Q11281" s="1" t="s">
        <v>723</v>
      </c>
      <c r="R11281" s="1" t="s">
        <v>724</v>
      </c>
    </row>
    <row r="11282" spans="1:18" x14ac:dyDescent="0.3">
      <c r="A11282" s="1" t="s">
        <v>720</v>
      </c>
      <c r="B11282" s="1" t="s">
        <v>721</v>
      </c>
      <c r="C11282" s="1" t="s">
        <v>272</v>
      </c>
      <c r="D11282" s="16">
        <v>44320</v>
      </c>
      <c r="E11282" s="1">
        <f>YEAR(country_vaccinations[[#This Row],[DATE2]])</f>
        <v>2021</v>
      </c>
      <c r="F11282">
        <v>6372472</v>
      </c>
      <c r="G11282" t="str">
        <f>TEXT(country_vaccinations[[#This Row],[DATE2]],"MMM")</f>
        <v>May</v>
      </c>
      <c r="H11282">
        <v>4123697</v>
      </c>
      <c r="I11282">
        <v>2248775</v>
      </c>
      <c r="J11282">
        <v>115340</v>
      </c>
      <c r="K11282">
        <v>117764</v>
      </c>
      <c r="L11282">
        <v>66.14</v>
      </c>
      <c r="M11282">
        <v>42.8</v>
      </c>
      <c r="N11282">
        <v>23.34</v>
      </c>
      <c r="O11282">
        <v>12224</v>
      </c>
      <c r="P11282" s="1" t="s">
        <v>722</v>
      </c>
      <c r="Q11282" s="1" t="s">
        <v>723</v>
      </c>
      <c r="R11282" s="1" t="s">
        <v>724</v>
      </c>
    </row>
    <row r="11283" spans="1:18" x14ac:dyDescent="0.3">
      <c r="A11283" s="1" t="s">
        <v>720</v>
      </c>
      <c r="B11283" s="1" t="s">
        <v>721</v>
      </c>
      <c r="C11283" s="1" t="s">
        <v>273</v>
      </c>
      <c r="D11283" s="16">
        <v>44321</v>
      </c>
      <c r="E11283" s="1">
        <f>YEAR(country_vaccinations[[#This Row],[DATE2]])</f>
        <v>2021</v>
      </c>
      <c r="F11283">
        <v>6468466</v>
      </c>
      <c r="G11283" t="str">
        <f>TEXT(country_vaccinations[[#This Row],[DATE2]],"MMM")</f>
        <v>May</v>
      </c>
      <c r="H11283">
        <v>4153038</v>
      </c>
      <c r="I11283">
        <v>2315428</v>
      </c>
      <c r="J11283">
        <v>95994</v>
      </c>
      <c r="K11283">
        <v>110798</v>
      </c>
      <c r="L11283">
        <v>67.14</v>
      </c>
      <c r="M11283">
        <v>43.11</v>
      </c>
      <c r="N11283">
        <v>24.03</v>
      </c>
      <c r="O11283">
        <v>11501</v>
      </c>
      <c r="P11283" s="1" t="s">
        <v>722</v>
      </c>
      <c r="Q11283" s="1" t="s">
        <v>723</v>
      </c>
      <c r="R11283" s="1" t="s">
        <v>724</v>
      </c>
    </row>
    <row r="11284" spans="1:18" x14ac:dyDescent="0.3">
      <c r="A11284" s="1" t="s">
        <v>720</v>
      </c>
      <c r="B11284" s="1" t="s">
        <v>721</v>
      </c>
      <c r="C11284" s="1" t="s">
        <v>274</v>
      </c>
      <c r="D11284" s="16">
        <v>44322</v>
      </c>
      <c r="E11284" s="1">
        <f>YEAR(country_vaccinations[[#This Row],[DATE2]])</f>
        <v>2021</v>
      </c>
      <c r="F11284">
        <v>6610557</v>
      </c>
      <c r="G11284" t="str">
        <f>TEXT(country_vaccinations[[#This Row],[DATE2]],"MMM")</f>
        <v>May</v>
      </c>
      <c r="H11284">
        <v>4203873</v>
      </c>
      <c r="I11284">
        <v>2406684</v>
      </c>
      <c r="J11284">
        <v>142091</v>
      </c>
      <c r="K11284">
        <v>116587</v>
      </c>
      <c r="L11284">
        <v>68.62</v>
      </c>
      <c r="M11284">
        <v>43.64</v>
      </c>
      <c r="N11284">
        <v>24.98</v>
      </c>
      <c r="O11284">
        <v>12101</v>
      </c>
      <c r="P11284" s="1" t="s">
        <v>722</v>
      </c>
      <c r="Q11284" s="1" t="s">
        <v>723</v>
      </c>
      <c r="R11284" s="1" t="s">
        <v>724</v>
      </c>
    </row>
    <row r="11285" spans="1:18" x14ac:dyDescent="0.3">
      <c r="A11285" s="1" t="s">
        <v>720</v>
      </c>
      <c r="B11285" s="1" t="s">
        <v>721</v>
      </c>
      <c r="C11285" s="1" t="s">
        <v>275</v>
      </c>
      <c r="D11285" s="16">
        <v>44323</v>
      </c>
      <c r="E11285" s="1">
        <f>YEAR(country_vaccinations[[#This Row],[DATE2]])</f>
        <v>2021</v>
      </c>
      <c r="F11285">
        <v>6714425</v>
      </c>
      <c r="G11285" t="str">
        <f>TEXT(country_vaccinations[[#This Row],[DATE2]],"MMM")</f>
        <v>May</v>
      </c>
      <c r="H11285">
        <v>4261822</v>
      </c>
      <c r="I11285">
        <v>2452603</v>
      </c>
      <c r="J11285">
        <v>103868</v>
      </c>
      <c r="K11285">
        <v>106080</v>
      </c>
      <c r="L11285">
        <v>69.69</v>
      </c>
      <c r="M11285">
        <v>44.24</v>
      </c>
      <c r="N11285">
        <v>25.46</v>
      </c>
      <c r="O11285">
        <v>11011</v>
      </c>
      <c r="P11285" s="1" t="s">
        <v>722</v>
      </c>
      <c r="Q11285" s="1" t="s">
        <v>723</v>
      </c>
      <c r="R11285" s="1" t="s">
        <v>724</v>
      </c>
    </row>
    <row r="11286" spans="1:18" x14ac:dyDescent="0.3">
      <c r="A11286" s="1" t="s">
        <v>720</v>
      </c>
      <c r="B11286" s="1" t="s">
        <v>721</v>
      </c>
      <c r="C11286" s="1" t="s">
        <v>276</v>
      </c>
      <c r="D11286" s="16">
        <v>44324</v>
      </c>
      <c r="E11286" s="1">
        <f>YEAR(country_vaccinations[[#This Row],[DATE2]])</f>
        <v>2021</v>
      </c>
      <c r="F11286">
        <v>6776759</v>
      </c>
      <c r="G11286" t="str">
        <f>TEXT(country_vaccinations[[#This Row],[DATE2]],"MMM")</f>
        <v>May</v>
      </c>
      <c r="H11286">
        <v>4288641</v>
      </c>
      <c r="I11286">
        <v>2488118</v>
      </c>
      <c r="J11286">
        <v>62334</v>
      </c>
      <c r="K11286">
        <v>99458</v>
      </c>
      <c r="L11286">
        <v>70.34</v>
      </c>
      <c r="M11286">
        <v>44.51</v>
      </c>
      <c r="N11286">
        <v>25.83</v>
      </c>
      <c r="O11286">
        <v>10323</v>
      </c>
      <c r="P11286" s="1" t="s">
        <v>722</v>
      </c>
      <c r="Q11286" s="1" t="s">
        <v>723</v>
      </c>
      <c r="R11286" s="1" t="s">
        <v>724</v>
      </c>
    </row>
    <row r="11287" spans="1:18" x14ac:dyDescent="0.3">
      <c r="A11287" s="1" t="s">
        <v>720</v>
      </c>
      <c r="B11287" s="1" t="s">
        <v>721</v>
      </c>
      <c r="C11287" s="1" t="s">
        <v>277</v>
      </c>
      <c r="D11287" s="16">
        <v>44325</v>
      </c>
      <c r="E11287" s="1">
        <f>YEAR(country_vaccinations[[#This Row],[DATE2]])</f>
        <v>2021</v>
      </c>
      <c r="F11287">
        <v>6809350</v>
      </c>
      <c r="G11287" t="str">
        <f>TEXT(country_vaccinations[[#This Row],[DATE2]],"MMM")</f>
        <v>May</v>
      </c>
      <c r="H11287">
        <v>4305775</v>
      </c>
      <c r="I11287">
        <v>2503575</v>
      </c>
      <c r="J11287">
        <v>32591</v>
      </c>
      <c r="K11287">
        <v>94149</v>
      </c>
      <c r="L11287">
        <v>70.680000000000007</v>
      </c>
      <c r="M11287">
        <v>44.69</v>
      </c>
      <c r="N11287">
        <v>25.99</v>
      </c>
      <c r="O11287">
        <v>9772</v>
      </c>
      <c r="P11287" s="1" t="s">
        <v>722</v>
      </c>
      <c r="Q11287" s="1" t="s">
        <v>723</v>
      </c>
      <c r="R11287" s="1" t="s">
        <v>724</v>
      </c>
    </row>
    <row r="11288" spans="1:18" x14ac:dyDescent="0.3">
      <c r="A11288" s="1" t="s">
        <v>720</v>
      </c>
      <c r="B11288" s="1" t="s">
        <v>721</v>
      </c>
      <c r="C11288" s="1" t="s">
        <v>278</v>
      </c>
      <c r="D11288" s="16">
        <v>44326</v>
      </c>
      <c r="E11288" s="1">
        <f>YEAR(country_vaccinations[[#This Row],[DATE2]])</f>
        <v>2021</v>
      </c>
      <c r="F11288">
        <v>6876236</v>
      </c>
      <c r="G11288" t="str">
        <f>TEXT(country_vaccinations[[#This Row],[DATE2]],"MMM")</f>
        <v>May</v>
      </c>
      <c r="H11288">
        <v>4346089</v>
      </c>
      <c r="I11288">
        <v>2530147</v>
      </c>
      <c r="J11288">
        <v>66886</v>
      </c>
      <c r="K11288">
        <v>88443</v>
      </c>
      <c r="L11288">
        <v>71.37</v>
      </c>
      <c r="M11288">
        <v>45.11</v>
      </c>
      <c r="N11288">
        <v>26.26</v>
      </c>
      <c r="O11288">
        <v>9180</v>
      </c>
      <c r="P11288" s="1" t="s">
        <v>722</v>
      </c>
      <c r="Q11288" s="1" t="s">
        <v>723</v>
      </c>
      <c r="R11288" s="1" t="s">
        <v>724</v>
      </c>
    </row>
    <row r="11289" spans="1:18" x14ac:dyDescent="0.3">
      <c r="A11289" s="1" t="s">
        <v>720</v>
      </c>
      <c r="B11289" s="1" t="s">
        <v>721</v>
      </c>
      <c r="C11289" s="1" t="s">
        <v>30</v>
      </c>
      <c r="D11289" s="16">
        <v>44329</v>
      </c>
      <c r="E11289" s="1">
        <f>YEAR(country_vaccinations[[#This Row],[DATE2]])</f>
        <v>2021</v>
      </c>
      <c r="F11289">
        <v>7110455</v>
      </c>
      <c r="G11289" t="str">
        <f>TEXT(country_vaccinations[[#This Row],[DATE2]],"MMM")</f>
        <v>May</v>
      </c>
      <c r="H11289">
        <v>4483598</v>
      </c>
      <c r="I11289">
        <v>2626857</v>
      </c>
      <c r="J11289">
        <v>104809</v>
      </c>
      <c r="K11289">
        <v>71414</v>
      </c>
      <c r="L11289">
        <v>73.8</v>
      </c>
      <c r="M11289">
        <v>46.54</v>
      </c>
      <c r="N11289">
        <v>27.27</v>
      </c>
      <c r="O11289">
        <v>7413</v>
      </c>
      <c r="P11289" s="1" t="s">
        <v>722</v>
      </c>
      <c r="Q11289" s="1" t="s">
        <v>723</v>
      </c>
      <c r="R11289" s="1" t="s">
        <v>724</v>
      </c>
    </row>
    <row r="11290" spans="1:18" x14ac:dyDescent="0.3">
      <c r="A11290" s="1" t="s">
        <v>720</v>
      </c>
      <c r="B11290" s="1" t="s">
        <v>721</v>
      </c>
      <c r="C11290" s="1" t="s">
        <v>31</v>
      </c>
      <c r="D11290" s="16">
        <v>44330</v>
      </c>
      <c r="E11290" s="1">
        <f>YEAR(country_vaccinations[[#This Row],[DATE2]])</f>
        <v>2021</v>
      </c>
      <c r="F11290">
        <v>7211350</v>
      </c>
      <c r="G11290" t="str">
        <f>TEXT(country_vaccinations[[#This Row],[DATE2]],"MMM")</f>
        <v>May</v>
      </c>
      <c r="H11290">
        <v>4554679</v>
      </c>
      <c r="I11290">
        <v>2656671</v>
      </c>
      <c r="J11290">
        <v>100895</v>
      </c>
      <c r="K11290">
        <v>70989</v>
      </c>
      <c r="L11290">
        <v>74.849999999999994</v>
      </c>
      <c r="M11290">
        <v>47.28</v>
      </c>
      <c r="N11290">
        <v>27.58</v>
      </c>
      <c r="O11290">
        <v>7368</v>
      </c>
      <c r="P11290" s="1" t="s">
        <v>722</v>
      </c>
      <c r="Q11290" s="1" t="s">
        <v>723</v>
      </c>
      <c r="R11290" s="1" t="s">
        <v>724</v>
      </c>
    </row>
    <row r="11291" spans="1:18" x14ac:dyDescent="0.3">
      <c r="A11291" s="1" t="s">
        <v>720</v>
      </c>
      <c r="B11291" s="1" t="s">
        <v>721</v>
      </c>
      <c r="C11291" s="1" t="s">
        <v>279</v>
      </c>
      <c r="D11291" s="16">
        <v>44331</v>
      </c>
      <c r="E11291" s="1">
        <f>YEAR(country_vaccinations[[#This Row],[DATE2]])</f>
        <v>2021</v>
      </c>
      <c r="F11291">
        <v>7301801</v>
      </c>
      <c r="G11291" t="str">
        <f>TEXT(country_vaccinations[[#This Row],[DATE2]],"MMM")</f>
        <v>May</v>
      </c>
      <c r="H11291">
        <v>4600012</v>
      </c>
      <c r="I11291">
        <v>2701789</v>
      </c>
      <c r="J11291">
        <v>90451</v>
      </c>
      <c r="K11291">
        <v>75006</v>
      </c>
      <c r="L11291">
        <v>75.790000000000006</v>
      </c>
      <c r="M11291">
        <v>47.75</v>
      </c>
      <c r="N11291">
        <v>28.04</v>
      </c>
      <c r="O11291">
        <v>7785</v>
      </c>
      <c r="P11291" s="1" t="s">
        <v>722</v>
      </c>
      <c r="Q11291" s="1" t="s">
        <v>723</v>
      </c>
      <c r="R11291" s="1" t="s">
        <v>724</v>
      </c>
    </row>
    <row r="11292" spans="1:18" x14ac:dyDescent="0.3">
      <c r="A11292" s="1" t="s">
        <v>720</v>
      </c>
      <c r="B11292" s="1" t="s">
        <v>721</v>
      </c>
      <c r="C11292" s="1" t="s">
        <v>280</v>
      </c>
      <c r="D11292" s="16">
        <v>44332</v>
      </c>
      <c r="E11292" s="1">
        <f>YEAR(country_vaccinations[[#This Row],[DATE2]])</f>
        <v>2021</v>
      </c>
      <c r="F11292">
        <v>7366464</v>
      </c>
      <c r="G11292" t="str">
        <f>TEXT(country_vaccinations[[#This Row],[DATE2]],"MMM")</f>
        <v>May</v>
      </c>
      <c r="H11292">
        <v>4639299</v>
      </c>
      <c r="I11292">
        <v>2727165</v>
      </c>
      <c r="J11292">
        <v>64663</v>
      </c>
      <c r="K11292">
        <v>79588</v>
      </c>
      <c r="L11292">
        <v>76.459999999999994</v>
      </c>
      <c r="M11292">
        <v>48.15</v>
      </c>
      <c r="N11292">
        <v>28.31</v>
      </c>
      <c r="O11292">
        <v>8261</v>
      </c>
      <c r="P11292" s="1" t="s">
        <v>722</v>
      </c>
      <c r="Q11292" s="1" t="s">
        <v>723</v>
      </c>
      <c r="R11292" s="1" t="s">
        <v>724</v>
      </c>
    </row>
    <row r="11293" spans="1:18" x14ac:dyDescent="0.3">
      <c r="A11293" s="1" t="s">
        <v>720</v>
      </c>
      <c r="B11293" s="1" t="s">
        <v>721</v>
      </c>
      <c r="C11293" s="1" t="s">
        <v>281</v>
      </c>
      <c r="D11293" s="16">
        <v>44333</v>
      </c>
      <c r="E11293" s="1">
        <f>YEAR(country_vaccinations[[#This Row],[DATE2]])</f>
        <v>2021</v>
      </c>
      <c r="F11293">
        <v>7464227</v>
      </c>
      <c r="G11293" t="str">
        <f>TEXT(country_vaccinations[[#This Row],[DATE2]],"MMM")</f>
        <v>May</v>
      </c>
      <c r="H11293">
        <v>4714992</v>
      </c>
      <c r="I11293">
        <v>2749235</v>
      </c>
      <c r="J11293">
        <v>97763</v>
      </c>
      <c r="K11293">
        <v>83999</v>
      </c>
      <c r="L11293">
        <v>77.48</v>
      </c>
      <c r="M11293">
        <v>48.94</v>
      </c>
      <c r="N11293">
        <v>28.54</v>
      </c>
      <c r="O11293">
        <v>8719</v>
      </c>
      <c r="P11293" s="1" t="s">
        <v>722</v>
      </c>
      <c r="Q11293" s="1" t="s">
        <v>723</v>
      </c>
      <c r="R11293" s="1" t="s">
        <v>724</v>
      </c>
    </row>
    <row r="11294" spans="1:18" x14ac:dyDescent="0.3">
      <c r="A11294" s="1" t="s">
        <v>720</v>
      </c>
      <c r="B11294" s="1" t="s">
        <v>721</v>
      </c>
      <c r="C11294" s="1" t="s">
        <v>32</v>
      </c>
      <c r="D11294" s="16">
        <v>44334</v>
      </c>
      <c r="E11294" s="1">
        <f>YEAR(country_vaccinations[[#This Row],[DATE2]])</f>
        <v>2021</v>
      </c>
      <c r="F11294">
        <v>7565412</v>
      </c>
      <c r="G11294" t="str">
        <f>TEXT(country_vaccinations[[#This Row],[DATE2]],"MMM")</f>
        <v>May</v>
      </c>
      <c r="H11294">
        <v>4790996</v>
      </c>
      <c r="I11294">
        <v>2774416</v>
      </c>
      <c r="J11294">
        <v>101185</v>
      </c>
      <c r="K11294">
        <v>89210</v>
      </c>
      <c r="L11294">
        <v>78.53</v>
      </c>
      <c r="M11294">
        <v>49.73</v>
      </c>
      <c r="N11294">
        <v>28.8</v>
      </c>
      <c r="O11294">
        <v>9260</v>
      </c>
      <c r="P11294" s="1" t="s">
        <v>722</v>
      </c>
      <c r="Q11294" s="1" t="s">
        <v>723</v>
      </c>
      <c r="R11294" s="1" t="s">
        <v>724</v>
      </c>
    </row>
    <row r="11295" spans="1:18" x14ac:dyDescent="0.3">
      <c r="A11295" s="1" t="s">
        <v>720</v>
      </c>
      <c r="B11295" s="1" t="s">
        <v>721</v>
      </c>
      <c r="C11295" s="1" t="s">
        <v>33</v>
      </c>
      <c r="D11295" s="16">
        <v>44335</v>
      </c>
      <c r="E11295" s="1">
        <f>YEAR(country_vaccinations[[#This Row],[DATE2]])</f>
        <v>2021</v>
      </c>
      <c r="F11295">
        <v>7644400</v>
      </c>
      <c r="G11295" t="str">
        <f>TEXT(country_vaccinations[[#This Row],[DATE2]],"MMM")</f>
        <v>May</v>
      </c>
      <c r="H11295">
        <v>4829595</v>
      </c>
      <c r="I11295">
        <v>2814805</v>
      </c>
      <c r="J11295">
        <v>78988</v>
      </c>
      <c r="K11295">
        <v>91251</v>
      </c>
      <c r="L11295">
        <v>79.349999999999994</v>
      </c>
      <c r="M11295">
        <v>50.13</v>
      </c>
      <c r="N11295">
        <v>29.22</v>
      </c>
      <c r="O11295">
        <v>9472</v>
      </c>
      <c r="P11295" s="1" t="s">
        <v>722</v>
      </c>
      <c r="Q11295" s="1" t="s">
        <v>723</v>
      </c>
      <c r="R11295" s="1" t="s">
        <v>724</v>
      </c>
    </row>
    <row r="11296" spans="1:18" x14ac:dyDescent="0.3">
      <c r="A11296" s="1" t="s">
        <v>720</v>
      </c>
      <c r="B11296" s="1" t="s">
        <v>721</v>
      </c>
      <c r="C11296" s="1" t="s">
        <v>34</v>
      </c>
      <c r="D11296" s="16">
        <v>44336</v>
      </c>
      <c r="E11296" s="1">
        <f>YEAR(country_vaccinations[[#This Row],[DATE2]])</f>
        <v>2021</v>
      </c>
      <c r="F11296">
        <v>7785158</v>
      </c>
      <c r="G11296" t="str">
        <f>TEXT(country_vaccinations[[#This Row],[DATE2]],"MMM")</f>
        <v>May</v>
      </c>
      <c r="H11296">
        <v>4898866</v>
      </c>
      <c r="I11296">
        <v>2886292</v>
      </c>
      <c r="J11296">
        <v>140758</v>
      </c>
      <c r="K11296">
        <v>96386</v>
      </c>
      <c r="L11296">
        <v>80.81</v>
      </c>
      <c r="M11296">
        <v>50.85</v>
      </c>
      <c r="N11296">
        <v>29.96</v>
      </c>
      <c r="O11296">
        <v>10005</v>
      </c>
      <c r="P11296" s="1" t="s">
        <v>722</v>
      </c>
      <c r="Q11296" s="1" t="s">
        <v>723</v>
      </c>
      <c r="R11296" s="1" t="s">
        <v>724</v>
      </c>
    </row>
    <row r="11297" spans="1:18" x14ac:dyDescent="0.3">
      <c r="A11297" s="1" t="s">
        <v>720</v>
      </c>
      <c r="B11297" s="1" t="s">
        <v>721</v>
      </c>
      <c r="C11297" s="1" t="s">
        <v>35</v>
      </c>
      <c r="D11297" s="16">
        <v>44337</v>
      </c>
      <c r="E11297" s="1">
        <f>YEAR(country_vaccinations[[#This Row],[DATE2]])</f>
        <v>2021</v>
      </c>
      <c r="F11297">
        <v>7936671</v>
      </c>
      <c r="G11297" t="str">
        <f>TEXT(country_vaccinations[[#This Row],[DATE2]],"MMM")</f>
        <v>May</v>
      </c>
      <c r="H11297">
        <v>4969321</v>
      </c>
      <c r="I11297">
        <v>2967350</v>
      </c>
      <c r="J11297">
        <v>151513</v>
      </c>
      <c r="K11297">
        <v>103617</v>
      </c>
      <c r="L11297">
        <v>82.38</v>
      </c>
      <c r="M11297">
        <v>51.58</v>
      </c>
      <c r="N11297">
        <v>30.8</v>
      </c>
      <c r="O11297">
        <v>10755</v>
      </c>
      <c r="P11297" s="1" t="s">
        <v>722</v>
      </c>
      <c r="Q11297" s="1" t="s">
        <v>723</v>
      </c>
      <c r="R11297" s="1" t="s">
        <v>724</v>
      </c>
    </row>
    <row r="11298" spans="1:18" x14ac:dyDescent="0.3">
      <c r="A11298" s="1" t="s">
        <v>720</v>
      </c>
      <c r="B11298" s="1" t="s">
        <v>721</v>
      </c>
      <c r="C11298" s="1" t="s">
        <v>282</v>
      </c>
      <c r="D11298" s="16">
        <v>44338</v>
      </c>
      <c r="E11298" s="1">
        <f>YEAR(country_vaccinations[[#This Row],[DATE2]])</f>
        <v>2021</v>
      </c>
      <c r="F11298">
        <v>8006671</v>
      </c>
      <c r="G11298" t="str">
        <f>TEXT(country_vaccinations[[#This Row],[DATE2]],"MMM")</f>
        <v>May</v>
      </c>
      <c r="H11298">
        <v>5005682</v>
      </c>
      <c r="I11298">
        <v>3000989</v>
      </c>
      <c r="J11298">
        <v>70000</v>
      </c>
      <c r="K11298">
        <v>100696</v>
      </c>
      <c r="L11298">
        <v>83.11</v>
      </c>
      <c r="M11298">
        <v>51.96</v>
      </c>
      <c r="N11298">
        <v>31.15</v>
      </c>
      <c r="O11298">
        <v>10452</v>
      </c>
      <c r="P11298" s="1" t="s">
        <v>722</v>
      </c>
      <c r="Q11298" s="1" t="s">
        <v>723</v>
      </c>
      <c r="R11298" s="1" t="s">
        <v>724</v>
      </c>
    </row>
    <row r="11299" spans="1:18" x14ac:dyDescent="0.3">
      <c r="A11299" s="1" t="s">
        <v>720</v>
      </c>
      <c r="B11299" s="1" t="s">
        <v>721</v>
      </c>
      <c r="C11299" s="1" t="s">
        <v>283</v>
      </c>
      <c r="D11299" s="16">
        <v>44339</v>
      </c>
      <c r="E11299" s="1">
        <f>YEAR(country_vaccinations[[#This Row],[DATE2]])</f>
        <v>2021</v>
      </c>
      <c r="F11299">
        <v>8035628</v>
      </c>
      <c r="G11299" t="str">
        <f>TEXT(country_vaccinations[[#This Row],[DATE2]],"MMM")</f>
        <v>May</v>
      </c>
      <c r="H11299">
        <v>5023145</v>
      </c>
      <c r="I11299">
        <v>3012484</v>
      </c>
      <c r="J11299">
        <v>28957</v>
      </c>
      <c r="K11299">
        <v>95595</v>
      </c>
      <c r="L11299">
        <v>83.41</v>
      </c>
      <c r="M11299">
        <v>52.14</v>
      </c>
      <c r="N11299">
        <v>31.27</v>
      </c>
      <c r="O11299">
        <v>9923</v>
      </c>
      <c r="P11299" s="1" t="s">
        <v>722</v>
      </c>
      <c r="Q11299" s="1" t="s">
        <v>723</v>
      </c>
      <c r="R11299" s="1" t="s">
        <v>724</v>
      </c>
    </row>
    <row r="11300" spans="1:18" x14ac:dyDescent="0.3">
      <c r="A11300" s="1" t="s">
        <v>720</v>
      </c>
      <c r="B11300" s="1" t="s">
        <v>721</v>
      </c>
      <c r="C11300" s="1" t="s">
        <v>36</v>
      </c>
      <c r="D11300" s="16">
        <v>44340</v>
      </c>
      <c r="E11300" s="1">
        <f>YEAR(country_vaccinations[[#This Row],[DATE2]])</f>
        <v>2021</v>
      </c>
      <c r="F11300">
        <v>8099469</v>
      </c>
      <c r="G11300" t="str">
        <f>TEXT(country_vaccinations[[#This Row],[DATE2]],"MMM")</f>
        <v>May</v>
      </c>
      <c r="H11300">
        <v>5026529</v>
      </c>
      <c r="I11300">
        <v>3072940</v>
      </c>
      <c r="J11300">
        <v>63841</v>
      </c>
      <c r="K11300">
        <v>90749</v>
      </c>
      <c r="L11300">
        <v>84.07</v>
      </c>
      <c r="M11300">
        <v>52.17</v>
      </c>
      <c r="N11300">
        <v>31.9</v>
      </c>
      <c r="O11300">
        <v>9420</v>
      </c>
      <c r="P11300" s="1" t="s">
        <v>722</v>
      </c>
      <c r="Q11300" s="1" t="s">
        <v>723</v>
      </c>
      <c r="R11300" s="1" t="s">
        <v>724</v>
      </c>
    </row>
    <row r="11301" spans="1:18" x14ac:dyDescent="0.3">
      <c r="A11301" s="1" t="s">
        <v>720</v>
      </c>
      <c r="B11301" s="1" t="s">
        <v>721</v>
      </c>
      <c r="C11301" s="1" t="s">
        <v>284</v>
      </c>
      <c r="D11301" s="16">
        <v>44341</v>
      </c>
      <c r="E11301" s="1">
        <f>YEAR(country_vaccinations[[#This Row],[DATE2]])</f>
        <v>2021</v>
      </c>
      <c r="F11301">
        <v>8236826</v>
      </c>
      <c r="G11301" t="str">
        <f>TEXT(country_vaccinations[[#This Row],[DATE2]],"MMM")</f>
        <v>May</v>
      </c>
      <c r="H11301">
        <v>5040222</v>
      </c>
      <c r="I11301">
        <v>3196604</v>
      </c>
      <c r="J11301">
        <v>137357</v>
      </c>
      <c r="K11301">
        <v>95916</v>
      </c>
      <c r="L11301">
        <v>85.5</v>
      </c>
      <c r="M11301">
        <v>52.32</v>
      </c>
      <c r="N11301">
        <v>33.18</v>
      </c>
      <c r="O11301">
        <v>9956</v>
      </c>
      <c r="P11301" s="1" t="s">
        <v>722</v>
      </c>
      <c r="Q11301" s="1" t="s">
        <v>723</v>
      </c>
      <c r="R11301" s="1" t="s">
        <v>724</v>
      </c>
    </row>
    <row r="11302" spans="1:18" x14ac:dyDescent="0.3">
      <c r="A11302" s="1" t="s">
        <v>720</v>
      </c>
      <c r="B11302" s="1" t="s">
        <v>721</v>
      </c>
      <c r="C11302" s="1" t="s">
        <v>160</v>
      </c>
      <c r="D11302" s="16">
        <v>44342</v>
      </c>
      <c r="E11302" s="1">
        <f>YEAR(country_vaccinations[[#This Row],[DATE2]])</f>
        <v>2021</v>
      </c>
      <c r="F11302">
        <v>8384309</v>
      </c>
      <c r="G11302" t="str">
        <f>TEXT(country_vaccinations[[#This Row],[DATE2]],"MMM")</f>
        <v>May</v>
      </c>
      <c r="H11302">
        <v>5056262</v>
      </c>
      <c r="I11302">
        <v>3328047</v>
      </c>
      <c r="J11302">
        <v>147483</v>
      </c>
      <c r="K11302">
        <v>105701</v>
      </c>
      <c r="L11302">
        <v>87.03</v>
      </c>
      <c r="M11302">
        <v>52.48</v>
      </c>
      <c r="N11302">
        <v>34.54</v>
      </c>
      <c r="O11302">
        <v>10971</v>
      </c>
      <c r="P11302" s="1" t="s">
        <v>722</v>
      </c>
      <c r="Q11302" s="1" t="s">
        <v>723</v>
      </c>
      <c r="R11302" s="1" t="s">
        <v>724</v>
      </c>
    </row>
    <row r="11303" spans="1:18" x14ac:dyDescent="0.3">
      <c r="A11303" s="1" t="s">
        <v>720</v>
      </c>
      <c r="B11303" s="1" t="s">
        <v>721</v>
      </c>
      <c r="C11303" s="1" t="s">
        <v>16</v>
      </c>
      <c r="D11303" s="16">
        <v>44343</v>
      </c>
      <c r="E11303" s="1">
        <f>YEAR(country_vaccinations[[#This Row],[DATE2]])</f>
        <v>2021</v>
      </c>
      <c r="F11303">
        <v>8530199</v>
      </c>
      <c r="G11303" t="str">
        <f>TEXT(country_vaccinations[[#This Row],[DATE2]],"MMM")</f>
        <v>May</v>
      </c>
      <c r="H11303">
        <v>5084642</v>
      </c>
      <c r="I11303">
        <v>3445557</v>
      </c>
      <c r="J11303">
        <v>145890</v>
      </c>
      <c r="K11303">
        <v>106434</v>
      </c>
      <c r="L11303">
        <v>88.54</v>
      </c>
      <c r="M11303">
        <v>52.78</v>
      </c>
      <c r="N11303">
        <v>35.76</v>
      </c>
      <c r="O11303">
        <v>11048</v>
      </c>
      <c r="P11303" s="1" t="s">
        <v>722</v>
      </c>
      <c r="Q11303" s="1" t="s">
        <v>723</v>
      </c>
      <c r="R11303" s="1" t="s">
        <v>724</v>
      </c>
    </row>
    <row r="11304" spans="1:18" x14ac:dyDescent="0.3">
      <c r="A11304" s="1" t="s">
        <v>720</v>
      </c>
      <c r="B11304" s="1" t="s">
        <v>721</v>
      </c>
      <c r="C11304" s="1" t="s">
        <v>285</v>
      </c>
      <c r="D11304" s="16">
        <v>44344</v>
      </c>
      <c r="E11304" s="1">
        <f>YEAR(country_vaccinations[[#This Row],[DATE2]])</f>
        <v>2021</v>
      </c>
      <c r="F11304">
        <v>8659977</v>
      </c>
      <c r="G11304" t="str">
        <f>TEXT(country_vaccinations[[#This Row],[DATE2]],"MMM")</f>
        <v>May</v>
      </c>
      <c r="H11304">
        <v>5120109</v>
      </c>
      <c r="I11304">
        <v>3539868</v>
      </c>
      <c r="J11304">
        <v>129778</v>
      </c>
      <c r="K11304">
        <v>103329</v>
      </c>
      <c r="L11304">
        <v>89.89</v>
      </c>
      <c r="M11304">
        <v>53.15</v>
      </c>
      <c r="N11304">
        <v>36.74</v>
      </c>
      <c r="O11304">
        <v>10725</v>
      </c>
      <c r="P11304" s="1" t="s">
        <v>722</v>
      </c>
      <c r="Q11304" s="1" t="s">
        <v>723</v>
      </c>
      <c r="R11304" s="1" t="s">
        <v>724</v>
      </c>
    </row>
    <row r="11305" spans="1:18" x14ac:dyDescent="0.3">
      <c r="A11305" s="1" t="s">
        <v>720</v>
      </c>
      <c r="B11305" s="1" t="s">
        <v>721</v>
      </c>
      <c r="C11305" s="1" t="s">
        <v>286</v>
      </c>
      <c r="D11305" s="16">
        <v>44345</v>
      </c>
      <c r="E11305" s="1">
        <f>YEAR(country_vaccinations[[#This Row],[DATE2]])</f>
        <v>2021</v>
      </c>
      <c r="F11305">
        <v>8719578</v>
      </c>
      <c r="G11305" t="str">
        <f>TEXT(country_vaccinations[[#This Row],[DATE2]],"MMM")</f>
        <v>May</v>
      </c>
      <c r="H11305">
        <v>5137031</v>
      </c>
      <c r="I11305">
        <v>3582547</v>
      </c>
      <c r="J11305">
        <v>59601</v>
      </c>
      <c r="K11305">
        <v>101844</v>
      </c>
      <c r="L11305">
        <v>90.51</v>
      </c>
      <c r="M11305">
        <v>53.32</v>
      </c>
      <c r="N11305">
        <v>37.19</v>
      </c>
      <c r="O11305">
        <v>10571</v>
      </c>
      <c r="P11305" s="1" t="s">
        <v>722</v>
      </c>
      <c r="Q11305" s="1" t="s">
        <v>723</v>
      </c>
      <c r="R11305" s="1" t="s">
        <v>724</v>
      </c>
    </row>
    <row r="11306" spans="1:18" x14ac:dyDescent="0.3">
      <c r="A11306" s="1" t="s">
        <v>720</v>
      </c>
      <c r="B11306" s="1" t="s">
        <v>721</v>
      </c>
      <c r="C11306" s="1" t="s">
        <v>287</v>
      </c>
      <c r="D11306" s="16">
        <v>44346</v>
      </c>
      <c r="E11306" s="1">
        <f>YEAR(country_vaccinations[[#This Row],[DATE2]])</f>
        <v>2021</v>
      </c>
      <c r="F11306">
        <v>8758639</v>
      </c>
      <c r="G11306" t="str">
        <f>TEXT(country_vaccinations[[#This Row],[DATE2]],"MMM")</f>
        <v>May</v>
      </c>
      <c r="H11306">
        <v>5146949</v>
      </c>
      <c r="I11306">
        <v>3611690</v>
      </c>
      <c r="J11306">
        <v>39061</v>
      </c>
      <c r="K11306">
        <v>103287</v>
      </c>
      <c r="L11306">
        <v>90.91</v>
      </c>
      <c r="M11306">
        <v>53.42</v>
      </c>
      <c r="N11306">
        <v>37.49</v>
      </c>
      <c r="O11306">
        <v>10721</v>
      </c>
      <c r="P11306" s="1" t="s">
        <v>722</v>
      </c>
      <c r="Q11306" s="1" t="s">
        <v>723</v>
      </c>
      <c r="R11306" s="1" t="s">
        <v>724</v>
      </c>
    </row>
    <row r="11307" spans="1:18" x14ac:dyDescent="0.3">
      <c r="A11307" s="1" t="s">
        <v>720</v>
      </c>
      <c r="B11307" s="1" t="s">
        <v>721</v>
      </c>
      <c r="C11307" s="1" t="s">
        <v>37</v>
      </c>
      <c r="D11307" s="16">
        <v>44347</v>
      </c>
      <c r="E11307" s="1">
        <f>YEAR(country_vaccinations[[#This Row],[DATE2]])</f>
        <v>2021</v>
      </c>
      <c r="F11307">
        <v>8832277</v>
      </c>
      <c r="G11307" t="str">
        <f>TEXT(country_vaccinations[[#This Row],[DATE2]],"MMM")</f>
        <v>May</v>
      </c>
      <c r="H11307">
        <v>5176630</v>
      </c>
      <c r="I11307">
        <v>3655647</v>
      </c>
      <c r="J11307">
        <v>73638</v>
      </c>
      <c r="K11307">
        <v>104687</v>
      </c>
      <c r="L11307">
        <v>91.68</v>
      </c>
      <c r="M11307">
        <v>53.73</v>
      </c>
      <c r="N11307">
        <v>37.94</v>
      </c>
      <c r="O11307">
        <v>10866</v>
      </c>
      <c r="P11307" s="1" t="s">
        <v>722</v>
      </c>
      <c r="Q11307" s="1" t="s">
        <v>723</v>
      </c>
      <c r="R11307" s="1" t="s">
        <v>724</v>
      </c>
    </row>
    <row r="11308" spans="1:18" x14ac:dyDescent="0.3">
      <c r="A11308" s="1" t="s">
        <v>720</v>
      </c>
      <c r="B11308" s="1" t="s">
        <v>721</v>
      </c>
      <c r="C11308" s="1" t="s">
        <v>38</v>
      </c>
      <c r="D11308" s="16">
        <v>44348</v>
      </c>
      <c r="E11308" s="1">
        <f>YEAR(country_vaccinations[[#This Row],[DATE2]])</f>
        <v>2021</v>
      </c>
      <c r="F11308">
        <v>8901553</v>
      </c>
      <c r="G11308" t="str">
        <f>TEXT(country_vaccinations[[#This Row],[DATE2]],"MMM")</f>
        <v>Jun</v>
      </c>
      <c r="H11308">
        <v>5206951</v>
      </c>
      <c r="I11308">
        <v>3694602</v>
      </c>
      <c r="J11308">
        <v>69276</v>
      </c>
      <c r="K11308">
        <v>94961</v>
      </c>
      <c r="L11308">
        <v>92.4</v>
      </c>
      <c r="M11308">
        <v>54.05</v>
      </c>
      <c r="N11308">
        <v>38.35</v>
      </c>
      <c r="O11308">
        <v>9857</v>
      </c>
      <c r="P11308" s="1" t="s">
        <v>722</v>
      </c>
      <c r="Q11308" s="1" t="s">
        <v>723</v>
      </c>
      <c r="R11308" s="1" t="s">
        <v>724</v>
      </c>
    </row>
    <row r="11309" spans="1:18" x14ac:dyDescent="0.3">
      <c r="A11309" s="1" t="s">
        <v>720</v>
      </c>
      <c r="B11309" s="1" t="s">
        <v>721</v>
      </c>
      <c r="C11309" s="1" t="s">
        <v>288</v>
      </c>
      <c r="D11309" s="16">
        <v>44349</v>
      </c>
      <c r="E11309" s="1">
        <f>YEAR(country_vaccinations[[#This Row],[DATE2]])</f>
        <v>2021</v>
      </c>
      <c r="F11309">
        <v>8959570</v>
      </c>
      <c r="G11309" t="str">
        <f>TEXT(country_vaccinations[[#This Row],[DATE2]],"MMM")</f>
        <v>Jun</v>
      </c>
      <c r="H11309">
        <v>5227318</v>
      </c>
      <c r="I11309">
        <v>3732252</v>
      </c>
      <c r="J11309">
        <v>58017</v>
      </c>
      <c r="K11309">
        <v>82180</v>
      </c>
      <c r="L11309">
        <v>93</v>
      </c>
      <c r="M11309">
        <v>54.26</v>
      </c>
      <c r="N11309">
        <v>38.74</v>
      </c>
      <c r="O11309">
        <v>8530</v>
      </c>
      <c r="P11309" s="1" t="s">
        <v>722</v>
      </c>
      <c r="Q11309" s="1" t="s">
        <v>723</v>
      </c>
      <c r="R11309" s="1" t="s">
        <v>724</v>
      </c>
    </row>
    <row r="11310" spans="1:18" x14ac:dyDescent="0.3">
      <c r="A11310" s="1" t="s">
        <v>720</v>
      </c>
      <c r="B11310" s="1" t="s">
        <v>721</v>
      </c>
      <c r="C11310" s="1" t="s">
        <v>20</v>
      </c>
      <c r="D11310" s="16">
        <v>44350</v>
      </c>
      <c r="E11310" s="1">
        <f>YEAR(country_vaccinations[[#This Row],[DATE2]])</f>
        <v>2021</v>
      </c>
      <c r="F11310">
        <v>9053097</v>
      </c>
      <c r="G11310" t="str">
        <f>TEXT(country_vaccinations[[#This Row],[DATE2]],"MMM")</f>
        <v>Jun</v>
      </c>
      <c r="H11310">
        <v>5238903</v>
      </c>
      <c r="I11310">
        <v>3814194</v>
      </c>
      <c r="J11310">
        <v>93527</v>
      </c>
      <c r="K11310">
        <v>74700</v>
      </c>
      <c r="L11310">
        <v>93.97</v>
      </c>
      <c r="M11310">
        <v>54.38</v>
      </c>
      <c r="N11310">
        <v>39.590000000000003</v>
      </c>
      <c r="O11310">
        <v>7754</v>
      </c>
      <c r="P11310" s="1" t="s">
        <v>722</v>
      </c>
      <c r="Q11310" s="1" t="s">
        <v>723</v>
      </c>
      <c r="R11310" s="1" t="s">
        <v>724</v>
      </c>
    </row>
    <row r="11311" spans="1:18" x14ac:dyDescent="0.3">
      <c r="A11311" s="1" t="s">
        <v>725</v>
      </c>
      <c r="B11311" s="1" t="s">
        <v>726</v>
      </c>
      <c r="C11311" s="1" t="s">
        <v>197</v>
      </c>
      <c r="D11311" s="16">
        <v>44243</v>
      </c>
      <c r="E11311" s="1">
        <f>YEAR(country_vaccinations[[#This Row],[DATE2]])</f>
        <v>2021</v>
      </c>
      <c r="F11311">
        <v>20031</v>
      </c>
      <c r="G11311" t="str">
        <f>TEXT(country_vaccinations[[#This Row],[DATE2]],"MMM")</f>
        <v>Feb</v>
      </c>
      <c r="H11311">
        <v>14087</v>
      </c>
      <c r="I11311">
        <v>5944</v>
      </c>
      <c r="J11311">
        <v>187</v>
      </c>
      <c r="K11311">
        <v>269</v>
      </c>
      <c r="L11311">
        <v>5.43</v>
      </c>
      <c r="M11311">
        <v>3.82</v>
      </c>
      <c r="N11311">
        <v>1.61</v>
      </c>
      <c r="O11311">
        <v>729</v>
      </c>
      <c r="P11311" s="1" t="s">
        <v>506</v>
      </c>
      <c r="Q11311" s="1" t="s">
        <v>727</v>
      </c>
      <c r="R11311" s="1" t="s">
        <v>728</v>
      </c>
    </row>
    <row r="11312" spans="1:18" x14ac:dyDescent="0.3">
      <c r="A11312" s="1" t="s">
        <v>725</v>
      </c>
      <c r="B11312" s="1" t="s">
        <v>726</v>
      </c>
      <c r="C11312" s="1" t="s">
        <v>198</v>
      </c>
      <c r="D11312" s="16">
        <v>44244</v>
      </c>
      <c r="E11312" s="1">
        <f>YEAR(country_vaccinations[[#This Row],[DATE2]])</f>
        <v>2021</v>
      </c>
      <c r="F11312">
        <v>21569</v>
      </c>
      <c r="G11312" t="str">
        <f>TEXT(country_vaccinations[[#This Row],[DATE2]],"MMM")</f>
        <v>Feb</v>
      </c>
      <c r="H11312">
        <v>14188</v>
      </c>
      <c r="I11312">
        <v>7381</v>
      </c>
      <c r="J11312">
        <v>1538</v>
      </c>
      <c r="K11312">
        <v>418</v>
      </c>
      <c r="L11312">
        <v>5.85</v>
      </c>
      <c r="M11312">
        <v>3.85</v>
      </c>
      <c r="N11312">
        <v>2</v>
      </c>
      <c r="O11312">
        <v>1133</v>
      </c>
      <c r="P11312" s="1" t="s">
        <v>506</v>
      </c>
      <c r="Q11312" s="1" t="s">
        <v>727</v>
      </c>
      <c r="R11312" s="1" t="s">
        <v>728</v>
      </c>
    </row>
    <row r="11313" spans="1:18" x14ac:dyDescent="0.3">
      <c r="A11313" s="1" t="s">
        <v>725</v>
      </c>
      <c r="B11313" s="1" t="s">
        <v>726</v>
      </c>
      <c r="C11313" s="1" t="s">
        <v>24</v>
      </c>
      <c r="D11313" s="16">
        <v>44245</v>
      </c>
      <c r="E11313" s="1">
        <f>YEAR(country_vaccinations[[#This Row],[DATE2]])</f>
        <v>2021</v>
      </c>
      <c r="F11313">
        <v>24853</v>
      </c>
      <c r="G11313" t="str">
        <f>TEXT(country_vaccinations[[#This Row],[DATE2]],"MMM")</f>
        <v>Feb</v>
      </c>
      <c r="H11313">
        <v>15195</v>
      </c>
      <c r="I11313">
        <v>9658</v>
      </c>
      <c r="J11313">
        <v>3284</v>
      </c>
      <c r="K11313">
        <v>817</v>
      </c>
      <c r="L11313">
        <v>6.74</v>
      </c>
      <c r="M11313">
        <v>4.12</v>
      </c>
      <c r="N11313">
        <v>2.62</v>
      </c>
      <c r="O11313">
        <v>2215</v>
      </c>
      <c r="P11313" s="1" t="s">
        <v>506</v>
      </c>
      <c r="Q11313" s="1" t="s">
        <v>727</v>
      </c>
      <c r="R11313" s="1" t="s">
        <v>728</v>
      </c>
    </row>
    <row r="11314" spans="1:18" x14ac:dyDescent="0.3">
      <c r="A11314" s="1" t="s">
        <v>725</v>
      </c>
      <c r="B11314" s="1" t="s">
        <v>726</v>
      </c>
      <c r="C11314" s="1" t="s">
        <v>199</v>
      </c>
      <c r="D11314" s="16">
        <v>44246</v>
      </c>
      <c r="E11314" s="1">
        <f>YEAR(country_vaccinations[[#This Row],[DATE2]])</f>
        <v>2021</v>
      </c>
      <c r="F11314">
        <v>25718</v>
      </c>
      <c r="G11314" t="str">
        <f>TEXT(country_vaccinations[[#This Row],[DATE2]],"MMM")</f>
        <v>Feb</v>
      </c>
      <c r="H11314">
        <v>15644</v>
      </c>
      <c r="I11314">
        <v>10074</v>
      </c>
      <c r="J11314">
        <v>865</v>
      </c>
      <c r="K11314">
        <v>871</v>
      </c>
      <c r="L11314">
        <v>6.97</v>
      </c>
      <c r="M11314">
        <v>4.24</v>
      </c>
      <c r="N11314">
        <v>2.73</v>
      </c>
      <c r="O11314">
        <v>2362</v>
      </c>
      <c r="P11314" s="1" t="s">
        <v>506</v>
      </c>
      <c r="Q11314" s="1" t="s">
        <v>727</v>
      </c>
      <c r="R11314" s="1" t="s">
        <v>728</v>
      </c>
    </row>
    <row r="11315" spans="1:18" x14ac:dyDescent="0.3">
      <c r="A11315" s="1" t="s">
        <v>725</v>
      </c>
      <c r="B11315" s="1" t="s">
        <v>726</v>
      </c>
      <c r="C11315" s="1" t="s">
        <v>203</v>
      </c>
      <c r="D11315" s="16">
        <v>44250</v>
      </c>
      <c r="E11315" s="1">
        <f>YEAR(country_vaccinations[[#This Row],[DATE2]])</f>
        <v>2021</v>
      </c>
      <c r="F11315">
        <v>27933</v>
      </c>
      <c r="G11315" t="str">
        <f>TEXT(country_vaccinations[[#This Row],[DATE2]],"MMM")</f>
        <v>Feb</v>
      </c>
      <c r="H11315">
        <v>17379</v>
      </c>
      <c r="I11315">
        <v>10554</v>
      </c>
      <c r="J11315">
        <v>171</v>
      </c>
      <c r="K11315">
        <v>1129</v>
      </c>
      <c r="L11315">
        <v>7.57</v>
      </c>
      <c r="M11315">
        <v>4.71</v>
      </c>
      <c r="N11315">
        <v>2.86</v>
      </c>
      <c r="O11315">
        <v>3061</v>
      </c>
      <c r="P11315" s="1" t="s">
        <v>506</v>
      </c>
      <c r="Q11315" s="1" t="s">
        <v>727</v>
      </c>
      <c r="R11315" s="1" t="s">
        <v>728</v>
      </c>
    </row>
    <row r="11316" spans="1:18" x14ac:dyDescent="0.3">
      <c r="A11316" s="1" t="s">
        <v>725</v>
      </c>
      <c r="B11316" s="1" t="s">
        <v>726</v>
      </c>
      <c r="C11316" s="1" t="s">
        <v>206</v>
      </c>
      <c r="D11316" s="16">
        <v>44253</v>
      </c>
      <c r="E11316" s="1">
        <f>YEAR(country_vaccinations[[#This Row],[DATE2]])</f>
        <v>2021</v>
      </c>
      <c r="F11316">
        <v>32157</v>
      </c>
      <c r="G11316" t="str">
        <f>TEXT(country_vaccinations[[#This Row],[DATE2]],"MMM")</f>
        <v>Feb</v>
      </c>
      <c r="H11316">
        <v>19593</v>
      </c>
      <c r="I11316">
        <v>12564</v>
      </c>
      <c r="J11316">
        <v>706</v>
      </c>
      <c r="K11316">
        <v>920</v>
      </c>
      <c r="L11316">
        <v>8.7200000000000006</v>
      </c>
      <c r="M11316">
        <v>5.31</v>
      </c>
      <c r="N11316">
        <v>3.41</v>
      </c>
      <c r="O11316">
        <v>2495</v>
      </c>
      <c r="P11316" s="1" t="s">
        <v>506</v>
      </c>
      <c r="Q11316" s="1" t="s">
        <v>727</v>
      </c>
      <c r="R11316" s="1" t="s">
        <v>728</v>
      </c>
    </row>
    <row r="11317" spans="1:18" x14ac:dyDescent="0.3">
      <c r="A11317" s="1" t="s">
        <v>725</v>
      </c>
      <c r="B11317" s="1" t="s">
        <v>726</v>
      </c>
      <c r="C11317" s="1" t="s">
        <v>210</v>
      </c>
      <c r="D11317" s="16">
        <v>44257</v>
      </c>
      <c r="E11317" s="1">
        <f>YEAR(country_vaccinations[[#This Row],[DATE2]])</f>
        <v>2021</v>
      </c>
      <c r="F11317">
        <v>33835</v>
      </c>
      <c r="G11317" t="str">
        <f>TEXT(country_vaccinations[[#This Row],[DATE2]],"MMM")</f>
        <v>Mar</v>
      </c>
      <c r="H11317">
        <v>21191</v>
      </c>
      <c r="I11317">
        <v>12644</v>
      </c>
      <c r="J11317">
        <v>152</v>
      </c>
      <c r="K11317">
        <v>843</v>
      </c>
      <c r="L11317">
        <v>9.17</v>
      </c>
      <c r="M11317">
        <v>5.75</v>
      </c>
      <c r="N11317">
        <v>3.43</v>
      </c>
      <c r="O11317">
        <v>2286</v>
      </c>
      <c r="P11317" s="1" t="s">
        <v>506</v>
      </c>
      <c r="Q11317" s="1" t="s">
        <v>727</v>
      </c>
      <c r="R11317" s="1" t="s">
        <v>728</v>
      </c>
    </row>
    <row r="11318" spans="1:18" x14ac:dyDescent="0.3">
      <c r="A11318" s="1" t="s">
        <v>725</v>
      </c>
      <c r="B11318" s="1" t="s">
        <v>726</v>
      </c>
      <c r="C11318" s="1" t="s">
        <v>213</v>
      </c>
      <c r="D11318" s="16">
        <v>44260</v>
      </c>
      <c r="E11318" s="1">
        <f>YEAR(country_vaccinations[[#This Row],[DATE2]])</f>
        <v>2021</v>
      </c>
      <c r="F11318">
        <v>39749</v>
      </c>
      <c r="G11318" t="str">
        <f>TEXT(country_vaccinations[[#This Row],[DATE2]],"MMM")</f>
        <v>Mar</v>
      </c>
      <c r="H11318">
        <v>27041</v>
      </c>
      <c r="I11318">
        <v>12708</v>
      </c>
      <c r="J11318">
        <v>553</v>
      </c>
      <c r="K11318">
        <v>1085</v>
      </c>
      <c r="L11318">
        <v>10.78</v>
      </c>
      <c r="M11318">
        <v>7.33</v>
      </c>
      <c r="N11318">
        <v>3.45</v>
      </c>
      <c r="O11318">
        <v>2942</v>
      </c>
      <c r="P11318" s="1" t="s">
        <v>506</v>
      </c>
      <c r="Q11318" s="1" t="s">
        <v>727</v>
      </c>
      <c r="R11318" s="1" t="s">
        <v>728</v>
      </c>
    </row>
    <row r="11319" spans="1:18" x14ac:dyDescent="0.3">
      <c r="A11319" s="1" t="s">
        <v>725</v>
      </c>
      <c r="B11319" s="1" t="s">
        <v>726</v>
      </c>
      <c r="C11319" s="1" t="s">
        <v>220</v>
      </c>
      <c r="D11319" s="16">
        <v>44267</v>
      </c>
      <c r="E11319" s="1">
        <f>YEAR(country_vaccinations[[#This Row],[DATE2]])</f>
        <v>2021</v>
      </c>
      <c r="F11319">
        <v>46862</v>
      </c>
      <c r="G11319" t="str">
        <f>TEXT(country_vaccinations[[#This Row],[DATE2]],"MMM")</f>
        <v>Mar</v>
      </c>
      <c r="H11319">
        <v>34018</v>
      </c>
      <c r="I11319">
        <v>12844</v>
      </c>
      <c r="J11319">
        <v>810</v>
      </c>
      <c r="K11319">
        <v>1016</v>
      </c>
      <c r="L11319">
        <v>12.71</v>
      </c>
      <c r="M11319">
        <v>9.2200000000000006</v>
      </c>
      <c r="N11319">
        <v>3.48</v>
      </c>
      <c r="O11319">
        <v>2755</v>
      </c>
      <c r="P11319" s="1" t="s">
        <v>506</v>
      </c>
      <c r="Q11319" s="1" t="s">
        <v>727</v>
      </c>
      <c r="R11319" s="1" t="s">
        <v>728</v>
      </c>
    </row>
    <row r="11320" spans="1:18" x14ac:dyDescent="0.3">
      <c r="A11320" s="1" t="s">
        <v>725</v>
      </c>
      <c r="B11320" s="1" t="s">
        <v>726</v>
      </c>
      <c r="C11320" s="1" t="s">
        <v>226</v>
      </c>
      <c r="D11320" s="16">
        <v>44273</v>
      </c>
      <c r="E11320" s="1">
        <f>YEAR(country_vaccinations[[#This Row],[DATE2]])</f>
        <v>2021</v>
      </c>
      <c r="F11320">
        <v>51283</v>
      </c>
      <c r="G11320" t="str">
        <f>TEXT(country_vaccinations[[#This Row],[DATE2]],"MMM")</f>
        <v>Mar</v>
      </c>
      <c r="H11320">
        <v>37179</v>
      </c>
      <c r="I11320">
        <v>14104</v>
      </c>
      <c r="J11320">
        <v>986</v>
      </c>
      <c r="K11320">
        <v>747</v>
      </c>
      <c r="L11320">
        <v>13.91</v>
      </c>
      <c r="M11320">
        <v>10.08</v>
      </c>
      <c r="N11320">
        <v>3.82</v>
      </c>
      <c r="O11320">
        <v>2026</v>
      </c>
      <c r="P11320" s="1" t="s">
        <v>506</v>
      </c>
      <c r="Q11320" s="1" t="s">
        <v>727</v>
      </c>
      <c r="R11320" s="1" t="s">
        <v>728</v>
      </c>
    </row>
    <row r="11321" spans="1:18" x14ac:dyDescent="0.3">
      <c r="A11321" s="1" t="s">
        <v>725</v>
      </c>
      <c r="B11321" s="1" t="s">
        <v>726</v>
      </c>
      <c r="C11321" s="1" t="s">
        <v>227</v>
      </c>
      <c r="D11321" s="16">
        <v>44274</v>
      </c>
      <c r="E11321" s="1">
        <f>YEAR(country_vaccinations[[#This Row],[DATE2]])</f>
        <v>2021</v>
      </c>
      <c r="F11321">
        <v>52604</v>
      </c>
      <c r="G11321" t="str">
        <f>TEXT(country_vaccinations[[#This Row],[DATE2]],"MMM")</f>
        <v>Mar</v>
      </c>
      <c r="H11321">
        <v>37865</v>
      </c>
      <c r="I11321">
        <v>14739</v>
      </c>
      <c r="J11321">
        <v>1321</v>
      </c>
      <c r="K11321">
        <v>820</v>
      </c>
      <c r="L11321">
        <v>14.26</v>
      </c>
      <c r="M11321">
        <v>10.27</v>
      </c>
      <c r="N11321">
        <v>4</v>
      </c>
      <c r="O11321">
        <v>2223</v>
      </c>
      <c r="P11321" s="1" t="s">
        <v>506</v>
      </c>
      <c r="Q11321" s="1" t="s">
        <v>727</v>
      </c>
      <c r="R11321" s="1" t="s">
        <v>728</v>
      </c>
    </row>
    <row r="11322" spans="1:18" x14ac:dyDescent="0.3">
      <c r="A11322" s="1" t="s">
        <v>725</v>
      </c>
      <c r="B11322" s="1" t="s">
        <v>726</v>
      </c>
      <c r="C11322" s="1" t="s">
        <v>231</v>
      </c>
      <c r="D11322" s="16">
        <v>44278</v>
      </c>
      <c r="E11322" s="1">
        <f>YEAR(country_vaccinations[[#This Row],[DATE2]])</f>
        <v>2021</v>
      </c>
      <c r="F11322">
        <v>54868</v>
      </c>
      <c r="G11322" t="str">
        <f>TEXT(country_vaccinations[[#This Row],[DATE2]],"MMM")</f>
        <v>Mar</v>
      </c>
      <c r="H11322">
        <v>37962</v>
      </c>
      <c r="I11322">
        <v>16906</v>
      </c>
      <c r="J11322">
        <v>1849</v>
      </c>
      <c r="K11322">
        <v>884</v>
      </c>
      <c r="L11322">
        <v>14.88</v>
      </c>
      <c r="M11322">
        <v>10.29</v>
      </c>
      <c r="N11322">
        <v>4.58</v>
      </c>
      <c r="O11322">
        <v>2397</v>
      </c>
      <c r="P11322" s="1" t="s">
        <v>506</v>
      </c>
      <c r="Q11322" s="1" t="s">
        <v>727</v>
      </c>
      <c r="R11322" s="1" t="s">
        <v>728</v>
      </c>
    </row>
    <row r="11323" spans="1:18" x14ac:dyDescent="0.3">
      <c r="A11323" s="1" t="s">
        <v>725</v>
      </c>
      <c r="B11323" s="1" t="s">
        <v>726</v>
      </c>
      <c r="C11323" s="1" t="s">
        <v>232</v>
      </c>
      <c r="D11323" s="16">
        <v>44279</v>
      </c>
      <c r="E11323" s="1">
        <f>YEAR(country_vaccinations[[#This Row],[DATE2]])</f>
        <v>2021</v>
      </c>
      <c r="F11323">
        <v>58029</v>
      </c>
      <c r="G11323" t="str">
        <f>TEXT(country_vaccinations[[#This Row],[DATE2]],"MMM")</f>
        <v>Mar</v>
      </c>
      <c r="H11323">
        <v>38142</v>
      </c>
      <c r="I11323">
        <v>19887</v>
      </c>
      <c r="J11323">
        <v>3161</v>
      </c>
      <c r="K11323">
        <v>1105</v>
      </c>
      <c r="L11323">
        <v>15.73</v>
      </c>
      <c r="M11323">
        <v>10.34</v>
      </c>
      <c r="N11323">
        <v>5.39</v>
      </c>
      <c r="O11323">
        <v>2996</v>
      </c>
      <c r="P11323" s="1" t="s">
        <v>506</v>
      </c>
      <c r="Q11323" s="1" t="s">
        <v>727</v>
      </c>
      <c r="R11323" s="1" t="s">
        <v>728</v>
      </c>
    </row>
    <row r="11324" spans="1:18" x14ac:dyDescent="0.3">
      <c r="A11324" s="1" t="s">
        <v>725</v>
      </c>
      <c r="B11324" s="1" t="s">
        <v>726</v>
      </c>
      <c r="C11324" s="1" t="s">
        <v>233</v>
      </c>
      <c r="D11324" s="16">
        <v>44280</v>
      </c>
      <c r="E11324" s="1">
        <f>YEAR(country_vaccinations[[#This Row],[DATE2]])</f>
        <v>2021</v>
      </c>
      <c r="F11324">
        <v>59903</v>
      </c>
      <c r="G11324" t="str">
        <f>TEXT(country_vaccinations[[#This Row],[DATE2]],"MMM")</f>
        <v>Mar</v>
      </c>
      <c r="H11324">
        <v>39578</v>
      </c>
      <c r="I11324">
        <v>20325</v>
      </c>
      <c r="J11324">
        <v>1874</v>
      </c>
      <c r="K11324">
        <v>1231</v>
      </c>
      <c r="L11324">
        <v>16.239999999999998</v>
      </c>
      <c r="M11324">
        <v>10.73</v>
      </c>
      <c r="N11324">
        <v>5.51</v>
      </c>
      <c r="O11324">
        <v>3338</v>
      </c>
      <c r="P11324" s="1" t="s">
        <v>506</v>
      </c>
      <c r="Q11324" s="1" t="s">
        <v>727</v>
      </c>
      <c r="R11324" s="1" t="s">
        <v>728</v>
      </c>
    </row>
    <row r="11325" spans="1:18" x14ac:dyDescent="0.3">
      <c r="A11325" s="1" t="s">
        <v>725</v>
      </c>
      <c r="B11325" s="1" t="s">
        <v>726</v>
      </c>
      <c r="C11325" s="1" t="s">
        <v>234</v>
      </c>
      <c r="D11325" s="16">
        <v>44281</v>
      </c>
      <c r="E11325" s="1">
        <f>YEAR(country_vaccinations[[#This Row],[DATE2]])</f>
        <v>2021</v>
      </c>
      <c r="F11325">
        <v>60366</v>
      </c>
      <c r="G11325" t="str">
        <f>TEXT(country_vaccinations[[#This Row],[DATE2]],"MMM")</f>
        <v>Mar</v>
      </c>
      <c r="H11325">
        <v>39633</v>
      </c>
      <c r="I11325">
        <v>20733</v>
      </c>
      <c r="J11325">
        <v>463</v>
      </c>
      <c r="K11325">
        <v>1109</v>
      </c>
      <c r="L11325">
        <v>16.37</v>
      </c>
      <c r="M11325">
        <v>10.75</v>
      </c>
      <c r="N11325">
        <v>5.62</v>
      </c>
      <c r="O11325">
        <v>3007</v>
      </c>
      <c r="P11325" s="1" t="s">
        <v>506</v>
      </c>
      <c r="Q11325" s="1" t="s">
        <v>727</v>
      </c>
      <c r="R11325" s="1" t="s">
        <v>728</v>
      </c>
    </row>
    <row r="11326" spans="1:18" x14ac:dyDescent="0.3">
      <c r="A11326" s="1" t="s">
        <v>725</v>
      </c>
      <c r="B11326" s="1" t="s">
        <v>726</v>
      </c>
      <c r="C11326" s="1" t="s">
        <v>247</v>
      </c>
      <c r="D11326" s="16">
        <v>44295</v>
      </c>
      <c r="E11326" s="1">
        <f>YEAR(country_vaccinations[[#This Row],[DATE2]])</f>
        <v>2021</v>
      </c>
      <c r="F11326">
        <v>86368</v>
      </c>
      <c r="G11326" t="str">
        <f>TEXT(country_vaccinations[[#This Row],[DATE2]],"MMM")</f>
        <v>Apr</v>
      </c>
      <c r="H11326">
        <v>58567</v>
      </c>
      <c r="I11326">
        <v>27801</v>
      </c>
      <c r="J11326">
        <v>6642</v>
      </c>
      <c r="K11326">
        <v>1758</v>
      </c>
      <c r="L11326">
        <v>23.42</v>
      </c>
      <c r="M11326">
        <v>15.88</v>
      </c>
      <c r="N11326">
        <v>7.54</v>
      </c>
      <c r="O11326">
        <v>4767</v>
      </c>
      <c r="P11326" s="1" t="s">
        <v>506</v>
      </c>
      <c r="Q11326" s="1" t="s">
        <v>727</v>
      </c>
      <c r="R11326" s="1" t="s">
        <v>728</v>
      </c>
    </row>
    <row r="11327" spans="1:18" x14ac:dyDescent="0.3">
      <c r="A11327" s="1" t="s">
        <v>725</v>
      </c>
      <c r="B11327" s="1" t="s">
        <v>726</v>
      </c>
      <c r="C11327" s="1" t="s">
        <v>267</v>
      </c>
      <c r="D11327" s="16">
        <v>44315</v>
      </c>
      <c r="E11327" s="1">
        <f>YEAR(country_vaccinations[[#This Row],[DATE2]])</f>
        <v>2021</v>
      </c>
      <c r="F11327">
        <v>133064</v>
      </c>
      <c r="G11327" t="str">
        <f>TEXT(country_vaccinations[[#This Row],[DATE2]],"MMM")</f>
        <v>Apr</v>
      </c>
      <c r="H11327">
        <v>98008</v>
      </c>
      <c r="I11327">
        <v>35432</v>
      </c>
      <c r="J11327">
        <v>11534</v>
      </c>
      <c r="K11327">
        <v>2819</v>
      </c>
      <c r="L11327">
        <v>36.08</v>
      </c>
      <c r="M11327">
        <v>26.58</v>
      </c>
      <c r="N11327">
        <v>9.61</v>
      </c>
      <c r="O11327">
        <v>7644</v>
      </c>
      <c r="P11327" s="1" t="s">
        <v>506</v>
      </c>
      <c r="Q11327" s="1" t="s">
        <v>727</v>
      </c>
      <c r="R11327" s="1" t="s">
        <v>728</v>
      </c>
    </row>
    <row r="11328" spans="1:18" x14ac:dyDescent="0.3">
      <c r="A11328" s="1" t="s">
        <v>725</v>
      </c>
      <c r="B11328" s="1" t="s">
        <v>726</v>
      </c>
      <c r="C11328" s="1" t="s">
        <v>268</v>
      </c>
      <c r="D11328" s="16">
        <v>44316</v>
      </c>
      <c r="E11328" s="1">
        <f>YEAR(country_vaccinations[[#This Row],[DATE2]])</f>
        <v>2021</v>
      </c>
      <c r="F11328">
        <v>145261</v>
      </c>
      <c r="G11328" t="str">
        <f>TEXT(country_vaccinations[[#This Row],[DATE2]],"MMM")</f>
        <v>Apr</v>
      </c>
      <c r="H11328">
        <v>109409</v>
      </c>
      <c r="I11328">
        <v>36228</v>
      </c>
      <c r="J11328">
        <v>12197</v>
      </c>
      <c r="K11328">
        <v>4366</v>
      </c>
      <c r="L11328">
        <v>39.39</v>
      </c>
      <c r="M11328">
        <v>29.67</v>
      </c>
      <c r="N11328">
        <v>9.82</v>
      </c>
      <c r="O11328">
        <v>11839</v>
      </c>
      <c r="P11328" s="1" t="s">
        <v>506</v>
      </c>
      <c r="Q11328" s="1" t="s">
        <v>727</v>
      </c>
      <c r="R11328" s="1" t="s">
        <v>728</v>
      </c>
    </row>
    <row r="11329" spans="1:18" x14ac:dyDescent="0.3">
      <c r="A11329" s="1" t="s">
        <v>725</v>
      </c>
      <c r="B11329" s="1" t="s">
        <v>726</v>
      </c>
      <c r="C11329" s="1" t="s">
        <v>274</v>
      </c>
      <c r="D11329" s="16">
        <v>44322</v>
      </c>
      <c r="E11329" s="1">
        <f>YEAR(country_vaccinations[[#This Row],[DATE2]])</f>
        <v>2021</v>
      </c>
      <c r="F11329">
        <v>167168</v>
      </c>
      <c r="G11329" t="str">
        <f>TEXT(country_vaccinations[[#This Row],[DATE2]],"MMM")</f>
        <v>May</v>
      </c>
      <c r="H11329">
        <v>124014</v>
      </c>
      <c r="I11329">
        <v>50192</v>
      </c>
      <c r="J11329">
        <v>9938</v>
      </c>
      <c r="K11329">
        <v>4872</v>
      </c>
      <c r="L11329">
        <v>45.33</v>
      </c>
      <c r="M11329">
        <v>33.630000000000003</v>
      </c>
      <c r="N11329">
        <v>13.61</v>
      </c>
      <c r="O11329">
        <v>13211</v>
      </c>
      <c r="P11329" s="1" t="s">
        <v>506</v>
      </c>
      <c r="Q11329" s="1" t="s">
        <v>727</v>
      </c>
      <c r="R11329" s="1" t="s">
        <v>728</v>
      </c>
    </row>
    <row r="11330" spans="1:18" x14ac:dyDescent="0.3">
      <c r="A11330" s="1" t="s">
        <v>725</v>
      </c>
      <c r="B11330" s="1" t="s">
        <v>726</v>
      </c>
      <c r="C11330" s="1" t="s">
        <v>275</v>
      </c>
      <c r="D11330" s="16">
        <v>44323</v>
      </c>
      <c r="E11330" s="1">
        <f>YEAR(country_vaccinations[[#This Row],[DATE2]])</f>
        <v>2021</v>
      </c>
      <c r="F11330">
        <v>184304</v>
      </c>
      <c r="G11330" t="str">
        <f>TEXT(country_vaccinations[[#This Row],[DATE2]],"MMM")</f>
        <v>May</v>
      </c>
      <c r="H11330">
        <v>138577</v>
      </c>
      <c r="I11330">
        <v>53658</v>
      </c>
      <c r="J11330">
        <v>17136</v>
      </c>
      <c r="K11330">
        <v>5578</v>
      </c>
      <c r="L11330">
        <v>49.98</v>
      </c>
      <c r="M11330">
        <v>37.58</v>
      </c>
      <c r="N11330">
        <v>14.55</v>
      </c>
      <c r="O11330">
        <v>15125</v>
      </c>
      <c r="P11330" s="1" t="s">
        <v>506</v>
      </c>
      <c r="Q11330" s="1" t="s">
        <v>727</v>
      </c>
      <c r="R11330" s="1" t="s">
        <v>728</v>
      </c>
    </row>
    <row r="11331" spans="1:18" x14ac:dyDescent="0.3">
      <c r="A11331" s="1" t="s">
        <v>725</v>
      </c>
      <c r="B11331" s="1" t="s">
        <v>726</v>
      </c>
      <c r="C11331" s="1" t="s">
        <v>29</v>
      </c>
      <c r="D11331" s="16">
        <v>44328</v>
      </c>
      <c r="E11331" s="1">
        <f>YEAR(country_vaccinations[[#This Row],[DATE2]])</f>
        <v>2021</v>
      </c>
      <c r="F11331">
        <v>198421</v>
      </c>
      <c r="G11331" t="str">
        <f>TEXT(country_vaccinations[[#This Row],[DATE2]],"MMM")</f>
        <v>May</v>
      </c>
      <c r="H11331">
        <v>144775</v>
      </c>
      <c r="I11331">
        <v>62276</v>
      </c>
      <c r="J11331">
        <v>10275</v>
      </c>
      <c r="K11331">
        <v>5884</v>
      </c>
      <c r="L11331">
        <v>53.8</v>
      </c>
      <c r="M11331">
        <v>39.26</v>
      </c>
      <c r="N11331">
        <v>16.89</v>
      </c>
      <c r="O11331">
        <v>15955</v>
      </c>
      <c r="P11331" s="1" t="s">
        <v>506</v>
      </c>
      <c r="Q11331" s="1" t="s">
        <v>727</v>
      </c>
      <c r="R11331" s="1" t="s">
        <v>728</v>
      </c>
    </row>
    <row r="11332" spans="1:18" x14ac:dyDescent="0.3">
      <c r="A11332" s="1" t="s">
        <v>725</v>
      </c>
      <c r="B11332" s="1" t="s">
        <v>726</v>
      </c>
      <c r="C11332" s="1" t="s">
        <v>33</v>
      </c>
      <c r="D11332" s="16">
        <v>44335</v>
      </c>
      <c r="E11332" s="1">
        <f>YEAR(country_vaccinations[[#This Row],[DATE2]])</f>
        <v>2021</v>
      </c>
      <c r="F11332">
        <v>220021</v>
      </c>
      <c r="G11332" t="str">
        <f>TEXT(country_vaccinations[[#This Row],[DATE2]],"MMM")</f>
        <v>May</v>
      </c>
      <c r="H11332">
        <v>156058</v>
      </c>
      <c r="I11332">
        <v>73205</v>
      </c>
      <c r="J11332">
        <v>8402</v>
      </c>
      <c r="K11332">
        <v>3086</v>
      </c>
      <c r="L11332">
        <v>59.66</v>
      </c>
      <c r="M11332">
        <v>42.32</v>
      </c>
      <c r="N11332">
        <v>19.850000000000001</v>
      </c>
      <c r="O11332">
        <v>8368</v>
      </c>
      <c r="P11332" s="1" t="s">
        <v>506</v>
      </c>
      <c r="Q11332" s="1" t="s">
        <v>727</v>
      </c>
      <c r="R11332" s="1" t="s">
        <v>728</v>
      </c>
    </row>
    <row r="11333" spans="1:18" x14ac:dyDescent="0.3">
      <c r="A11333" s="1" t="s">
        <v>725</v>
      </c>
      <c r="B11333" s="1" t="s">
        <v>726</v>
      </c>
      <c r="C11333" s="1" t="s">
        <v>34</v>
      </c>
      <c r="D11333" s="16">
        <v>44336</v>
      </c>
      <c r="E11333" s="1">
        <f>YEAR(country_vaccinations[[#This Row],[DATE2]])</f>
        <v>2021</v>
      </c>
      <c r="F11333">
        <v>225051</v>
      </c>
      <c r="G11333" t="str">
        <f>TEXT(country_vaccinations[[#This Row],[DATE2]],"MMM")</f>
        <v>May</v>
      </c>
      <c r="H11333">
        <v>159327</v>
      </c>
      <c r="I11333">
        <v>76259</v>
      </c>
      <c r="J11333">
        <v>5030</v>
      </c>
      <c r="K11333">
        <v>3425</v>
      </c>
      <c r="L11333">
        <v>61.02</v>
      </c>
      <c r="M11333">
        <v>43.2</v>
      </c>
      <c r="N11333">
        <v>20.68</v>
      </c>
      <c r="O11333">
        <v>9287</v>
      </c>
      <c r="P11333" s="1" t="s">
        <v>506</v>
      </c>
      <c r="Q11333" s="1" t="s">
        <v>727</v>
      </c>
      <c r="R11333" s="1" t="s">
        <v>728</v>
      </c>
    </row>
    <row r="11334" spans="1:18" x14ac:dyDescent="0.3">
      <c r="A11334" s="1" t="s">
        <v>725</v>
      </c>
      <c r="B11334" s="1" t="s">
        <v>726</v>
      </c>
      <c r="C11334" s="1" t="s">
        <v>35</v>
      </c>
      <c r="D11334" s="16">
        <v>44337</v>
      </c>
      <c r="E11334" s="1">
        <f>YEAR(country_vaccinations[[#This Row],[DATE2]])</f>
        <v>2021</v>
      </c>
      <c r="F11334">
        <v>231109</v>
      </c>
      <c r="G11334" t="str">
        <f>TEXT(country_vaccinations[[#This Row],[DATE2]],"MMM")</f>
        <v>May</v>
      </c>
      <c r="H11334">
        <v>163815</v>
      </c>
      <c r="I11334">
        <v>80464</v>
      </c>
      <c r="J11334">
        <v>6058</v>
      </c>
      <c r="K11334">
        <v>3911</v>
      </c>
      <c r="L11334">
        <v>62.67</v>
      </c>
      <c r="M11334">
        <v>44.42</v>
      </c>
      <c r="N11334">
        <v>21.82</v>
      </c>
      <c r="O11334">
        <v>10605</v>
      </c>
      <c r="P11334" s="1" t="s">
        <v>506</v>
      </c>
      <c r="Q11334" s="1" t="s">
        <v>727</v>
      </c>
      <c r="R11334" s="1" t="s">
        <v>728</v>
      </c>
    </row>
    <row r="11335" spans="1:18" x14ac:dyDescent="0.3">
      <c r="A11335" s="1" t="s">
        <v>725</v>
      </c>
      <c r="B11335" s="1" t="s">
        <v>726</v>
      </c>
      <c r="C11335" s="1" t="s">
        <v>285</v>
      </c>
      <c r="D11335" s="16">
        <v>44344</v>
      </c>
      <c r="E11335" s="1">
        <f>YEAR(country_vaccinations[[#This Row],[DATE2]])</f>
        <v>2021</v>
      </c>
      <c r="F11335">
        <v>249800</v>
      </c>
      <c r="G11335" t="str">
        <f>TEXT(country_vaccinations[[#This Row],[DATE2]],"MMM")</f>
        <v>May</v>
      </c>
      <c r="H11335">
        <v>171376</v>
      </c>
      <c r="I11335">
        <v>91893</v>
      </c>
      <c r="J11335">
        <v>5876</v>
      </c>
      <c r="K11335">
        <v>2670</v>
      </c>
      <c r="L11335">
        <v>67.73</v>
      </c>
      <c r="M11335">
        <v>46.47</v>
      </c>
      <c r="N11335">
        <v>24.92</v>
      </c>
      <c r="O11335">
        <v>7240</v>
      </c>
      <c r="P11335" s="1" t="s">
        <v>506</v>
      </c>
      <c r="Q11335" s="1" t="s">
        <v>727</v>
      </c>
      <c r="R11335" s="1" t="s">
        <v>728</v>
      </c>
    </row>
    <row r="11336" spans="1:18" x14ac:dyDescent="0.3">
      <c r="A11336" s="1" t="s">
        <v>725</v>
      </c>
      <c r="B11336" s="1" t="s">
        <v>726</v>
      </c>
      <c r="C11336" s="1" t="s">
        <v>20</v>
      </c>
      <c r="D11336" s="16">
        <v>44350</v>
      </c>
      <c r="E11336" s="1">
        <f>YEAR(country_vaccinations[[#This Row],[DATE2]])</f>
        <v>2021</v>
      </c>
      <c r="F11336">
        <v>269324</v>
      </c>
      <c r="G11336" t="str">
        <f>TEXT(country_vaccinations[[#This Row],[DATE2]],"MMM")</f>
        <v>Jun</v>
      </c>
      <c r="H11336">
        <v>184619</v>
      </c>
      <c r="I11336">
        <v>98882</v>
      </c>
      <c r="J11336">
        <v>10495</v>
      </c>
      <c r="K11336">
        <v>3629</v>
      </c>
      <c r="L11336">
        <v>73.03</v>
      </c>
      <c r="M11336">
        <v>50.06</v>
      </c>
      <c r="N11336">
        <v>26.81</v>
      </c>
      <c r="O11336">
        <v>9840</v>
      </c>
      <c r="P11336" s="1" t="s">
        <v>506</v>
      </c>
      <c r="Q11336" s="1" t="s">
        <v>727</v>
      </c>
      <c r="R11336" s="1" t="s">
        <v>728</v>
      </c>
    </row>
    <row r="11337" spans="1:18" x14ac:dyDescent="0.3">
      <c r="A11337" s="1" t="s">
        <v>725</v>
      </c>
      <c r="B11337" s="1" t="s">
        <v>726</v>
      </c>
      <c r="C11337" s="1" t="s">
        <v>289</v>
      </c>
      <c r="D11337" s="16">
        <v>44351</v>
      </c>
      <c r="E11337" s="1">
        <f>YEAR(country_vaccinations[[#This Row],[DATE2]])</f>
        <v>2021</v>
      </c>
      <c r="F11337">
        <v>273455</v>
      </c>
      <c r="G11337" t="str">
        <f>TEXT(country_vaccinations[[#This Row],[DATE2]],"MMM")</f>
        <v>Jun</v>
      </c>
      <c r="H11337">
        <v>187606</v>
      </c>
      <c r="I11337">
        <v>101082</v>
      </c>
      <c r="J11337">
        <v>4131</v>
      </c>
      <c r="K11337">
        <v>3379</v>
      </c>
      <c r="L11337">
        <v>74.150000000000006</v>
      </c>
      <c r="M11337">
        <v>50.87</v>
      </c>
      <c r="N11337">
        <v>27.41</v>
      </c>
      <c r="O11337">
        <v>9162</v>
      </c>
      <c r="P11337" s="1" t="s">
        <v>506</v>
      </c>
      <c r="Q11337" s="1" t="s">
        <v>727</v>
      </c>
      <c r="R11337" s="1" t="s">
        <v>728</v>
      </c>
    </row>
    <row r="11338" spans="1:18" x14ac:dyDescent="0.3">
      <c r="A11338" s="1" t="s">
        <v>725</v>
      </c>
      <c r="B11338" s="1" t="s">
        <v>726</v>
      </c>
      <c r="C11338" s="1" t="s">
        <v>48</v>
      </c>
      <c r="D11338" s="16">
        <v>44363</v>
      </c>
      <c r="E11338" s="1">
        <f>YEAR(country_vaccinations[[#This Row],[DATE2]])</f>
        <v>2021</v>
      </c>
      <c r="F11338">
        <v>340348</v>
      </c>
      <c r="G11338" t="str">
        <f>TEXT(country_vaccinations[[#This Row],[DATE2]],"MMM")</f>
        <v>Jun</v>
      </c>
      <c r="H11338">
        <v>231520</v>
      </c>
      <c r="I11338">
        <v>145088</v>
      </c>
      <c r="J11338">
        <v>13366</v>
      </c>
      <c r="K11338">
        <v>7530</v>
      </c>
      <c r="L11338">
        <v>92.29</v>
      </c>
      <c r="M11338">
        <v>62.78</v>
      </c>
      <c r="N11338">
        <v>39.340000000000003</v>
      </c>
      <c r="O11338">
        <v>20418</v>
      </c>
      <c r="P11338" s="1" t="s">
        <v>506</v>
      </c>
      <c r="Q11338" s="1" t="s">
        <v>727</v>
      </c>
      <c r="R11338" s="1" t="s">
        <v>728</v>
      </c>
    </row>
    <row r="11339" spans="1:18" x14ac:dyDescent="0.3">
      <c r="A11339" s="1" t="s">
        <v>725</v>
      </c>
      <c r="B11339" s="1" t="s">
        <v>726</v>
      </c>
      <c r="C11339" s="1" t="s">
        <v>49</v>
      </c>
      <c r="D11339" s="16">
        <v>44364</v>
      </c>
      <c r="E11339" s="1">
        <f>YEAR(country_vaccinations[[#This Row],[DATE2]])</f>
        <v>2021</v>
      </c>
      <c r="F11339">
        <v>355178</v>
      </c>
      <c r="G11339" t="str">
        <f>TEXT(country_vaccinations[[#This Row],[DATE2]],"MMM")</f>
        <v>Jun</v>
      </c>
      <c r="H11339">
        <v>238814</v>
      </c>
      <c r="I11339">
        <v>153725</v>
      </c>
      <c r="J11339">
        <v>14830</v>
      </c>
      <c r="K11339">
        <v>7546</v>
      </c>
      <c r="L11339">
        <v>96.31</v>
      </c>
      <c r="M11339">
        <v>64.760000000000005</v>
      </c>
      <c r="N11339">
        <v>41.68</v>
      </c>
      <c r="O11339">
        <v>20461</v>
      </c>
      <c r="P11339" s="1" t="s">
        <v>506</v>
      </c>
      <c r="Q11339" s="1" t="s">
        <v>727</v>
      </c>
      <c r="R11339" s="1" t="s">
        <v>728</v>
      </c>
    </row>
    <row r="11340" spans="1:18" x14ac:dyDescent="0.3">
      <c r="A11340" s="1" t="s">
        <v>725</v>
      </c>
      <c r="B11340" s="1" t="s">
        <v>726</v>
      </c>
      <c r="C11340" s="1" t="s">
        <v>52</v>
      </c>
      <c r="D11340" s="16">
        <v>44370</v>
      </c>
      <c r="E11340" s="1">
        <f>YEAR(country_vaccinations[[#This Row],[DATE2]])</f>
        <v>2021</v>
      </c>
      <c r="F11340">
        <v>368066</v>
      </c>
      <c r="G11340" t="str">
        <f>TEXT(country_vaccinations[[#This Row],[DATE2]],"MMM")</f>
        <v>Jun</v>
      </c>
      <c r="H11340">
        <v>250484</v>
      </c>
      <c r="I11340">
        <v>166490</v>
      </c>
      <c r="J11340">
        <v>11227</v>
      </c>
      <c r="K11340">
        <v>3960</v>
      </c>
      <c r="L11340">
        <v>99.8</v>
      </c>
      <c r="M11340">
        <v>67.92</v>
      </c>
      <c r="N11340">
        <v>45.14</v>
      </c>
      <c r="O11340">
        <v>10738</v>
      </c>
      <c r="P11340" s="1" t="s">
        <v>506</v>
      </c>
      <c r="Q11340" s="1" t="s">
        <v>727</v>
      </c>
      <c r="R11340" s="1" t="s">
        <v>728</v>
      </c>
    </row>
    <row r="11341" spans="1:18" x14ac:dyDescent="0.3">
      <c r="A11341" s="1" t="s">
        <v>725</v>
      </c>
      <c r="B11341" s="1" t="s">
        <v>726</v>
      </c>
      <c r="C11341" s="1" t="s">
        <v>53</v>
      </c>
      <c r="D11341" s="16">
        <v>44371</v>
      </c>
      <c r="E11341" s="1">
        <f>YEAR(country_vaccinations[[#This Row],[DATE2]])</f>
        <v>2021</v>
      </c>
      <c r="F11341">
        <v>383582</v>
      </c>
      <c r="G11341" t="str">
        <f>TEXT(country_vaccinations[[#This Row],[DATE2]],"MMM")</f>
        <v>Jun</v>
      </c>
      <c r="H11341">
        <v>258120</v>
      </c>
      <c r="I11341">
        <v>174732</v>
      </c>
      <c r="J11341">
        <v>15516</v>
      </c>
      <c r="K11341">
        <v>4058</v>
      </c>
      <c r="L11341">
        <v>104.01</v>
      </c>
      <c r="M11341">
        <v>69.989999999999995</v>
      </c>
      <c r="N11341">
        <v>47.38</v>
      </c>
      <c r="O11341">
        <v>11003</v>
      </c>
      <c r="P11341" s="1" t="s">
        <v>506</v>
      </c>
      <c r="Q11341" s="1" t="s">
        <v>727</v>
      </c>
      <c r="R11341" s="1" t="s">
        <v>728</v>
      </c>
    </row>
    <row r="11342" spans="1:18" x14ac:dyDescent="0.3">
      <c r="A11342" s="1" t="s">
        <v>725</v>
      </c>
      <c r="B11342" s="1" t="s">
        <v>726</v>
      </c>
      <c r="C11342" s="1" t="s">
        <v>295</v>
      </c>
      <c r="D11342" s="16">
        <v>44372</v>
      </c>
      <c r="E11342" s="1">
        <f>YEAR(country_vaccinations[[#This Row],[DATE2]])</f>
        <v>2021</v>
      </c>
      <c r="F11342">
        <v>386715</v>
      </c>
      <c r="G11342" t="str">
        <f>TEXT(country_vaccinations[[#This Row],[DATE2]],"MMM")</f>
        <v>Jun</v>
      </c>
      <c r="H11342">
        <v>258852</v>
      </c>
      <c r="I11342">
        <v>177540</v>
      </c>
      <c r="J11342">
        <v>3133</v>
      </c>
      <c r="K11342">
        <v>4458</v>
      </c>
      <c r="L11342">
        <v>104.86</v>
      </c>
      <c r="M11342">
        <v>70.19</v>
      </c>
      <c r="N11342">
        <v>48.14</v>
      </c>
      <c r="O11342">
        <v>12088</v>
      </c>
      <c r="P11342" s="1" t="s">
        <v>506</v>
      </c>
      <c r="Q11342" s="1" t="s">
        <v>727</v>
      </c>
      <c r="R11342" s="1" t="s">
        <v>728</v>
      </c>
    </row>
    <row r="11343" spans="1:18" x14ac:dyDescent="0.3">
      <c r="A11343" s="1" t="s">
        <v>725</v>
      </c>
      <c r="B11343" s="1" t="s">
        <v>726</v>
      </c>
      <c r="C11343" s="1" t="s">
        <v>55</v>
      </c>
      <c r="D11343" s="16">
        <v>44377</v>
      </c>
      <c r="E11343" s="1">
        <f>YEAR(country_vaccinations[[#This Row],[DATE2]])</f>
        <v>2021</v>
      </c>
      <c r="F11343">
        <v>401582</v>
      </c>
      <c r="G11343" t="str">
        <f>TEXT(country_vaccinations[[#This Row],[DATE2]],"MMM")</f>
        <v>Jun</v>
      </c>
      <c r="H11343">
        <v>259385</v>
      </c>
      <c r="I11343">
        <v>192194</v>
      </c>
      <c r="J11343">
        <v>10705</v>
      </c>
      <c r="K11343">
        <v>4788</v>
      </c>
      <c r="L11343">
        <v>108.89</v>
      </c>
      <c r="M11343">
        <v>70.33</v>
      </c>
      <c r="N11343">
        <v>52.11</v>
      </c>
      <c r="O11343">
        <v>12983</v>
      </c>
      <c r="P11343" s="1" t="s">
        <v>506</v>
      </c>
      <c r="Q11343" s="1" t="s">
        <v>727</v>
      </c>
      <c r="R11343" s="1" t="s">
        <v>728</v>
      </c>
    </row>
    <row r="11344" spans="1:18" x14ac:dyDescent="0.3">
      <c r="A11344" s="1" t="s">
        <v>725</v>
      </c>
      <c r="B11344" s="1" t="s">
        <v>726</v>
      </c>
      <c r="C11344" s="1" t="s">
        <v>56</v>
      </c>
      <c r="D11344" s="16">
        <v>44378</v>
      </c>
      <c r="E11344" s="1">
        <f>YEAR(country_vaccinations[[#This Row],[DATE2]])</f>
        <v>2021</v>
      </c>
      <c r="F11344">
        <v>422848</v>
      </c>
      <c r="G11344" t="str">
        <f>TEXT(country_vaccinations[[#This Row],[DATE2]],"MMM")</f>
        <v>Jul</v>
      </c>
      <c r="H11344">
        <v>259885</v>
      </c>
      <c r="I11344">
        <v>213186</v>
      </c>
      <c r="J11344">
        <v>21266</v>
      </c>
      <c r="K11344">
        <v>5609</v>
      </c>
      <c r="L11344">
        <v>114.66</v>
      </c>
      <c r="M11344">
        <v>70.47</v>
      </c>
      <c r="N11344">
        <v>57.81</v>
      </c>
      <c r="O11344">
        <v>15209</v>
      </c>
      <c r="P11344" s="1" t="s">
        <v>506</v>
      </c>
      <c r="Q11344" s="1" t="s">
        <v>727</v>
      </c>
      <c r="R11344" s="1" t="s">
        <v>728</v>
      </c>
    </row>
    <row r="11345" spans="1:18" x14ac:dyDescent="0.3">
      <c r="A11345" s="1" t="s">
        <v>725</v>
      </c>
      <c r="B11345" s="1" t="s">
        <v>726</v>
      </c>
      <c r="C11345" s="1" t="s">
        <v>57</v>
      </c>
      <c r="D11345" s="16">
        <v>44379</v>
      </c>
      <c r="E11345" s="1">
        <f>YEAR(country_vaccinations[[#This Row],[DATE2]])</f>
        <v>2021</v>
      </c>
      <c r="F11345">
        <v>435373</v>
      </c>
      <c r="G11345" t="str">
        <f>TEXT(country_vaccinations[[#This Row],[DATE2]],"MMM")</f>
        <v>Jul</v>
      </c>
      <c r="H11345">
        <v>262051</v>
      </c>
      <c r="I11345">
        <v>223719</v>
      </c>
      <c r="J11345">
        <v>12525</v>
      </c>
      <c r="K11345">
        <v>6951</v>
      </c>
      <c r="L11345">
        <v>118.05</v>
      </c>
      <c r="M11345">
        <v>71.06</v>
      </c>
      <c r="N11345">
        <v>60.66</v>
      </c>
      <c r="O11345">
        <v>18848</v>
      </c>
      <c r="P11345" s="1" t="s">
        <v>506</v>
      </c>
      <c r="Q11345" s="1" t="s">
        <v>727</v>
      </c>
      <c r="R11345" s="1" t="s">
        <v>728</v>
      </c>
    </row>
    <row r="11346" spans="1:18" x14ac:dyDescent="0.3">
      <c r="A11346" s="1" t="s">
        <v>725</v>
      </c>
      <c r="B11346" s="1" t="s">
        <v>726</v>
      </c>
      <c r="C11346" s="1" t="s">
        <v>61</v>
      </c>
      <c r="D11346" s="16">
        <v>44385</v>
      </c>
      <c r="E11346" s="1">
        <f>YEAR(country_vaccinations[[#This Row],[DATE2]])</f>
        <v>2021</v>
      </c>
      <c r="F11346">
        <v>451056</v>
      </c>
      <c r="G11346" t="str">
        <f>TEXT(country_vaccinations[[#This Row],[DATE2]],"MMM")</f>
        <v>Jul</v>
      </c>
      <c r="H11346">
        <v>264783</v>
      </c>
      <c r="I11346">
        <v>238843</v>
      </c>
      <c r="J11346">
        <v>6966</v>
      </c>
      <c r="K11346">
        <v>4030</v>
      </c>
      <c r="L11346">
        <v>122.31</v>
      </c>
      <c r="M11346">
        <v>71.8</v>
      </c>
      <c r="N11346">
        <v>64.760000000000005</v>
      </c>
      <c r="O11346">
        <v>10928</v>
      </c>
      <c r="P11346" s="1" t="s">
        <v>506</v>
      </c>
      <c r="Q11346" s="1" t="s">
        <v>727</v>
      </c>
      <c r="R11346" s="1" t="s">
        <v>728</v>
      </c>
    </row>
    <row r="11347" spans="1:18" x14ac:dyDescent="0.3">
      <c r="A11347" s="1" t="s">
        <v>725</v>
      </c>
      <c r="B11347" s="1" t="s">
        <v>726</v>
      </c>
      <c r="C11347" s="1" t="s">
        <v>62</v>
      </c>
      <c r="D11347" s="16">
        <v>44386</v>
      </c>
      <c r="E11347" s="1">
        <f>YEAR(country_vaccinations[[#This Row],[DATE2]])</f>
        <v>2021</v>
      </c>
      <c r="F11347">
        <v>451936</v>
      </c>
      <c r="G11347" t="str">
        <f>TEXT(country_vaccinations[[#This Row],[DATE2]],"MMM")</f>
        <v>Jul</v>
      </c>
      <c r="H11347">
        <v>264849</v>
      </c>
      <c r="I11347">
        <v>239686</v>
      </c>
      <c r="J11347">
        <v>880</v>
      </c>
      <c r="K11347">
        <v>2366</v>
      </c>
      <c r="L11347">
        <v>122.54</v>
      </c>
      <c r="M11347">
        <v>71.819999999999993</v>
      </c>
      <c r="N11347">
        <v>64.989999999999995</v>
      </c>
      <c r="O11347">
        <v>6416</v>
      </c>
      <c r="P11347" s="1" t="s">
        <v>506</v>
      </c>
      <c r="Q11347" s="1" t="s">
        <v>727</v>
      </c>
      <c r="R11347" s="1" t="s">
        <v>728</v>
      </c>
    </row>
    <row r="11348" spans="1:18" x14ac:dyDescent="0.3">
      <c r="A11348" s="1" t="s">
        <v>725</v>
      </c>
      <c r="B11348" s="1" t="s">
        <v>726</v>
      </c>
      <c r="C11348" s="1" t="s">
        <v>68</v>
      </c>
      <c r="D11348" s="16">
        <v>44392</v>
      </c>
      <c r="E11348" s="1">
        <f>YEAR(country_vaccinations[[#This Row],[DATE2]])</f>
        <v>2021</v>
      </c>
      <c r="F11348">
        <v>466434</v>
      </c>
      <c r="G11348" t="str">
        <f>TEXT(country_vaccinations[[#This Row],[DATE2]],"MMM")</f>
        <v>Jul</v>
      </c>
      <c r="H11348">
        <v>267154</v>
      </c>
      <c r="I11348">
        <v>252152</v>
      </c>
      <c r="J11348">
        <v>5622</v>
      </c>
      <c r="K11348">
        <v>2197</v>
      </c>
      <c r="L11348">
        <v>126.48</v>
      </c>
      <c r="M11348">
        <v>72.44</v>
      </c>
      <c r="N11348">
        <v>68.37</v>
      </c>
      <c r="O11348">
        <v>5957</v>
      </c>
      <c r="P11348" s="1" t="s">
        <v>506</v>
      </c>
      <c r="Q11348" s="1" t="s">
        <v>727</v>
      </c>
      <c r="R11348" s="1" t="s">
        <v>728</v>
      </c>
    </row>
    <row r="11349" spans="1:18" x14ac:dyDescent="0.3">
      <c r="A11349" s="1" t="s">
        <v>725</v>
      </c>
      <c r="B11349" s="1" t="s">
        <v>726</v>
      </c>
      <c r="C11349" s="1" t="s">
        <v>87</v>
      </c>
      <c r="D11349" s="16">
        <v>44434</v>
      </c>
      <c r="E11349" s="1">
        <f>YEAR(country_vaccinations[[#This Row],[DATE2]])</f>
        <v>2021</v>
      </c>
      <c r="F11349">
        <v>525123</v>
      </c>
      <c r="G11349" t="str">
        <f>TEXT(country_vaccinations[[#This Row],[DATE2]],"MMM")</f>
        <v>Aug</v>
      </c>
      <c r="H11349">
        <v>278928</v>
      </c>
      <c r="I11349">
        <v>263354</v>
      </c>
      <c r="J11349">
        <v>2146</v>
      </c>
      <c r="K11349">
        <v>2371</v>
      </c>
      <c r="L11349">
        <v>142.38999999999999</v>
      </c>
      <c r="M11349">
        <v>75.63</v>
      </c>
      <c r="N11349">
        <v>71.41</v>
      </c>
      <c r="O11349">
        <v>6429</v>
      </c>
      <c r="P11349" s="1" t="s">
        <v>506</v>
      </c>
      <c r="Q11349" s="1" t="s">
        <v>727</v>
      </c>
      <c r="R11349" s="1" t="s">
        <v>728</v>
      </c>
    </row>
    <row r="11350" spans="1:18" x14ac:dyDescent="0.3">
      <c r="A11350" s="1" t="s">
        <v>725</v>
      </c>
      <c r="B11350" s="1" t="s">
        <v>726</v>
      </c>
      <c r="C11350" s="1" t="s">
        <v>88</v>
      </c>
      <c r="D11350" s="16">
        <v>44435</v>
      </c>
      <c r="E11350" s="1">
        <f>YEAR(country_vaccinations[[#This Row],[DATE2]])</f>
        <v>2021</v>
      </c>
      <c r="F11350">
        <v>526545</v>
      </c>
      <c r="G11350" t="str">
        <f>TEXT(country_vaccinations[[#This Row],[DATE2]],"MMM")</f>
        <v>Aug</v>
      </c>
      <c r="H11350">
        <v>279121</v>
      </c>
      <c r="I11350">
        <v>263531</v>
      </c>
      <c r="J11350">
        <v>1422</v>
      </c>
      <c r="K11350">
        <v>2230</v>
      </c>
      <c r="L11350">
        <v>142.78</v>
      </c>
      <c r="M11350">
        <v>75.69</v>
      </c>
      <c r="N11350">
        <v>71.459999999999994</v>
      </c>
      <c r="O11350">
        <v>6047</v>
      </c>
      <c r="P11350" s="1" t="s">
        <v>506</v>
      </c>
      <c r="Q11350" s="1" t="s">
        <v>727</v>
      </c>
      <c r="R11350" s="1" t="s">
        <v>728</v>
      </c>
    </row>
    <row r="11351" spans="1:18" x14ac:dyDescent="0.3">
      <c r="A11351" s="1" t="s">
        <v>725</v>
      </c>
      <c r="B11351" s="1" t="s">
        <v>726</v>
      </c>
      <c r="C11351" s="1" t="s">
        <v>91</v>
      </c>
      <c r="D11351" s="16">
        <v>44440</v>
      </c>
      <c r="E11351" s="1">
        <f>YEAR(country_vaccinations[[#This Row],[DATE2]])</f>
        <v>2021</v>
      </c>
      <c r="F11351">
        <v>527908</v>
      </c>
      <c r="G11351" t="str">
        <f>TEXT(country_vaccinations[[#This Row],[DATE2]],"MMM")</f>
        <v>Sep</v>
      </c>
      <c r="H11351">
        <v>279509</v>
      </c>
      <c r="I11351">
        <v>263778</v>
      </c>
      <c r="J11351">
        <v>460</v>
      </c>
      <c r="K11351">
        <v>704</v>
      </c>
      <c r="L11351">
        <v>143.15</v>
      </c>
      <c r="M11351">
        <v>75.790000000000006</v>
      </c>
      <c r="N11351">
        <v>71.52</v>
      </c>
      <c r="O11351">
        <v>1909</v>
      </c>
      <c r="P11351" s="1" t="s">
        <v>506</v>
      </c>
      <c r="Q11351" s="1" t="s">
        <v>727</v>
      </c>
      <c r="R11351" s="1" t="s">
        <v>728</v>
      </c>
    </row>
    <row r="11352" spans="1:18" x14ac:dyDescent="0.3">
      <c r="A11352" s="1" t="s">
        <v>725</v>
      </c>
      <c r="B11352" s="1" t="s">
        <v>726</v>
      </c>
      <c r="C11352" s="1" t="s">
        <v>92</v>
      </c>
      <c r="D11352" s="16">
        <v>44441</v>
      </c>
      <c r="E11352" s="1">
        <f>YEAR(country_vaccinations[[#This Row],[DATE2]])</f>
        <v>2021</v>
      </c>
      <c r="F11352">
        <v>528743</v>
      </c>
      <c r="G11352" t="str">
        <f>TEXT(country_vaccinations[[#This Row],[DATE2]],"MMM")</f>
        <v>Sep</v>
      </c>
      <c r="H11352">
        <v>279665</v>
      </c>
      <c r="I11352">
        <v>264204</v>
      </c>
      <c r="J11352">
        <v>835</v>
      </c>
      <c r="K11352">
        <v>517</v>
      </c>
      <c r="L11352">
        <v>143.37</v>
      </c>
      <c r="M11352">
        <v>75.83</v>
      </c>
      <c r="N11352">
        <v>71.64</v>
      </c>
      <c r="O11352">
        <v>1402</v>
      </c>
      <c r="P11352" s="1" t="s">
        <v>506</v>
      </c>
      <c r="Q11352" s="1" t="s">
        <v>727</v>
      </c>
      <c r="R11352" s="1" t="s">
        <v>728</v>
      </c>
    </row>
    <row r="11353" spans="1:18" x14ac:dyDescent="0.3">
      <c r="A11353" s="1" t="s">
        <v>725</v>
      </c>
      <c r="B11353" s="1" t="s">
        <v>726</v>
      </c>
      <c r="C11353" s="1" t="s">
        <v>325</v>
      </c>
      <c r="D11353" s="16">
        <v>44442</v>
      </c>
      <c r="E11353" s="1">
        <f>YEAR(country_vaccinations[[#This Row],[DATE2]])</f>
        <v>2021</v>
      </c>
      <c r="F11353">
        <v>530087</v>
      </c>
      <c r="G11353" t="str">
        <f>TEXT(country_vaccinations[[#This Row],[DATE2]],"MMM")</f>
        <v>Sep</v>
      </c>
      <c r="H11353">
        <v>279947</v>
      </c>
      <c r="I11353">
        <v>264427</v>
      </c>
      <c r="J11353">
        <v>1344</v>
      </c>
      <c r="K11353">
        <v>506</v>
      </c>
      <c r="L11353">
        <v>143.74</v>
      </c>
      <c r="M11353">
        <v>75.91</v>
      </c>
      <c r="N11353">
        <v>71.7</v>
      </c>
      <c r="O11353">
        <v>1372</v>
      </c>
      <c r="P11353" s="1" t="s">
        <v>506</v>
      </c>
      <c r="Q11353" s="1" t="s">
        <v>727</v>
      </c>
      <c r="R11353" s="1" t="s">
        <v>728</v>
      </c>
    </row>
    <row r="11354" spans="1:18" x14ac:dyDescent="0.3">
      <c r="A11354" s="1" t="s">
        <v>725</v>
      </c>
      <c r="B11354" s="1" t="s">
        <v>726</v>
      </c>
      <c r="C11354" s="1" t="s">
        <v>96</v>
      </c>
      <c r="D11354" s="16">
        <v>44449</v>
      </c>
      <c r="E11354" s="1">
        <f>YEAR(country_vaccinations[[#This Row],[DATE2]])</f>
        <v>2021</v>
      </c>
      <c r="F11354">
        <v>535408</v>
      </c>
      <c r="G11354" t="str">
        <f>TEXT(country_vaccinations[[#This Row],[DATE2]],"MMM")</f>
        <v>Sep</v>
      </c>
      <c r="H11354">
        <v>280486</v>
      </c>
      <c r="I11354">
        <v>266050</v>
      </c>
      <c r="J11354">
        <v>2384</v>
      </c>
      <c r="K11354">
        <v>760</v>
      </c>
      <c r="L11354">
        <v>145.18</v>
      </c>
      <c r="M11354">
        <v>76.06</v>
      </c>
      <c r="N11354">
        <v>72.14</v>
      </c>
      <c r="O11354">
        <v>2061</v>
      </c>
      <c r="P11354" s="1" t="s">
        <v>506</v>
      </c>
      <c r="Q11354" s="1" t="s">
        <v>727</v>
      </c>
      <c r="R11354" s="1" t="s">
        <v>728</v>
      </c>
    </row>
    <row r="11355" spans="1:18" x14ac:dyDescent="0.3">
      <c r="A11355" s="1" t="s">
        <v>725</v>
      </c>
      <c r="B11355" s="1" t="s">
        <v>726</v>
      </c>
      <c r="C11355" s="1" t="s">
        <v>101</v>
      </c>
      <c r="D11355" s="16">
        <v>44454</v>
      </c>
      <c r="E11355" s="1">
        <f>YEAR(country_vaccinations[[#This Row],[DATE2]])</f>
        <v>2021</v>
      </c>
      <c r="F11355">
        <v>542815</v>
      </c>
      <c r="G11355" t="str">
        <f>TEXT(country_vaccinations[[#This Row],[DATE2]],"MMM")</f>
        <v>Sep</v>
      </c>
      <c r="H11355">
        <v>280889</v>
      </c>
      <c r="I11355">
        <v>272185</v>
      </c>
      <c r="J11355">
        <v>3617</v>
      </c>
      <c r="K11355">
        <v>1561</v>
      </c>
      <c r="L11355">
        <v>147.19</v>
      </c>
      <c r="M11355">
        <v>76.16</v>
      </c>
      <c r="N11355">
        <v>73.8</v>
      </c>
      <c r="O11355">
        <v>4233</v>
      </c>
      <c r="P11355" s="1" t="s">
        <v>506</v>
      </c>
      <c r="Q11355" s="1" t="s">
        <v>727</v>
      </c>
      <c r="R11355" s="1" t="s">
        <v>728</v>
      </c>
    </row>
    <row r="11356" spans="1:18" x14ac:dyDescent="0.3">
      <c r="A11356" s="1" t="s">
        <v>725</v>
      </c>
      <c r="B11356" s="1" t="s">
        <v>726</v>
      </c>
      <c r="C11356" s="1" t="s">
        <v>102</v>
      </c>
      <c r="D11356" s="16">
        <v>44455</v>
      </c>
      <c r="E11356" s="1">
        <f>YEAR(country_vaccinations[[#This Row],[DATE2]])</f>
        <v>2021</v>
      </c>
      <c r="F11356">
        <v>545863</v>
      </c>
      <c r="G11356" t="str">
        <f>TEXT(country_vaccinations[[#This Row],[DATE2]],"MMM")</f>
        <v>Sep</v>
      </c>
      <c r="H11356">
        <v>281029</v>
      </c>
      <c r="I11356">
        <v>273612</v>
      </c>
      <c r="J11356">
        <v>3048</v>
      </c>
      <c r="K11356">
        <v>1834</v>
      </c>
      <c r="L11356">
        <v>148.01</v>
      </c>
      <c r="M11356">
        <v>76.2</v>
      </c>
      <c r="N11356">
        <v>74.19</v>
      </c>
      <c r="O11356">
        <v>4973</v>
      </c>
      <c r="P11356" s="1" t="s">
        <v>506</v>
      </c>
      <c r="Q11356" s="1" t="s">
        <v>727</v>
      </c>
      <c r="R11356" s="1" t="s">
        <v>728</v>
      </c>
    </row>
    <row r="11357" spans="1:18" x14ac:dyDescent="0.3">
      <c r="A11357" s="1" t="s">
        <v>725</v>
      </c>
      <c r="B11357" s="1" t="s">
        <v>726</v>
      </c>
      <c r="C11357" s="1" t="s">
        <v>103</v>
      </c>
      <c r="D11357" s="16">
        <v>44456</v>
      </c>
      <c r="E11357" s="1">
        <f>YEAR(country_vaccinations[[#This Row],[DATE2]])</f>
        <v>2021</v>
      </c>
      <c r="F11357">
        <v>547788</v>
      </c>
      <c r="G11357" t="str">
        <f>TEXT(country_vaccinations[[#This Row],[DATE2]],"MMM")</f>
        <v>Sep</v>
      </c>
      <c r="H11357">
        <v>281141</v>
      </c>
      <c r="I11357">
        <v>274175</v>
      </c>
      <c r="J11357">
        <v>1925</v>
      </c>
      <c r="K11357">
        <v>1769</v>
      </c>
      <c r="L11357">
        <v>148.54</v>
      </c>
      <c r="M11357">
        <v>76.23</v>
      </c>
      <c r="N11357">
        <v>74.34</v>
      </c>
      <c r="O11357">
        <v>4797</v>
      </c>
      <c r="P11357" s="1" t="s">
        <v>506</v>
      </c>
      <c r="Q11357" s="1" t="s">
        <v>727</v>
      </c>
      <c r="R11357" s="1" t="s">
        <v>728</v>
      </c>
    </row>
    <row r="11358" spans="1:18" x14ac:dyDescent="0.3">
      <c r="A11358" s="1" t="s">
        <v>729</v>
      </c>
      <c r="B11358" s="1" t="s">
        <v>730</v>
      </c>
      <c r="C11358" s="1" t="s">
        <v>197</v>
      </c>
      <c r="D11358" s="16">
        <v>44243</v>
      </c>
      <c r="E11358" s="1">
        <f>YEAR(country_vaccinations[[#This Row],[DATE2]])</f>
        <v>2021</v>
      </c>
      <c r="F11358">
        <v>8857341</v>
      </c>
      <c r="G11358" t="str">
        <f>TEXT(country_vaccinations[[#This Row],[DATE2]],"MMM")</f>
        <v>Feb</v>
      </c>
      <c r="H11358">
        <v>8641002</v>
      </c>
      <c r="I11358">
        <v>216339</v>
      </c>
      <c r="J11358">
        <v>340570</v>
      </c>
      <c r="K11358">
        <v>320826</v>
      </c>
      <c r="L11358">
        <v>0.64</v>
      </c>
      <c r="M11358">
        <v>0.62</v>
      </c>
      <c r="N11358">
        <v>0.02</v>
      </c>
      <c r="O11358">
        <v>230</v>
      </c>
      <c r="P11358" s="1" t="s">
        <v>731</v>
      </c>
      <c r="Q11358" s="1" t="s">
        <v>732</v>
      </c>
      <c r="R11358" s="1" t="s">
        <v>733</v>
      </c>
    </row>
    <row r="11359" spans="1:18" x14ac:dyDescent="0.3">
      <c r="A11359" s="1" t="s">
        <v>729</v>
      </c>
      <c r="B11359" s="1" t="s">
        <v>730</v>
      </c>
      <c r="C11359" s="1" t="s">
        <v>198</v>
      </c>
      <c r="D11359" s="16">
        <v>44244</v>
      </c>
      <c r="E11359" s="1">
        <f>YEAR(country_vaccinations[[#This Row],[DATE2]])</f>
        <v>2021</v>
      </c>
      <c r="F11359">
        <v>9186757</v>
      </c>
      <c r="G11359" t="str">
        <f>TEXT(country_vaccinations[[#This Row],[DATE2]],"MMM")</f>
        <v>Feb</v>
      </c>
      <c r="H11359">
        <v>8844641</v>
      </c>
      <c r="I11359">
        <v>342116</v>
      </c>
      <c r="J11359">
        <v>329416</v>
      </c>
      <c r="K11359">
        <v>309949</v>
      </c>
      <c r="L11359">
        <v>0.66</v>
      </c>
      <c r="M11359">
        <v>0.63</v>
      </c>
      <c r="N11359">
        <v>0.02</v>
      </c>
      <c r="O11359">
        <v>222</v>
      </c>
      <c r="P11359" s="1" t="s">
        <v>731</v>
      </c>
      <c r="Q11359" s="1" t="s">
        <v>732</v>
      </c>
      <c r="R11359" s="1" t="s">
        <v>733</v>
      </c>
    </row>
    <row r="11360" spans="1:18" x14ac:dyDescent="0.3">
      <c r="A11360" s="1" t="s">
        <v>729</v>
      </c>
      <c r="B11360" s="1" t="s">
        <v>730</v>
      </c>
      <c r="C11360" s="1" t="s">
        <v>24</v>
      </c>
      <c r="D11360" s="16">
        <v>44245</v>
      </c>
      <c r="E11360" s="1">
        <f>YEAR(country_vaccinations[[#This Row],[DATE2]])</f>
        <v>2021</v>
      </c>
      <c r="F11360">
        <v>9846523</v>
      </c>
      <c r="G11360" t="str">
        <f>TEXT(country_vaccinations[[#This Row],[DATE2]],"MMM")</f>
        <v>Feb</v>
      </c>
      <c r="H11360">
        <v>9381591</v>
      </c>
      <c r="I11360">
        <v>464932</v>
      </c>
      <c r="J11360">
        <v>659766</v>
      </c>
      <c r="K11360">
        <v>334502</v>
      </c>
      <c r="L11360">
        <v>0.71</v>
      </c>
      <c r="M11360">
        <v>0.67</v>
      </c>
      <c r="N11360">
        <v>0.03</v>
      </c>
      <c r="O11360">
        <v>240</v>
      </c>
      <c r="P11360" s="1" t="s">
        <v>731</v>
      </c>
      <c r="Q11360" s="1" t="s">
        <v>732</v>
      </c>
      <c r="R11360" s="1" t="s">
        <v>733</v>
      </c>
    </row>
    <row r="11361" spans="1:18" x14ac:dyDescent="0.3">
      <c r="A11361" s="1" t="s">
        <v>729</v>
      </c>
      <c r="B11361" s="1" t="s">
        <v>730</v>
      </c>
      <c r="C11361" s="1" t="s">
        <v>199</v>
      </c>
      <c r="D11361" s="16">
        <v>44246</v>
      </c>
      <c r="E11361" s="1">
        <f>YEAR(country_vaccinations[[#This Row],[DATE2]])</f>
        <v>2021</v>
      </c>
      <c r="F11361">
        <v>10449942</v>
      </c>
      <c r="G11361" t="str">
        <f>TEXT(country_vaccinations[[#This Row],[DATE2]],"MMM")</f>
        <v>Feb</v>
      </c>
      <c r="H11361">
        <v>9693000</v>
      </c>
      <c r="I11361">
        <v>756942</v>
      </c>
      <c r="J11361">
        <v>603419</v>
      </c>
      <c r="K11361">
        <v>354614</v>
      </c>
      <c r="L11361">
        <v>0.75</v>
      </c>
      <c r="M11361">
        <v>0.7</v>
      </c>
      <c r="N11361">
        <v>0.05</v>
      </c>
      <c r="O11361">
        <v>254</v>
      </c>
      <c r="P11361" s="1" t="s">
        <v>731</v>
      </c>
      <c r="Q11361" s="1" t="s">
        <v>732</v>
      </c>
      <c r="R11361" s="1" t="s">
        <v>733</v>
      </c>
    </row>
    <row r="11362" spans="1:18" x14ac:dyDescent="0.3">
      <c r="A11362" s="1" t="s">
        <v>729</v>
      </c>
      <c r="B11362" s="1" t="s">
        <v>730</v>
      </c>
      <c r="C11362" s="1" t="s">
        <v>200</v>
      </c>
      <c r="D11362" s="16">
        <v>44247</v>
      </c>
      <c r="E11362" s="1">
        <f>YEAR(country_vaccinations[[#This Row],[DATE2]])</f>
        <v>2021</v>
      </c>
      <c r="F11362">
        <v>10838323</v>
      </c>
      <c r="G11362" t="str">
        <f>TEXT(country_vaccinations[[#This Row],[DATE2]],"MMM")</f>
        <v>Feb</v>
      </c>
      <c r="H11362">
        <v>9964383</v>
      </c>
      <c r="I11362">
        <v>873940</v>
      </c>
      <c r="J11362">
        <v>388381</v>
      </c>
      <c r="K11362">
        <v>397981</v>
      </c>
      <c r="L11362">
        <v>0.78</v>
      </c>
      <c r="M11362">
        <v>0.72</v>
      </c>
      <c r="N11362">
        <v>0.06</v>
      </c>
      <c r="O11362">
        <v>286</v>
      </c>
      <c r="P11362" s="1" t="s">
        <v>731</v>
      </c>
      <c r="Q11362" s="1" t="s">
        <v>732</v>
      </c>
      <c r="R11362" s="1" t="s">
        <v>733</v>
      </c>
    </row>
    <row r="11363" spans="1:18" x14ac:dyDescent="0.3">
      <c r="A11363" s="1" t="s">
        <v>729</v>
      </c>
      <c r="B11363" s="1" t="s">
        <v>730</v>
      </c>
      <c r="C11363" s="1" t="s">
        <v>201</v>
      </c>
      <c r="D11363" s="16">
        <v>44248</v>
      </c>
      <c r="E11363" s="1">
        <f>YEAR(country_vaccinations[[#This Row],[DATE2]])</f>
        <v>2021</v>
      </c>
      <c r="F11363">
        <v>11085173</v>
      </c>
      <c r="G11363" t="str">
        <f>TEXT(country_vaccinations[[#This Row],[DATE2]],"MMM")</f>
        <v>Feb</v>
      </c>
      <c r="H11363">
        <v>10124531</v>
      </c>
      <c r="I11363">
        <v>960642</v>
      </c>
      <c r="J11363">
        <v>246850</v>
      </c>
      <c r="K11363">
        <v>400080</v>
      </c>
      <c r="L11363">
        <v>0.8</v>
      </c>
      <c r="M11363">
        <v>0.73</v>
      </c>
      <c r="N11363">
        <v>7.0000000000000007E-2</v>
      </c>
      <c r="O11363">
        <v>287</v>
      </c>
      <c r="P11363" s="1" t="s">
        <v>731</v>
      </c>
      <c r="Q11363" s="1" t="s">
        <v>732</v>
      </c>
      <c r="R11363" s="1" t="s">
        <v>733</v>
      </c>
    </row>
    <row r="11364" spans="1:18" x14ac:dyDescent="0.3">
      <c r="A11364" s="1" t="s">
        <v>729</v>
      </c>
      <c r="B11364" s="1" t="s">
        <v>730</v>
      </c>
      <c r="C11364" s="1" t="s">
        <v>202</v>
      </c>
      <c r="D11364" s="16">
        <v>44249</v>
      </c>
      <c r="E11364" s="1">
        <f>YEAR(country_vaccinations[[#This Row],[DATE2]])</f>
        <v>2021</v>
      </c>
      <c r="F11364">
        <v>11424094</v>
      </c>
      <c r="G11364" t="str">
        <f>TEXT(country_vaccinations[[#This Row],[DATE2]],"MMM")</f>
        <v>Feb</v>
      </c>
      <c r="H11364">
        <v>10308552</v>
      </c>
      <c r="I11364">
        <v>1115542</v>
      </c>
      <c r="J11364">
        <v>338921</v>
      </c>
      <c r="K11364">
        <v>415332</v>
      </c>
      <c r="L11364">
        <v>0.82</v>
      </c>
      <c r="M11364">
        <v>0.74</v>
      </c>
      <c r="N11364">
        <v>0.08</v>
      </c>
      <c r="O11364">
        <v>298</v>
      </c>
      <c r="P11364" s="1" t="s">
        <v>731</v>
      </c>
      <c r="Q11364" s="1" t="s">
        <v>732</v>
      </c>
      <c r="R11364" s="1" t="s">
        <v>733</v>
      </c>
    </row>
    <row r="11365" spans="1:18" x14ac:dyDescent="0.3">
      <c r="A11365" s="1" t="s">
        <v>729</v>
      </c>
      <c r="B11365" s="1" t="s">
        <v>730</v>
      </c>
      <c r="C11365" s="1" t="s">
        <v>203</v>
      </c>
      <c r="D11365" s="16">
        <v>44250</v>
      </c>
      <c r="E11365" s="1">
        <f>YEAR(country_vaccinations[[#This Row],[DATE2]])</f>
        <v>2021</v>
      </c>
      <c r="F11365">
        <v>11907392</v>
      </c>
      <c r="G11365" t="str">
        <f>TEXT(country_vaccinations[[#This Row],[DATE2]],"MMM")</f>
        <v>Feb</v>
      </c>
      <c r="H11365">
        <v>10585757</v>
      </c>
      <c r="I11365">
        <v>1321635</v>
      </c>
      <c r="J11365">
        <v>483298</v>
      </c>
      <c r="K11365">
        <v>435722</v>
      </c>
      <c r="L11365">
        <v>0.85</v>
      </c>
      <c r="M11365">
        <v>0.76</v>
      </c>
      <c r="N11365">
        <v>0.09</v>
      </c>
      <c r="O11365">
        <v>313</v>
      </c>
      <c r="P11365" s="1" t="s">
        <v>731</v>
      </c>
      <c r="Q11365" s="1" t="s">
        <v>732</v>
      </c>
      <c r="R11365" s="1" t="s">
        <v>733</v>
      </c>
    </row>
    <row r="11366" spans="1:18" x14ac:dyDescent="0.3">
      <c r="A11366" s="1" t="s">
        <v>729</v>
      </c>
      <c r="B11366" s="1" t="s">
        <v>730</v>
      </c>
      <c r="C11366" s="1" t="s">
        <v>204</v>
      </c>
      <c r="D11366" s="16">
        <v>44251</v>
      </c>
      <c r="E11366" s="1">
        <f>YEAR(country_vaccinations[[#This Row],[DATE2]])</f>
        <v>2021</v>
      </c>
      <c r="F11366">
        <v>12366633</v>
      </c>
      <c r="G11366" t="str">
        <f>TEXT(country_vaccinations[[#This Row],[DATE2]],"MMM")</f>
        <v>Feb</v>
      </c>
      <c r="H11366">
        <v>10884879</v>
      </c>
      <c r="I11366">
        <v>1481754</v>
      </c>
      <c r="J11366">
        <v>459241</v>
      </c>
      <c r="K11366">
        <v>454268</v>
      </c>
      <c r="L11366">
        <v>0.89</v>
      </c>
      <c r="M11366">
        <v>0.78</v>
      </c>
      <c r="N11366">
        <v>0.11</v>
      </c>
      <c r="O11366">
        <v>326</v>
      </c>
      <c r="P11366" s="1" t="s">
        <v>731</v>
      </c>
      <c r="Q11366" s="1" t="s">
        <v>732</v>
      </c>
      <c r="R11366" s="1" t="s">
        <v>733</v>
      </c>
    </row>
    <row r="11367" spans="1:18" x14ac:dyDescent="0.3">
      <c r="A11367" s="1" t="s">
        <v>729</v>
      </c>
      <c r="B11367" s="1" t="s">
        <v>730</v>
      </c>
      <c r="C11367" s="1" t="s">
        <v>205</v>
      </c>
      <c r="D11367" s="16">
        <v>44252</v>
      </c>
      <c r="E11367" s="1">
        <f>YEAR(country_vaccinations[[#This Row],[DATE2]])</f>
        <v>2021</v>
      </c>
      <c r="F11367">
        <v>13067047</v>
      </c>
      <c r="G11367" t="str">
        <f>TEXT(country_vaccinations[[#This Row],[DATE2]],"MMM")</f>
        <v>Feb</v>
      </c>
      <c r="H11367">
        <v>11206188</v>
      </c>
      <c r="I11367">
        <v>1860859</v>
      </c>
      <c r="J11367">
        <v>700414</v>
      </c>
      <c r="K11367">
        <v>460075</v>
      </c>
      <c r="L11367">
        <v>0.94</v>
      </c>
      <c r="M11367">
        <v>0.8</v>
      </c>
      <c r="N11367">
        <v>0.13</v>
      </c>
      <c r="O11367">
        <v>330</v>
      </c>
      <c r="P11367" s="1" t="s">
        <v>731</v>
      </c>
      <c r="Q11367" s="1" t="s">
        <v>732</v>
      </c>
      <c r="R11367" s="1" t="s">
        <v>733</v>
      </c>
    </row>
    <row r="11368" spans="1:18" x14ac:dyDescent="0.3">
      <c r="A11368" s="1" t="s">
        <v>729</v>
      </c>
      <c r="B11368" s="1" t="s">
        <v>730</v>
      </c>
      <c r="C11368" s="1" t="s">
        <v>206</v>
      </c>
      <c r="D11368" s="16">
        <v>44253</v>
      </c>
      <c r="E11368" s="1">
        <f>YEAR(country_vaccinations[[#This Row],[DATE2]])</f>
        <v>2021</v>
      </c>
      <c r="F11368">
        <v>13756940</v>
      </c>
      <c r="G11368" t="str">
        <f>TEXT(country_vaccinations[[#This Row],[DATE2]],"MMM")</f>
        <v>Feb</v>
      </c>
      <c r="H11368">
        <v>11552857</v>
      </c>
      <c r="I11368">
        <v>2204083</v>
      </c>
      <c r="J11368">
        <v>689893</v>
      </c>
      <c r="K11368">
        <v>472428</v>
      </c>
      <c r="L11368">
        <v>0.99</v>
      </c>
      <c r="M11368">
        <v>0.83</v>
      </c>
      <c r="N11368">
        <v>0.16</v>
      </c>
      <c r="O11368">
        <v>339</v>
      </c>
      <c r="P11368" s="1" t="s">
        <v>731</v>
      </c>
      <c r="Q11368" s="1" t="s">
        <v>732</v>
      </c>
      <c r="R11368" s="1" t="s">
        <v>733</v>
      </c>
    </row>
    <row r="11369" spans="1:18" x14ac:dyDescent="0.3">
      <c r="A11369" s="1" t="s">
        <v>729</v>
      </c>
      <c r="B11369" s="1" t="s">
        <v>730</v>
      </c>
      <c r="C11369" s="1" t="s">
        <v>207</v>
      </c>
      <c r="D11369" s="16">
        <v>44254</v>
      </c>
      <c r="E11369" s="1">
        <f>YEAR(country_vaccinations[[#This Row],[DATE2]])</f>
        <v>2021</v>
      </c>
      <c r="F11369">
        <v>14242547</v>
      </c>
      <c r="G11369" t="str">
        <f>TEXT(country_vaccinations[[#This Row],[DATE2]],"MMM")</f>
        <v>Feb</v>
      </c>
      <c r="H11369">
        <v>11788669</v>
      </c>
      <c r="I11369">
        <v>2453878</v>
      </c>
      <c r="J11369">
        <v>485607</v>
      </c>
      <c r="K11369">
        <v>486318</v>
      </c>
      <c r="L11369">
        <v>1.02</v>
      </c>
      <c r="M11369">
        <v>0.85</v>
      </c>
      <c r="N11369">
        <v>0.18</v>
      </c>
      <c r="O11369">
        <v>349</v>
      </c>
      <c r="P11369" s="1" t="s">
        <v>731</v>
      </c>
      <c r="Q11369" s="1" t="s">
        <v>732</v>
      </c>
      <c r="R11369" s="1" t="s">
        <v>733</v>
      </c>
    </row>
    <row r="11370" spans="1:18" x14ac:dyDescent="0.3">
      <c r="A11370" s="1" t="s">
        <v>729</v>
      </c>
      <c r="B11370" s="1" t="s">
        <v>730</v>
      </c>
      <c r="C11370" s="1" t="s">
        <v>208</v>
      </c>
      <c r="D11370" s="16">
        <v>44255</v>
      </c>
      <c r="E11370" s="1">
        <f>YEAR(country_vaccinations[[#This Row],[DATE2]])</f>
        <v>2021</v>
      </c>
      <c r="F11370">
        <v>14301266</v>
      </c>
      <c r="G11370" t="str">
        <f>TEXT(country_vaccinations[[#This Row],[DATE2]],"MMM")</f>
        <v>Feb</v>
      </c>
      <c r="H11370">
        <v>11845075</v>
      </c>
      <c r="I11370">
        <v>2456191</v>
      </c>
      <c r="J11370">
        <v>58719</v>
      </c>
      <c r="K11370">
        <v>459442</v>
      </c>
      <c r="L11370">
        <v>1.03</v>
      </c>
      <c r="M11370">
        <v>0.85</v>
      </c>
      <c r="N11370">
        <v>0.18</v>
      </c>
      <c r="O11370">
        <v>330</v>
      </c>
      <c r="P11370" s="1" t="s">
        <v>731</v>
      </c>
      <c r="Q11370" s="1" t="s">
        <v>732</v>
      </c>
      <c r="R11370" s="1" t="s">
        <v>733</v>
      </c>
    </row>
    <row r="11371" spans="1:18" x14ac:dyDescent="0.3">
      <c r="A11371" s="1" t="s">
        <v>729</v>
      </c>
      <c r="B11371" s="1" t="s">
        <v>730</v>
      </c>
      <c r="C11371" s="1" t="s">
        <v>209</v>
      </c>
      <c r="D11371" s="16">
        <v>44256</v>
      </c>
      <c r="E11371" s="1">
        <f>YEAR(country_vaccinations[[#This Row],[DATE2]])</f>
        <v>2021</v>
      </c>
      <c r="F11371">
        <v>14854136</v>
      </c>
      <c r="G11371" t="str">
        <f>TEXT(country_vaccinations[[#This Row],[DATE2]],"MMM")</f>
        <v>Mar</v>
      </c>
      <c r="H11371">
        <v>12256337</v>
      </c>
      <c r="I11371">
        <v>2597799</v>
      </c>
      <c r="J11371">
        <v>552870</v>
      </c>
      <c r="K11371">
        <v>490006</v>
      </c>
      <c r="L11371">
        <v>1.07</v>
      </c>
      <c r="M11371">
        <v>0.88</v>
      </c>
      <c r="N11371">
        <v>0.19</v>
      </c>
      <c r="O11371">
        <v>352</v>
      </c>
      <c r="P11371" s="1" t="s">
        <v>731</v>
      </c>
      <c r="Q11371" s="1" t="s">
        <v>732</v>
      </c>
      <c r="R11371" s="1" t="s">
        <v>733</v>
      </c>
    </row>
    <row r="11372" spans="1:18" x14ac:dyDescent="0.3">
      <c r="A11372" s="1" t="s">
        <v>729</v>
      </c>
      <c r="B11372" s="1" t="s">
        <v>730</v>
      </c>
      <c r="C11372" s="1" t="s">
        <v>210</v>
      </c>
      <c r="D11372" s="16">
        <v>44257</v>
      </c>
      <c r="E11372" s="1">
        <f>YEAR(country_vaccinations[[#This Row],[DATE2]])</f>
        <v>2021</v>
      </c>
      <c r="F11372">
        <v>15620749</v>
      </c>
      <c r="G11372" t="str">
        <f>TEXT(country_vaccinations[[#This Row],[DATE2]],"MMM")</f>
        <v>Mar</v>
      </c>
      <c r="H11372">
        <v>12906771</v>
      </c>
      <c r="I11372">
        <v>2713978</v>
      </c>
      <c r="J11372">
        <v>766613</v>
      </c>
      <c r="K11372">
        <v>530480</v>
      </c>
      <c r="L11372">
        <v>1.1200000000000001</v>
      </c>
      <c r="M11372">
        <v>0.93</v>
      </c>
      <c r="N11372">
        <v>0.19</v>
      </c>
      <c r="O11372">
        <v>381</v>
      </c>
      <c r="P11372" s="1" t="s">
        <v>731</v>
      </c>
      <c r="Q11372" s="1" t="s">
        <v>732</v>
      </c>
      <c r="R11372" s="1" t="s">
        <v>733</v>
      </c>
    </row>
    <row r="11373" spans="1:18" x14ac:dyDescent="0.3">
      <c r="A11373" s="1" t="s">
        <v>729</v>
      </c>
      <c r="B11373" s="1" t="s">
        <v>730</v>
      </c>
      <c r="C11373" s="1" t="s">
        <v>211</v>
      </c>
      <c r="D11373" s="16">
        <v>44258</v>
      </c>
      <c r="E11373" s="1">
        <f>YEAR(country_vaccinations[[#This Row],[DATE2]])</f>
        <v>2021</v>
      </c>
      <c r="F11373">
        <v>16616048</v>
      </c>
      <c r="G11373" t="str">
        <f>TEXT(country_vaccinations[[#This Row],[DATE2]],"MMM")</f>
        <v>Mar</v>
      </c>
      <c r="H11373">
        <v>13739121</v>
      </c>
      <c r="I11373">
        <v>2876927</v>
      </c>
      <c r="J11373">
        <v>995299</v>
      </c>
      <c r="K11373">
        <v>607059</v>
      </c>
      <c r="L11373">
        <v>1.19</v>
      </c>
      <c r="M11373">
        <v>0.99</v>
      </c>
      <c r="N11373">
        <v>0.21</v>
      </c>
      <c r="O11373">
        <v>436</v>
      </c>
      <c r="P11373" s="1" t="s">
        <v>731</v>
      </c>
      <c r="Q11373" s="1" t="s">
        <v>732</v>
      </c>
      <c r="R11373" s="1" t="s">
        <v>733</v>
      </c>
    </row>
    <row r="11374" spans="1:18" x14ac:dyDescent="0.3">
      <c r="A11374" s="1" t="s">
        <v>729</v>
      </c>
      <c r="B11374" s="1" t="s">
        <v>730</v>
      </c>
      <c r="C11374" s="1" t="s">
        <v>212</v>
      </c>
      <c r="D11374" s="16">
        <v>44259</v>
      </c>
      <c r="E11374" s="1">
        <f>YEAR(country_vaccinations[[#This Row],[DATE2]])</f>
        <v>2021</v>
      </c>
      <c r="F11374">
        <v>18005503</v>
      </c>
      <c r="G11374" t="str">
        <f>TEXT(country_vaccinations[[#This Row],[DATE2]],"MMM")</f>
        <v>Mar</v>
      </c>
      <c r="H11374">
        <v>14796835</v>
      </c>
      <c r="I11374">
        <v>3208668</v>
      </c>
      <c r="J11374">
        <v>1389455</v>
      </c>
      <c r="K11374">
        <v>705494</v>
      </c>
      <c r="L11374">
        <v>1.29</v>
      </c>
      <c r="M11374">
        <v>1.06</v>
      </c>
      <c r="N11374">
        <v>0.23</v>
      </c>
      <c r="O11374">
        <v>506</v>
      </c>
      <c r="P11374" s="1" t="s">
        <v>731</v>
      </c>
      <c r="Q11374" s="1" t="s">
        <v>732</v>
      </c>
      <c r="R11374" s="1" t="s">
        <v>733</v>
      </c>
    </row>
    <row r="11375" spans="1:18" x14ac:dyDescent="0.3">
      <c r="A11375" s="1" t="s">
        <v>729</v>
      </c>
      <c r="B11375" s="1" t="s">
        <v>730</v>
      </c>
      <c r="C11375" s="1" t="s">
        <v>213</v>
      </c>
      <c r="D11375" s="16">
        <v>44260</v>
      </c>
      <c r="E11375" s="1">
        <f>YEAR(country_vaccinations[[#This Row],[DATE2]])</f>
        <v>2021</v>
      </c>
      <c r="F11375">
        <v>19497704</v>
      </c>
      <c r="G11375" t="str">
        <f>TEXT(country_vaccinations[[#This Row],[DATE2]],"MMM")</f>
        <v>Mar</v>
      </c>
      <c r="H11375">
        <v>15996683</v>
      </c>
      <c r="I11375">
        <v>3501021</v>
      </c>
      <c r="J11375">
        <v>1492201</v>
      </c>
      <c r="K11375">
        <v>820109</v>
      </c>
      <c r="L11375">
        <v>1.4</v>
      </c>
      <c r="M11375">
        <v>1.1499999999999999</v>
      </c>
      <c r="N11375">
        <v>0.25</v>
      </c>
      <c r="O11375">
        <v>589</v>
      </c>
      <c r="P11375" s="1" t="s">
        <v>731</v>
      </c>
      <c r="Q11375" s="1" t="s">
        <v>732</v>
      </c>
      <c r="R11375" s="1" t="s">
        <v>733</v>
      </c>
    </row>
    <row r="11376" spans="1:18" x14ac:dyDescent="0.3">
      <c r="A11376" s="1" t="s">
        <v>729</v>
      </c>
      <c r="B11376" s="1" t="s">
        <v>730</v>
      </c>
      <c r="C11376" s="1" t="s">
        <v>214</v>
      </c>
      <c r="D11376" s="16">
        <v>44261</v>
      </c>
      <c r="E11376" s="1">
        <f>YEAR(country_vaccinations[[#This Row],[DATE2]])</f>
        <v>2021</v>
      </c>
      <c r="F11376">
        <v>20922344</v>
      </c>
      <c r="G11376" t="str">
        <f>TEXT(country_vaccinations[[#This Row],[DATE2]],"MMM")</f>
        <v>Mar</v>
      </c>
      <c r="H11376">
        <v>17168303</v>
      </c>
      <c r="I11376">
        <v>3754041</v>
      </c>
      <c r="J11376">
        <v>1424640</v>
      </c>
      <c r="K11376">
        <v>954257</v>
      </c>
      <c r="L11376">
        <v>1.5</v>
      </c>
      <c r="M11376">
        <v>1.23</v>
      </c>
      <c r="N11376">
        <v>0.27</v>
      </c>
      <c r="O11376">
        <v>685</v>
      </c>
      <c r="P11376" s="1" t="s">
        <v>731</v>
      </c>
      <c r="Q11376" s="1" t="s">
        <v>732</v>
      </c>
      <c r="R11376" s="1" t="s">
        <v>733</v>
      </c>
    </row>
    <row r="11377" spans="1:18" x14ac:dyDescent="0.3">
      <c r="A11377" s="1" t="s">
        <v>729</v>
      </c>
      <c r="B11377" s="1" t="s">
        <v>730</v>
      </c>
      <c r="C11377" s="1" t="s">
        <v>215</v>
      </c>
      <c r="D11377" s="16">
        <v>44262</v>
      </c>
      <c r="E11377" s="1">
        <f>YEAR(country_vaccinations[[#This Row],[DATE2]])</f>
        <v>2021</v>
      </c>
      <c r="F11377">
        <v>20989010</v>
      </c>
      <c r="G11377" t="str">
        <f>TEXT(country_vaccinations[[#This Row],[DATE2]],"MMM")</f>
        <v>Mar</v>
      </c>
      <c r="H11377">
        <v>17227903</v>
      </c>
      <c r="I11377">
        <v>3761107</v>
      </c>
      <c r="J11377">
        <v>66666</v>
      </c>
      <c r="K11377">
        <v>955392</v>
      </c>
      <c r="L11377">
        <v>1.51</v>
      </c>
      <c r="M11377">
        <v>1.24</v>
      </c>
      <c r="N11377">
        <v>0.27</v>
      </c>
      <c r="O11377">
        <v>686</v>
      </c>
      <c r="P11377" s="1" t="s">
        <v>731</v>
      </c>
      <c r="Q11377" s="1" t="s">
        <v>732</v>
      </c>
      <c r="R11377" s="1" t="s">
        <v>733</v>
      </c>
    </row>
    <row r="11378" spans="1:18" x14ac:dyDescent="0.3">
      <c r="A11378" s="1" t="s">
        <v>729</v>
      </c>
      <c r="B11378" s="1" t="s">
        <v>730</v>
      </c>
      <c r="C11378" s="1" t="s">
        <v>216</v>
      </c>
      <c r="D11378" s="16">
        <v>44263</v>
      </c>
      <c r="E11378" s="1">
        <f>YEAR(country_vaccinations[[#This Row],[DATE2]])</f>
        <v>2021</v>
      </c>
      <c r="F11378">
        <v>23008733</v>
      </c>
      <c r="G11378" t="str">
        <f>TEXT(country_vaccinations[[#This Row],[DATE2]],"MMM")</f>
        <v>Mar</v>
      </c>
      <c r="H11378">
        <v>18943283</v>
      </c>
      <c r="I11378">
        <v>4065450</v>
      </c>
      <c r="J11378">
        <v>2019723</v>
      </c>
      <c r="K11378">
        <v>1164942</v>
      </c>
      <c r="L11378">
        <v>1.65</v>
      </c>
      <c r="M11378">
        <v>1.36</v>
      </c>
      <c r="N11378">
        <v>0.28999999999999998</v>
      </c>
      <c r="O11378">
        <v>836</v>
      </c>
      <c r="P11378" s="1" t="s">
        <v>731</v>
      </c>
      <c r="Q11378" s="1" t="s">
        <v>732</v>
      </c>
      <c r="R11378" s="1" t="s">
        <v>733</v>
      </c>
    </row>
    <row r="11379" spans="1:18" x14ac:dyDescent="0.3">
      <c r="A11379" s="1" t="s">
        <v>729</v>
      </c>
      <c r="B11379" s="1" t="s">
        <v>730</v>
      </c>
      <c r="C11379" s="1" t="s">
        <v>217</v>
      </c>
      <c r="D11379" s="16">
        <v>44264</v>
      </c>
      <c r="E11379" s="1">
        <f>YEAR(country_vaccinations[[#This Row],[DATE2]])</f>
        <v>2021</v>
      </c>
      <c r="F11379">
        <v>24367906</v>
      </c>
      <c r="G11379" t="str">
        <f>TEXT(country_vaccinations[[#This Row],[DATE2]],"MMM")</f>
        <v>Mar</v>
      </c>
      <c r="H11379">
        <v>20004227</v>
      </c>
      <c r="I11379">
        <v>4363679</v>
      </c>
      <c r="J11379">
        <v>1359173</v>
      </c>
      <c r="K11379">
        <v>1249594</v>
      </c>
      <c r="L11379">
        <v>1.75</v>
      </c>
      <c r="M11379">
        <v>1.44</v>
      </c>
      <c r="N11379">
        <v>0.31</v>
      </c>
      <c r="O11379">
        <v>897</v>
      </c>
      <c r="P11379" s="1" t="s">
        <v>731</v>
      </c>
      <c r="Q11379" s="1" t="s">
        <v>732</v>
      </c>
      <c r="R11379" s="1" t="s">
        <v>733</v>
      </c>
    </row>
    <row r="11380" spans="1:18" x14ac:dyDescent="0.3">
      <c r="A11380" s="1" t="s">
        <v>729</v>
      </c>
      <c r="B11380" s="1" t="s">
        <v>730</v>
      </c>
      <c r="C11380" s="1" t="s">
        <v>218</v>
      </c>
      <c r="D11380" s="16">
        <v>44265</v>
      </c>
      <c r="E11380" s="1">
        <f>YEAR(country_vaccinations[[#This Row],[DATE2]])</f>
        <v>2021</v>
      </c>
      <c r="F11380">
        <v>25685011</v>
      </c>
      <c r="G11380" t="str">
        <f>TEXT(country_vaccinations[[#This Row],[DATE2]],"MMM")</f>
        <v>Mar</v>
      </c>
      <c r="H11380">
        <v>21034481</v>
      </c>
      <c r="I11380">
        <v>4650530</v>
      </c>
      <c r="J11380">
        <v>1317105</v>
      </c>
      <c r="K11380">
        <v>1295566</v>
      </c>
      <c r="L11380">
        <v>1.84</v>
      </c>
      <c r="M11380">
        <v>1.51</v>
      </c>
      <c r="N11380">
        <v>0.33</v>
      </c>
      <c r="O11380">
        <v>930</v>
      </c>
      <c r="P11380" s="1" t="s">
        <v>731</v>
      </c>
      <c r="Q11380" s="1" t="s">
        <v>732</v>
      </c>
      <c r="R11380" s="1" t="s">
        <v>733</v>
      </c>
    </row>
    <row r="11381" spans="1:18" x14ac:dyDescent="0.3">
      <c r="A11381" s="1" t="s">
        <v>729</v>
      </c>
      <c r="B11381" s="1" t="s">
        <v>730</v>
      </c>
      <c r="C11381" s="1" t="s">
        <v>219</v>
      </c>
      <c r="D11381" s="16">
        <v>44266</v>
      </c>
      <c r="E11381" s="1">
        <f>YEAR(country_vaccinations[[#This Row],[DATE2]])</f>
        <v>2021</v>
      </c>
      <c r="F11381">
        <v>26164920</v>
      </c>
      <c r="G11381" t="str">
        <f>TEXT(country_vaccinations[[#This Row],[DATE2]],"MMM")</f>
        <v>Mar</v>
      </c>
      <c r="H11381">
        <v>21435841</v>
      </c>
      <c r="I11381">
        <v>4729079</v>
      </c>
      <c r="J11381">
        <v>479909</v>
      </c>
      <c r="K11381">
        <v>1165631</v>
      </c>
      <c r="L11381">
        <v>1.88</v>
      </c>
      <c r="M11381">
        <v>1.54</v>
      </c>
      <c r="N11381">
        <v>0.34</v>
      </c>
      <c r="O11381">
        <v>837</v>
      </c>
      <c r="P11381" s="1" t="s">
        <v>731</v>
      </c>
      <c r="Q11381" s="1" t="s">
        <v>732</v>
      </c>
      <c r="R11381" s="1" t="s">
        <v>733</v>
      </c>
    </row>
    <row r="11382" spans="1:18" x14ac:dyDescent="0.3">
      <c r="A11382" s="1" t="s">
        <v>729</v>
      </c>
      <c r="B11382" s="1" t="s">
        <v>730</v>
      </c>
      <c r="C11382" s="1" t="s">
        <v>220</v>
      </c>
      <c r="D11382" s="16">
        <v>44267</v>
      </c>
      <c r="E11382" s="1">
        <f>YEAR(country_vaccinations[[#This Row],[DATE2]])</f>
        <v>2021</v>
      </c>
      <c r="F11382">
        <v>28218457</v>
      </c>
      <c r="G11382" t="str">
        <f>TEXT(country_vaccinations[[#This Row],[DATE2]],"MMM")</f>
        <v>Mar</v>
      </c>
      <c r="H11382">
        <v>23075504</v>
      </c>
      <c r="I11382">
        <v>5142953</v>
      </c>
      <c r="J11382">
        <v>2053537</v>
      </c>
      <c r="K11382">
        <v>1245822</v>
      </c>
      <c r="L11382">
        <v>2.0299999999999998</v>
      </c>
      <c r="M11382">
        <v>1.66</v>
      </c>
      <c r="N11382">
        <v>0.37</v>
      </c>
      <c r="O11382">
        <v>894</v>
      </c>
      <c r="P11382" s="1" t="s">
        <v>731</v>
      </c>
      <c r="Q11382" s="1" t="s">
        <v>732</v>
      </c>
      <c r="R11382" s="1" t="s">
        <v>733</v>
      </c>
    </row>
    <row r="11383" spans="1:18" x14ac:dyDescent="0.3">
      <c r="A11383" s="1" t="s">
        <v>729</v>
      </c>
      <c r="B11383" s="1" t="s">
        <v>730</v>
      </c>
      <c r="C11383" s="1" t="s">
        <v>221</v>
      </c>
      <c r="D11383" s="16">
        <v>44268</v>
      </c>
      <c r="E11383" s="1">
        <f>YEAR(country_vaccinations[[#This Row],[DATE2]])</f>
        <v>2021</v>
      </c>
      <c r="F11383">
        <v>29738409</v>
      </c>
      <c r="G11383" t="str">
        <f>TEXT(country_vaccinations[[#This Row],[DATE2]],"MMM")</f>
        <v>Mar</v>
      </c>
      <c r="H11383">
        <v>24307635</v>
      </c>
      <c r="I11383">
        <v>5430774</v>
      </c>
      <c r="J11383">
        <v>1519952</v>
      </c>
      <c r="K11383">
        <v>1259438</v>
      </c>
      <c r="L11383">
        <v>2.13</v>
      </c>
      <c r="M11383">
        <v>1.74</v>
      </c>
      <c r="N11383">
        <v>0.39</v>
      </c>
      <c r="O11383">
        <v>904</v>
      </c>
      <c r="P11383" s="1" t="s">
        <v>731</v>
      </c>
      <c r="Q11383" s="1" t="s">
        <v>732</v>
      </c>
      <c r="R11383" s="1" t="s">
        <v>733</v>
      </c>
    </row>
    <row r="11384" spans="1:18" x14ac:dyDescent="0.3">
      <c r="A11384" s="1" t="s">
        <v>729</v>
      </c>
      <c r="B11384" s="1" t="s">
        <v>730</v>
      </c>
      <c r="C11384" s="1" t="s">
        <v>222</v>
      </c>
      <c r="D11384" s="16">
        <v>44269</v>
      </c>
      <c r="E11384" s="1">
        <f>YEAR(country_vaccinations[[#This Row],[DATE2]])</f>
        <v>2021</v>
      </c>
      <c r="F11384">
        <v>29908038</v>
      </c>
      <c r="G11384" t="str">
        <f>TEXT(country_vaccinations[[#This Row],[DATE2]],"MMM")</f>
        <v>Mar</v>
      </c>
      <c r="H11384">
        <v>24452385</v>
      </c>
      <c r="I11384">
        <v>5455653</v>
      </c>
      <c r="J11384">
        <v>169629</v>
      </c>
      <c r="K11384">
        <v>1274147</v>
      </c>
      <c r="L11384">
        <v>2.15</v>
      </c>
      <c r="M11384">
        <v>1.75</v>
      </c>
      <c r="N11384">
        <v>0.39</v>
      </c>
      <c r="O11384">
        <v>914</v>
      </c>
      <c r="P11384" s="1" t="s">
        <v>731</v>
      </c>
      <c r="Q11384" s="1" t="s">
        <v>732</v>
      </c>
      <c r="R11384" s="1" t="s">
        <v>733</v>
      </c>
    </row>
    <row r="11385" spans="1:18" x14ac:dyDescent="0.3">
      <c r="A11385" s="1" t="s">
        <v>729</v>
      </c>
      <c r="B11385" s="1" t="s">
        <v>730</v>
      </c>
      <c r="C11385" s="1" t="s">
        <v>223</v>
      </c>
      <c r="D11385" s="16">
        <v>44270</v>
      </c>
      <c r="E11385" s="1">
        <f>YEAR(country_vaccinations[[#This Row],[DATE2]])</f>
        <v>2021</v>
      </c>
      <c r="F11385">
        <v>32947432</v>
      </c>
      <c r="G11385" t="str">
        <f>TEXT(country_vaccinations[[#This Row],[DATE2]],"MMM")</f>
        <v>Mar</v>
      </c>
      <c r="H11385">
        <v>27079484</v>
      </c>
      <c r="I11385">
        <v>5867948</v>
      </c>
      <c r="J11385">
        <v>3039394</v>
      </c>
      <c r="K11385">
        <v>1419814</v>
      </c>
      <c r="L11385">
        <v>2.36</v>
      </c>
      <c r="M11385">
        <v>1.94</v>
      </c>
      <c r="N11385">
        <v>0.42</v>
      </c>
      <c r="O11385">
        <v>1019</v>
      </c>
      <c r="P11385" s="1" t="s">
        <v>731</v>
      </c>
      <c r="Q11385" s="1" t="s">
        <v>732</v>
      </c>
      <c r="R11385" s="1" t="s">
        <v>733</v>
      </c>
    </row>
    <row r="11386" spans="1:18" x14ac:dyDescent="0.3">
      <c r="A11386" s="1" t="s">
        <v>729</v>
      </c>
      <c r="B11386" s="1" t="s">
        <v>730</v>
      </c>
      <c r="C11386" s="1" t="s">
        <v>224</v>
      </c>
      <c r="D11386" s="16">
        <v>44271</v>
      </c>
      <c r="E11386" s="1">
        <f>YEAR(country_vaccinations[[#This Row],[DATE2]])</f>
        <v>2021</v>
      </c>
      <c r="F11386">
        <v>35064536</v>
      </c>
      <c r="G11386" t="str">
        <f>TEXT(country_vaccinations[[#This Row],[DATE2]],"MMM")</f>
        <v>Mar</v>
      </c>
      <c r="H11386">
        <v>28862037</v>
      </c>
      <c r="I11386">
        <v>6202499</v>
      </c>
      <c r="J11386">
        <v>2117104</v>
      </c>
      <c r="K11386">
        <v>1528090</v>
      </c>
      <c r="L11386">
        <v>2.52</v>
      </c>
      <c r="M11386">
        <v>2.0699999999999998</v>
      </c>
      <c r="N11386">
        <v>0.45</v>
      </c>
      <c r="O11386">
        <v>1097</v>
      </c>
      <c r="P11386" s="1" t="s">
        <v>731</v>
      </c>
      <c r="Q11386" s="1" t="s">
        <v>732</v>
      </c>
      <c r="R11386" s="1" t="s">
        <v>733</v>
      </c>
    </row>
    <row r="11387" spans="1:18" x14ac:dyDescent="0.3">
      <c r="A11387" s="1" t="s">
        <v>729</v>
      </c>
      <c r="B11387" s="1" t="s">
        <v>730</v>
      </c>
      <c r="C11387" s="1" t="s">
        <v>225</v>
      </c>
      <c r="D11387" s="16">
        <v>44272</v>
      </c>
      <c r="E11387" s="1">
        <f>YEAR(country_vaccinations[[#This Row],[DATE2]])</f>
        <v>2021</v>
      </c>
      <c r="F11387">
        <v>37143255</v>
      </c>
      <c r="G11387" t="str">
        <f>TEXT(country_vaccinations[[#This Row],[DATE2]],"MMM")</f>
        <v>Mar</v>
      </c>
      <c r="H11387">
        <v>30600787</v>
      </c>
      <c r="I11387">
        <v>6542468</v>
      </c>
      <c r="J11387">
        <v>2078719</v>
      </c>
      <c r="K11387">
        <v>1636892</v>
      </c>
      <c r="L11387">
        <v>2.67</v>
      </c>
      <c r="M11387">
        <v>2.2000000000000002</v>
      </c>
      <c r="N11387">
        <v>0.47</v>
      </c>
      <c r="O11387">
        <v>1175</v>
      </c>
      <c r="P11387" s="1" t="s">
        <v>731</v>
      </c>
      <c r="Q11387" s="1" t="s">
        <v>732</v>
      </c>
      <c r="R11387" s="1" t="s">
        <v>733</v>
      </c>
    </row>
    <row r="11388" spans="1:18" x14ac:dyDescent="0.3">
      <c r="A11388" s="1" t="s">
        <v>729</v>
      </c>
      <c r="B11388" s="1" t="s">
        <v>730</v>
      </c>
      <c r="C11388" s="1" t="s">
        <v>226</v>
      </c>
      <c r="D11388" s="16">
        <v>44273</v>
      </c>
      <c r="E11388" s="1">
        <f>YEAR(country_vaccinations[[#This Row],[DATE2]])</f>
        <v>2021</v>
      </c>
      <c r="F11388">
        <v>39339817</v>
      </c>
      <c r="G11388" t="str">
        <f>TEXT(country_vaccinations[[#This Row],[DATE2]],"MMM")</f>
        <v>Mar</v>
      </c>
      <c r="H11388">
        <v>32426230</v>
      </c>
      <c r="I11388">
        <v>6913587</v>
      </c>
      <c r="J11388">
        <v>2196562</v>
      </c>
      <c r="K11388">
        <v>1882128</v>
      </c>
      <c r="L11388">
        <v>2.82</v>
      </c>
      <c r="M11388">
        <v>2.33</v>
      </c>
      <c r="N11388">
        <v>0.5</v>
      </c>
      <c r="O11388">
        <v>1351</v>
      </c>
      <c r="P11388" s="1" t="s">
        <v>731</v>
      </c>
      <c r="Q11388" s="1" t="s">
        <v>732</v>
      </c>
      <c r="R11388" s="1" t="s">
        <v>733</v>
      </c>
    </row>
    <row r="11389" spans="1:18" x14ac:dyDescent="0.3">
      <c r="A11389" s="1" t="s">
        <v>729</v>
      </c>
      <c r="B11389" s="1" t="s">
        <v>730</v>
      </c>
      <c r="C11389" s="1" t="s">
        <v>227</v>
      </c>
      <c r="D11389" s="16">
        <v>44274</v>
      </c>
      <c r="E11389" s="1">
        <f>YEAR(country_vaccinations[[#This Row],[DATE2]])</f>
        <v>2021</v>
      </c>
      <c r="F11389">
        <v>42063392</v>
      </c>
      <c r="G11389" t="str">
        <f>TEXT(country_vaccinations[[#This Row],[DATE2]],"MMM")</f>
        <v>Mar</v>
      </c>
      <c r="H11389">
        <v>34842030</v>
      </c>
      <c r="I11389">
        <v>7221362</v>
      </c>
      <c r="J11389">
        <v>2723575</v>
      </c>
      <c r="K11389">
        <v>1977848</v>
      </c>
      <c r="L11389">
        <v>3.02</v>
      </c>
      <c r="M11389">
        <v>2.5</v>
      </c>
      <c r="N11389">
        <v>0.52</v>
      </c>
      <c r="O11389">
        <v>1419</v>
      </c>
      <c r="P11389" s="1" t="s">
        <v>731</v>
      </c>
      <c r="Q11389" s="1" t="s">
        <v>732</v>
      </c>
      <c r="R11389" s="1" t="s">
        <v>733</v>
      </c>
    </row>
    <row r="11390" spans="1:18" x14ac:dyDescent="0.3">
      <c r="A11390" s="1" t="s">
        <v>729</v>
      </c>
      <c r="B11390" s="1" t="s">
        <v>730</v>
      </c>
      <c r="C11390" s="1" t="s">
        <v>228</v>
      </c>
      <c r="D11390" s="16">
        <v>44275</v>
      </c>
      <c r="E11390" s="1">
        <f>YEAR(country_vaccinations[[#This Row],[DATE2]])</f>
        <v>2021</v>
      </c>
      <c r="F11390">
        <v>44603841</v>
      </c>
      <c r="G11390" t="str">
        <f>TEXT(country_vaccinations[[#This Row],[DATE2]],"MMM")</f>
        <v>Mar</v>
      </c>
      <c r="H11390">
        <v>37125187</v>
      </c>
      <c r="I11390">
        <v>7478654</v>
      </c>
      <c r="J11390">
        <v>2540449</v>
      </c>
      <c r="K11390">
        <v>2123633</v>
      </c>
      <c r="L11390">
        <v>3.2</v>
      </c>
      <c r="M11390">
        <v>2.66</v>
      </c>
      <c r="N11390">
        <v>0.54</v>
      </c>
      <c r="O11390">
        <v>1524</v>
      </c>
      <c r="P11390" s="1" t="s">
        <v>731</v>
      </c>
      <c r="Q11390" s="1" t="s">
        <v>732</v>
      </c>
      <c r="R11390" s="1" t="s">
        <v>733</v>
      </c>
    </row>
    <row r="11391" spans="1:18" x14ac:dyDescent="0.3">
      <c r="A11391" s="1" t="s">
        <v>729</v>
      </c>
      <c r="B11391" s="1" t="s">
        <v>730</v>
      </c>
      <c r="C11391" s="1" t="s">
        <v>229</v>
      </c>
      <c r="D11391" s="16">
        <v>44276</v>
      </c>
      <c r="E11391" s="1">
        <f>YEAR(country_vaccinations[[#This Row],[DATE2]])</f>
        <v>2021</v>
      </c>
      <c r="F11391">
        <v>45065998</v>
      </c>
      <c r="G11391" t="str">
        <f>TEXT(country_vaccinations[[#This Row],[DATE2]],"MMM")</f>
        <v>Mar</v>
      </c>
      <c r="H11391">
        <v>37574302</v>
      </c>
      <c r="I11391">
        <v>7491696</v>
      </c>
      <c r="J11391">
        <v>462157</v>
      </c>
      <c r="K11391">
        <v>2165423</v>
      </c>
      <c r="L11391">
        <v>3.23</v>
      </c>
      <c r="M11391">
        <v>2.7</v>
      </c>
      <c r="N11391">
        <v>0.54</v>
      </c>
      <c r="O11391">
        <v>1554</v>
      </c>
      <c r="P11391" s="1" t="s">
        <v>731</v>
      </c>
      <c r="Q11391" s="1" t="s">
        <v>732</v>
      </c>
      <c r="R11391" s="1" t="s">
        <v>733</v>
      </c>
    </row>
    <row r="11392" spans="1:18" x14ac:dyDescent="0.3">
      <c r="A11392" s="1" t="s">
        <v>729</v>
      </c>
      <c r="B11392" s="1" t="s">
        <v>730</v>
      </c>
      <c r="C11392" s="1" t="s">
        <v>230</v>
      </c>
      <c r="D11392" s="16">
        <v>44277</v>
      </c>
      <c r="E11392" s="1">
        <f>YEAR(country_vaccinations[[#This Row],[DATE2]])</f>
        <v>2021</v>
      </c>
      <c r="F11392">
        <v>48494594</v>
      </c>
      <c r="G11392" t="str">
        <f>TEXT(country_vaccinations[[#This Row],[DATE2]],"MMM")</f>
        <v>Mar</v>
      </c>
      <c r="H11392">
        <v>40631153</v>
      </c>
      <c r="I11392">
        <v>7863441</v>
      </c>
      <c r="J11392">
        <v>3428596</v>
      </c>
      <c r="K11392">
        <v>2221023</v>
      </c>
      <c r="L11392">
        <v>3.48</v>
      </c>
      <c r="M11392">
        <v>2.92</v>
      </c>
      <c r="N11392">
        <v>0.56000000000000005</v>
      </c>
      <c r="O11392">
        <v>1594</v>
      </c>
      <c r="P11392" s="1" t="s">
        <v>731</v>
      </c>
      <c r="Q11392" s="1" t="s">
        <v>732</v>
      </c>
      <c r="R11392" s="1" t="s">
        <v>733</v>
      </c>
    </row>
    <row r="11393" spans="1:18" x14ac:dyDescent="0.3">
      <c r="A11393" s="1" t="s">
        <v>729</v>
      </c>
      <c r="B11393" s="1" t="s">
        <v>730</v>
      </c>
      <c r="C11393" s="1" t="s">
        <v>231</v>
      </c>
      <c r="D11393" s="16">
        <v>44278</v>
      </c>
      <c r="E11393" s="1">
        <f>YEAR(country_vaccinations[[#This Row],[DATE2]])</f>
        <v>2021</v>
      </c>
      <c r="F11393">
        <v>50841286</v>
      </c>
      <c r="G11393" t="str">
        <f>TEXT(country_vaccinations[[#This Row],[DATE2]],"MMM")</f>
        <v>Mar</v>
      </c>
      <c r="H11393">
        <v>42731952</v>
      </c>
      <c r="I11393">
        <v>8109334</v>
      </c>
      <c r="J11393">
        <v>2346692</v>
      </c>
      <c r="K11393">
        <v>2253821</v>
      </c>
      <c r="L11393">
        <v>3.65</v>
      </c>
      <c r="M11393">
        <v>3.07</v>
      </c>
      <c r="N11393">
        <v>0.57999999999999996</v>
      </c>
      <c r="O11393">
        <v>1617</v>
      </c>
      <c r="P11393" s="1" t="s">
        <v>731</v>
      </c>
      <c r="Q11393" s="1" t="s">
        <v>732</v>
      </c>
      <c r="R11393" s="1" t="s">
        <v>733</v>
      </c>
    </row>
    <row r="11394" spans="1:18" x14ac:dyDescent="0.3">
      <c r="A11394" s="1" t="s">
        <v>729</v>
      </c>
      <c r="B11394" s="1" t="s">
        <v>730</v>
      </c>
      <c r="C11394" s="1" t="s">
        <v>232</v>
      </c>
      <c r="D11394" s="16">
        <v>44279</v>
      </c>
      <c r="E11394" s="1">
        <f>YEAR(country_vaccinations[[#This Row],[DATE2]])</f>
        <v>2021</v>
      </c>
      <c r="F11394">
        <v>53145709</v>
      </c>
      <c r="G11394" t="str">
        <f>TEXT(country_vaccinations[[#This Row],[DATE2]],"MMM")</f>
        <v>Mar</v>
      </c>
      <c r="H11394">
        <v>44846538</v>
      </c>
      <c r="I11394">
        <v>8299171</v>
      </c>
      <c r="J11394">
        <v>2304423</v>
      </c>
      <c r="K11394">
        <v>2286065</v>
      </c>
      <c r="L11394">
        <v>3.81</v>
      </c>
      <c r="M11394">
        <v>3.22</v>
      </c>
      <c r="N11394">
        <v>0.6</v>
      </c>
      <c r="O11394">
        <v>1641</v>
      </c>
      <c r="P11394" s="1" t="s">
        <v>731</v>
      </c>
      <c r="Q11394" s="1" t="s">
        <v>732</v>
      </c>
      <c r="R11394" s="1" t="s">
        <v>733</v>
      </c>
    </row>
    <row r="11395" spans="1:18" x14ac:dyDescent="0.3">
      <c r="A11395" s="1" t="s">
        <v>729</v>
      </c>
      <c r="B11395" s="1" t="s">
        <v>730</v>
      </c>
      <c r="C11395" s="1" t="s">
        <v>233</v>
      </c>
      <c r="D11395" s="16">
        <v>44280</v>
      </c>
      <c r="E11395" s="1">
        <f>YEAR(country_vaccinations[[#This Row],[DATE2]])</f>
        <v>2021</v>
      </c>
      <c r="F11395">
        <v>55504440</v>
      </c>
      <c r="G11395" t="str">
        <f>TEXT(country_vaccinations[[#This Row],[DATE2]],"MMM")</f>
        <v>Mar</v>
      </c>
      <c r="H11395">
        <v>47001472</v>
      </c>
      <c r="I11395">
        <v>8502968</v>
      </c>
      <c r="J11395">
        <v>2358731</v>
      </c>
      <c r="K11395">
        <v>2309232</v>
      </c>
      <c r="L11395">
        <v>3.98</v>
      </c>
      <c r="M11395">
        <v>3.37</v>
      </c>
      <c r="N11395">
        <v>0.61</v>
      </c>
      <c r="O11395">
        <v>1657</v>
      </c>
      <c r="P11395" s="1" t="s">
        <v>731</v>
      </c>
      <c r="Q11395" s="1" t="s">
        <v>732</v>
      </c>
      <c r="R11395" s="1" t="s">
        <v>733</v>
      </c>
    </row>
    <row r="11396" spans="1:18" x14ac:dyDescent="0.3">
      <c r="A11396" s="1" t="s">
        <v>729</v>
      </c>
      <c r="B11396" s="1" t="s">
        <v>730</v>
      </c>
      <c r="C11396" s="1" t="s">
        <v>234</v>
      </c>
      <c r="D11396" s="16">
        <v>44281</v>
      </c>
      <c r="E11396" s="1">
        <f>YEAR(country_vaccinations[[#This Row],[DATE2]])</f>
        <v>2021</v>
      </c>
      <c r="F11396">
        <v>58109773</v>
      </c>
      <c r="G11396" t="str">
        <f>TEXT(country_vaccinations[[#This Row],[DATE2]],"MMM")</f>
        <v>Mar</v>
      </c>
      <c r="H11396">
        <v>49426618</v>
      </c>
      <c r="I11396">
        <v>8683155</v>
      </c>
      <c r="J11396">
        <v>2605333</v>
      </c>
      <c r="K11396">
        <v>2292340</v>
      </c>
      <c r="L11396">
        <v>4.17</v>
      </c>
      <c r="M11396">
        <v>3.55</v>
      </c>
      <c r="N11396">
        <v>0.62</v>
      </c>
      <c r="O11396">
        <v>1645</v>
      </c>
      <c r="P11396" s="1" t="s">
        <v>731</v>
      </c>
      <c r="Q11396" s="1" t="s">
        <v>732</v>
      </c>
      <c r="R11396" s="1" t="s">
        <v>733</v>
      </c>
    </row>
    <row r="11397" spans="1:18" x14ac:dyDescent="0.3">
      <c r="A11397" s="1" t="s">
        <v>729</v>
      </c>
      <c r="B11397" s="1" t="s">
        <v>730</v>
      </c>
      <c r="C11397" s="1" t="s">
        <v>235</v>
      </c>
      <c r="D11397" s="16">
        <v>44282</v>
      </c>
      <c r="E11397" s="1">
        <f>YEAR(country_vaccinations[[#This Row],[DATE2]])</f>
        <v>2021</v>
      </c>
      <c r="F11397">
        <v>60269782</v>
      </c>
      <c r="G11397" t="str">
        <f>TEXT(country_vaccinations[[#This Row],[DATE2]],"MMM")</f>
        <v>Mar</v>
      </c>
      <c r="H11397">
        <v>51441436</v>
      </c>
      <c r="I11397">
        <v>8828346</v>
      </c>
      <c r="J11397">
        <v>2160009</v>
      </c>
      <c r="K11397">
        <v>2237992</v>
      </c>
      <c r="L11397">
        <v>4.33</v>
      </c>
      <c r="M11397">
        <v>3.69</v>
      </c>
      <c r="N11397">
        <v>0.63</v>
      </c>
      <c r="O11397">
        <v>1606</v>
      </c>
      <c r="P11397" s="1" t="s">
        <v>731</v>
      </c>
      <c r="Q11397" s="1" t="s">
        <v>732</v>
      </c>
      <c r="R11397" s="1" t="s">
        <v>733</v>
      </c>
    </row>
    <row r="11398" spans="1:18" x14ac:dyDescent="0.3">
      <c r="A11398" s="1" t="s">
        <v>729</v>
      </c>
      <c r="B11398" s="1" t="s">
        <v>730</v>
      </c>
      <c r="C11398" s="1" t="s">
        <v>236</v>
      </c>
      <c r="D11398" s="16">
        <v>44283</v>
      </c>
      <c r="E11398" s="1">
        <f>YEAR(country_vaccinations[[#This Row],[DATE2]])</f>
        <v>2021</v>
      </c>
      <c r="F11398">
        <v>60530435</v>
      </c>
      <c r="G11398" t="str">
        <f>TEXT(country_vaccinations[[#This Row],[DATE2]],"MMM")</f>
        <v>Mar</v>
      </c>
      <c r="H11398">
        <v>51660234</v>
      </c>
      <c r="I11398">
        <v>8870201</v>
      </c>
      <c r="J11398">
        <v>260653</v>
      </c>
      <c r="K11398">
        <v>2209205</v>
      </c>
      <c r="L11398">
        <v>4.34</v>
      </c>
      <c r="M11398">
        <v>3.71</v>
      </c>
      <c r="N11398">
        <v>0.64</v>
      </c>
      <c r="O11398">
        <v>1585</v>
      </c>
      <c r="P11398" s="1" t="s">
        <v>731</v>
      </c>
      <c r="Q11398" s="1" t="s">
        <v>732</v>
      </c>
      <c r="R11398" s="1" t="s">
        <v>733</v>
      </c>
    </row>
    <row r="11399" spans="1:18" x14ac:dyDescent="0.3">
      <c r="A11399" s="1" t="s">
        <v>729</v>
      </c>
      <c r="B11399" s="1" t="s">
        <v>730</v>
      </c>
      <c r="C11399" s="1" t="s">
        <v>237</v>
      </c>
      <c r="D11399" s="16">
        <v>44284</v>
      </c>
      <c r="E11399" s="1">
        <f>YEAR(country_vaccinations[[#This Row],[DATE2]])</f>
        <v>2021</v>
      </c>
      <c r="F11399">
        <v>61113354</v>
      </c>
      <c r="G11399" t="str">
        <f>TEXT(country_vaccinations[[#This Row],[DATE2]],"MMM")</f>
        <v>Mar</v>
      </c>
      <c r="H11399">
        <v>52211398</v>
      </c>
      <c r="I11399">
        <v>8901956</v>
      </c>
      <c r="J11399">
        <v>582919</v>
      </c>
      <c r="K11399">
        <v>1802680</v>
      </c>
      <c r="L11399">
        <v>4.3899999999999997</v>
      </c>
      <c r="M11399">
        <v>3.75</v>
      </c>
      <c r="N11399">
        <v>0.64</v>
      </c>
      <c r="O11399">
        <v>1294</v>
      </c>
      <c r="P11399" s="1" t="s">
        <v>731</v>
      </c>
      <c r="Q11399" s="1" t="s">
        <v>732</v>
      </c>
      <c r="R11399" s="1" t="s">
        <v>733</v>
      </c>
    </row>
    <row r="11400" spans="1:18" x14ac:dyDescent="0.3">
      <c r="A11400" s="1" t="s">
        <v>729</v>
      </c>
      <c r="B11400" s="1" t="s">
        <v>730</v>
      </c>
      <c r="C11400" s="1" t="s">
        <v>238</v>
      </c>
      <c r="D11400" s="16">
        <v>44285</v>
      </c>
      <c r="E11400" s="1">
        <f>YEAR(country_vaccinations[[#This Row],[DATE2]])</f>
        <v>2021</v>
      </c>
      <c r="F11400">
        <v>63054353</v>
      </c>
      <c r="G11400" t="str">
        <f>TEXT(country_vaccinations[[#This Row],[DATE2]],"MMM")</f>
        <v>Mar</v>
      </c>
      <c r="H11400">
        <v>53989035</v>
      </c>
      <c r="I11400">
        <v>9065318</v>
      </c>
      <c r="J11400">
        <v>1940999</v>
      </c>
      <c r="K11400">
        <v>1744724</v>
      </c>
      <c r="L11400">
        <v>4.53</v>
      </c>
      <c r="M11400">
        <v>3.87</v>
      </c>
      <c r="N11400">
        <v>0.65</v>
      </c>
      <c r="O11400">
        <v>1252</v>
      </c>
      <c r="P11400" s="1" t="s">
        <v>731</v>
      </c>
      <c r="Q11400" s="1" t="s">
        <v>732</v>
      </c>
      <c r="R11400" s="1" t="s">
        <v>733</v>
      </c>
    </row>
    <row r="11401" spans="1:18" x14ac:dyDescent="0.3">
      <c r="A11401" s="1" t="s">
        <v>729</v>
      </c>
      <c r="B11401" s="1" t="s">
        <v>730</v>
      </c>
      <c r="C11401" s="1" t="s">
        <v>239</v>
      </c>
      <c r="D11401" s="16">
        <v>44286</v>
      </c>
      <c r="E11401" s="1">
        <f>YEAR(country_vaccinations[[#This Row],[DATE2]])</f>
        <v>2021</v>
      </c>
      <c r="F11401">
        <v>65117896</v>
      </c>
      <c r="G11401" t="str">
        <f>TEXT(country_vaccinations[[#This Row],[DATE2]],"MMM")</f>
        <v>Mar</v>
      </c>
      <c r="H11401">
        <v>55783201</v>
      </c>
      <c r="I11401">
        <v>9334695</v>
      </c>
      <c r="J11401">
        <v>2063543</v>
      </c>
      <c r="K11401">
        <v>1710312</v>
      </c>
      <c r="L11401">
        <v>4.67</v>
      </c>
      <c r="M11401">
        <v>4</v>
      </c>
      <c r="N11401">
        <v>0.67</v>
      </c>
      <c r="O11401">
        <v>1227</v>
      </c>
      <c r="P11401" s="1" t="s">
        <v>731</v>
      </c>
      <c r="Q11401" s="1" t="s">
        <v>732</v>
      </c>
      <c r="R11401" s="1" t="s">
        <v>733</v>
      </c>
    </row>
    <row r="11402" spans="1:18" x14ac:dyDescent="0.3">
      <c r="A11402" s="1" t="s">
        <v>729</v>
      </c>
      <c r="B11402" s="1" t="s">
        <v>730</v>
      </c>
      <c r="C11402" s="1" t="s">
        <v>240</v>
      </c>
      <c r="D11402" s="16">
        <v>44287</v>
      </c>
      <c r="E11402" s="1">
        <f>YEAR(country_vaccinations[[#This Row],[DATE2]])</f>
        <v>2021</v>
      </c>
      <c r="F11402">
        <v>68789138</v>
      </c>
      <c r="G11402" t="str">
        <f>TEXT(country_vaccinations[[#This Row],[DATE2]],"MMM")</f>
        <v>Apr</v>
      </c>
      <c r="H11402">
        <v>59148798</v>
      </c>
      <c r="I11402">
        <v>9640340</v>
      </c>
      <c r="J11402">
        <v>3671242</v>
      </c>
      <c r="K11402">
        <v>1897814</v>
      </c>
      <c r="L11402">
        <v>4.9400000000000004</v>
      </c>
      <c r="M11402">
        <v>4.24</v>
      </c>
      <c r="N11402">
        <v>0.69</v>
      </c>
      <c r="O11402">
        <v>1362</v>
      </c>
      <c r="P11402" s="1" t="s">
        <v>731</v>
      </c>
      <c r="Q11402" s="1" t="s">
        <v>732</v>
      </c>
      <c r="R11402" s="1" t="s">
        <v>733</v>
      </c>
    </row>
    <row r="11403" spans="1:18" x14ac:dyDescent="0.3">
      <c r="A11403" s="1" t="s">
        <v>729</v>
      </c>
      <c r="B11403" s="1" t="s">
        <v>730</v>
      </c>
      <c r="C11403" s="1" t="s">
        <v>241</v>
      </c>
      <c r="D11403" s="16">
        <v>44288</v>
      </c>
      <c r="E11403" s="1">
        <f>YEAR(country_vaccinations[[#This Row],[DATE2]])</f>
        <v>2021</v>
      </c>
      <c r="F11403">
        <v>73054295</v>
      </c>
      <c r="G11403" t="str">
        <f>TEXT(country_vaccinations[[#This Row],[DATE2]],"MMM")</f>
        <v>Apr</v>
      </c>
      <c r="H11403">
        <v>63081589</v>
      </c>
      <c r="I11403">
        <v>9972706</v>
      </c>
      <c r="J11403">
        <v>4265157</v>
      </c>
      <c r="K11403">
        <v>2134932</v>
      </c>
      <c r="L11403">
        <v>5.24</v>
      </c>
      <c r="M11403">
        <v>4.53</v>
      </c>
      <c r="N11403">
        <v>0.72</v>
      </c>
      <c r="O11403">
        <v>1532</v>
      </c>
      <c r="P11403" s="1" t="s">
        <v>731</v>
      </c>
      <c r="Q11403" s="1" t="s">
        <v>732</v>
      </c>
      <c r="R11403" s="1" t="s">
        <v>733</v>
      </c>
    </row>
    <row r="11404" spans="1:18" x14ac:dyDescent="0.3">
      <c r="A11404" s="1" t="s">
        <v>729</v>
      </c>
      <c r="B11404" s="1" t="s">
        <v>730</v>
      </c>
      <c r="C11404" s="1" t="s">
        <v>242</v>
      </c>
      <c r="D11404" s="16">
        <v>44289</v>
      </c>
      <c r="E11404" s="1">
        <f>YEAR(country_vaccinations[[#This Row],[DATE2]])</f>
        <v>2021</v>
      </c>
      <c r="F11404">
        <v>75979651</v>
      </c>
      <c r="G11404" t="str">
        <f>TEXT(country_vaccinations[[#This Row],[DATE2]],"MMM")</f>
        <v>Apr</v>
      </c>
      <c r="H11404">
        <v>65739470</v>
      </c>
      <c r="I11404">
        <v>10240181</v>
      </c>
      <c r="J11404">
        <v>2925356</v>
      </c>
      <c r="K11404">
        <v>2244267</v>
      </c>
      <c r="L11404">
        <v>5.45</v>
      </c>
      <c r="M11404">
        <v>4.72</v>
      </c>
      <c r="N11404">
        <v>0.73</v>
      </c>
      <c r="O11404">
        <v>1611</v>
      </c>
      <c r="P11404" s="1" t="s">
        <v>731</v>
      </c>
      <c r="Q11404" s="1" t="s">
        <v>732</v>
      </c>
      <c r="R11404" s="1" t="s">
        <v>733</v>
      </c>
    </row>
    <row r="11405" spans="1:18" x14ac:dyDescent="0.3">
      <c r="A11405" s="1" t="s">
        <v>729</v>
      </c>
      <c r="B11405" s="1" t="s">
        <v>730</v>
      </c>
      <c r="C11405" s="1" t="s">
        <v>243</v>
      </c>
      <c r="D11405" s="16">
        <v>44290</v>
      </c>
      <c r="E11405" s="1">
        <f>YEAR(country_vaccinations[[#This Row],[DATE2]])</f>
        <v>2021</v>
      </c>
      <c r="F11405">
        <v>79105163</v>
      </c>
      <c r="G11405" t="str">
        <f>TEXT(country_vaccinations[[#This Row],[DATE2]],"MMM")</f>
        <v>Apr</v>
      </c>
      <c r="H11405">
        <v>68678838</v>
      </c>
      <c r="I11405">
        <v>10426325</v>
      </c>
      <c r="J11405">
        <v>3125512</v>
      </c>
      <c r="K11405">
        <v>2653533</v>
      </c>
      <c r="L11405">
        <v>5.68</v>
      </c>
      <c r="M11405">
        <v>4.93</v>
      </c>
      <c r="N11405">
        <v>0.75</v>
      </c>
      <c r="O11405">
        <v>1904</v>
      </c>
      <c r="P11405" s="1" t="s">
        <v>731</v>
      </c>
      <c r="Q11405" s="1" t="s">
        <v>732</v>
      </c>
      <c r="R11405" s="1" t="s">
        <v>733</v>
      </c>
    </row>
    <row r="11406" spans="1:18" x14ac:dyDescent="0.3">
      <c r="A11406" s="1" t="s">
        <v>729</v>
      </c>
      <c r="B11406" s="1" t="s">
        <v>730</v>
      </c>
      <c r="C11406" s="1" t="s">
        <v>156</v>
      </c>
      <c r="D11406" s="16">
        <v>44291</v>
      </c>
      <c r="E11406" s="1">
        <f>YEAR(country_vaccinations[[#This Row],[DATE2]])</f>
        <v>2021</v>
      </c>
      <c r="F11406">
        <v>83110926</v>
      </c>
      <c r="G11406" t="str">
        <f>TEXT(country_vaccinations[[#This Row],[DATE2]],"MMM")</f>
        <v>Apr</v>
      </c>
      <c r="H11406">
        <v>72277309</v>
      </c>
      <c r="I11406">
        <v>10833617</v>
      </c>
      <c r="J11406">
        <v>4005763</v>
      </c>
      <c r="K11406">
        <v>3142510</v>
      </c>
      <c r="L11406">
        <v>5.96</v>
      </c>
      <c r="M11406">
        <v>5.19</v>
      </c>
      <c r="N11406">
        <v>0.78</v>
      </c>
      <c r="O11406">
        <v>2255</v>
      </c>
      <c r="P11406" s="1" t="s">
        <v>731</v>
      </c>
      <c r="Q11406" s="1" t="s">
        <v>732</v>
      </c>
      <c r="R11406" s="1" t="s">
        <v>733</v>
      </c>
    </row>
    <row r="11407" spans="1:18" x14ac:dyDescent="0.3">
      <c r="A11407" s="1" t="s">
        <v>729</v>
      </c>
      <c r="B11407" s="1" t="s">
        <v>730</v>
      </c>
      <c r="C11407" s="1" t="s">
        <v>244</v>
      </c>
      <c r="D11407" s="16">
        <v>44292</v>
      </c>
      <c r="E11407" s="1">
        <f>YEAR(country_vaccinations[[#This Row],[DATE2]])</f>
        <v>2021</v>
      </c>
      <c r="F11407">
        <v>87077474</v>
      </c>
      <c r="G11407" t="str">
        <f>TEXT(country_vaccinations[[#This Row],[DATE2]],"MMM")</f>
        <v>Apr</v>
      </c>
      <c r="H11407">
        <v>75937015</v>
      </c>
      <c r="I11407">
        <v>11140459</v>
      </c>
      <c r="J11407">
        <v>3966548</v>
      </c>
      <c r="K11407">
        <v>3431874</v>
      </c>
      <c r="L11407">
        <v>6.25</v>
      </c>
      <c r="M11407">
        <v>5.45</v>
      </c>
      <c r="N11407">
        <v>0.8</v>
      </c>
      <c r="O11407">
        <v>2463</v>
      </c>
      <c r="P11407" s="1" t="s">
        <v>731</v>
      </c>
      <c r="Q11407" s="1" t="s">
        <v>732</v>
      </c>
      <c r="R11407" s="1" t="s">
        <v>733</v>
      </c>
    </row>
    <row r="11408" spans="1:18" x14ac:dyDescent="0.3">
      <c r="A11408" s="1" t="s">
        <v>729</v>
      </c>
      <c r="B11408" s="1" t="s">
        <v>730</v>
      </c>
      <c r="C11408" s="1" t="s">
        <v>245</v>
      </c>
      <c r="D11408" s="16">
        <v>44293</v>
      </c>
      <c r="E11408" s="1">
        <f>YEAR(country_vaccinations[[#This Row],[DATE2]])</f>
        <v>2021</v>
      </c>
      <c r="F11408">
        <v>90198673</v>
      </c>
      <c r="G11408" t="str">
        <f>TEXT(country_vaccinations[[#This Row],[DATE2]],"MMM")</f>
        <v>Apr</v>
      </c>
      <c r="H11408">
        <v>78763027</v>
      </c>
      <c r="I11408">
        <v>11435646</v>
      </c>
      <c r="J11408">
        <v>3121199</v>
      </c>
      <c r="K11408">
        <v>3582968</v>
      </c>
      <c r="L11408">
        <v>6.47</v>
      </c>
      <c r="M11408">
        <v>5.65</v>
      </c>
      <c r="N11408">
        <v>0.82</v>
      </c>
      <c r="O11408">
        <v>2571</v>
      </c>
      <c r="P11408" s="1" t="s">
        <v>731</v>
      </c>
      <c r="Q11408" s="1" t="s">
        <v>732</v>
      </c>
      <c r="R11408" s="1" t="s">
        <v>733</v>
      </c>
    </row>
    <row r="11409" spans="1:18" x14ac:dyDescent="0.3">
      <c r="A11409" s="1" t="s">
        <v>729</v>
      </c>
      <c r="B11409" s="1" t="s">
        <v>730</v>
      </c>
      <c r="C11409" s="1" t="s">
        <v>246</v>
      </c>
      <c r="D11409" s="16">
        <v>44294</v>
      </c>
      <c r="E11409" s="1">
        <f>YEAR(country_vaccinations[[#This Row],[DATE2]])</f>
        <v>2021</v>
      </c>
      <c r="F11409">
        <v>94334262</v>
      </c>
      <c r="G11409" t="str">
        <f>TEXT(country_vaccinations[[#This Row],[DATE2]],"MMM")</f>
        <v>Apr</v>
      </c>
      <c r="H11409">
        <v>82456522</v>
      </c>
      <c r="I11409">
        <v>11877740</v>
      </c>
      <c r="J11409">
        <v>4135589</v>
      </c>
      <c r="K11409">
        <v>3649303</v>
      </c>
      <c r="L11409">
        <v>6.77</v>
      </c>
      <c r="M11409">
        <v>5.92</v>
      </c>
      <c r="N11409">
        <v>0.85</v>
      </c>
      <c r="O11409">
        <v>2619</v>
      </c>
      <c r="P11409" s="1" t="s">
        <v>731</v>
      </c>
      <c r="Q11409" s="1" t="s">
        <v>732</v>
      </c>
      <c r="R11409" s="1" t="s">
        <v>733</v>
      </c>
    </row>
    <row r="11410" spans="1:18" x14ac:dyDescent="0.3">
      <c r="A11410" s="1" t="s">
        <v>729</v>
      </c>
      <c r="B11410" s="1" t="s">
        <v>730</v>
      </c>
      <c r="C11410" s="1" t="s">
        <v>247</v>
      </c>
      <c r="D11410" s="16">
        <v>44295</v>
      </c>
      <c r="E11410" s="1">
        <f>YEAR(country_vaccinations[[#This Row],[DATE2]])</f>
        <v>2021</v>
      </c>
      <c r="F11410">
        <v>98075160</v>
      </c>
      <c r="G11410" t="str">
        <f>TEXT(country_vaccinations[[#This Row],[DATE2]],"MMM")</f>
        <v>Apr</v>
      </c>
      <c r="H11410">
        <v>85763852</v>
      </c>
      <c r="I11410">
        <v>12311308</v>
      </c>
      <c r="J11410">
        <v>3740898</v>
      </c>
      <c r="K11410">
        <v>3574409</v>
      </c>
      <c r="L11410">
        <v>7.04</v>
      </c>
      <c r="M11410">
        <v>6.15</v>
      </c>
      <c r="N11410">
        <v>0.88</v>
      </c>
      <c r="O11410">
        <v>2565</v>
      </c>
      <c r="P11410" s="1" t="s">
        <v>731</v>
      </c>
      <c r="Q11410" s="1" t="s">
        <v>732</v>
      </c>
      <c r="R11410" s="1" t="s">
        <v>733</v>
      </c>
    </row>
    <row r="11411" spans="1:18" x14ac:dyDescent="0.3">
      <c r="A11411" s="1" t="s">
        <v>729</v>
      </c>
      <c r="B11411" s="1" t="s">
        <v>730</v>
      </c>
      <c r="C11411" s="1" t="s">
        <v>248</v>
      </c>
      <c r="D11411" s="16">
        <v>44296</v>
      </c>
      <c r="E11411" s="1">
        <f>YEAR(country_vaccinations[[#This Row],[DATE2]])</f>
        <v>2021</v>
      </c>
      <c r="F11411">
        <v>101595147</v>
      </c>
      <c r="G11411" t="str">
        <f>TEXT(country_vaccinations[[#This Row],[DATE2]],"MMM")</f>
        <v>Apr</v>
      </c>
      <c r="H11411">
        <v>88885961</v>
      </c>
      <c r="I11411">
        <v>12709186</v>
      </c>
      <c r="J11411">
        <v>3519987</v>
      </c>
      <c r="K11411">
        <v>3659357</v>
      </c>
      <c r="L11411">
        <v>7.29</v>
      </c>
      <c r="M11411">
        <v>6.38</v>
      </c>
      <c r="N11411">
        <v>0.91</v>
      </c>
      <c r="O11411">
        <v>2626</v>
      </c>
      <c r="P11411" s="1" t="s">
        <v>731</v>
      </c>
      <c r="Q11411" s="1" t="s">
        <v>732</v>
      </c>
      <c r="R11411" s="1" t="s">
        <v>733</v>
      </c>
    </row>
    <row r="11412" spans="1:18" x14ac:dyDescent="0.3">
      <c r="A11412" s="1" t="s">
        <v>729</v>
      </c>
      <c r="B11412" s="1" t="s">
        <v>730</v>
      </c>
      <c r="C11412" s="1" t="s">
        <v>249</v>
      </c>
      <c r="D11412" s="16">
        <v>44297</v>
      </c>
      <c r="E11412" s="1">
        <f>YEAR(country_vaccinations[[#This Row],[DATE2]])</f>
        <v>2021</v>
      </c>
      <c r="F11412">
        <v>104528565</v>
      </c>
      <c r="G11412" t="str">
        <f>TEXT(country_vaccinations[[#This Row],[DATE2]],"MMM")</f>
        <v>Apr</v>
      </c>
      <c r="H11412">
        <v>91587400</v>
      </c>
      <c r="I11412">
        <v>12941165</v>
      </c>
      <c r="J11412">
        <v>2933418</v>
      </c>
      <c r="K11412">
        <v>3631915</v>
      </c>
      <c r="L11412">
        <v>7.5</v>
      </c>
      <c r="M11412">
        <v>6.57</v>
      </c>
      <c r="N11412">
        <v>0.93</v>
      </c>
      <c r="O11412">
        <v>2606</v>
      </c>
      <c r="P11412" s="1" t="s">
        <v>731</v>
      </c>
      <c r="Q11412" s="1" t="s">
        <v>732</v>
      </c>
      <c r="R11412" s="1" t="s">
        <v>733</v>
      </c>
    </row>
    <row r="11413" spans="1:18" x14ac:dyDescent="0.3">
      <c r="A11413" s="1" t="s">
        <v>729</v>
      </c>
      <c r="B11413" s="1" t="s">
        <v>730</v>
      </c>
      <c r="C11413" s="1" t="s">
        <v>250</v>
      </c>
      <c r="D11413" s="16">
        <v>44298</v>
      </c>
      <c r="E11413" s="1">
        <f>YEAR(country_vaccinations[[#This Row],[DATE2]])</f>
        <v>2021</v>
      </c>
      <c r="F11413">
        <v>108533085</v>
      </c>
      <c r="G11413" t="str">
        <f>TEXT(country_vaccinations[[#This Row],[DATE2]],"MMM")</f>
        <v>Apr</v>
      </c>
      <c r="H11413">
        <v>95043039</v>
      </c>
      <c r="I11413">
        <v>13490046</v>
      </c>
      <c r="J11413">
        <v>4004520</v>
      </c>
      <c r="K11413">
        <v>3631737</v>
      </c>
      <c r="L11413">
        <v>7.79</v>
      </c>
      <c r="M11413">
        <v>6.82</v>
      </c>
      <c r="N11413">
        <v>0.97</v>
      </c>
      <c r="O11413">
        <v>2606</v>
      </c>
      <c r="P11413" s="1" t="s">
        <v>731</v>
      </c>
      <c r="Q11413" s="1" t="s">
        <v>732</v>
      </c>
      <c r="R11413" s="1" t="s">
        <v>733</v>
      </c>
    </row>
    <row r="11414" spans="1:18" x14ac:dyDescent="0.3">
      <c r="A11414" s="1" t="s">
        <v>729</v>
      </c>
      <c r="B11414" s="1" t="s">
        <v>730</v>
      </c>
      <c r="C11414" s="1" t="s">
        <v>251</v>
      </c>
      <c r="D11414" s="16">
        <v>44299</v>
      </c>
      <c r="E11414" s="1">
        <f>YEAR(country_vaccinations[[#This Row],[DATE2]])</f>
        <v>2021</v>
      </c>
      <c r="F11414">
        <v>111179578</v>
      </c>
      <c r="G11414" t="str">
        <f>TEXT(country_vaccinations[[#This Row],[DATE2]],"MMM")</f>
        <v>Apr</v>
      </c>
      <c r="H11414">
        <v>97301914</v>
      </c>
      <c r="I11414">
        <v>13877664</v>
      </c>
      <c r="J11414">
        <v>2646493</v>
      </c>
      <c r="K11414">
        <v>3443158</v>
      </c>
      <c r="L11414">
        <v>7.98</v>
      </c>
      <c r="M11414">
        <v>6.98</v>
      </c>
      <c r="N11414">
        <v>1</v>
      </c>
      <c r="O11414">
        <v>2471</v>
      </c>
      <c r="P11414" s="1" t="s">
        <v>731</v>
      </c>
      <c r="Q11414" s="1" t="s">
        <v>732</v>
      </c>
      <c r="R11414" s="1" t="s">
        <v>733</v>
      </c>
    </row>
    <row r="11415" spans="1:18" x14ac:dyDescent="0.3">
      <c r="A11415" s="1" t="s">
        <v>729</v>
      </c>
      <c r="B11415" s="1" t="s">
        <v>730</v>
      </c>
      <c r="C11415" s="1" t="s">
        <v>252</v>
      </c>
      <c r="D11415" s="16">
        <v>44300</v>
      </c>
      <c r="E11415" s="1">
        <f>YEAR(country_vaccinations[[#This Row],[DATE2]])</f>
        <v>2021</v>
      </c>
      <c r="F11415">
        <v>114493238</v>
      </c>
      <c r="G11415" t="str">
        <f>TEXT(country_vaccinations[[#This Row],[DATE2]],"MMM")</f>
        <v>Apr</v>
      </c>
      <c r="H11415">
        <v>100179199</v>
      </c>
      <c r="I11415">
        <v>14314039</v>
      </c>
      <c r="J11415">
        <v>3313660</v>
      </c>
      <c r="K11415">
        <v>3470652</v>
      </c>
      <c r="L11415">
        <v>8.2200000000000006</v>
      </c>
      <c r="M11415">
        <v>7.19</v>
      </c>
      <c r="N11415">
        <v>1.03</v>
      </c>
      <c r="O11415">
        <v>2491</v>
      </c>
      <c r="P11415" s="1" t="s">
        <v>731</v>
      </c>
      <c r="Q11415" s="1" t="s">
        <v>732</v>
      </c>
      <c r="R11415" s="1" t="s">
        <v>733</v>
      </c>
    </row>
    <row r="11416" spans="1:18" x14ac:dyDescent="0.3">
      <c r="A11416" s="1" t="s">
        <v>729</v>
      </c>
      <c r="B11416" s="1" t="s">
        <v>730</v>
      </c>
      <c r="C11416" s="1" t="s">
        <v>253</v>
      </c>
      <c r="D11416" s="16">
        <v>44301</v>
      </c>
      <c r="E11416" s="1">
        <f>YEAR(country_vaccinations[[#This Row],[DATE2]])</f>
        <v>2021</v>
      </c>
      <c r="F11416">
        <v>117223509</v>
      </c>
      <c r="G11416" t="str">
        <f>TEXT(country_vaccinations[[#This Row],[DATE2]],"MMM")</f>
        <v>Apr</v>
      </c>
      <c r="H11416">
        <v>102349255</v>
      </c>
      <c r="I11416">
        <v>14874254</v>
      </c>
      <c r="J11416">
        <v>2730271</v>
      </c>
      <c r="K11416">
        <v>3269892</v>
      </c>
      <c r="L11416">
        <v>8.41</v>
      </c>
      <c r="M11416">
        <v>7.35</v>
      </c>
      <c r="N11416">
        <v>1.07</v>
      </c>
      <c r="O11416">
        <v>2347</v>
      </c>
      <c r="P11416" s="1" t="s">
        <v>731</v>
      </c>
      <c r="Q11416" s="1" t="s">
        <v>732</v>
      </c>
      <c r="R11416" s="1" t="s">
        <v>733</v>
      </c>
    </row>
    <row r="11417" spans="1:18" x14ac:dyDescent="0.3">
      <c r="A11417" s="1" t="s">
        <v>729</v>
      </c>
      <c r="B11417" s="1" t="s">
        <v>730</v>
      </c>
      <c r="C11417" s="1" t="s">
        <v>254</v>
      </c>
      <c r="D11417" s="16">
        <v>44302</v>
      </c>
      <c r="E11417" s="1">
        <f>YEAR(country_vaccinations[[#This Row],[DATE2]])</f>
        <v>2021</v>
      </c>
      <c r="F11417">
        <v>119937641</v>
      </c>
      <c r="G11417" t="str">
        <f>TEXT(country_vaccinations[[#This Row],[DATE2]],"MMM")</f>
        <v>Apr</v>
      </c>
      <c r="H11417">
        <v>104408484</v>
      </c>
      <c r="I11417">
        <v>15529157</v>
      </c>
      <c r="J11417">
        <v>2714132</v>
      </c>
      <c r="K11417">
        <v>3123212</v>
      </c>
      <c r="L11417">
        <v>8.61</v>
      </c>
      <c r="M11417">
        <v>7.49</v>
      </c>
      <c r="N11417">
        <v>1.1100000000000001</v>
      </c>
      <c r="O11417">
        <v>2241</v>
      </c>
      <c r="P11417" s="1" t="s">
        <v>731</v>
      </c>
      <c r="Q11417" s="1" t="s">
        <v>732</v>
      </c>
      <c r="R11417" s="1" t="s">
        <v>733</v>
      </c>
    </row>
    <row r="11418" spans="1:18" x14ac:dyDescent="0.3">
      <c r="A11418" s="1" t="s">
        <v>729</v>
      </c>
      <c r="B11418" s="1" t="s">
        <v>730</v>
      </c>
      <c r="C11418" s="1" t="s">
        <v>255</v>
      </c>
      <c r="D11418" s="16">
        <v>44303</v>
      </c>
      <c r="E11418" s="1">
        <f>YEAR(country_vaccinations[[#This Row],[DATE2]])</f>
        <v>2021</v>
      </c>
      <c r="F11418">
        <v>122622590</v>
      </c>
      <c r="G11418" t="str">
        <f>TEXT(country_vaccinations[[#This Row],[DATE2]],"MMM")</f>
        <v>Apr</v>
      </c>
      <c r="H11418">
        <v>106431076</v>
      </c>
      <c r="I11418">
        <v>16191514</v>
      </c>
      <c r="J11418">
        <v>2684949</v>
      </c>
      <c r="K11418">
        <v>3003920</v>
      </c>
      <c r="L11418">
        <v>8.8000000000000007</v>
      </c>
      <c r="M11418">
        <v>7.64</v>
      </c>
      <c r="N11418">
        <v>1.1599999999999999</v>
      </c>
      <c r="O11418">
        <v>2156</v>
      </c>
      <c r="P11418" s="1" t="s">
        <v>731</v>
      </c>
      <c r="Q11418" s="1" t="s">
        <v>732</v>
      </c>
      <c r="R11418" s="1" t="s">
        <v>733</v>
      </c>
    </row>
    <row r="11419" spans="1:18" x14ac:dyDescent="0.3">
      <c r="A11419" s="1" t="s">
        <v>729</v>
      </c>
      <c r="B11419" s="1" t="s">
        <v>730</v>
      </c>
      <c r="C11419" s="1" t="s">
        <v>256</v>
      </c>
      <c r="D11419" s="16">
        <v>44304</v>
      </c>
      <c r="E11419" s="1">
        <f>YEAR(country_vaccinations[[#This Row],[DATE2]])</f>
        <v>2021</v>
      </c>
      <c r="F11419">
        <v>123852566</v>
      </c>
      <c r="G11419" t="str">
        <f>TEXT(country_vaccinations[[#This Row],[DATE2]],"MMM")</f>
        <v>Apr</v>
      </c>
      <c r="H11419">
        <v>107371770</v>
      </c>
      <c r="I11419">
        <v>16480796</v>
      </c>
      <c r="J11419">
        <v>1229976</v>
      </c>
      <c r="K11419">
        <v>2760572</v>
      </c>
      <c r="L11419">
        <v>8.89</v>
      </c>
      <c r="M11419">
        <v>7.71</v>
      </c>
      <c r="N11419">
        <v>1.18</v>
      </c>
      <c r="O11419">
        <v>1981</v>
      </c>
      <c r="P11419" s="1" t="s">
        <v>731</v>
      </c>
      <c r="Q11419" s="1" t="s">
        <v>732</v>
      </c>
      <c r="R11419" s="1" t="s">
        <v>733</v>
      </c>
    </row>
    <row r="11420" spans="1:18" x14ac:dyDescent="0.3">
      <c r="A11420" s="1" t="s">
        <v>729</v>
      </c>
      <c r="B11420" s="1" t="s">
        <v>730</v>
      </c>
      <c r="C11420" s="1" t="s">
        <v>257</v>
      </c>
      <c r="D11420" s="16">
        <v>44305</v>
      </c>
      <c r="E11420" s="1">
        <f>YEAR(country_vaccinations[[#This Row],[DATE2]])</f>
        <v>2021</v>
      </c>
      <c r="F11420">
        <v>127129113</v>
      </c>
      <c r="G11420" t="str">
        <f>TEXT(country_vaccinations[[#This Row],[DATE2]],"MMM")</f>
        <v>Apr</v>
      </c>
      <c r="H11420">
        <v>109659181</v>
      </c>
      <c r="I11420">
        <v>17469932</v>
      </c>
      <c r="J11420">
        <v>3276547</v>
      </c>
      <c r="K11420">
        <v>2656575</v>
      </c>
      <c r="L11420">
        <v>9.1199999999999992</v>
      </c>
      <c r="M11420">
        <v>7.87</v>
      </c>
      <c r="N11420">
        <v>1.25</v>
      </c>
      <c r="O11420">
        <v>1907</v>
      </c>
      <c r="P11420" s="1" t="s">
        <v>731</v>
      </c>
      <c r="Q11420" s="1" t="s">
        <v>732</v>
      </c>
      <c r="R11420" s="1" t="s">
        <v>733</v>
      </c>
    </row>
    <row r="11421" spans="1:18" x14ac:dyDescent="0.3">
      <c r="A11421" s="1" t="s">
        <v>729</v>
      </c>
      <c r="B11421" s="1" t="s">
        <v>730</v>
      </c>
      <c r="C11421" s="1" t="s">
        <v>260</v>
      </c>
      <c r="D11421" s="16">
        <v>44308</v>
      </c>
      <c r="E11421" s="1">
        <f>YEAR(country_vaccinations[[#This Row],[DATE2]])</f>
        <v>2021</v>
      </c>
      <c r="F11421">
        <v>132754608</v>
      </c>
      <c r="G11421" t="str">
        <f>TEXT(country_vaccinations[[#This Row],[DATE2]],"MMM")</f>
        <v>Apr</v>
      </c>
      <c r="H11421">
        <v>113584269</v>
      </c>
      <c r="I11421">
        <v>19170339</v>
      </c>
      <c r="J11421">
        <v>3108503</v>
      </c>
      <c r="K11421">
        <v>2218728</v>
      </c>
      <c r="L11421">
        <v>9.5299999999999994</v>
      </c>
      <c r="M11421">
        <v>8.15</v>
      </c>
      <c r="N11421">
        <v>1.38</v>
      </c>
      <c r="O11421">
        <v>1592</v>
      </c>
      <c r="P11421" s="1" t="s">
        <v>731</v>
      </c>
      <c r="Q11421" s="1" t="s">
        <v>732</v>
      </c>
      <c r="R11421" s="1" t="s">
        <v>733</v>
      </c>
    </row>
    <row r="11422" spans="1:18" x14ac:dyDescent="0.3">
      <c r="A11422" s="1" t="s">
        <v>729</v>
      </c>
      <c r="B11422" s="1" t="s">
        <v>730</v>
      </c>
      <c r="C11422" s="1" t="s">
        <v>264</v>
      </c>
      <c r="D11422" s="16">
        <v>44312</v>
      </c>
      <c r="E11422" s="1">
        <f>YEAR(country_vaccinations[[#This Row],[DATE2]])</f>
        <v>2021</v>
      </c>
      <c r="F11422">
        <v>142524947</v>
      </c>
      <c r="G11422" t="str">
        <f>TEXT(country_vaccinations[[#This Row],[DATE2]],"MMM")</f>
        <v>Apr</v>
      </c>
      <c r="H11422">
        <v>119886252</v>
      </c>
      <c r="I11422">
        <v>22638695</v>
      </c>
      <c r="J11422">
        <v>3339774</v>
      </c>
      <c r="K11422">
        <v>2199405</v>
      </c>
      <c r="L11422">
        <v>10.23</v>
      </c>
      <c r="M11422">
        <v>8.6</v>
      </c>
      <c r="N11422">
        <v>1.62</v>
      </c>
      <c r="O11422">
        <v>1578</v>
      </c>
      <c r="P11422" s="1" t="s">
        <v>731</v>
      </c>
      <c r="Q11422" s="1" t="s">
        <v>732</v>
      </c>
      <c r="R11422" s="1" t="s">
        <v>733</v>
      </c>
    </row>
    <row r="11423" spans="1:18" x14ac:dyDescent="0.3">
      <c r="A11423" s="1" t="s">
        <v>729</v>
      </c>
      <c r="B11423" s="1" t="s">
        <v>730</v>
      </c>
      <c r="C11423" s="1" t="s">
        <v>265</v>
      </c>
      <c r="D11423" s="16">
        <v>44313</v>
      </c>
      <c r="E11423" s="1">
        <f>YEAR(country_vaccinations[[#This Row],[DATE2]])</f>
        <v>2021</v>
      </c>
      <c r="F11423">
        <v>144879233</v>
      </c>
      <c r="G11423" t="str">
        <f>TEXT(country_vaccinations[[#This Row],[DATE2]],"MMM")</f>
        <v>Apr</v>
      </c>
      <c r="H11423">
        <v>121263287</v>
      </c>
      <c r="I11423">
        <v>23615946</v>
      </c>
      <c r="J11423">
        <v>2354286</v>
      </c>
      <c r="K11423">
        <v>2355946</v>
      </c>
      <c r="L11423">
        <v>10.4</v>
      </c>
      <c r="M11423">
        <v>8.6999999999999993</v>
      </c>
      <c r="N11423">
        <v>1.69</v>
      </c>
      <c r="O11423">
        <v>1691</v>
      </c>
      <c r="P11423" s="1" t="s">
        <v>731</v>
      </c>
      <c r="Q11423" s="1" t="s">
        <v>732</v>
      </c>
      <c r="R11423" s="1" t="s">
        <v>733</v>
      </c>
    </row>
    <row r="11424" spans="1:18" x14ac:dyDescent="0.3">
      <c r="A11424" s="1" t="s">
        <v>729</v>
      </c>
      <c r="B11424" s="1" t="s">
        <v>730</v>
      </c>
      <c r="C11424" s="1" t="s">
        <v>266</v>
      </c>
      <c r="D11424" s="16">
        <v>44314</v>
      </c>
      <c r="E11424" s="1">
        <f>YEAR(country_vaccinations[[#This Row],[DATE2]])</f>
        <v>2021</v>
      </c>
      <c r="F11424">
        <v>147053392</v>
      </c>
      <c r="G11424" t="str">
        <f>TEXT(country_vaccinations[[#This Row],[DATE2]],"MMM")</f>
        <v>Apr</v>
      </c>
      <c r="H11424">
        <v>122538179</v>
      </c>
      <c r="I11424">
        <v>24515213</v>
      </c>
      <c r="J11424">
        <v>2174159</v>
      </c>
      <c r="K11424">
        <v>2486755</v>
      </c>
      <c r="L11424">
        <v>10.55</v>
      </c>
      <c r="M11424">
        <v>8.7899999999999991</v>
      </c>
      <c r="N11424">
        <v>1.76</v>
      </c>
      <c r="O11424">
        <v>1785</v>
      </c>
      <c r="P11424" s="1" t="s">
        <v>731</v>
      </c>
      <c r="Q11424" s="1" t="s">
        <v>732</v>
      </c>
      <c r="R11424" s="1" t="s">
        <v>733</v>
      </c>
    </row>
    <row r="11425" spans="1:18" x14ac:dyDescent="0.3">
      <c r="A11425" s="1" t="s">
        <v>729</v>
      </c>
      <c r="B11425" s="1" t="s">
        <v>730</v>
      </c>
      <c r="C11425" s="1" t="s">
        <v>267</v>
      </c>
      <c r="D11425" s="16">
        <v>44315</v>
      </c>
      <c r="E11425" s="1">
        <f>YEAR(country_vaccinations[[#This Row],[DATE2]])</f>
        <v>2021</v>
      </c>
      <c r="F11425">
        <v>149268772</v>
      </c>
      <c r="G11425" t="str">
        <f>TEXT(country_vaccinations[[#This Row],[DATE2]],"MMM")</f>
        <v>Apr</v>
      </c>
      <c r="H11425">
        <v>123811908</v>
      </c>
      <c r="I11425">
        <v>25456864</v>
      </c>
      <c r="J11425">
        <v>2215380</v>
      </c>
      <c r="K11425">
        <v>2359166</v>
      </c>
      <c r="L11425">
        <v>10.71</v>
      </c>
      <c r="M11425">
        <v>8.89</v>
      </c>
      <c r="N11425">
        <v>1.83</v>
      </c>
      <c r="O11425">
        <v>1693</v>
      </c>
      <c r="P11425" s="1" t="s">
        <v>731</v>
      </c>
      <c r="Q11425" s="1" t="s">
        <v>732</v>
      </c>
      <c r="R11425" s="1" t="s">
        <v>733</v>
      </c>
    </row>
    <row r="11426" spans="1:18" x14ac:dyDescent="0.3">
      <c r="A11426" s="1" t="s">
        <v>729</v>
      </c>
      <c r="B11426" s="1" t="s">
        <v>730</v>
      </c>
      <c r="C11426" s="1" t="s">
        <v>268</v>
      </c>
      <c r="D11426" s="16">
        <v>44316</v>
      </c>
      <c r="E11426" s="1">
        <f>YEAR(country_vaccinations[[#This Row],[DATE2]])</f>
        <v>2021</v>
      </c>
      <c r="F11426">
        <v>151998107</v>
      </c>
      <c r="G11426" t="str">
        <f>TEXT(country_vaccinations[[#This Row],[DATE2]],"MMM")</f>
        <v>Apr</v>
      </c>
      <c r="H11426">
        <v>125376952</v>
      </c>
      <c r="I11426">
        <v>26621155</v>
      </c>
      <c r="J11426">
        <v>2729335</v>
      </c>
      <c r="K11426">
        <v>2442854</v>
      </c>
      <c r="L11426">
        <v>10.91</v>
      </c>
      <c r="M11426">
        <v>9</v>
      </c>
      <c r="N11426">
        <v>1.91</v>
      </c>
      <c r="O11426">
        <v>1753</v>
      </c>
      <c r="P11426" s="1" t="s">
        <v>731</v>
      </c>
      <c r="Q11426" s="1" t="s">
        <v>732</v>
      </c>
      <c r="R11426" s="1" t="s">
        <v>733</v>
      </c>
    </row>
    <row r="11427" spans="1:18" x14ac:dyDescent="0.3">
      <c r="A11427" s="1" t="s">
        <v>729</v>
      </c>
      <c r="B11427" s="1" t="s">
        <v>730</v>
      </c>
      <c r="C11427" s="1" t="s">
        <v>269</v>
      </c>
      <c r="D11427" s="16">
        <v>44317</v>
      </c>
      <c r="E11427" s="1">
        <f>YEAR(country_vaccinations[[#This Row],[DATE2]])</f>
        <v>2021</v>
      </c>
      <c r="F11427">
        <v>153626325</v>
      </c>
      <c r="G11427" t="str">
        <f>TEXT(country_vaccinations[[#This Row],[DATE2]],"MMM")</f>
        <v>May</v>
      </c>
      <c r="H11427">
        <v>126328970</v>
      </c>
      <c r="I11427">
        <v>27297355</v>
      </c>
      <c r="J11427">
        <v>1628218</v>
      </c>
      <c r="K11427">
        <v>2369239</v>
      </c>
      <c r="L11427">
        <v>11.03</v>
      </c>
      <c r="M11427">
        <v>9.07</v>
      </c>
      <c r="N11427">
        <v>1.96</v>
      </c>
      <c r="O11427">
        <v>1700</v>
      </c>
      <c r="P11427" s="1" t="s">
        <v>731</v>
      </c>
      <c r="Q11427" s="1" t="s">
        <v>732</v>
      </c>
      <c r="R11427" s="1" t="s">
        <v>733</v>
      </c>
    </row>
    <row r="11428" spans="1:18" x14ac:dyDescent="0.3">
      <c r="A11428" s="1" t="s">
        <v>729</v>
      </c>
      <c r="B11428" s="1" t="s">
        <v>730</v>
      </c>
      <c r="C11428" s="1" t="s">
        <v>270</v>
      </c>
      <c r="D11428" s="16">
        <v>44318</v>
      </c>
      <c r="E11428" s="1">
        <f>YEAR(country_vaccinations[[#This Row],[DATE2]])</f>
        <v>2021</v>
      </c>
      <c r="F11428">
        <v>154211511</v>
      </c>
      <c r="G11428" t="str">
        <f>TEXT(country_vaccinations[[#This Row],[DATE2]],"MMM")</f>
        <v>May</v>
      </c>
      <c r="H11428">
        <v>126704151</v>
      </c>
      <c r="I11428">
        <v>27507360</v>
      </c>
      <c r="J11428">
        <v>585186</v>
      </c>
      <c r="K11428">
        <v>2146620</v>
      </c>
      <c r="L11428">
        <v>11.07</v>
      </c>
      <c r="M11428">
        <v>9.09</v>
      </c>
      <c r="N11428">
        <v>1.97</v>
      </c>
      <c r="O11428">
        <v>1541</v>
      </c>
      <c r="P11428" s="1" t="s">
        <v>731</v>
      </c>
      <c r="Q11428" s="1" t="s">
        <v>732</v>
      </c>
      <c r="R11428" s="1" t="s">
        <v>733</v>
      </c>
    </row>
    <row r="11429" spans="1:18" x14ac:dyDescent="0.3">
      <c r="A11429" s="1" t="s">
        <v>729</v>
      </c>
      <c r="B11429" s="1" t="s">
        <v>730</v>
      </c>
      <c r="C11429" s="1" t="s">
        <v>271</v>
      </c>
      <c r="D11429" s="16">
        <v>44319</v>
      </c>
      <c r="E11429" s="1">
        <f>YEAR(country_vaccinations[[#This Row],[DATE2]])</f>
        <v>2021</v>
      </c>
      <c r="F11429">
        <v>156082136</v>
      </c>
      <c r="G11429" t="str">
        <f>TEXT(country_vaccinations[[#This Row],[DATE2]],"MMM")</f>
        <v>May</v>
      </c>
      <c r="H11429">
        <v>127696675</v>
      </c>
      <c r="I11429">
        <v>28385461</v>
      </c>
      <c r="J11429">
        <v>1870625</v>
      </c>
      <c r="K11429">
        <v>1936741</v>
      </c>
      <c r="L11429">
        <v>11.2</v>
      </c>
      <c r="M11429">
        <v>9.16</v>
      </c>
      <c r="N11429">
        <v>2.04</v>
      </c>
      <c r="O11429">
        <v>1390</v>
      </c>
      <c r="P11429" s="1" t="s">
        <v>731</v>
      </c>
      <c r="Q11429" s="1" t="s">
        <v>732</v>
      </c>
      <c r="R11429" s="1" t="s">
        <v>733</v>
      </c>
    </row>
    <row r="11430" spans="1:18" x14ac:dyDescent="0.3">
      <c r="A11430" s="1" t="s">
        <v>729</v>
      </c>
      <c r="B11430" s="1" t="s">
        <v>730</v>
      </c>
      <c r="C11430" s="1" t="s">
        <v>272</v>
      </c>
      <c r="D11430" s="16">
        <v>44320</v>
      </c>
      <c r="E11430" s="1">
        <f>YEAR(country_vaccinations[[#This Row],[DATE2]])</f>
        <v>2021</v>
      </c>
      <c r="F11430">
        <v>157750752</v>
      </c>
      <c r="G11430" t="str">
        <f>TEXT(country_vaccinations[[#This Row],[DATE2]],"MMM")</f>
        <v>May</v>
      </c>
      <c r="H11430">
        <v>128627919</v>
      </c>
      <c r="I11430">
        <v>29122833</v>
      </c>
      <c r="J11430">
        <v>1668616</v>
      </c>
      <c r="K11430">
        <v>1838788</v>
      </c>
      <c r="L11430">
        <v>11.32</v>
      </c>
      <c r="M11430">
        <v>9.23</v>
      </c>
      <c r="N11430">
        <v>2.09</v>
      </c>
      <c r="O11430">
        <v>1320</v>
      </c>
      <c r="P11430" s="1" t="s">
        <v>731</v>
      </c>
      <c r="Q11430" s="1" t="s">
        <v>732</v>
      </c>
      <c r="R11430" s="1" t="s">
        <v>733</v>
      </c>
    </row>
    <row r="11431" spans="1:18" x14ac:dyDescent="0.3">
      <c r="A11431" s="1" t="s">
        <v>729</v>
      </c>
      <c r="B11431" s="1" t="s">
        <v>730</v>
      </c>
      <c r="C11431" s="1" t="s">
        <v>273</v>
      </c>
      <c r="D11431" s="16">
        <v>44321</v>
      </c>
      <c r="E11431" s="1">
        <f>YEAR(country_vaccinations[[#This Row],[DATE2]])</f>
        <v>2021</v>
      </c>
      <c r="F11431">
        <v>159931238</v>
      </c>
      <c r="G11431" t="str">
        <f>TEXT(country_vaccinations[[#This Row],[DATE2]],"MMM")</f>
        <v>May</v>
      </c>
      <c r="H11431">
        <v>129730641</v>
      </c>
      <c r="I11431">
        <v>30200597</v>
      </c>
      <c r="J11431">
        <v>2180486</v>
      </c>
      <c r="K11431">
        <v>1839692</v>
      </c>
      <c r="L11431">
        <v>11.48</v>
      </c>
      <c r="M11431">
        <v>9.31</v>
      </c>
      <c r="N11431">
        <v>2.17</v>
      </c>
      <c r="O11431">
        <v>1320</v>
      </c>
      <c r="P11431" s="1" t="s">
        <v>731</v>
      </c>
      <c r="Q11431" s="1" t="s">
        <v>732</v>
      </c>
      <c r="R11431" s="1" t="s">
        <v>733</v>
      </c>
    </row>
    <row r="11432" spans="1:18" x14ac:dyDescent="0.3">
      <c r="A11432" s="1" t="s">
        <v>729</v>
      </c>
      <c r="B11432" s="1" t="s">
        <v>730</v>
      </c>
      <c r="C11432" s="1" t="s">
        <v>274</v>
      </c>
      <c r="D11432" s="16">
        <v>44322</v>
      </c>
      <c r="E11432" s="1">
        <f>YEAR(country_vaccinations[[#This Row],[DATE2]])</f>
        <v>2021</v>
      </c>
      <c r="F11432">
        <v>162603603</v>
      </c>
      <c r="G11432" t="str">
        <f>TEXT(country_vaccinations[[#This Row],[DATE2]],"MMM")</f>
        <v>May</v>
      </c>
      <c r="H11432">
        <v>131058890</v>
      </c>
      <c r="I11432">
        <v>31544713</v>
      </c>
      <c r="J11432">
        <v>2672365</v>
      </c>
      <c r="K11432">
        <v>1904976</v>
      </c>
      <c r="L11432">
        <v>11.67</v>
      </c>
      <c r="M11432">
        <v>9.41</v>
      </c>
      <c r="N11432">
        <v>2.2599999999999998</v>
      </c>
      <c r="O11432">
        <v>1367</v>
      </c>
      <c r="P11432" s="1" t="s">
        <v>731</v>
      </c>
      <c r="Q11432" s="1" t="s">
        <v>732</v>
      </c>
      <c r="R11432" s="1" t="s">
        <v>733</v>
      </c>
    </row>
    <row r="11433" spans="1:18" x14ac:dyDescent="0.3">
      <c r="A11433" s="1" t="s">
        <v>729</v>
      </c>
      <c r="B11433" s="1" t="s">
        <v>730</v>
      </c>
      <c r="C11433" s="1" t="s">
        <v>275</v>
      </c>
      <c r="D11433" s="16">
        <v>44323</v>
      </c>
      <c r="E11433" s="1">
        <f>YEAR(country_vaccinations[[#This Row],[DATE2]])</f>
        <v>2021</v>
      </c>
      <c r="F11433">
        <v>165190000</v>
      </c>
      <c r="G11433" t="str">
        <f>TEXT(country_vaccinations[[#This Row],[DATE2]],"MMM")</f>
        <v>May</v>
      </c>
      <c r="H11433">
        <v>132294827</v>
      </c>
      <c r="I11433">
        <v>32895173</v>
      </c>
      <c r="J11433">
        <v>2586397</v>
      </c>
      <c r="K11433">
        <v>1884556</v>
      </c>
      <c r="L11433">
        <v>11.86</v>
      </c>
      <c r="M11433">
        <v>9.49</v>
      </c>
      <c r="N11433">
        <v>2.36</v>
      </c>
      <c r="O11433">
        <v>1352</v>
      </c>
      <c r="P11433" s="1" t="s">
        <v>731</v>
      </c>
      <c r="Q11433" s="1" t="s">
        <v>732</v>
      </c>
      <c r="R11433" s="1" t="s">
        <v>733</v>
      </c>
    </row>
    <row r="11434" spans="1:18" x14ac:dyDescent="0.3">
      <c r="A11434" s="1" t="s">
        <v>729</v>
      </c>
      <c r="B11434" s="1" t="s">
        <v>730</v>
      </c>
      <c r="C11434" s="1" t="s">
        <v>276</v>
      </c>
      <c r="D11434" s="16">
        <v>44324</v>
      </c>
      <c r="E11434" s="1">
        <f>YEAR(country_vaccinations[[#This Row],[DATE2]])</f>
        <v>2021</v>
      </c>
      <c r="F11434">
        <v>167493857</v>
      </c>
      <c r="G11434" t="str">
        <f>TEXT(country_vaccinations[[#This Row],[DATE2]],"MMM")</f>
        <v>May</v>
      </c>
      <c r="H11434">
        <v>133366482</v>
      </c>
      <c r="I11434">
        <v>34127375</v>
      </c>
      <c r="J11434">
        <v>2303857</v>
      </c>
      <c r="K11434">
        <v>1981076</v>
      </c>
      <c r="L11434">
        <v>12.02</v>
      </c>
      <c r="M11434">
        <v>9.57</v>
      </c>
      <c r="N11434">
        <v>2.4500000000000002</v>
      </c>
      <c r="O11434">
        <v>1422</v>
      </c>
      <c r="P11434" s="1" t="s">
        <v>731</v>
      </c>
      <c r="Q11434" s="1" t="s">
        <v>732</v>
      </c>
      <c r="R11434" s="1" t="s">
        <v>733</v>
      </c>
    </row>
    <row r="11435" spans="1:18" x14ac:dyDescent="0.3">
      <c r="A11435" s="1" t="s">
        <v>729</v>
      </c>
      <c r="B11435" s="1" t="s">
        <v>730</v>
      </c>
      <c r="C11435" s="1" t="s">
        <v>277</v>
      </c>
      <c r="D11435" s="16">
        <v>44325</v>
      </c>
      <c r="E11435" s="1">
        <f>YEAR(country_vaccinations[[#This Row],[DATE2]])</f>
        <v>2021</v>
      </c>
      <c r="F11435">
        <v>168304868</v>
      </c>
      <c r="G11435" t="str">
        <f>TEXT(country_vaccinations[[#This Row],[DATE2]],"MMM")</f>
        <v>May</v>
      </c>
      <c r="H11435">
        <v>133854676</v>
      </c>
      <c r="I11435">
        <v>34450192</v>
      </c>
      <c r="J11435">
        <v>811011</v>
      </c>
      <c r="K11435">
        <v>2013337</v>
      </c>
      <c r="L11435">
        <v>12.08</v>
      </c>
      <c r="M11435">
        <v>9.61</v>
      </c>
      <c r="N11435">
        <v>2.4700000000000002</v>
      </c>
      <c r="O11435">
        <v>1445</v>
      </c>
      <c r="P11435" s="1" t="s">
        <v>731</v>
      </c>
      <c r="Q11435" s="1" t="s">
        <v>732</v>
      </c>
      <c r="R11435" s="1" t="s">
        <v>733</v>
      </c>
    </row>
    <row r="11436" spans="1:18" x14ac:dyDescent="0.3">
      <c r="A11436" s="1" t="s">
        <v>729</v>
      </c>
      <c r="B11436" s="1" t="s">
        <v>730</v>
      </c>
      <c r="C11436" s="1" t="s">
        <v>278</v>
      </c>
      <c r="D11436" s="16">
        <v>44326</v>
      </c>
      <c r="E11436" s="1">
        <f>YEAR(country_vaccinations[[#This Row],[DATE2]])</f>
        <v>2021</v>
      </c>
      <c r="F11436">
        <v>171098918</v>
      </c>
      <c r="G11436" t="str">
        <f>TEXT(country_vaccinations[[#This Row],[DATE2]],"MMM")</f>
        <v>May</v>
      </c>
      <c r="H11436">
        <v>135192013</v>
      </c>
      <c r="I11436">
        <v>35906905</v>
      </c>
      <c r="J11436">
        <v>2794050</v>
      </c>
      <c r="K11436">
        <v>2145255</v>
      </c>
      <c r="L11436">
        <v>12.28</v>
      </c>
      <c r="M11436">
        <v>9.6999999999999993</v>
      </c>
      <c r="N11436">
        <v>2.58</v>
      </c>
      <c r="O11436">
        <v>1540</v>
      </c>
      <c r="P11436" s="1" t="s">
        <v>731</v>
      </c>
      <c r="Q11436" s="1" t="s">
        <v>732</v>
      </c>
      <c r="R11436" s="1" t="s">
        <v>733</v>
      </c>
    </row>
    <row r="11437" spans="1:18" x14ac:dyDescent="0.3">
      <c r="A11437" s="1" t="s">
        <v>729</v>
      </c>
      <c r="B11437" s="1" t="s">
        <v>730</v>
      </c>
      <c r="C11437" s="1" t="s">
        <v>28</v>
      </c>
      <c r="D11437" s="16">
        <v>44327</v>
      </c>
      <c r="E11437" s="1">
        <f>YEAR(country_vaccinations[[#This Row],[DATE2]])</f>
        <v>2021</v>
      </c>
      <c r="F11437">
        <v>173862643</v>
      </c>
      <c r="G11437" t="str">
        <f>TEXT(country_vaccinations[[#This Row],[DATE2]],"MMM")</f>
        <v>May</v>
      </c>
      <c r="H11437">
        <v>136557345</v>
      </c>
      <c r="I11437">
        <v>37305298</v>
      </c>
      <c r="J11437">
        <v>2763725</v>
      </c>
      <c r="K11437">
        <v>2301699</v>
      </c>
      <c r="L11437">
        <v>12.48</v>
      </c>
      <c r="M11437">
        <v>9.8000000000000007</v>
      </c>
      <c r="N11437">
        <v>2.68</v>
      </c>
      <c r="O11437">
        <v>1652</v>
      </c>
      <c r="P11437" s="1" t="s">
        <v>731</v>
      </c>
      <c r="Q11437" s="1" t="s">
        <v>732</v>
      </c>
      <c r="R11437" s="1" t="s">
        <v>733</v>
      </c>
    </row>
    <row r="11438" spans="1:18" x14ac:dyDescent="0.3">
      <c r="A11438" s="1" t="s">
        <v>729</v>
      </c>
      <c r="B11438" s="1" t="s">
        <v>730</v>
      </c>
      <c r="C11438" s="1" t="s">
        <v>29</v>
      </c>
      <c r="D11438" s="16">
        <v>44328</v>
      </c>
      <c r="E11438" s="1">
        <f>YEAR(country_vaccinations[[#This Row],[DATE2]])</f>
        <v>2021</v>
      </c>
      <c r="F11438">
        <v>176045577</v>
      </c>
      <c r="G11438" t="str">
        <f>TEXT(country_vaccinations[[#This Row],[DATE2]],"MMM")</f>
        <v>May</v>
      </c>
      <c r="H11438">
        <v>137805245</v>
      </c>
      <c r="I11438">
        <v>38240332</v>
      </c>
      <c r="J11438">
        <v>2182934</v>
      </c>
      <c r="K11438">
        <v>2302048</v>
      </c>
      <c r="L11438">
        <v>12.63</v>
      </c>
      <c r="M11438">
        <v>9.89</v>
      </c>
      <c r="N11438">
        <v>2.74</v>
      </c>
      <c r="O11438">
        <v>1652</v>
      </c>
      <c r="P11438" s="1" t="s">
        <v>731</v>
      </c>
      <c r="Q11438" s="1" t="s">
        <v>732</v>
      </c>
      <c r="R11438" s="1" t="s">
        <v>733</v>
      </c>
    </row>
    <row r="11439" spans="1:18" x14ac:dyDescent="0.3">
      <c r="A11439" s="1" t="s">
        <v>729</v>
      </c>
      <c r="B11439" s="1" t="s">
        <v>730</v>
      </c>
      <c r="C11439" s="1" t="s">
        <v>30</v>
      </c>
      <c r="D11439" s="16">
        <v>44329</v>
      </c>
      <c r="E11439" s="1">
        <f>YEAR(country_vaccinations[[#This Row],[DATE2]])</f>
        <v>2021</v>
      </c>
      <c r="F11439">
        <v>178361846</v>
      </c>
      <c r="G11439" t="str">
        <f>TEXT(country_vaccinations[[#This Row],[DATE2]],"MMM")</f>
        <v>May</v>
      </c>
      <c r="H11439">
        <v>139087590</v>
      </c>
      <c r="I11439">
        <v>39274256</v>
      </c>
      <c r="J11439">
        <v>2316269</v>
      </c>
      <c r="K11439">
        <v>2251178</v>
      </c>
      <c r="L11439">
        <v>12.8</v>
      </c>
      <c r="M11439">
        <v>9.98</v>
      </c>
      <c r="N11439">
        <v>2.82</v>
      </c>
      <c r="O11439">
        <v>1616</v>
      </c>
      <c r="P11439" s="1" t="s">
        <v>731</v>
      </c>
      <c r="Q11439" s="1" t="s">
        <v>732</v>
      </c>
      <c r="R11439" s="1" t="s">
        <v>733</v>
      </c>
    </row>
    <row r="11440" spans="1:18" x14ac:dyDescent="0.3">
      <c r="A11440" s="1" t="s">
        <v>729</v>
      </c>
      <c r="B11440" s="1" t="s">
        <v>730</v>
      </c>
      <c r="C11440" s="1" t="s">
        <v>31</v>
      </c>
      <c r="D11440" s="16">
        <v>44330</v>
      </c>
      <c r="E11440" s="1">
        <f>YEAR(country_vaccinations[[#This Row],[DATE2]])</f>
        <v>2021</v>
      </c>
      <c r="F11440">
        <v>179646413</v>
      </c>
      <c r="G11440" t="str">
        <f>TEXT(country_vaccinations[[#This Row],[DATE2]],"MMM")</f>
        <v>May</v>
      </c>
      <c r="H11440">
        <v>139861462</v>
      </c>
      <c r="I11440">
        <v>39784951</v>
      </c>
      <c r="J11440">
        <v>1284567</v>
      </c>
      <c r="K11440">
        <v>2065202</v>
      </c>
      <c r="L11440">
        <v>12.89</v>
      </c>
      <c r="M11440">
        <v>10.039999999999999</v>
      </c>
      <c r="N11440">
        <v>2.86</v>
      </c>
      <c r="O11440">
        <v>1482</v>
      </c>
      <c r="P11440" s="1" t="s">
        <v>731</v>
      </c>
      <c r="Q11440" s="1" t="s">
        <v>732</v>
      </c>
      <c r="R11440" s="1" t="s">
        <v>733</v>
      </c>
    </row>
    <row r="11441" spans="1:18" x14ac:dyDescent="0.3">
      <c r="A11441" s="1" t="s">
        <v>729</v>
      </c>
      <c r="B11441" s="1" t="s">
        <v>730</v>
      </c>
      <c r="C11441" s="1" t="s">
        <v>279</v>
      </c>
      <c r="D11441" s="16">
        <v>44331</v>
      </c>
      <c r="E11441" s="1">
        <f>YEAR(country_vaccinations[[#This Row],[DATE2]])</f>
        <v>2021</v>
      </c>
      <c r="F11441">
        <v>181544536</v>
      </c>
      <c r="G11441" t="str">
        <f>TEXT(country_vaccinations[[#This Row],[DATE2]],"MMM")</f>
        <v>May</v>
      </c>
      <c r="H11441">
        <v>141132112</v>
      </c>
      <c r="I11441">
        <v>40412424</v>
      </c>
      <c r="J11441">
        <v>1898123</v>
      </c>
      <c r="K11441">
        <v>2007240</v>
      </c>
      <c r="L11441">
        <v>13.03</v>
      </c>
      <c r="M11441">
        <v>10.130000000000001</v>
      </c>
      <c r="N11441">
        <v>2.9</v>
      </c>
      <c r="O11441">
        <v>1441</v>
      </c>
      <c r="P11441" s="1" t="s">
        <v>731</v>
      </c>
      <c r="Q11441" s="1" t="s">
        <v>732</v>
      </c>
      <c r="R11441" s="1" t="s">
        <v>733</v>
      </c>
    </row>
    <row r="11442" spans="1:18" x14ac:dyDescent="0.3">
      <c r="A11442" s="1" t="s">
        <v>729</v>
      </c>
      <c r="B11442" s="1" t="s">
        <v>730</v>
      </c>
      <c r="C11442" s="1" t="s">
        <v>280</v>
      </c>
      <c r="D11442" s="16">
        <v>44332</v>
      </c>
      <c r="E11442" s="1">
        <f>YEAR(country_vaccinations[[#This Row],[DATE2]])</f>
        <v>2021</v>
      </c>
      <c r="F11442">
        <v>182251006</v>
      </c>
      <c r="G11442" t="str">
        <f>TEXT(country_vaccinations[[#This Row],[DATE2]],"MMM")</f>
        <v>May</v>
      </c>
      <c r="H11442">
        <v>141764335</v>
      </c>
      <c r="I11442">
        <v>40486671</v>
      </c>
      <c r="J11442">
        <v>706470</v>
      </c>
      <c r="K11442">
        <v>1992305</v>
      </c>
      <c r="L11442">
        <v>13.08</v>
      </c>
      <c r="M11442">
        <v>10.17</v>
      </c>
      <c r="N11442">
        <v>2.91</v>
      </c>
      <c r="O11442">
        <v>1430</v>
      </c>
      <c r="P11442" s="1" t="s">
        <v>731</v>
      </c>
      <c r="Q11442" s="1" t="s">
        <v>732</v>
      </c>
      <c r="R11442" s="1" t="s">
        <v>733</v>
      </c>
    </row>
    <row r="11443" spans="1:18" x14ac:dyDescent="0.3">
      <c r="A11443" s="1" t="s">
        <v>729</v>
      </c>
      <c r="B11443" s="1" t="s">
        <v>730</v>
      </c>
      <c r="C11443" s="1" t="s">
        <v>281</v>
      </c>
      <c r="D11443" s="16">
        <v>44333</v>
      </c>
      <c r="E11443" s="1">
        <f>YEAR(country_vaccinations[[#This Row],[DATE2]])</f>
        <v>2021</v>
      </c>
      <c r="F11443">
        <v>183817204</v>
      </c>
      <c r="G11443" t="str">
        <f>TEXT(country_vaccinations[[#This Row],[DATE2]],"MMM")</f>
        <v>May</v>
      </c>
      <c r="H11443">
        <v>143090218</v>
      </c>
      <c r="I11443">
        <v>40726986</v>
      </c>
      <c r="J11443">
        <v>1566198</v>
      </c>
      <c r="K11443">
        <v>1816898</v>
      </c>
      <c r="L11443">
        <v>13.19</v>
      </c>
      <c r="M11443">
        <v>10.27</v>
      </c>
      <c r="N11443">
        <v>2.92</v>
      </c>
      <c r="O11443">
        <v>1304</v>
      </c>
      <c r="P11443" s="1" t="s">
        <v>731</v>
      </c>
      <c r="Q11443" s="1" t="s">
        <v>732</v>
      </c>
      <c r="R11443" s="1" t="s">
        <v>733</v>
      </c>
    </row>
    <row r="11444" spans="1:18" x14ac:dyDescent="0.3">
      <c r="A11444" s="1" t="s">
        <v>729</v>
      </c>
      <c r="B11444" s="1" t="s">
        <v>730</v>
      </c>
      <c r="C11444" s="1" t="s">
        <v>32</v>
      </c>
      <c r="D11444" s="16">
        <v>44334</v>
      </c>
      <c r="E11444" s="1">
        <f>YEAR(country_vaccinations[[#This Row],[DATE2]])</f>
        <v>2021</v>
      </c>
      <c r="F11444">
        <v>185191602</v>
      </c>
      <c r="G11444" t="str">
        <f>TEXT(country_vaccinations[[#This Row],[DATE2]],"MMM")</f>
        <v>May</v>
      </c>
      <c r="H11444">
        <v>144270200</v>
      </c>
      <c r="I11444">
        <v>40921402</v>
      </c>
      <c r="J11444">
        <v>1374398</v>
      </c>
      <c r="K11444">
        <v>1618423</v>
      </c>
      <c r="L11444">
        <v>13.29</v>
      </c>
      <c r="M11444">
        <v>10.35</v>
      </c>
      <c r="N11444">
        <v>2.94</v>
      </c>
      <c r="O11444">
        <v>1161</v>
      </c>
      <c r="P11444" s="1" t="s">
        <v>731</v>
      </c>
      <c r="Q11444" s="1" t="s">
        <v>732</v>
      </c>
      <c r="R11444" s="1" t="s">
        <v>733</v>
      </c>
    </row>
    <row r="11445" spans="1:18" x14ac:dyDescent="0.3">
      <c r="A11445" s="1" t="s">
        <v>729</v>
      </c>
      <c r="B11445" s="1" t="s">
        <v>730</v>
      </c>
      <c r="C11445" s="1" t="s">
        <v>33</v>
      </c>
      <c r="D11445" s="16">
        <v>44335</v>
      </c>
      <c r="E11445" s="1">
        <f>YEAR(country_vaccinations[[#This Row],[DATE2]])</f>
        <v>2021</v>
      </c>
      <c r="F11445">
        <v>186410600</v>
      </c>
      <c r="G11445" t="str">
        <f>TEXT(country_vaccinations[[#This Row],[DATE2]],"MMM")</f>
        <v>May</v>
      </c>
      <c r="H11445">
        <v>145333606</v>
      </c>
      <c r="I11445">
        <v>41076994</v>
      </c>
      <c r="J11445">
        <v>1218998</v>
      </c>
      <c r="K11445">
        <v>1480718</v>
      </c>
      <c r="L11445">
        <v>13.38</v>
      </c>
      <c r="M11445">
        <v>10.43</v>
      </c>
      <c r="N11445">
        <v>2.95</v>
      </c>
      <c r="O11445">
        <v>1063</v>
      </c>
      <c r="P11445" s="1" t="s">
        <v>731</v>
      </c>
      <c r="Q11445" s="1" t="s">
        <v>732</v>
      </c>
      <c r="R11445" s="1" t="s">
        <v>733</v>
      </c>
    </row>
    <row r="11446" spans="1:18" x14ac:dyDescent="0.3">
      <c r="A11446" s="1" t="s">
        <v>729</v>
      </c>
      <c r="B11446" s="1" t="s">
        <v>730</v>
      </c>
      <c r="C11446" s="1" t="s">
        <v>34</v>
      </c>
      <c r="D11446" s="16">
        <v>44336</v>
      </c>
      <c r="E11446" s="1">
        <f>YEAR(country_vaccinations[[#This Row],[DATE2]])</f>
        <v>2021</v>
      </c>
      <c r="F11446">
        <v>187886885</v>
      </c>
      <c r="G11446" t="str">
        <f>TEXT(country_vaccinations[[#This Row],[DATE2]],"MMM")</f>
        <v>May</v>
      </c>
      <c r="H11446">
        <v>146624652</v>
      </c>
      <c r="I11446">
        <v>41262233</v>
      </c>
      <c r="J11446">
        <v>1476285</v>
      </c>
      <c r="K11446">
        <v>1360720</v>
      </c>
      <c r="L11446">
        <v>13.48</v>
      </c>
      <c r="M11446">
        <v>10.52</v>
      </c>
      <c r="N11446">
        <v>2.96</v>
      </c>
      <c r="O11446">
        <v>977</v>
      </c>
      <c r="P11446" s="1" t="s">
        <v>731</v>
      </c>
      <c r="Q11446" s="1" t="s">
        <v>732</v>
      </c>
      <c r="R11446" s="1" t="s">
        <v>733</v>
      </c>
    </row>
    <row r="11447" spans="1:18" x14ac:dyDescent="0.3">
      <c r="A11447" s="1" t="s">
        <v>729</v>
      </c>
      <c r="B11447" s="1" t="s">
        <v>730</v>
      </c>
      <c r="C11447" s="1" t="s">
        <v>283</v>
      </c>
      <c r="D11447" s="16">
        <v>44339</v>
      </c>
      <c r="E11447" s="1">
        <f>YEAR(country_vaccinations[[#This Row],[DATE2]])</f>
        <v>2021</v>
      </c>
      <c r="F11447">
        <v>191719240</v>
      </c>
      <c r="G11447" t="str">
        <f>TEXT(country_vaccinations[[#This Row],[DATE2]],"MMM")</f>
        <v>May</v>
      </c>
      <c r="H11447">
        <v>150033188</v>
      </c>
      <c r="I11447">
        <v>41686052</v>
      </c>
      <c r="J11447">
        <v>876743</v>
      </c>
      <c r="K11447">
        <v>1352605</v>
      </c>
      <c r="L11447">
        <v>13.76</v>
      </c>
      <c r="M11447">
        <v>10.77</v>
      </c>
      <c r="N11447">
        <v>2.99</v>
      </c>
      <c r="O11447">
        <v>971</v>
      </c>
      <c r="P11447" s="1" t="s">
        <v>731</v>
      </c>
      <c r="Q11447" s="1" t="s">
        <v>732</v>
      </c>
      <c r="R11447" s="1" t="s">
        <v>733</v>
      </c>
    </row>
    <row r="11448" spans="1:18" x14ac:dyDescent="0.3">
      <c r="A11448" s="1" t="s">
        <v>729</v>
      </c>
      <c r="B11448" s="1" t="s">
        <v>730</v>
      </c>
      <c r="C11448" s="1" t="s">
        <v>36</v>
      </c>
      <c r="D11448" s="16">
        <v>44340</v>
      </c>
      <c r="E11448" s="1">
        <f>YEAR(country_vaccinations[[#This Row],[DATE2]])</f>
        <v>2021</v>
      </c>
      <c r="F11448">
        <v>194165711</v>
      </c>
      <c r="G11448" t="str">
        <f>TEXT(country_vaccinations[[#This Row],[DATE2]],"MMM")</f>
        <v>May</v>
      </c>
      <c r="H11448">
        <v>152301505</v>
      </c>
      <c r="I11448">
        <v>41864206</v>
      </c>
      <c r="J11448">
        <v>2446471</v>
      </c>
      <c r="K11448">
        <v>1478358</v>
      </c>
      <c r="L11448">
        <v>13.93</v>
      </c>
      <c r="M11448">
        <v>10.93</v>
      </c>
      <c r="N11448">
        <v>3</v>
      </c>
      <c r="O11448">
        <v>1061</v>
      </c>
      <c r="P11448" s="1" t="s">
        <v>731</v>
      </c>
      <c r="Q11448" s="1" t="s">
        <v>732</v>
      </c>
      <c r="R11448" s="1" t="s">
        <v>733</v>
      </c>
    </row>
    <row r="11449" spans="1:18" x14ac:dyDescent="0.3">
      <c r="A11449" s="1" t="s">
        <v>729</v>
      </c>
      <c r="B11449" s="1" t="s">
        <v>730</v>
      </c>
      <c r="C11449" s="1" t="s">
        <v>284</v>
      </c>
      <c r="D11449" s="16">
        <v>44341</v>
      </c>
      <c r="E11449" s="1">
        <f>YEAR(country_vaccinations[[#This Row],[DATE2]])</f>
        <v>2021</v>
      </c>
      <c r="F11449">
        <v>195506779</v>
      </c>
      <c r="G11449" t="str">
        <f>TEXT(country_vaccinations[[#This Row],[DATE2]],"MMM")</f>
        <v>May</v>
      </c>
      <c r="H11449">
        <v>153511379</v>
      </c>
      <c r="I11449">
        <v>41995400</v>
      </c>
      <c r="J11449">
        <v>1341068</v>
      </c>
      <c r="K11449">
        <v>1473597</v>
      </c>
      <c r="L11449">
        <v>14.03</v>
      </c>
      <c r="M11449">
        <v>11.02</v>
      </c>
      <c r="N11449">
        <v>3.01</v>
      </c>
      <c r="O11449">
        <v>1058</v>
      </c>
      <c r="P11449" s="1" t="s">
        <v>731</v>
      </c>
      <c r="Q11449" s="1" t="s">
        <v>732</v>
      </c>
      <c r="R11449" s="1" t="s">
        <v>733</v>
      </c>
    </row>
    <row r="11450" spans="1:18" x14ac:dyDescent="0.3">
      <c r="A11450" s="1" t="s">
        <v>729</v>
      </c>
      <c r="B11450" s="1" t="s">
        <v>730</v>
      </c>
      <c r="C11450" s="1" t="s">
        <v>160</v>
      </c>
      <c r="D11450" s="16">
        <v>44342</v>
      </c>
      <c r="E11450" s="1">
        <f>YEAR(country_vaccinations[[#This Row],[DATE2]])</f>
        <v>2021</v>
      </c>
      <c r="F11450">
        <v>198425615</v>
      </c>
      <c r="G11450" t="str">
        <f>TEXT(country_vaccinations[[#This Row],[DATE2]],"MMM")</f>
        <v>May</v>
      </c>
      <c r="H11450">
        <v>156189641</v>
      </c>
      <c r="I11450">
        <v>42235974</v>
      </c>
      <c r="J11450">
        <v>2918836</v>
      </c>
      <c r="K11450">
        <v>1716431</v>
      </c>
      <c r="L11450">
        <v>14.24</v>
      </c>
      <c r="M11450">
        <v>11.21</v>
      </c>
      <c r="N11450">
        <v>3.03</v>
      </c>
      <c r="O11450">
        <v>1232</v>
      </c>
      <c r="P11450" s="1" t="s">
        <v>731</v>
      </c>
      <c r="Q11450" s="1" t="s">
        <v>732</v>
      </c>
      <c r="R11450" s="1" t="s">
        <v>733</v>
      </c>
    </row>
    <row r="11451" spans="1:18" x14ac:dyDescent="0.3">
      <c r="A11451" s="1" t="s">
        <v>729</v>
      </c>
      <c r="B11451" s="1" t="s">
        <v>730</v>
      </c>
      <c r="C11451" s="1" t="s">
        <v>16</v>
      </c>
      <c r="D11451" s="16">
        <v>44343</v>
      </c>
      <c r="E11451" s="1">
        <f>YEAR(country_vaccinations[[#This Row],[DATE2]])</f>
        <v>2021</v>
      </c>
      <c r="F11451">
        <v>201203166</v>
      </c>
      <c r="G11451" t="str">
        <f>TEXT(country_vaccinations[[#This Row],[DATE2]],"MMM")</f>
        <v>May</v>
      </c>
      <c r="H11451">
        <v>158783606</v>
      </c>
      <c r="I11451">
        <v>42419560</v>
      </c>
      <c r="J11451">
        <v>2777551</v>
      </c>
      <c r="K11451">
        <v>1902326</v>
      </c>
      <c r="L11451">
        <v>14.44</v>
      </c>
      <c r="M11451">
        <v>11.4</v>
      </c>
      <c r="N11451">
        <v>3.04</v>
      </c>
      <c r="O11451">
        <v>1365</v>
      </c>
      <c r="P11451" s="1" t="s">
        <v>731</v>
      </c>
      <c r="Q11451" s="1" t="s">
        <v>732</v>
      </c>
      <c r="R11451" s="1" t="s">
        <v>733</v>
      </c>
    </row>
    <row r="11452" spans="1:18" x14ac:dyDescent="0.3">
      <c r="A11452" s="1" t="s">
        <v>729</v>
      </c>
      <c r="B11452" s="1" t="s">
        <v>730</v>
      </c>
      <c r="C11452" s="1" t="s">
        <v>285</v>
      </c>
      <c r="D11452" s="16">
        <v>44344</v>
      </c>
      <c r="E11452" s="1">
        <f>YEAR(country_vaccinations[[#This Row],[DATE2]])</f>
        <v>2021</v>
      </c>
      <c r="F11452">
        <v>203166802</v>
      </c>
      <c r="G11452" t="str">
        <f>TEXT(country_vaccinations[[#This Row],[DATE2]],"MMM")</f>
        <v>May</v>
      </c>
      <c r="H11452">
        <v>160605562</v>
      </c>
      <c r="I11452">
        <v>42561240</v>
      </c>
      <c r="J11452">
        <v>1963636</v>
      </c>
      <c r="K11452">
        <v>1971730</v>
      </c>
      <c r="L11452">
        <v>14.58</v>
      </c>
      <c r="M11452">
        <v>11.53</v>
      </c>
      <c r="N11452">
        <v>3.05</v>
      </c>
      <c r="O11452">
        <v>1415</v>
      </c>
      <c r="P11452" s="1" t="s">
        <v>731</v>
      </c>
      <c r="Q11452" s="1" t="s">
        <v>732</v>
      </c>
      <c r="R11452" s="1" t="s">
        <v>733</v>
      </c>
    </row>
    <row r="11453" spans="1:18" x14ac:dyDescent="0.3">
      <c r="A11453" s="1" t="s">
        <v>729</v>
      </c>
      <c r="B11453" s="1" t="s">
        <v>730</v>
      </c>
      <c r="C11453" s="1" t="s">
        <v>286</v>
      </c>
      <c r="D11453" s="16">
        <v>44345</v>
      </c>
      <c r="E11453" s="1">
        <f>YEAR(country_vaccinations[[#This Row],[DATE2]])</f>
        <v>2021</v>
      </c>
      <c r="F11453">
        <v>207088953</v>
      </c>
      <c r="G11453" t="str">
        <f>TEXT(country_vaccinations[[#This Row],[DATE2]],"MMM")</f>
        <v>May</v>
      </c>
      <c r="H11453">
        <v>164158704</v>
      </c>
      <c r="I11453">
        <v>42930249</v>
      </c>
      <c r="J11453">
        <v>3922151</v>
      </c>
      <c r="K11453">
        <v>2320922</v>
      </c>
      <c r="L11453">
        <v>14.86</v>
      </c>
      <c r="M11453">
        <v>11.78</v>
      </c>
      <c r="N11453">
        <v>3.08</v>
      </c>
      <c r="O11453">
        <v>1666</v>
      </c>
      <c r="P11453" s="1" t="s">
        <v>731</v>
      </c>
      <c r="Q11453" s="1" t="s">
        <v>732</v>
      </c>
      <c r="R11453" s="1" t="s">
        <v>733</v>
      </c>
    </row>
    <row r="11454" spans="1:18" x14ac:dyDescent="0.3">
      <c r="A11454" s="1" t="s">
        <v>729</v>
      </c>
      <c r="B11454" s="1" t="s">
        <v>730</v>
      </c>
      <c r="C11454" s="1" t="s">
        <v>287</v>
      </c>
      <c r="D11454" s="16">
        <v>44346</v>
      </c>
      <c r="E11454" s="1">
        <f>YEAR(country_vaccinations[[#This Row],[DATE2]])</f>
        <v>2021</v>
      </c>
      <c r="F11454">
        <v>208665123</v>
      </c>
      <c r="G11454" t="str">
        <f>TEXT(country_vaccinations[[#This Row],[DATE2]],"MMM")</f>
        <v>May</v>
      </c>
      <c r="H11454">
        <v>165598013</v>
      </c>
      <c r="I11454">
        <v>43067110</v>
      </c>
      <c r="J11454">
        <v>1576170</v>
      </c>
      <c r="K11454">
        <v>2420840</v>
      </c>
      <c r="L11454">
        <v>14.98</v>
      </c>
      <c r="M11454">
        <v>11.88</v>
      </c>
      <c r="N11454">
        <v>3.09</v>
      </c>
      <c r="O11454">
        <v>1737</v>
      </c>
      <c r="P11454" s="1" t="s">
        <v>731</v>
      </c>
      <c r="Q11454" s="1" t="s">
        <v>732</v>
      </c>
      <c r="R11454" s="1" t="s">
        <v>733</v>
      </c>
    </row>
    <row r="11455" spans="1:18" x14ac:dyDescent="0.3">
      <c r="A11455" s="1" t="s">
        <v>729</v>
      </c>
      <c r="B11455" s="1" t="s">
        <v>730</v>
      </c>
      <c r="C11455" s="1" t="s">
        <v>37</v>
      </c>
      <c r="D11455" s="16">
        <v>44347</v>
      </c>
      <c r="E11455" s="1">
        <f>YEAR(country_vaccinations[[#This Row],[DATE2]])</f>
        <v>2021</v>
      </c>
      <c r="F11455">
        <v>210449895</v>
      </c>
      <c r="G11455" t="str">
        <f>TEXT(country_vaccinations[[#This Row],[DATE2]],"MMM")</f>
        <v>May</v>
      </c>
      <c r="H11455">
        <v>167191085</v>
      </c>
      <c r="I11455">
        <v>43258810</v>
      </c>
      <c r="J11455">
        <v>1784772</v>
      </c>
      <c r="K11455">
        <v>2326312</v>
      </c>
      <c r="L11455">
        <v>15.1</v>
      </c>
      <c r="M11455">
        <v>12</v>
      </c>
      <c r="N11455">
        <v>3.1</v>
      </c>
      <c r="O11455">
        <v>1670</v>
      </c>
      <c r="P11455" s="1" t="s">
        <v>731</v>
      </c>
      <c r="Q11455" s="1" t="s">
        <v>732</v>
      </c>
      <c r="R11455" s="1" t="s">
        <v>733</v>
      </c>
    </row>
    <row r="11456" spans="1:18" x14ac:dyDescent="0.3">
      <c r="A11456" s="1" t="s">
        <v>729</v>
      </c>
      <c r="B11456" s="1" t="s">
        <v>730</v>
      </c>
      <c r="C11456" s="1" t="s">
        <v>38</v>
      </c>
      <c r="D11456" s="16">
        <v>44348</v>
      </c>
      <c r="E11456" s="1">
        <f>YEAR(country_vaccinations[[#This Row],[DATE2]])</f>
        <v>2021</v>
      </c>
      <c r="F11456">
        <v>213135738</v>
      </c>
      <c r="G11456" t="str">
        <f>TEXT(country_vaccinations[[#This Row],[DATE2]],"MMM")</f>
        <v>Jun</v>
      </c>
      <c r="H11456">
        <v>169585180</v>
      </c>
      <c r="I11456">
        <v>43550558</v>
      </c>
      <c r="J11456">
        <v>2685843</v>
      </c>
      <c r="K11456">
        <v>2518423</v>
      </c>
      <c r="L11456">
        <v>15.3</v>
      </c>
      <c r="M11456">
        <v>12.17</v>
      </c>
      <c r="N11456">
        <v>3.13</v>
      </c>
      <c r="O11456">
        <v>1807</v>
      </c>
      <c r="P11456" s="1" t="s">
        <v>731</v>
      </c>
      <c r="Q11456" s="1" t="s">
        <v>732</v>
      </c>
      <c r="R11456" s="1" t="s">
        <v>733</v>
      </c>
    </row>
    <row r="11457" spans="1:18" x14ac:dyDescent="0.3">
      <c r="A11457" s="1" t="s">
        <v>729</v>
      </c>
      <c r="B11457" s="1" t="s">
        <v>730</v>
      </c>
      <c r="C11457" s="1" t="s">
        <v>288</v>
      </c>
      <c r="D11457" s="16">
        <v>44349</v>
      </c>
      <c r="E11457" s="1">
        <f>YEAR(country_vaccinations[[#This Row],[DATE2]])</f>
        <v>2021</v>
      </c>
      <c r="F11457">
        <v>215678166</v>
      </c>
      <c r="G11457" t="str">
        <f>TEXT(country_vaccinations[[#This Row],[DATE2]],"MMM")</f>
        <v>Jun</v>
      </c>
      <c r="H11457">
        <v>171866824</v>
      </c>
      <c r="I11457">
        <v>43811342</v>
      </c>
      <c r="J11457">
        <v>2542428</v>
      </c>
      <c r="K11457">
        <v>2464650</v>
      </c>
      <c r="L11457">
        <v>15.48</v>
      </c>
      <c r="M11457">
        <v>12.33</v>
      </c>
      <c r="N11457">
        <v>3.14</v>
      </c>
      <c r="O11457">
        <v>1769</v>
      </c>
      <c r="P11457" s="1" t="s">
        <v>731</v>
      </c>
      <c r="Q11457" s="1" t="s">
        <v>732</v>
      </c>
      <c r="R11457" s="1" t="s">
        <v>733</v>
      </c>
    </row>
    <row r="11458" spans="1:18" x14ac:dyDescent="0.3">
      <c r="A11458" s="1" t="s">
        <v>729</v>
      </c>
      <c r="B11458" s="1" t="s">
        <v>730</v>
      </c>
      <c r="C11458" s="1" t="s">
        <v>20</v>
      </c>
      <c r="D11458" s="16">
        <v>44350</v>
      </c>
      <c r="E11458" s="1">
        <f>YEAR(country_vaccinations[[#This Row],[DATE2]])</f>
        <v>2021</v>
      </c>
      <c r="F11458">
        <v>218344384</v>
      </c>
      <c r="G11458" t="str">
        <f>TEXT(country_vaccinations[[#This Row],[DATE2]],"MMM")</f>
        <v>Jun</v>
      </c>
      <c r="H11458">
        <v>174296917</v>
      </c>
      <c r="I11458">
        <v>44047467</v>
      </c>
      <c r="J11458">
        <v>2666218</v>
      </c>
      <c r="K11458">
        <v>2448745</v>
      </c>
      <c r="L11458">
        <v>15.67</v>
      </c>
      <c r="M11458">
        <v>12.51</v>
      </c>
      <c r="N11458">
        <v>3.16</v>
      </c>
      <c r="O11458">
        <v>1757</v>
      </c>
      <c r="P11458" s="1" t="s">
        <v>731</v>
      </c>
      <c r="Q11458" s="1" t="s">
        <v>732</v>
      </c>
      <c r="R11458" s="1" t="s">
        <v>733</v>
      </c>
    </row>
    <row r="11459" spans="1:18" x14ac:dyDescent="0.3">
      <c r="A11459" s="1" t="s">
        <v>729</v>
      </c>
      <c r="B11459" s="1" t="s">
        <v>730</v>
      </c>
      <c r="C11459" s="1" t="s">
        <v>289</v>
      </c>
      <c r="D11459" s="16">
        <v>44351</v>
      </c>
      <c r="E11459" s="1">
        <f>YEAR(country_vaccinations[[#This Row],[DATE2]])</f>
        <v>2021</v>
      </c>
      <c r="F11459">
        <v>223607768</v>
      </c>
      <c r="G11459" t="str">
        <f>TEXT(country_vaccinations[[#This Row],[DATE2]],"MMM")</f>
        <v>Jun</v>
      </c>
      <c r="H11459">
        <v>179172948</v>
      </c>
      <c r="I11459">
        <v>44434820</v>
      </c>
      <c r="J11459">
        <v>5263384</v>
      </c>
      <c r="K11459">
        <v>2920138</v>
      </c>
      <c r="L11459">
        <v>16.05</v>
      </c>
      <c r="M11459">
        <v>12.86</v>
      </c>
      <c r="N11459">
        <v>3.19</v>
      </c>
      <c r="O11459">
        <v>2096</v>
      </c>
      <c r="P11459" s="1" t="s">
        <v>731</v>
      </c>
      <c r="Q11459" s="1" t="s">
        <v>732</v>
      </c>
      <c r="R11459" s="1" t="s">
        <v>733</v>
      </c>
    </row>
    <row r="11460" spans="1:18" x14ac:dyDescent="0.3">
      <c r="A11460" s="1" t="s">
        <v>729</v>
      </c>
      <c r="B11460" s="1" t="s">
        <v>730</v>
      </c>
      <c r="C11460" s="1" t="s">
        <v>290</v>
      </c>
      <c r="D11460" s="16">
        <v>44352</v>
      </c>
      <c r="E11460" s="1">
        <f>YEAR(country_vaccinations[[#This Row],[DATE2]])</f>
        <v>2021</v>
      </c>
      <c r="F11460">
        <v>225571144</v>
      </c>
      <c r="G11460" t="str">
        <f>TEXT(country_vaccinations[[#This Row],[DATE2]],"MMM")</f>
        <v>Jun</v>
      </c>
      <c r="H11460">
        <v>180972102</v>
      </c>
      <c r="I11460">
        <v>44599042</v>
      </c>
      <c r="J11460">
        <v>1963376</v>
      </c>
      <c r="K11460">
        <v>2640313</v>
      </c>
      <c r="L11460">
        <v>16.190000000000001</v>
      </c>
      <c r="M11460">
        <v>12.99</v>
      </c>
      <c r="N11460">
        <v>3.2</v>
      </c>
      <c r="O11460">
        <v>1895</v>
      </c>
      <c r="P11460" s="1" t="s">
        <v>731</v>
      </c>
      <c r="Q11460" s="1" t="s">
        <v>732</v>
      </c>
      <c r="R11460" s="1" t="s">
        <v>733</v>
      </c>
    </row>
    <row r="11461" spans="1:18" x14ac:dyDescent="0.3">
      <c r="A11461" s="1" t="s">
        <v>729</v>
      </c>
      <c r="B11461" s="1" t="s">
        <v>730</v>
      </c>
      <c r="C11461" s="1" t="s">
        <v>291</v>
      </c>
      <c r="D11461" s="16">
        <v>44353</v>
      </c>
      <c r="E11461" s="1">
        <f>YEAR(country_vaccinations[[#This Row],[DATE2]])</f>
        <v>2021</v>
      </c>
      <c r="F11461">
        <v>228041045</v>
      </c>
      <c r="G11461" t="str">
        <f>TEXT(country_vaccinations[[#This Row],[DATE2]],"MMM")</f>
        <v>Jun</v>
      </c>
      <c r="H11461">
        <v>183275704</v>
      </c>
      <c r="I11461">
        <v>44765341</v>
      </c>
      <c r="J11461">
        <v>2469901</v>
      </c>
      <c r="K11461">
        <v>2767989</v>
      </c>
      <c r="L11461">
        <v>16.37</v>
      </c>
      <c r="M11461">
        <v>13.15</v>
      </c>
      <c r="N11461">
        <v>3.21</v>
      </c>
      <c r="O11461">
        <v>1986</v>
      </c>
      <c r="P11461" s="1" t="s">
        <v>731</v>
      </c>
      <c r="Q11461" s="1" t="s">
        <v>732</v>
      </c>
      <c r="R11461" s="1" t="s">
        <v>733</v>
      </c>
    </row>
    <row r="11462" spans="1:18" x14ac:dyDescent="0.3">
      <c r="A11462" s="1" t="s">
        <v>729</v>
      </c>
      <c r="B11462" s="1" t="s">
        <v>730</v>
      </c>
      <c r="C11462" s="1" t="s">
        <v>39</v>
      </c>
      <c r="D11462" s="16">
        <v>44354</v>
      </c>
      <c r="E11462" s="1">
        <f>YEAR(country_vaccinations[[#This Row],[DATE2]])</f>
        <v>2021</v>
      </c>
      <c r="F11462">
        <v>230490652</v>
      </c>
      <c r="G11462" t="str">
        <f>TEXT(country_vaccinations[[#This Row],[DATE2]],"MMM")</f>
        <v>Jun</v>
      </c>
      <c r="H11462">
        <v>185501579</v>
      </c>
      <c r="I11462">
        <v>44989073</v>
      </c>
      <c r="J11462">
        <v>2449607</v>
      </c>
      <c r="K11462">
        <v>2862965</v>
      </c>
      <c r="L11462">
        <v>16.54</v>
      </c>
      <c r="M11462">
        <v>13.31</v>
      </c>
      <c r="N11462">
        <v>3.23</v>
      </c>
      <c r="O11462">
        <v>2055</v>
      </c>
      <c r="P11462" s="1" t="s">
        <v>731</v>
      </c>
      <c r="Q11462" s="1" t="s">
        <v>732</v>
      </c>
      <c r="R11462" s="1" t="s">
        <v>733</v>
      </c>
    </row>
    <row r="11463" spans="1:18" x14ac:dyDescent="0.3">
      <c r="A11463" s="1" t="s">
        <v>729</v>
      </c>
      <c r="B11463" s="1" t="s">
        <v>730</v>
      </c>
      <c r="C11463" s="1" t="s">
        <v>40</v>
      </c>
      <c r="D11463" s="16">
        <v>44355</v>
      </c>
      <c r="E11463" s="1">
        <f>YEAR(country_vaccinations[[#This Row],[DATE2]])</f>
        <v>2021</v>
      </c>
      <c r="F11463">
        <v>233680929</v>
      </c>
      <c r="G11463" t="str">
        <f>TEXT(country_vaccinations[[#This Row],[DATE2]],"MMM")</f>
        <v>Jun</v>
      </c>
      <c r="H11463">
        <v>188363894</v>
      </c>
      <c r="I11463">
        <v>45317035</v>
      </c>
      <c r="J11463">
        <v>3190277</v>
      </c>
      <c r="K11463">
        <v>2935027</v>
      </c>
      <c r="L11463">
        <v>16.77</v>
      </c>
      <c r="M11463">
        <v>13.52</v>
      </c>
      <c r="N11463">
        <v>3.25</v>
      </c>
      <c r="O11463">
        <v>2106</v>
      </c>
      <c r="P11463" s="1" t="s">
        <v>731</v>
      </c>
      <c r="Q11463" s="1" t="s">
        <v>732</v>
      </c>
      <c r="R11463" s="1" t="s">
        <v>733</v>
      </c>
    </row>
    <row r="11464" spans="1:18" x14ac:dyDescent="0.3">
      <c r="A11464" s="1" t="s">
        <v>729</v>
      </c>
      <c r="B11464" s="1" t="s">
        <v>730</v>
      </c>
      <c r="C11464" s="1" t="s">
        <v>41</v>
      </c>
      <c r="D11464" s="16">
        <v>44356</v>
      </c>
      <c r="E11464" s="1">
        <f>YEAR(country_vaccinations[[#This Row],[DATE2]])</f>
        <v>2021</v>
      </c>
      <c r="F11464">
        <v>236856505</v>
      </c>
      <c r="G11464" t="str">
        <f>TEXT(country_vaccinations[[#This Row],[DATE2]],"MMM")</f>
        <v>Jun</v>
      </c>
      <c r="H11464">
        <v>191222380</v>
      </c>
      <c r="I11464">
        <v>45634125</v>
      </c>
      <c r="J11464">
        <v>3175576</v>
      </c>
      <c r="K11464">
        <v>3025477</v>
      </c>
      <c r="L11464">
        <v>17</v>
      </c>
      <c r="M11464">
        <v>13.72</v>
      </c>
      <c r="N11464">
        <v>3.27</v>
      </c>
      <c r="O11464">
        <v>2171</v>
      </c>
      <c r="P11464" s="1" t="s">
        <v>731</v>
      </c>
      <c r="Q11464" s="1" t="s">
        <v>732</v>
      </c>
      <c r="R11464" s="1" t="s">
        <v>733</v>
      </c>
    </row>
    <row r="11465" spans="1:18" x14ac:dyDescent="0.3">
      <c r="A11465" s="1" t="s">
        <v>729</v>
      </c>
      <c r="B11465" s="1" t="s">
        <v>730</v>
      </c>
      <c r="C11465" s="1" t="s">
        <v>42</v>
      </c>
      <c r="D11465" s="16">
        <v>44357</v>
      </c>
      <c r="E11465" s="1">
        <f>YEAR(country_vaccinations[[#This Row],[DATE2]])</f>
        <v>2021</v>
      </c>
      <c r="F11465">
        <v>240281903</v>
      </c>
      <c r="G11465" t="str">
        <f>TEXT(country_vaccinations[[#This Row],[DATE2]],"MMM")</f>
        <v>Jun</v>
      </c>
      <c r="H11465">
        <v>194325996</v>
      </c>
      <c r="I11465">
        <v>45955907</v>
      </c>
      <c r="J11465">
        <v>3425398</v>
      </c>
      <c r="K11465">
        <v>3133931</v>
      </c>
      <c r="L11465">
        <v>17.239999999999998</v>
      </c>
      <c r="M11465">
        <v>13.95</v>
      </c>
      <c r="N11465">
        <v>3.3</v>
      </c>
      <c r="O11465">
        <v>2249</v>
      </c>
      <c r="P11465" s="1" t="s">
        <v>731</v>
      </c>
      <c r="Q11465" s="1" t="s">
        <v>732</v>
      </c>
      <c r="R11465" s="1" t="s">
        <v>733</v>
      </c>
    </row>
    <row r="11466" spans="1:18" x14ac:dyDescent="0.3">
      <c r="A11466" s="1" t="s">
        <v>729</v>
      </c>
      <c r="B11466" s="1" t="s">
        <v>730</v>
      </c>
      <c r="C11466" s="1" t="s">
        <v>43</v>
      </c>
      <c r="D11466" s="16">
        <v>44358</v>
      </c>
      <c r="E11466" s="1">
        <f>YEAR(country_vaccinations[[#This Row],[DATE2]])</f>
        <v>2021</v>
      </c>
      <c r="F11466">
        <v>243703242</v>
      </c>
      <c r="G11466" t="str">
        <f>TEXT(country_vaccinations[[#This Row],[DATE2]],"MMM")</f>
        <v>Jun</v>
      </c>
      <c r="H11466">
        <v>197415653</v>
      </c>
      <c r="I11466">
        <v>46287589</v>
      </c>
      <c r="J11466">
        <v>3421339</v>
      </c>
      <c r="K11466">
        <v>2870782</v>
      </c>
      <c r="L11466">
        <v>17.489999999999998</v>
      </c>
      <c r="M11466">
        <v>14.17</v>
      </c>
      <c r="N11466">
        <v>3.32</v>
      </c>
      <c r="O11466">
        <v>2060</v>
      </c>
      <c r="P11466" s="1" t="s">
        <v>731</v>
      </c>
      <c r="Q11466" s="1" t="s">
        <v>732</v>
      </c>
      <c r="R11466" s="1" t="s">
        <v>733</v>
      </c>
    </row>
    <row r="11467" spans="1:18" x14ac:dyDescent="0.3">
      <c r="A11467" s="1" t="s">
        <v>729</v>
      </c>
      <c r="B11467" s="1" t="s">
        <v>730</v>
      </c>
      <c r="C11467" s="1" t="s">
        <v>44</v>
      </c>
      <c r="D11467" s="16">
        <v>44359</v>
      </c>
      <c r="E11467" s="1">
        <f>YEAR(country_vaccinations[[#This Row],[DATE2]])</f>
        <v>2021</v>
      </c>
      <c r="F11467">
        <v>246188067</v>
      </c>
      <c r="G11467" t="str">
        <f>TEXT(country_vaccinations[[#This Row],[DATE2]],"MMM")</f>
        <v>Jun</v>
      </c>
      <c r="H11467">
        <v>199655293</v>
      </c>
      <c r="I11467">
        <v>46532774</v>
      </c>
      <c r="J11467">
        <v>2484825</v>
      </c>
      <c r="K11467">
        <v>2945275</v>
      </c>
      <c r="L11467">
        <v>17.670000000000002</v>
      </c>
      <c r="M11467">
        <v>14.33</v>
      </c>
      <c r="N11467">
        <v>3.34</v>
      </c>
      <c r="O11467">
        <v>2114</v>
      </c>
      <c r="P11467" s="1" t="s">
        <v>731</v>
      </c>
      <c r="Q11467" s="1" t="s">
        <v>732</v>
      </c>
      <c r="R11467" s="1" t="s">
        <v>733</v>
      </c>
    </row>
    <row r="11468" spans="1:18" x14ac:dyDescent="0.3">
      <c r="A11468" s="1" t="s">
        <v>729</v>
      </c>
      <c r="B11468" s="1" t="s">
        <v>730</v>
      </c>
      <c r="C11468" s="1" t="s">
        <v>45</v>
      </c>
      <c r="D11468" s="16">
        <v>44360</v>
      </c>
      <c r="E11468" s="1">
        <f>YEAR(country_vaccinations[[#This Row],[DATE2]])</f>
        <v>2021</v>
      </c>
      <c r="F11468">
        <v>249430416</v>
      </c>
      <c r="G11468" t="str">
        <f>TEXT(country_vaccinations[[#This Row],[DATE2]],"MMM")</f>
        <v>Jun</v>
      </c>
      <c r="H11468">
        <v>202572835</v>
      </c>
      <c r="I11468">
        <v>46857581</v>
      </c>
      <c r="J11468">
        <v>3242349</v>
      </c>
      <c r="K11468">
        <v>3055624</v>
      </c>
      <c r="L11468">
        <v>17.899999999999999</v>
      </c>
      <c r="M11468">
        <v>14.54</v>
      </c>
      <c r="N11468">
        <v>3.36</v>
      </c>
      <c r="O11468">
        <v>2193</v>
      </c>
      <c r="P11468" s="1" t="s">
        <v>731</v>
      </c>
      <c r="Q11468" s="1" t="s">
        <v>732</v>
      </c>
      <c r="R11468" s="1" t="s">
        <v>733</v>
      </c>
    </row>
    <row r="11469" spans="1:18" x14ac:dyDescent="0.3">
      <c r="A11469" s="1" t="s">
        <v>729</v>
      </c>
      <c r="B11469" s="1" t="s">
        <v>730</v>
      </c>
      <c r="C11469" s="1" t="s">
        <v>46</v>
      </c>
      <c r="D11469" s="16">
        <v>44361</v>
      </c>
      <c r="E11469" s="1">
        <f>YEAR(country_vaccinations[[#This Row],[DATE2]])</f>
        <v>2021</v>
      </c>
      <c r="F11469">
        <v>252760364</v>
      </c>
      <c r="G11469" t="str">
        <f>TEXT(country_vaccinations[[#This Row],[DATE2]],"MMM")</f>
        <v>Jun</v>
      </c>
      <c r="H11469">
        <v>205571046</v>
      </c>
      <c r="I11469">
        <v>47189318</v>
      </c>
      <c r="J11469">
        <v>3329948</v>
      </c>
      <c r="K11469">
        <v>3181387</v>
      </c>
      <c r="L11469">
        <v>18.14</v>
      </c>
      <c r="M11469">
        <v>14.75</v>
      </c>
      <c r="N11469">
        <v>3.39</v>
      </c>
      <c r="O11469">
        <v>2283</v>
      </c>
      <c r="P11469" s="1" t="s">
        <v>731</v>
      </c>
      <c r="Q11469" s="1" t="s">
        <v>732</v>
      </c>
      <c r="R11469" s="1" t="s">
        <v>733</v>
      </c>
    </row>
    <row r="11470" spans="1:18" x14ac:dyDescent="0.3">
      <c r="A11470" s="1" t="s">
        <v>729</v>
      </c>
      <c r="B11470" s="1" t="s">
        <v>730</v>
      </c>
      <c r="C11470" s="1" t="s">
        <v>47</v>
      </c>
      <c r="D11470" s="16">
        <v>44362</v>
      </c>
      <c r="E11470" s="1">
        <f>YEAR(country_vaccinations[[#This Row],[DATE2]])</f>
        <v>2021</v>
      </c>
      <c r="F11470">
        <v>255305366</v>
      </c>
      <c r="G11470" t="str">
        <f>TEXT(country_vaccinations[[#This Row],[DATE2]],"MMM")</f>
        <v>Jun</v>
      </c>
      <c r="H11470">
        <v>207830971</v>
      </c>
      <c r="I11470">
        <v>47474395</v>
      </c>
      <c r="J11470">
        <v>2545002</v>
      </c>
      <c r="K11470">
        <v>3089205</v>
      </c>
      <c r="L11470">
        <v>18.32</v>
      </c>
      <c r="M11470">
        <v>14.92</v>
      </c>
      <c r="N11470">
        <v>3.41</v>
      </c>
      <c r="O11470">
        <v>2217</v>
      </c>
      <c r="P11470" s="1" t="s">
        <v>731</v>
      </c>
      <c r="Q11470" s="1" t="s">
        <v>732</v>
      </c>
      <c r="R11470" s="1" t="s">
        <v>733</v>
      </c>
    </row>
    <row r="11471" spans="1:18" x14ac:dyDescent="0.3">
      <c r="A11471" s="1" t="s">
        <v>729</v>
      </c>
      <c r="B11471" s="1" t="s">
        <v>730</v>
      </c>
      <c r="C11471" s="1" t="s">
        <v>48</v>
      </c>
      <c r="D11471" s="16">
        <v>44363</v>
      </c>
      <c r="E11471" s="1">
        <f>YEAR(country_vaccinations[[#This Row],[DATE2]])</f>
        <v>2021</v>
      </c>
      <c r="F11471">
        <v>258325900</v>
      </c>
      <c r="G11471" t="str">
        <f>TEXT(country_vaccinations[[#This Row],[DATE2]],"MMM")</f>
        <v>Jun</v>
      </c>
      <c r="H11471">
        <v>210442950</v>
      </c>
      <c r="I11471">
        <v>47882950</v>
      </c>
      <c r="J11471">
        <v>3020534</v>
      </c>
      <c r="K11471">
        <v>3067056</v>
      </c>
      <c r="L11471">
        <v>18.54</v>
      </c>
      <c r="M11471">
        <v>15.1</v>
      </c>
      <c r="N11471">
        <v>3.44</v>
      </c>
      <c r="O11471">
        <v>2201</v>
      </c>
      <c r="P11471" s="1" t="s">
        <v>731</v>
      </c>
      <c r="Q11471" s="1" t="s">
        <v>732</v>
      </c>
      <c r="R11471" s="1" t="s">
        <v>733</v>
      </c>
    </row>
    <row r="11472" spans="1:18" x14ac:dyDescent="0.3">
      <c r="A11472" s="1" t="s">
        <v>729</v>
      </c>
      <c r="B11472" s="1" t="s">
        <v>730</v>
      </c>
      <c r="C11472" s="1" t="s">
        <v>49</v>
      </c>
      <c r="D11472" s="16">
        <v>44364</v>
      </c>
      <c r="E11472" s="1">
        <f>YEAR(country_vaccinations[[#This Row],[DATE2]])</f>
        <v>2021</v>
      </c>
      <c r="F11472">
        <v>262970250</v>
      </c>
      <c r="G11472" t="str">
        <f>TEXT(country_vaccinations[[#This Row],[DATE2]],"MMM")</f>
        <v>Jun</v>
      </c>
      <c r="H11472">
        <v>214553189</v>
      </c>
      <c r="I11472">
        <v>48417061</v>
      </c>
      <c r="J11472">
        <v>4644350</v>
      </c>
      <c r="K11472">
        <v>3241192</v>
      </c>
      <c r="L11472">
        <v>18.87</v>
      </c>
      <c r="M11472">
        <v>15.4</v>
      </c>
      <c r="N11472">
        <v>3.47</v>
      </c>
      <c r="O11472">
        <v>2326</v>
      </c>
      <c r="P11472" s="1" t="s">
        <v>731</v>
      </c>
      <c r="Q11472" s="1" t="s">
        <v>732</v>
      </c>
      <c r="R11472" s="1" t="s">
        <v>733</v>
      </c>
    </row>
    <row r="11473" spans="1:18" x14ac:dyDescent="0.3">
      <c r="A11473" s="1" t="s">
        <v>729</v>
      </c>
      <c r="B11473" s="1" t="s">
        <v>730</v>
      </c>
      <c r="C11473" s="1" t="s">
        <v>292</v>
      </c>
      <c r="D11473" s="16">
        <v>44365</v>
      </c>
      <c r="E11473" s="1">
        <f>YEAR(country_vaccinations[[#This Row],[DATE2]])</f>
        <v>2021</v>
      </c>
      <c r="F11473">
        <v>266355940</v>
      </c>
      <c r="G11473" t="str">
        <f>TEXT(country_vaccinations[[#This Row],[DATE2]],"MMM")</f>
        <v>Jun</v>
      </c>
      <c r="H11473">
        <v>217542993</v>
      </c>
      <c r="I11473">
        <v>48812947</v>
      </c>
      <c r="J11473">
        <v>3385690</v>
      </c>
      <c r="K11473">
        <v>3236100</v>
      </c>
      <c r="L11473">
        <v>19.12</v>
      </c>
      <c r="M11473">
        <v>15.61</v>
      </c>
      <c r="N11473">
        <v>3.5</v>
      </c>
      <c r="O11473">
        <v>2322</v>
      </c>
      <c r="P11473" s="1" t="s">
        <v>731</v>
      </c>
      <c r="Q11473" s="1" t="s">
        <v>732</v>
      </c>
      <c r="R11473" s="1" t="s">
        <v>733</v>
      </c>
    </row>
    <row r="11474" spans="1:18" x14ac:dyDescent="0.3">
      <c r="A11474" s="1" t="s">
        <v>729</v>
      </c>
      <c r="B11474" s="1" t="s">
        <v>730</v>
      </c>
      <c r="C11474" s="1" t="s">
        <v>293</v>
      </c>
      <c r="D11474" s="16">
        <v>44366</v>
      </c>
      <c r="E11474" s="1">
        <f>YEAR(country_vaccinations[[#This Row],[DATE2]])</f>
        <v>2021</v>
      </c>
      <c r="F11474">
        <v>270908312</v>
      </c>
      <c r="G11474" t="str">
        <f>TEXT(country_vaccinations[[#This Row],[DATE2]],"MMM")</f>
        <v>Jun</v>
      </c>
      <c r="H11474">
        <v>221493259</v>
      </c>
      <c r="I11474">
        <v>49415053</v>
      </c>
      <c r="J11474">
        <v>4552372</v>
      </c>
      <c r="K11474">
        <v>3531464</v>
      </c>
      <c r="L11474">
        <v>19.440000000000001</v>
      </c>
      <c r="M11474">
        <v>15.9</v>
      </c>
      <c r="N11474">
        <v>3.55</v>
      </c>
      <c r="O11474">
        <v>2534</v>
      </c>
      <c r="P11474" s="1" t="s">
        <v>731</v>
      </c>
      <c r="Q11474" s="1" t="s">
        <v>732</v>
      </c>
      <c r="R11474" s="1" t="s">
        <v>733</v>
      </c>
    </row>
    <row r="11475" spans="1:18" x14ac:dyDescent="0.3">
      <c r="A11475" s="1" t="s">
        <v>729</v>
      </c>
      <c r="B11475" s="1" t="s">
        <v>730</v>
      </c>
      <c r="C11475" s="1" t="s">
        <v>294</v>
      </c>
      <c r="D11475" s="16">
        <v>44367</v>
      </c>
      <c r="E11475" s="1">
        <f>YEAR(country_vaccinations[[#This Row],[DATE2]])</f>
        <v>2021</v>
      </c>
      <c r="F11475">
        <v>274286599</v>
      </c>
      <c r="G11475" t="str">
        <f>TEXT(country_vaccinations[[#This Row],[DATE2]],"MMM")</f>
        <v>Jun</v>
      </c>
      <c r="H11475">
        <v>224541283</v>
      </c>
      <c r="I11475">
        <v>49745316</v>
      </c>
      <c r="J11475">
        <v>3378287</v>
      </c>
      <c r="K11475">
        <v>3550883</v>
      </c>
      <c r="L11475">
        <v>19.68</v>
      </c>
      <c r="M11475">
        <v>16.11</v>
      </c>
      <c r="N11475">
        <v>3.57</v>
      </c>
      <c r="O11475">
        <v>2548</v>
      </c>
      <c r="P11475" s="1" t="s">
        <v>731</v>
      </c>
      <c r="Q11475" s="1" t="s">
        <v>732</v>
      </c>
      <c r="R11475" s="1" t="s">
        <v>733</v>
      </c>
    </row>
    <row r="11476" spans="1:18" x14ac:dyDescent="0.3">
      <c r="A11476" s="1" t="s">
        <v>729</v>
      </c>
      <c r="B11476" s="1" t="s">
        <v>730</v>
      </c>
      <c r="C11476" s="1" t="s">
        <v>50</v>
      </c>
      <c r="D11476" s="16">
        <v>44368</v>
      </c>
      <c r="E11476" s="1">
        <f>YEAR(country_vaccinations[[#This Row],[DATE2]])</f>
        <v>2021</v>
      </c>
      <c r="F11476">
        <v>283313942</v>
      </c>
      <c r="G11476" t="str">
        <f>TEXT(country_vaccinations[[#This Row],[DATE2]],"MMM")</f>
        <v>Jun</v>
      </c>
      <c r="H11476">
        <v>232744813</v>
      </c>
      <c r="I11476">
        <v>50569129</v>
      </c>
      <c r="J11476">
        <v>9027343</v>
      </c>
      <c r="K11476">
        <v>4364797</v>
      </c>
      <c r="L11476">
        <v>20.329999999999998</v>
      </c>
      <c r="M11476">
        <v>16.7</v>
      </c>
      <c r="N11476">
        <v>3.63</v>
      </c>
      <c r="O11476">
        <v>3132</v>
      </c>
      <c r="P11476" s="1" t="s">
        <v>731</v>
      </c>
      <c r="Q11476" s="1" t="s">
        <v>732</v>
      </c>
      <c r="R11476" s="1" t="s">
        <v>733</v>
      </c>
    </row>
    <row r="11477" spans="1:18" x14ac:dyDescent="0.3">
      <c r="A11477" s="1" t="s">
        <v>729</v>
      </c>
      <c r="B11477" s="1" t="s">
        <v>730</v>
      </c>
      <c r="C11477" s="1" t="s">
        <v>51</v>
      </c>
      <c r="D11477" s="16">
        <v>44369</v>
      </c>
      <c r="E11477" s="1">
        <f>YEAR(country_vaccinations[[#This Row],[DATE2]])</f>
        <v>2021</v>
      </c>
      <c r="F11477">
        <v>289855456</v>
      </c>
      <c r="G11477" t="str">
        <f>TEXT(country_vaccinations[[#This Row],[DATE2]],"MMM")</f>
        <v>Jun</v>
      </c>
      <c r="H11477">
        <v>238586187</v>
      </c>
      <c r="I11477">
        <v>51269269</v>
      </c>
      <c r="J11477">
        <v>6541514</v>
      </c>
      <c r="K11477">
        <v>4935727</v>
      </c>
      <c r="L11477">
        <v>20.8</v>
      </c>
      <c r="M11477">
        <v>17.12</v>
      </c>
      <c r="N11477">
        <v>3.68</v>
      </c>
      <c r="O11477">
        <v>3542</v>
      </c>
      <c r="P11477" s="1" t="s">
        <v>731</v>
      </c>
      <c r="Q11477" s="1" t="s">
        <v>732</v>
      </c>
      <c r="R11477" s="1" t="s">
        <v>733</v>
      </c>
    </row>
    <row r="11478" spans="1:18" x14ac:dyDescent="0.3">
      <c r="A11478" s="1" t="s">
        <v>729</v>
      </c>
      <c r="B11478" s="1" t="s">
        <v>730</v>
      </c>
      <c r="C11478" s="1" t="s">
        <v>52</v>
      </c>
      <c r="D11478" s="16">
        <v>44370</v>
      </c>
      <c r="E11478" s="1">
        <f>YEAR(country_vaccinations[[#This Row],[DATE2]])</f>
        <v>2021</v>
      </c>
      <c r="F11478">
        <v>293370338</v>
      </c>
      <c r="G11478" t="str">
        <f>TEXT(country_vaccinations[[#This Row],[DATE2]],"MMM")</f>
        <v>Jun</v>
      </c>
      <c r="H11478">
        <v>241720520</v>
      </c>
      <c r="I11478">
        <v>51649818</v>
      </c>
      <c r="J11478">
        <v>3514882</v>
      </c>
      <c r="K11478">
        <v>5006348</v>
      </c>
      <c r="L11478">
        <v>21.05</v>
      </c>
      <c r="M11478">
        <v>17.350000000000001</v>
      </c>
      <c r="N11478">
        <v>3.71</v>
      </c>
      <c r="O11478">
        <v>3593</v>
      </c>
      <c r="P11478" s="1" t="s">
        <v>731</v>
      </c>
      <c r="Q11478" s="1" t="s">
        <v>732</v>
      </c>
      <c r="R11478" s="1" t="s">
        <v>733</v>
      </c>
    </row>
    <row r="11479" spans="1:18" x14ac:dyDescent="0.3">
      <c r="A11479" s="1" t="s">
        <v>729</v>
      </c>
      <c r="B11479" s="1" t="s">
        <v>730</v>
      </c>
      <c r="C11479" s="1" t="s">
        <v>53</v>
      </c>
      <c r="D11479" s="16">
        <v>44371</v>
      </c>
      <c r="E11479" s="1">
        <f>YEAR(country_vaccinations[[#This Row],[DATE2]])</f>
        <v>2021</v>
      </c>
      <c r="F11479">
        <v>300054027</v>
      </c>
      <c r="G11479" t="str">
        <f>TEXT(country_vaccinations[[#This Row],[DATE2]],"MMM")</f>
        <v>Jun</v>
      </c>
      <c r="H11479">
        <v>247652194</v>
      </c>
      <c r="I11479">
        <v>52401833</v>
      </c>
      <c r="J11479">
        <v>6683689</v>
      </c>
      <c r="K11479">
        <v>5297682</v>
      </c>
      <c r="L11479">
        <v>21.53</v>
      </c>
      <c r="M11479">
        <v>17.77</v>
      </c>
      <c r="N11479">
        <v>3.76</v>
      </c>
      <c r="O11479">
        <v>3802</v>
      </c>
      <c r="P11479" s="1" t="s">
        <v>731</v>
      </c>
      <c r="Q11479" s="1" t="s">
        <v>732</v>
      </c>
      <c r="R11479" s="1" t="s">
        <v>733</v>
      </c>
    </row>
    <row r="11480" spans="1:18" x14ac:dyDescent="0.3">
      <c r="A11480" s="1" t="s">
        <v>729</v>
      </c>
      <c r="B11480" s="1" t="s">
        <v>730</v>
      </c>
      <c r="C11480" s="1" t="s">
        <v>295</v>
      </c>
      <c r="D11480" s="16">
        <v>44372</v>
      </c>
      <c r="E11480" s="1">
        <f>YEAR(country_vaccinations[[#This Row],[DATE2]])</f>
        <v>2021</v>
      </c>
      <c r="F11480">
        <v>306661528</v>
      </c>
      <c r="G11480" t="str">
        <f>TEXT(country_vaccinations[[#This Row],[DATE2]],"MMM")</f>
        <v>Jun</v>
      </c>
      <c r="H11480">
        <v>253359907</v>
      </c>
      <c r="I11480">
        <v>53301621</v>
      </c>
      <c r="J11480">
        <v>6607501</v>
      </c>
      <c r="K11480">
        <v>5757941</v>
      </c>
      <c r="L11480">
        <v>22.01</v>
      </c>
      <c r="M11480">
        <v>18.18</v>
      </c>
      <c r="N11480">
        <v>3.83</v>
      </c>
      <c r="O11480">
        <v>4132</v>
      </c>
      <c r="P11480" s="1" t="s">
        <v>731</v>
      </c>
      <c r="Q11480" s="1" t="s">
        <v>732</v>
      </c>
      <c r="R11480" s="1" t="s">
        <v>733</v>
      </c>
    </row>
    <row r="11481" spans="1:18" x14ac:dyDescent="0.3">
      <c r="A11481" s="1" t="s">
        <v>729</v>
      </c>
      <c r="B11481" s="1" t="s">
        <v>730</v>
      </c>
      <c r="C11481" s="1" t="s">
        <v>296</v>
      </c>
      <c r="D11481" s="16">
        <v>44373</v>
      </c>
      <c r="E11481" s="1">
        <f>YEAR(country_vaccinations[[#This Row],[DATE2]])</f>
        <v>2021</v>
      </c>
      <c r="F11481">
        <v>314841384</v>
      </c>
      <c r="G11481" t="str">
        <f>TEXT(country_vaccinations[[#This Row],[DATE2]],"MMM")</f>
        <v>Jun</v>
      </c>
      <c r="H11481">
        <v>260253182</v>
      </c>
      <c r="I11481">
        <v>54588202</v>
      </c>
      <c r="J11481">
        <v>8179856</v>
      </c>
      <c r="K11481">
        <v>6276153</v>
      </c>
      <c r="L11481">
        <v>22.6</v>
      </c>
      <c r="M11481">
        <v>18.68</v>
      </c>
      <c r="N11481">
        <v>3.92</v>
      </c>
      <c r="O11481">
        <v>4504</v>
      </c>
      <c r="P11481" s="1" t="s">
        <v>731</v>
      </c>
      <c r="Q11481" s="1" t="s">
        <v>732</v>
      </c>
      <c r="R11481" s="1" t="s">
        <v>733</v>
      </c>
    </row>
    <row r="11482" spans="1:18" x14ac:dyDescent="0.3">
      <c r="A11482" s="1" t="s">
        <v>729</v>
      </c>
      <c r="B11482" s="1" t="s">
        <v>730</v>
      </c>
      <c r="C11482" s="1" t="s">
        <v>297</v>
      </c>
      <c r="D11482" s="16">
        <v>44374</v>
      </c>
      <c r="E11482" s="1">
        <f>YEAR(country_vaccinations[[#This Row],[DATE2]])</f>
        <v>2021</v>
      </c>
      <c r="F11482">
        <v>318030412</v>
      </c>
      <c r="G11482" t="str">
        <f>TEXT(country_vaccinations[[#This Row],[DATE2]],"MMM")</f>
        <v>Jun</v>
      </c>
      <c r="H11482">
        <v>262916313</v>
      </c>
      <c r="I11482">
        <v>55114099</v>
      </c>
      <c r="J11482">
        <v>3189028</v>
      </c>
      <c r="K11482">
        <v>6249116</v>
      </c>
      <c r="L11482">
        <v>22.82</v>
      </c>
      <c r="M11482">
        <v>18.87</v>
      </c>
      <c r="N11482">
        <v>3.96</v>
      </c>
      <c r="O11482">
        <v>4485</v>
      </c>
      <c r="P11482" s="1" t="s">
        <v>731</v>
      </c>
      <c r="Q11482" s="1" t="s">
        <v>732</v>
      </c>
      <c r="R11482" s="1" t="s">
        <v>733</v>
      </c>
    </row>
    <row r="11483" spans="1:18" x14ac:dyDescent="0.3">
      <c r="A11483" s="1" t="s">
        <v>729</v>
      </c>
      <c r="B11483" s="1" t="s">
        <v>730</v>
      </c>
      <c r="C11483" s="1" t="s">
        <v>298</v>
      </c>
      <c r="D11483" s="16">
        <v>44375</v>
      </c>
      <c r="E11483" s="1">
        <f>YEAR(country_vaccinations[[#This Row],[DATE2]])</f>
        <v>2021</v>
      </c>
      <c r="F11483">
        <v>321423578</v>
      </c>
      <c r="G11483" t="str">
        <f>TEXT(country_vaccinations[[#This Row],[DATE2]],"MMM")</f>
        <v>Jun</v>
      </c>
      <c r="H11483">
        <v>265545768</v>
      </c>
      <c r="I11483">
        <v>55877810</v>
      </c>
      <c r="J11483">
        <v>3393166</v>
      </c>
      <c r="K11483">
        <v>5444234</v>
      </c>
      <c r="L11483">
        <v>23.07</v>
      </c>
      <c r="M11483">
        <v>19.059999999999999</v>
      </c>
      <c r="N11483">
        <v>4.01</v>
      </c>
      <c r="O11483">
        <v>3907</v>
      </c>
      <c r="P11483" s="1" t="s">
        <v>731</v>
      </c>
      <c r="Q11483" s="1" t="s">
        <v>732</v>
      </c>
      <c r="R11483" s="1" t="s">
        <v>733</v>
      </c>
    </row>
    <row r="11484" spans="1:18" x14ac:dyDescent="0.3">
      <c r="A11484" s="1" t="s">
        <v>729</v>
      </c>
      <c r="B11484" s="1" t="s">
        <v>730</v>
      </c>
      <c r="C11484" s="1" t="s">
        <v>54</v>
      </c>
      <c r="D11484" s="16">
        <v>44376</v>
      </c>
      <c r="E11484" s="1">
        <f>YEAR(country_vaccinations[[#This Row],[DATE2]])</f>
        <v>2021</v>
      </c>
      <c r="F11484">
        <v>327423913</v>
      </c>
      <c r="G11484" t="str">
        <f>TEXT(country_vaccinations[[#This Row],[DATE2]],"MMM")</f>
        <v>Jun</v>
      </c>
      <c r="H11484">
        <v>270178001</v>
      </c>
      <c r="I11484">
        <v>57245912</v>
      </c>
      <c r="J11484">
        <v>6000335</v>
      </c>
      <c r="K11484">
        <v>5366922</v>
      </c>
      <c r="L11484">
        <v>23.5</v>
      </c>
      <c r="M11484">
        <v>19.39</v>
      </c>
      <c r="N11484">
        <v>4.1100000000000003</v>
      </c>
      <c r="O11484">
        <v>3852</v>
      </c>
      <c r="P11484" s="1" t="s">
        <v>731</v>
      </c>
      <c r="Q11484" s="1" t="s">
        <v>732</v>
      </c>
      <c r="R11484" s="1" t="s">
        <v>733</v>
      </c>
    </row>
    <row r="11485" spans="1:18" x14ac:dyDescent="0.3">
      <c r="A11485" s="1" t="s">
        <v>729</v>
      </c>
      <c r="B11485" s="1" t="s">
        <v>730</v>
      </c>
      <c r="C11485" s="1" t="s">
        <v>55</v>
      </c>
      <c r="D11485" s="16">
        <v>44377</v>
      </c>
      <c r="E11485" s="1">
        <f>YEAR(country_vaccinations[[#This Row],[DATE2]])</f>
        <v>2021</v>
      </c>
      <c r="F11485">
        <v>329158139</v>
      </c>
      <c r="G11485" t="str">
        <f>TEXT(country_vaccinations[[#This Row],[DATE2]],"MMM")</f>
        <v>Jun</v>
      </c>
      <c r="H11485">
        <v>271410023</v>
      </c>
      <c r="I11485">
        <v>57748116</v>
      </c>
      <c r="J11485">
        <v>1734226</v>
      </c>
      <c r="K11485">
        <v>5112543</v>
      </c>
      <c r="L11485">
        <v>23.62</v>
      </c>
      <c r="M11485">
        <v>19.48</v>
      </c>
      <c r="N11485">
        <v>4.1399999999999997</v>
      </c>
      <c r="O11485">
        <v>3669</v>
      </c>
      <c r="P11485" s="1" t="s">
        <v>731</v>
      </c>
      <c r="Q11485" s="1" t="s">
        <v>732</v>
      </c>
      <c r="R11485" s="1" t="s">
        <v>733</v>
      </c>
    </row>
    <row r="11486" spans="1:18" x14ac:dyDescent="0.3">
      <c r="A11486" s="1" t="s">
        <v>729</v>
      </c>
      <c r="B11486" s="1" t="s">
        <v>730</v>
      </c>
      <c r="C11486" s="1" t="s">
        <v>56</v>
      </c>
      <c r="D11486" s="16">
        <v>44378</v>
      </c>
      <c r="E11486" s="1">
        <f>YEAR(country_vaccinations[[#This Row],[DATE2]])</f>
        <v>2021</v>
      </c>
      <c r="F11486">
        <v>334741649</v>
      </c>
      <c r="G11486" t="str">
        <f>TEXT(country_vaccinations[[#This Row],[DATE2]],"MMM")</f>
        <v>Jul</v>
      </c>
      <c r="H11486">
        <v>275693081</v>
      </c>
      <c r="I11486">
        <v>59048568</v>
      </c>
      <c r="J11486">
        <v>5583510</v>
      </c>
      <c r="K11486">
        <v>4955375</v>
      </c>
      <c r="L11486">
        <v>24.02</v>
      </c>
      <c r="M11486">
        <v>19.79</v>
      </c>
      <c r="N11486">
        <v>4.24</v>
      </c>
      <c r="O11486">
        <v>3556</v>
      </c>
      <c r="P11486" s="1" t="s">
        <v>731</v>
      </c>
      <c r="Q11486" s="1" t="s">
        <v>732</v>
      </c>
      <c r="R11486" s="1" t="s">
        <v>733</v>
      </c>
    </row>
    <row r="11487" spans="1:18" x14ac:dyDescent="0.3">
      <c r="A11487" s="1" t="s">
        <v>729</v>
      </c>
      <c r="B11487" s="1" t="s">
        <v>730</v>
      </c>
      <c r="C11487" s="1" t="s">
        <v>57</v>
      </c>
      <c r="D11487" s="16">
        <v>44379</v>
      </c>
      <c r="E11487" s="1">
        <f>YEAR(country_vaccinations[[#This Row],[DATE2]])</f>
        <v>2021</v>
      </c>
      <c r="F11487">
        <v>335671794</v>
      </c>
      <c r="G11487" t="str">
        <f>TEXT(country_vaccinations[[#This Row],[DATE2]],"MMM")</f>
        <v>Jul</v>
      </c>
      <c r="H11487">
        <v>276339011</v>
      </c>
      <c r="I11487">
        <v>59332783</v>
      </c>
      <c r="J11487">
        <v>930145</v>
      </c>
      <c r="K11487">
        <v>4144324</v>
      </c>
      <c r="L11487">
        <v>24.09</v>
      </c>
      <c r="M11487">
        <v>19.829999999999998</v>
      </c>
      <c r="N11487">
        <v>4.26</v>
      </c>
      <c r="O11487">
        <v>2974</v>
      </c>
      <c r="P11487" s="1" t="s">
        <v>731</v>
      </c>
      <c r="Q11487" s="1" t="s">
        <v>732</v>
      </c>
      <c r="R11487" s="1" t="s">
        <v>733</v>
      </c>
    </row>
    <row r="11488" spans="1:18" x14ac:dyDescent="0.3">
      <c r="A11488" s="1" t="s">
        <v>729</v>
      </c>
      <c r="B11488" s="1" t="s">
        <v>730</v>
      </c>
      <c r="C11488" s="1" t="s">
        <v>299</v>
      </c>
      <c r="D11488" s="16">
        <v>44380</v>
      </c>
      <c r="E11488" s="1">
        <f>YEAR(country_vaccinations[[#This Row],[DATE2]])</f>
        <v>2021</v>
      </c>
      <c r="F11488">
        <v>344300590</v>
      </c>
      <c r="G11488" t="str">
        <f>TEXT(country_vaccinations[[#This Row],[DATE2]],"MMM")</f>
        <v>Jul</v>
      </c>
      <c r="H11488">
        <v>282231365</v>
      </c>
      <c r="I11488">
        <v>62069225</v>
      </c>
      <c r="J11488">
        <v>8628796</v>
      </c>
      <c r="K11488">
        <v>4208458</v>
      </c>
      <c r="L11488">
        <v>24.71</v>
      </c>
      <c r="M11488">
        <v>20.25</v>
      </c>
      <c r="N11488">
        <v>4.45</v>
      </c>
      <c r="O11488">
        <v>3020</v>
      </c>
      <c r="P11488" s="1" t="s">
        <v>731</v>
      </c>
      <c r="Q11488" s="1" t="s">
        <v>732</v>
      </c>
      <c r="R11488" s="1" t="s">
        <v>733</v>
      </c>
    </row>
    <row r="11489" spans="1:18" x14ac:dyDescent="0.3">
      <c r="A11489" s="1" t="s">
        <v>729</v>
      </c>
      <c r="B11489" s="1" t="s">
        <v>730</v>
      </c>
      <c r="C11489" s="1" t="s">
        <v>300</v>
      </c>
      <c r="D11489" s="16">
        <v>44381</v>
      </c>
      <c r="E11489" s="1">
        <f>YEAR(country_vaccinations[[#This Row],[DATE2]])</f>
        <v>2021</v>
      </c>
      <c r="F11489">
        <v>347378550</v>
      </c>
      <c r="G11489" t="str">
        <f>TEXT(country_vaccinations[[#This Row],[DATE2]],"MMM")</f>
        <v>Jul</v>
      </c>
      <c r="H11489">
        <v>284455266</v>
      </c>
      <c r="I11489">
        <v>62923284</v>
      </c>
      <c r="J11489">
        <v>3077960</v>
      </c>
      <c r="K11489">
        <v>4192591</v>
      </c>
      <c r="L11489">
        <v>24.93</v>
      </c>
      <c r="M11489">
        <v>20.41</v>
      </c>
      <c r="N11489">
        <v>4.5199999999999996</v>
      </c>
      <c r="O11489">
        <v>3009</v>
      </c>
      <c r="P11489" s="1" t="s">
        <v>731</v>
      </c>
      <c r="Q11489" s="1" t="s">
        <v>732</v>
      </c>
      <c r="R11489" s="1" t="s">
        <v>733</v>
      </c>
    </row>
    <row r="11490" spans="1:18" x14ac:dyDescent="0.3">
      <c r="A11490" s="1" t="s">
        <v>729</v>
      </c>
      <c r="B11490" s="1" t="s">
        <v>730</v>
      </c>
      <c r="C11490" s="1" t="s">
        <v>58</v>
      </c>
      <c r="D11490" s="16">
        <v>44382</v>
      </c>
      <c r="E11490" s="1">
        <f>YEAR(country_vaccinations[[#This Row],[DATE2]])</f>
        <v>2021</v>
      </c>
      <c r="F11490">
        <v>351229497</v>
      </c>
      <c r="G11490" t="str">
        <f>TEXT(country_vaccinations[[#This Row],[DATE2]],"MMM")</f>
        <v>Jul</v>
      </c>
      <c r="H11490">
        <v>286751758</v>
      </c>
      <c r="I11490">
        <v>64477739</v>
      </c>
      <c r="J11490">
        <v>3850947</v>
      </c>
      <c r="K11490">
        <v>4257988</v>
      </c>
      <c r="L11490">
        <v>25.21</v>
      </c>
      <c r="M11490">
        <v>20.58</v>
      </c>
      <c r="N11490">
        <v>4.63</v>
      </c>
      <c r="O11490">
        <v>3056</v>
      </c>
      <c r="P11490" s="1" t="s">
        <v>731</v>
      </c>
      <c r="Q11490" s="1" t="s">
        <v>732</v>
      </c>
      <c r="R11490" s="1" t="s">
        <v>733</v>
      </c>
    </row>
    <row r="11491" spans="1:18" x14ac:dyDescent="0.3">
      <c r="A11491" s="1" t="s">
        <v>729</v>
      </c>
      <c r="B11491" s="1" t="s">
        <v>730</v>
      </c>
      <c r="C11491" s="1" t="s">
        <v>59</v>
      </c>
      <c r="D11491" s="16">
        <v>44383</v>
      </c>
      <c r="E11491" s="1">
        <f>YEAR(country_vaccinations[[#This Row],[DATE2]])</f>
        <v>2021</v>
      </c>
      <c r="F11491">
        <v>354307646</v>
      </c>
      <c r="G11491" t="str">
        <f>TEXT(country_vaccinations[[#This Row],[DATE2]],"MMM")</f>
        <v>Jul</v>
      </c>
      <c r="H11491">
        <v>288782557</v>
      </c>
      <c r="I11491">
        <v>65525089</v>
      </c>
      <c r="J11491">
        <v>3078149</v>
      </c>
      <c r="K11491">
        <v>3840533</v>
      </c>
      <c r="L11491">
        <v>25.43</v>
      </c>
      <c r="M11491">
        <v>20.72</v>
      </c>
      <c r="N11491">
        <v>4.7</v>
      </c>
      <c r="O11491">
        <v>2756</v>
      </c>
      <c r="P11491" s="1" t="s">
        <v>731</v>
      </c>
      <c r="Q11491" s="1" t="s">
        <v>732</v>
      </c>
      <c r="R11491" s="1" t="s">
        <v>733</v>
      </c>
    </row>
    <row r="11492" spans="1:18" x14ac:dyDescent="0.3">
      <c r="A11492" s="1" t="s">
        <v>729</v>
      </c>
      <c r="B11492" s="1" t="s">
        <v>730</v>
      </c>
      <c r="C11492" s="1" t="s">
        <v>60</v>
      </c>
      <c r="D11492" s="16">
        <v>44384</v>
      </c>
      <c r="E11492" s="1">
        <f>YEAR(country_vaccinations[[#This Row],[DATE2]])</f>
        <v>2021</v>
      </c>
      <c r="F11492">
        <v>358070763</v>
      </c>
      <c r="G11492" t="str">
        <f>TEXT(country_vaccinations[[#This Row],[DATE2]],"MMM")</f>
        <v>Jul</v>
      </c>
      <c r="H11492">
        <v>291184757</v>
      </c>
      <c r="I11492">
        <v>66886006</v>
      </c>
      <c r="J11492">
        <v>3763117</v>
      </c>
      <c r="K11492">
        <v>4130375</v>
      </c>
      <c r="L11492">
        <v>25.7</v>
      </c>
      <c r="M11492">
        <v>20.9</v>
      </c>
      <c r="N11492">
        <v>4.8</v>
      </c>
      <c r="O11492">
        <v>2964</v>
      </c>
      <c r="P11492" s="1" t="s">
        <v>731</v>
      </c>
      <c r="Q11492" s="1" t="s">
        <v>732</v>
      </c>
      <c r="R11492" s="1" t="s">
        <v>733</v>
      </c>
    </row>
    <row r="11493" spans="1:18" x14ac:dyDescent="0.3">
      <c r="A11493" s="1" t="s">
        <v>729</v>
      </c>
      <c r="B11493" s="1" t="s">
        <v>730</v>
      </c>
      <c r="C11493" s="1" t="s">
        <v>61</v>
      </c>
      <c r="D11493" s="16">
        <v>44385</v>
      </c>
      <c r="E11493" s="1">
        <f>YEAR(country_vaccinations[[#This Row],[DATE2]])</f>
        <v>2021</v>
      </c>
      <c r="F11493">
        <v>368991222</v>
      </c>
      <c r="G11493" t="str">
        <f>TEXT(country_vaccinations[[#This Row],[DATE2]],"MMM")</f>
        <v>Jul</v>
      </c>
      <c r="H11493">
        <v>298678913</v>
      </c>
      <c r="I11493">
        <v>70312309</v>
      </c>
      <c r="J11493">
        <v>10920459</v>
      </c>
      <c r="K11493">
        <v>4892796</v>
      </c>
      <c r="L11493">
        <v>26.48</v>
      </c>
      <c r="M11493">
        <v>21.44</v>
      </c>
      <c r="N11493">
        <v>5.05</v>
      </c>
      <c r="O11493">
        <v>3511</v>
      </c>
      <c r="P11493" s="1" t="s">
        <v>731</v>
      </c>
      <c r="Q11493" s="1" t="s">
        <v>732</v>
      </c>
      <c r="R11493" s="1" t="s">
        <v>733</v>
      </c>
    </row>
    <row r="11494" spans="1:18" x14ac:dyDescent="0.3">
      <c r="A11494" s="1" t="s">
        <v>729</v>
      </c>
      <c r="B11494" s="1" t="s">
        <v>730</v>
      </c>
      <c r="C11494" s="1" t="s">
        <v>64</v>
      </c>
      <c r="D11494" s="16">
        <v>44388</v>
      </c>
      <c r="E11494" s="1">
        <f>YEAR(country_vaccinations[[#This Row],[DATE2]])</f>
        <v>2021</v>
      </c>
      <c r="F11494">
        <v>377352501</v>
      </c>
      <c r="G11494" t="str">
        <f>TEXT(country_vaccinations[[#This Row],[DATE2]],"MMM")</f>
        <v>Jul</v>
      </c>
      <c r="H11494">
        <v>304018852</v>
      </c>
      <c r="I11494">
        <v>73333649</v>
      </c>
      <c r="J11494">
        <v>1319915</v>
      </c>
      <c r="K11494">
        <v>4281993</v>
      </c>
      <c r="L11494">
        <v>27.08</v>
      </c>
      <c r="M11494">
        <v>21.82</v>
      </c>
      <c r="N11494">
        <v>5.26</v>
      </c>
      <c r="O11494">
        <v>3073</v>
      </c>
      <c r="P11494" s="1" t="s">
        <v>731</v>
      </c>
      <c r="Q11494" s="1" t="s">
        <v>732</v>
      </c>
      <c r="R11494" s="1" t="s">
        <v>733</v>
      </c>
    </row>
    <row r="11495" spans="1:18" x14ac:dyDescent="0.3">
      <c r="A11495" s="1" t="s">
        <v>729</v>
      </c>
      <c r="B11495" s="1" t="s">
        <v>730</v>
      </c>
      <c r="C11495" s="1" t="s">
        <v>65</v>
      </c>
      <c r="D11495" s="16">
        <v>44389</v>
      </c>
      <c r="E11495" s="1">
        <f>YEAR(country_vaccinations[[#This Row],[DATE2]])</f>
        <v>2021</v>
      </c>
      <c r="F11495">
        <v>381467646</v>
      </c>
      <c r="G11495" t="str">
        <f>TEXT(country_vaccinations[[#This Row],[DATE2]],"MMM")</f>
        <v>Jul</v>
      </c>
      <c r="H11495">
        <v>306612781</v>
      </c>
      <c r="I11495">
        <v>74854865</v>
      </c>
      <c r="J11495">
        <v>4115145</v>
      </c>
      <c r="K11495">
        <v>4319736</v>
      </c>
      <c r="L11495">
        <v>27.38</v>
      </c>
      <c r="M11495">
        <v>22</v>
      </c>
      <c r="N11495">
        <v>5.37</v>
      </c>
      <c r="O11495">
        <v>3100</v>
      </c>
      <c r="P11495" s="1" t="s">
        <v>731</v>
      </c>
      <c r="Q11495" s="1" t="s">
        <v>732</v>
      </c>
      <c r="R11495" s="1" t="s">
        <v>733</v>
      </c>
    </row>
    <row r="11496" spans="1:18" x14ac:dyDescent="0.3">
      <c r="A11496" s="1" t="s">
        <v>729</v>
      </c>
      <c r="B11496" s="1" t="s">
        <v>730</v>
      </c>
      <c r="C11496" s="1" t="s">
        <v>66</v>
      </c>
      <c r="D11496" s="16">
        <v>44390</v>
      </c>
      <c r="E11496" s="1">
        <f>YEAR(country_vaccinations[[#This Row],[DATE2]])</f>
        <v>2021</v>
      </c>
      <c r="F11496">
        <v>387697935</v>
      </c>
      <c r="G11496" t="str">
        <f>TEXT(country_vaccinations[[#This Row],[DATE2]],"MMM")</f>
        <v>Jul</v>
      </c>
      <c r="H11496">
        <v>311387539</v>
      </c>
      <c r="I11496">
        <v>76310396</v>
      </c>
      <c r="J11496">
        <v>6230289</v>
      </c>
      <c r="K11496">
        <v>4770041</v>
      </c>
      <c r="L11496">
        <v>27.82</v>
      </c>
      <c r="M11496">
        <v>22.35</v>
      </c>
      <c r="N11496">
        <v>5.48</v>
      </c>
      <c r="O11496">
        <v>3423</v>
      </c>
      <c r="P11496" s="1" t="s">
        <v>731</v>
      </c>
      <c r="Q11496" s="1" t="s">
        <v>732</v>
      </c>
      <c r="R11496" s="1" t="s">
        <v>733</v>
      </c>
    </row>
    <row r="11497" spans="1:18" x14ac:dyDescent="0.3">
      <c r="A11497" s="1" t="s">
        <v>729</v>
      </c>
      <c r="B11497" s="1" t="s">
        <v>730</v>
      </c>
      <c r="C11497" s="1" t="s">
        <v>67</v>
      </c>
      <c r="D11497" s="16">
        <v>44391</v>
      </c>
      <c r="E11497" s="1">
        <f>YEAR(country_vaccinations[[#This Row],[DATE2]])</f>
        <v>2021</v>
      </c>
      <c r="F11497">
        <v>391340491</v>
      </c>
      <c r="G11497" t="str">
        <f>TEXT(country_vaccinations[[#This Row],[DATE2]],"MMM")</f>
        <v>Jul</v>
      </c>
      <c r="H11497">
        <v>313529502</v>
      </c>
      <c r="I11497">
        <v>77810989</v>
      </c>
      <c r="J11497">
        <v>3642556</v>
      </c>
      <c r="K11497">
        <v>4752818</v>
      </c>
      <c r="L11497">
        <v>28.09</v>
      </c>
      <c r="M11497">
        <v>22.5</v>
      </c>
      <c r="N11497">
        <v>5.58</v>
      </c>
      <c r="O11497">
        <v>3411</v>
      </c>
      <c r="P11497" s="1" t="s">
        <v>731</v>
      </c>
      <c r="Q11497" s="1" t="s">
        <v>732</v>
      </c>
      <c r="R11497" s="1" t="s">
        <v>733</v>
      </c>
    </row>
    <row r="11498" spans="1:18" x14ac:dyDescent="0.3">
      <c r="A11498" s="1" t="s">
        <v>729</v>
      </c>
      <c r="B11498" s="1" t="s">
        <v>730</v>
      </c>
      <c r="C11498" s="1" t="s">
        <v>68</v>
      </c>
      <c r="D11498" s="16">
        <v>44392</v>
      </c>
      <c r="E11498" s="1">
        <f>YEAR(country_vaccinations[[#This Row],[DATE2]])</f>
        <v>2021</v>
      </c>
      <c r="F11498">
        <v>395343767</v>
      </c>
      <c r="G11498" t="str">
        <f>TEXT(country_vaccinations[[#This Row],[DATE2]],"MMM")</f>
        <v>Jul</v>
      </c>
      <c r="H11498">
        <v>316116189</v>
      </c>
      <c r="I11498">
        <v>79227578</v>
      </c>
      <c r="J11498">
        <v>4003276</v>
      </c>
      <c r="K11498">
        <v>3764649</v>
      </c>
      <c r="L11498">
        <v>28.37</v>
      </c>
      <c r="M11498">
        <v>22.69</v>
      </c>
      <c r="N11498">
        <v>5.69</v>
      </c>
      <c r="O11498">
        <v>2702</v>
      </c>
      <c r="P11498" s="1" t="s">
        <v>731</v>
      </c>
      <c r="Q11498" s="1" t="s">
        <v>732</v>
      </c>
      <c r="R11498" s="1" t="s">
        <v>733</v>
      </c>
    </row>
    <row r="11499" spans="1:18" x14ac:dyDescent="0.3">
      <c r="A11499" s="1" t="s">
        <v>729</v>
      </c>
      <c r="B11499" s="1" t="s">
        <v>730</v>
      </c>
      <c r="C11499" s="1" t="s">
        <v>69</v>
      </c>
      <c r="D11499" s="16">
        <v>44393</v>
      </c>
      <c r="E11499" s="1">
        <f>YEAR(country_vaccinations[[#This Row],[DATE2]])</f>
        <v>2021</v>
      </c>
      <c r="F11499">
        <v>399695879</v>
      </c>
      <c r="G11499" t="str">
        <f>TEXT(country_vaccinations[[#This Row],[DATE2]],"MMM")</f>
        <v>Jul</v>
      </c>
      <c r="H11499">
        <v>318665226</v>
      </c>
      <c r="I11499">
        <v>81030653</v>
      </c>
      <c r="J11499">
        <v>4352112</v>
      </c>
      <c r="K11499">
        <v>3883425</v>
      </c>
      <c r="L11499">
        <v>28.68</v>
      </c>
      <c r="M11499">
        <v>22.87</v>
      </c>
      <c r="N11499">
        <v>5.82</v>
      </c>
      <c r="O11499">
        <v>2787</v>
      </c>
      <c r="P11499" s="1" t="s">
        <v>731</v>
      </c>
      <c r="Q11499" s="1" t="s">
        <v>732</v>
      </c>
      <c r="R11499" s="1" t="s">
        <v>733</v>
      </c>
    </row>
    <row r="11500" spans="1:18" x14ac:dyDescent="0.3">
      <c r="A11500" s="1" t="s">
        <v>729</v>
      </c>
      <c r="B11500" s="1" t="s">
        <v>730</v>
      </c>
      <c r="C11500" s="1" t="s">
        <v>70</v>
      </c>
      <c r="D11500" s="16">
        <v>44394</v>
      </c>
      <c r="E11500" s="1">
        <f>YEAR(country_vaccinations[[#This Row],[DATE2]])</f>
        <v>2021</v>
      </c>
      <c r="F11500">
        <v>404931715</v>
      </c>
      <c r="G11500" t="str">
        <f>TEXT(country_vaccinations[[#This Row],[DATE2]],"MMM")</f>
        <v>Jul</v>
      </c>
      <c r="H11500">
        <v>321893762</v>
      </c>
      <c r="I11500">
        <v>83037953</v>
      </c>
      <c r="J11500">
        <v>5235836</v>
      </c>
      <c r="K11500">
        <v>4128447</v>
      </c>
      <c r="L11500">
        <v>29.06</v>
      </c>
      <c r="M11500">
        <v>23.1</v>
      </c>
      <c r="N11500">
        <v>5.96</v>
      </c>
      <c r="O11500">
        <v>2963</v>
      </c>
      <c r="P11500" s="1" t="s">
        <v>731</v>
      </c>
      <c r="Q11500" s="1" t="s">
        <v>732</v>
      </c>
      <c r="R11500" s="1" t="s">
        <v>733</v>
      </c>
    </row>
    <row r="11501" spans="1:18" x14ac:dyDescent="0.3">
      <c r="A11501" s="1" t="s">
        <v>729</v>
      </c>
      <c r="B11501" s="1" t="s">
        <v>730</v>
      </c>
      <c r="C11501" s="1" t="s">
        <v>302</v>
      </c>
      <c r="D11501" s="16">
        <v>44397</v>
      </c>
      <c r="E11501" s="1">
        <f>YEAR(country_vaccinations[[#This Row],[DATE2]])</f>
        <v>2021</v>
      </c>
      <c r="F11501">
        <v>415472455</v>
      </c>
      <c r="G11501" t="str">
        <f>TEXT(country_vaccinations[[#This Row],[DATE2]],"MMM")</f>
        <v>Jul</v>
      </c>
      <c r="H11501">
        <v>328716212</v>
      </c>
      <c r="I11501">
        <v>86756243</v>
      </c>
      <c r="J11501">
        <v>3626054</v>
      </c>
      <c r="K11501">
        <v>3967789</v>
      </c>
      <c r="L11501">
        <v>29.82</v>
      </c>
      <c r="M11501">
        <v>23.59</v>
      </c>
      <c r="N11501">
        <v>6.23</v>
      </c>
      <c r="O11501">
        <v>2848</v>
      </c>
      <c r="P11501" s="1" t="s">
        <v>731</v>
      </c>
      <c r="Q11501" s="1" t="s">
        <v>732</v>
      </c>
      <c r="R11501" s="1" t="s">
        <v>733</v>
      </c>
    </row>
    <row r="11502" spans="1:18" x14ac:dyDescent="0.3">
      <c r="A11502" s="1" t="s">
        <v>729</v>
      </c>
      <c r="B11502" s="1" t="s">
        <v>730</v>
      </c>
      <c r="C11502" s="1" t="s">
        <v>72</v>
      </c>
      <c r="D11502" s="16">
        <v>44398</v>
      </c>
      <c r="E11502" s="1">
        <f>YEAR(country_vaccinations[[#This Row],[DATE2]])</f>
        <v>2021</v>
      </c>
      <c r="F11502">
        <v>417851151</v>
      </c>
      <c r="G11502" t="str">
        <f>TEXT(country_vaccinations[[#This Row],[DATE2]],"MMM")</f>
        <v>Jul</v>
      </c>
      <c r="H11502">
        <v>330259212</v>
      </c>
      <c r="I11502">
        <v>87591939</v>
      </c>
      <c r="J11502">
        <v>2378696</v>
      </c>
      <c r="K11502">
        <v>3787237</v>
      </c>
      <c r="L11502">
        <v>29.99</v>
      </c>
      <c r="M11502">
        <v>23.7</v>
      </c>
      <c r="N11502">
        <v>6.29</v>
      </c>
      <c r="O11502">
        <v>2718</v>
      </c>
      <c r="P11502" s="1" t="s">
        <v>731</v>
      </c>
      <c r="Q11502" s="1" t="s">
        <v>732</v>
      </c>
      <c r="R11502" s="1" t="s">
        <v>733</v>
      </c>
    </row>
    <row r="11503" spans="1:18" x14ac:dyDescent="0.3">
      <c r="A11503" s="1" t="s">
        <v>729</v>
      </c>
      <c r="B11503" s="1" t="s">
        <v>730</v>
      </c>
      <c r="C11503" s="1" t="s">
        <v>73</v>
      </c>
      <c r="D11503" s="16">
        <v>44399</v>
      </c>
      <c r="E11503" s="1">
        <f>YEAR(country_vaccinations[[#This Row],[DATE2]])</f>
        <v>2021</v>
      </c>
      <c r="F11503">
        <v>423417030</v>
      </c>
      <c r="G11503" t="str">
        <f>TEXT(country_vaccinations[[#This Row],[DATE2]],"MMM")</f>
        <v>Jul</v>
      </c>
      <c r="H11503">
        <v>333945151</v>
      </c>
      <c r="I11503">
        <v>89471879</v>
      </c>
      <c r="J11503">
        <v>5565879</v>
      </c>
      <c r="K11503">
        <v>4010466</v>
      </c>
      <c r="L11503">
        <v>30.39</v>
      </c>
      <c r="M11503">
        <v>23.97</v>
      </c>
      <c r="N11503">
        <v>6.42</v>
      </c>
      <c r="O11503">
        <v>2878</v>
      </c>
      <c r="P11503" s="1" t="s">
        <v>731</v>
      </c>
      <c r="Q11503" s="1" t="s">
        <v>732</v>
      </c>
      <c r="R11503" s="1" t="s">
        <v>733</v>
      </c>
    </row>
    <row r="11504" spans="1:18" x14ac:dyDescent="0.3">
      <c r="A11504" s="1" t="s">
        <v>729</v>
      </c>
      <c r="B11504" s="1" t="s">
        <v>730</v>
      </c>
      <c r="C11504" s="1" t="s">
        <v>303</v>
      </c>
      <c r="D11504" s="16">
        <v>44400</v>
      </c>
      <c r="E11504" s="1">
        <f>YEAR(country_vaccinations[[#This Row],[DATE2]])</f>
        <v>2021</v>
      </c>
      <c r="F11504">
        <v>427882261</v>
      </c>
      <c r="G11504" t="str">
        <f>TEXT(country_vaccinations[[#This Row],[DATE2]],"MMM")</f>
        <v>Jul</v>
      </c>
      <c r="H11504">
        <v>336819816</v>
      </c>
      <c r="I11504">
        <v>91062445</v>
      </c>
      <c r="J11504">
        <v>4465231</v>
      </c>
      <c r="K11504">
        <v>4026626</v>
      </c>
      <c r="L11504">
        <v>30.71</v>
      </c>
      <c r="M11504">
        <v>24.17</v>
      </c>
      <c r="N11504">
        <v>6.54</v>
      </c>
      <c r="O11504">
        <v>2890</v>
      </c>
      <c r="P11504" s="1" t="s">
        <v>731</v>
      </c>
      <c r="Q11504" s="1" t="s">
        <v>732</v>
      </c>
      <c r="R11504" s="1" t="s">
        <v>733</v>
      </c>
    </row>
    <row r="11505" spans="1:18" x14ac:dyDescent="0.3">
      <c r="A11505" s="1" t="s">
        <v>729</v>
      </c>
      <c r="B11505" s="1" t="s">
        <v>730</v>
      </c>
      <c r="C11505" s="1" t="s">
        <v>304</v>
      </c>
      <c r="D11505" s="16">
        <v>44401</v>
      </c>
      <c r="E11505" s="1">
        <f>YEAR(country_vaccinations[[#This Row],[DATE2]])</f>
        <v>2021</v>
      </c>
      <c r="F11505">
        <v>433150864</v>
      </c>
      <c r="G11505" t="str">
        <f>TEXT(country_vaccinations[[#This Row],[DATE2]],"MMM")</f>
        <v>Jul</v>
      </c>
      <c r="H11505">
        <v>340387695</v>
      </c>
      <c r="I11505">
        <v>92763169</v>
      </c>
      <c r="J11505">
        <v>5268603</v>
      </c>
      <c r="K11505">
        <v>4031307</v>
      </c>
      <c r="L11505">
        <v>31.09</v>
      </c>
      <c r="M11505">
        <v>24.43</v>
      </c>
      <c r="N11505">
        <v>6.66</v>
      </c>
      <c r="O11505">
        <v>2893</v>
      </c>
      <c r="P11505" s="1" t="s">
        <v>731</v>
      </c>
      <c r="Q11505" s="1" t="s">
        <v>732</v>
      </c>
      <c r="R11505" s="1" t="s">
        <v>733</v>
      </c>
    </row>
    <row r="11506" spans="1:18" x14ac:dyDescent="0.3">
      <c r="A11506" s="1" t="s">
        <v>729</v>
      </c>
      <c r="B11506" s="1" t="s">
        <v>730</v>
      </c>
      <c r="C11506" s="1" t="s">
        <v>305</v>
      </c>
      <c r="D11506" s="16">
        <v>44402</v>
      </c>
      <c r="E11506" s="1">
        <f>YEAR(country_vaccinations[[#This Row],[DATE2]])</f>
        <v>2021</v>
      </c>
      <c r="F11506">
        <v>435196001</v>
      </c>
      <c r="G11506" t="str">
        <f>TEXT(country_vaccinations[[#This Row],[DATE2]],"MMM")</f>
        <v>Jul</v>
      </c>
      <c r="H11506">
        <v>341802707</v>
      </c>
      <c r="I11506">
        <v>93393294</v>
      </c>
      <c r="J11506">
        <v>2045137</v>
      </c>
      <c r="K11506">
        <v>3829563</v>
      </c>
      <c r="L11506">
        <v>31.23</v>
      </c>
      <c r="M11506">
        <v>24.53</v>
      </c>
      <c r="N11506">
        <v>6.7</v>
      </c>
      <c r="O11506">
        <v>2748</v>
      </c>
      <c r="P11506" s="1" t="s">
        <v>731</v>
      </c>
      <c r="Q11506" s="1" t="s">
        <v>732</v>
      </c>
      <c r="R11506" s="1" t="s">
        <v>733</v>
      </c>
    </row>
    <row r="11507" spans="1:18" x14ac:dyDescent="0.3">
      <c r="A11507" s="1" t="s">
        <v>729</v>
      </c>
      <c r="B11507" s="1" t="s">
        <v>730</v>
      </c>
      <c r="C11507" s="1" t="s">
        <v>306</v>
      </c>
      <c r="D11507" s="16">
        <v>44403</v>
      </c>
      <c r="E11507" s="1">
        <f>YEAR(country_vaccinations[[#This Row],[DATE2]])</f>
        <v>2021</v>
      </c>
      <c r="F11507">
        <v>441912395</v>
      </c>
      <c r="G11507" t="str">
        <f>TEXT(country_vaccinations[[#This Row],[DATE2]],"MMM")</f>
        <v>Jul</v>
      </c>
      <c r="H11507">
        <v>346516149</v>
      </c>
      <c r="I11507">
        <v>95396246</v>
      </c>
      <c r="J11507">
        <v>6716394</v>
      </c>
      <c r="K11507">
        <v>4295142</v>
      </c>
      <c r="L11507">
        <v>31.71</v>
      </c>
      <c r="M11507">
        <v>24.87</v>
      </c>
      <c r="N11507">
        <v>6.85</v>
      </c>
      <c r="O11507">
        <v>3082</v>
      </c>
      <c r="P11507" s="1" t="s">
        <v>731</v>
      </c>
      <c r="Q11507" s="1" t="s">
        <v>732</v>
      </c>
      <c r="R11507" s="1" t="s">
        <v>733</v>
      </c>
    </row>
    <row r="11508" spans="1:18" x14ac:dyDescent="0.3">
      <c r="A11508" s="1" t="s">
        <v>729</v>
      </c>
      <c r="B11508" s="1" t="s">
        <v>730</v>
      </c>
      <c r="C11508" s="1" t="s">
        <v>307</v>
      </c>
      <c r="D11508" s="16">
        <v>44404</v>
      </c>
      <c r="E11508" s="1">
        <f>YEAR(country_vaccinations[[#This Row],[DATE2]])</f>
        <v>2021</v>
      </c>
      <c r="F11508">
        <v>446156659</v>
      </c>
      <c r="G11508" t="str">
        <f>TEXT(country_vaccinations[[#This Row],[DATE2]],"MMM")</f>
        <v>Jul</v>
      </c>
      <c r="H11508">
        <v>349324061</v>
      </c>
      <c r="I11508">
        <v>96832598</v>
      </c>
      <c r="J11508">
        <v>4244264</v>
      </c>
      <c r="K11508">
        <v>4383458</v>
      </c>
      <c r="L11508">
        <v>32.020000000000003</v>
      </c>
      <c r="M11508">
        <v>25.07</v>
      </c>
      <c r="N11508">
        <v>6.95</v>
      </c>
      <c r="O11508">
        <v>3146</v>
      </c>
      <c r="P11508" s="1" t="s">
        <v>731</v>
      </c>
      <c r="Q11508" s="1" t="s">
        <v>732</v>
      </c>
      <c r="R11508" s="1" t="s">
        <v>733</v>
      </c>
    </row>
    <row r="11509" spans="1:18" x14ac:dyDescent="0.3">
      <c r="A11509" s="1" t="s">
        <v>729</v>
      </c>
      <c r="B11509" s="1" t="s">
        <v>730</v>
      </c>
      <c r="C11509" s="1" t="s">
        <v>308</v>
      </c>
      <c r="D11509" s="16">
        <v>44405</v>
      </c>
      <c r="E11509" s="1">
        <f>YEAR(country_vaccinations[[#This Row],[DATE2]])</f>
        <v>2021</v>
      </c>
      <c r="F11509">
        <v>450706257</v>
      </c>
      <c r="G11509" t="str">
        <f>TEXT(country_vaccinations[[#This Row],[DATE2]],"MMM")</f>
        <v>Jul</v>
      </c>
      <c r="H11509">
        <v>352545271</v>
      </c>
      <c r="I11509">
        <v>98160986</v>
      </c>
      <c r="J11509">
        <v>4549598</v>
      </c>
      <c r="K11509">
        <v>4693587</v>
      </c>
      <c r="L11509">
        <v>32.35</v>
      </c>
      <c r="M11509">
        <v>25.3</v>
      </c>
      <c r="N11509">
        <v>7.04</v>
      </c>
      <c r="O11509">
        <v>3368</v>
      </c>
      <c r="P11509" s="1" t="s">
        <v>731</v>
      </c>
      <c r="Q11509" s="1" t="s">
        <v>732</v>
      </c>
      <c r="R11509" s="1" t="s">
        <v>733</v>
      </c>
    </row>
    <row r="11510" spans="1:18" x14ac:dyDescent="0.3">
      <c r="A11510" s="1" t="s">
        <v>729</v>
      </c>
      <c r="B11510" s="1" t="s">
        <v>730</v>
      </c>
      <c r="C11510" s="1" t="s">
        <v>163</v>
      </c>
      <c r="D11510" s="16">
        <v>44406</v>
      </c>
      <c r="E11510" s="1">
        <f>YEAR(country_vaccinations[[#This Row],[DATE2]])</f>
        <v>2021</v>
      </c>
      <c r="F11510">
        <v>456033754</v>
      </c>
      <c r="G11510" t="str">
        <f>TEXT(country_vaccinations[[#This Row],[DATE2]],"MMM")</f>
        <v>Jul</v>
      </c>
      <c r="H11510">
        <v>356140739</v>
      </c>
      <c r="I11510">
        <v>99893015</v>
      </c>
      <c r="J11510">
        <v>5327497</v>
      </c>
      <c r="K11510">
        <v>4659532</v>
      </c>
      <c r="L11510">
        <v>32.729999999999997</v>
      </c>
      <c r="M11510">
        <v>25.56</v>
      </c>
      <c r="N11510">
        <v>7.17</v>
      </c>
      <c r="O11510">
        <v>3344</v>
      </c>
      <c r="P11510" s="1" t="s">
        <v>731</v>
      </c>
      <c r="Q11510" s="1" t="s">
        <v>732</v>
      </c>
      <c r="R11510" s="1" t="s">
        <v>733</v>
      </c>
    </row>
    <row r="11511" spans="1:18" x14ac:dyDescent="0.3">
      <c r="A11511" s="1" t="s">
        <v>729</v>
      </c>
      <c r="B11511" s="1" t="s">
        <v>730</v>
      </c>
      <c r="C11511" s="1" t="s">
        <v>74</v>
      </c>
      <c r="D11511" s="16">
        <v>44407</v>
      </c>
      <c r="E11511" s="1">
        <f>YEAR(country_vaccinations[[#This Row],[DATE2]])</f>
        <v>2021</v>
      </c>
      <c r="F11511">
        <v>461518479</v>
      </c>
      <c r="G11511" t="str">
        <f>TEXT(country_vaccinations[[#This Row],[DATE2]],"MMM")</f>
        <v>Jul</v>
      </c>
      <c r="H11511">
        <v>359820313</v>
      </c>
      <c r="I11511">
        <v>101698166</v>
      </c>
      <c r="J11511">
        <v>5484725</v>
      </c>
      <c r="K11511">
        <v>4805174</v>
      </c>
      <c r="L11511">
        <v>33.119999999999997</v>
      </c>
      <c r="M11511">
        <v>25.82</v>
      </c>
      <c r="N11511">
        <v>7.3</v>
      </c>
      <c r="O11511">
        <v>3449</v>
      </c>
      <c r="P11511" s="1" t="s">
        <v>731</v>
      </c>
      <c r="Q11511" s="1" t="s">
        <v>732</v>
      </c>
      <c r="R11511" s="1" t="s">
        <v>733</v>
      </c>
    </row>
    <row r="11512" spans="1:18" x14ac:dyDescent="0.3">
      <c r="A11512" s="1" t="s">
        <v>729</v>
      </c>
      <c r="B11512" s="1" t="s">
        <v>730</v>
      </c>
      <c r="C11512" s="1" t="s">
        <v>79</v>
      </c>
      <c r="D11512" s="16">
        <v>44412</v>
      </c>
      <c r="E11512" s="1">
        <f>YEAR(country_vaccinations[[#This Row],[DATE2]])</f>
        <v>2021</v>
      </c>
      <c r="F11512">
        <v>489342295</v>
      </c>
      <c r="G11512" t="str">
        <f>TEXT(country_vaccinations[[#This Row],[DATE2]],"MMM")</f>
        <v>Aug</v>
      </c>
      <c r="H11512">
        <v>381126275</v>
      </c>
      <c r="I11512">
        <v>108216020</v>
      </c>
      <c r="J11512">
        <v>4055725</v>
      </c>
      <c r="K11512">
        <v>5519434</v>
      </c>
      <c r="L11512">
        <v>35.119999999999997</v>
      </c>
      <c r="M11512">
        <v>27.35</v>
      </c>
      <c r="N11512">
        <v>7.77</v>
      </c>
      <c r="O11512">
        <v>3961</v>
      </c>
      <c r="P11512" s="1" t="s">
        <v>731</v>
      </c>
      <c r="Q11512" s="1" t="s">
        <v>732</v>
      </c>
      <c r="R11512" s="1" t="s">
        <v>733</v>
      </c>
    </row>
    <row r="11513" spans="1:18" x14ac:dyDescent="0.3">
      <c r="A11513" s="1" t="s">
        <v>729</v>
      </c>
      <c r="B11513" s="1" t="s">
        <v>730</v>
      </c>
      <c r="C11513" s="1" t="s">
        <v>80</v>
      </c>
      <c r="D11513" s="16">
        <v>44413</v>
      </c>
      <c r="E11513" s="1">
        <f>YEAR(country_vaccinations[[#This Row],[DATE2]])</f>
        <v>2021</v>
      </c>
      <c r="F11513">
        <v>495327595</v>
      </c>
      <c r="G11513" t="str">
        <f>TEXT(country_vaccinations[[#This Row],[DATE2]],"MMM")</f>
        <v>Aug</v>
      </c>
      <c r="H11513">
        <v>385631050</v>
      </c>
      <c r="I11513">
        <v>109696545</v>
      </c>
      <c r="J11513">
        <v>5985300</v>
      </c>
      <c r="K11513">
        <v>5613406</v>
      </c>
      <c r="L11513">
        <v>35.549999999999997</v>
      </c>
      <c r="M11513">
        <v>27.68</v>
      </c>
      <c r="N11513">
        <v>7.87</v>
      </c>
      <c r="O11513">
        <v>4029</v>
      </c>
      <c r="P11513" s="1" t="s">
        <v>731</v>
      </c>
      <c r="Q11513" s="1" t="s">
        <v>732</v>
      </c>
      <c r="R11513" s="1" t="s">
        <v>733</v>
      </c>
    </row>
    <row r="11514" spans="1:18" x14ac:dyDescent="0.3">
      <c r="A11514" s="1" t="s">
        <v>729</v>
      </c>
      <c r="B11514" s="1" t="s">
        <v>730</v>
      </c>
      <c r="C11514" s="1" t="s">
        <v>309</v>
      </c>
      <c r="D11514" s="16">
        <v>44414</v>
      </c>
      <c r="E11514" s="1">
        <f>YEAR(country_vaccinations[[#This Row],[DATE2]])</f>
        <v>2021</v>
      </c>
      <c r="F11514">
        <v>501009609</v>
      </c>
      <c r="G11514" t="str">
        <f>TEXT(country_vaccinations[[#This Row],[DATE2]],"MMM")</f>
        <v>Aug</v>
      </c>
      <c r="H11514">
        <v>390041560</v>
      </c>
      <c r="I11514">
        <v>110968049</v>
      </c>
      <c r="J11514">
        <v>5682014</v>
      </c>
      <c r="K11514">
        <v>5641590</v>
      </c>
      <c r="L11514">
        <v>35.96</v>
      </c>
      <c r="M11514">
        <v>27.99</v>
      </c>
      <c r="N11514">
        <v>7.96</v>
      </c>
      <c r="O11514">
        <v>4049</v>
      </c>
      <c r="P11514" s="1" t="s">
        <v>731</v>
      </c>
      <c r="Q11514" s="1" t="s">
        <v>732</v>
      </c>
      <c r="R11514" s="1" t="s">
        <v>733</v>
      </c>
    </row>
    <row r="11515" spans="1:18" x14ac:dyDescent="0.3">
      <c r="A11515" s="1" t="s">
        <v>729</v>
      </c>
      <c r="B11515" s="1" t="s">
        <v>730</v>
      </c>
      <c r="C11515" s="1" t="s">
        <v>310</v>
      </c>
      <c r="D11515" s="16">
        <v>44415</v>
      </c>
      <c r="E11515" s="1">
        <f>YEAR(country_vaccinations[[#This Row],[DATE2]])</f>
        <v>2021</v>
      </c>
      <c r="F11515">
        <v>506810492</v>
      </c>
      <c r="G11515" t="str">
        <f>TEXT(country_vaccinations[[#This Row],[DATE2]],"MMM")</f>
        <v>Aug</v>
      </c>
      <c r="H11515">
        <v>394378151</v>
      </c>
      <c r="I11515">
        <v>112432341</v>
      </c>
      <c r="J11515">
        <v>5800883</v>
      </c>
      <c r="K11515">
        <v>5705633</v>
      </c>
      <c r="L11515">
        <v>36.369999999999997</v>
      </c>
      <c r="M11515">
        <v>28.3</v>
      </c>
      <c r="N11515">
        <v>8.07</v>
      </c>
      <c r="O11515">
        <v>4095</v>
      </c>
      <c r="P11515" s="1" t="s">
        <v>731</v>
      </c>
      <c r="Q11515" s="1" t="s">
        <v>732</v>
      </c>
      <c r="R11515" s="1" t="s">
        <v>733</v>
      </c>
    </row>
    <row r="11516" spans="1:18" x14ac:dyDescent="0.3">
      <c r="A11516" s="1" t="s">
        <v>729</v>
      </c>
      <c r="B11516" s="1" t="s">
        <v>730</v>
      </c>
      <c r="C11516" s="1" t="s">
        <v>311</v>
      </c>
      <c r="D11516" s="16">
        <v>44416</v>
      </c>
      <c r="E11516" s="1">
        <f>YEAR(country_vaccinations[[#This Row],[DATE2]])</f>
        <v>2021</v>
      </c>
      <c r="F11516">
        <v>508664759</v>
      </c>
      <c r="G11516" t="str">
        <f>TEXT(country_vaccinations[[#This Row],[DATE2]],"MMM")</f>
        <v>Aug</v>
      </c>
      <c r="H11516">
        <v>395667593</v>
      </c>
      <c r="I11516">
        <v>112997166</v>
      </c>
      <c r="J11516">
        <v>1854267</v>
      </c>
      <c r="K11516">
        <v>5205874</v>
      </c>
      <c r="L11516">
        <v>36.51</v>
      </c>
      <c r="M11516">
        <v>28.4</v>
      </c>
      <c r="N11516">
        <v>8.11</v>
      </c>
      <c r="O11516">
        <v>3736</v>
      </c>
      <c r="P11516" s="1" t="s">
        <v>731</v>
      </c>
      <c r="Q11516" s="1" t="s">
        <v>732</v>
      </c>
      <c r="R11516" s="1" t="s">
        <v>733</v>
      </c>
    </row>
    <row r="11517" spans="1:18" x14ac:dyDescent="0.3">
      <c r="A11517" s="1" t="s">
        <v>729</v>
      </c>
      <c r="B11517" s="1" t="s">
        <v>730</v>
      </c>
      <c r="C11517" s="1" t="s">
        <v>312</v>
      </c>
      <c r="D11517" s="16">
        <v>44417</v>
      </c>
      <c r="E11517" s="1">
        <f>YEAR(country_vaccinations[[#This Row],[DATE2]])</f>
        <v>2021</v>
      </c>
      <c r="F11517">
        <v>514500268</v>
      </c>
      <c r="G11517" t="str">
        <f>TEXT(country_vaccinations[[#This Row],[DATE2]],"MMM")</f>
        <v>Aug</v>
      </c>
      <c r="H11517">
        <v>400158057</v>
      </c>
      <c r="I11517">
        <v>114342211</v>
      </c>
      <c r="J11517">
        <v>5835509</v>
      </c>
      <c r="K11517">
        <v>5106452</v>
      </c>
      <c r="L11517">
        <v>36.92</v>
      </c>
      <c r="M11517">
        <v>28.72</v>
      </c>
      <c r="N11517">
        <v>8.2100000000000009</v>
      </c>
      <c r="O11517">
        <v>3665</v>
      </c>
      <c r="P11517" s="1" t="s">
        <v>731</v>
      </c>
      <c r="Q11517" s="1" t="s">
        <v>732</v>
      </c>
      <c r="R11517" s="1" t="s">
        <v>733</v>
      </c>
    </row>
    <row r="11518" spans="1:18" x14ac:dyDescent="0.3">
      <c r="A11518" s="1" t="s">
        <v>729</v>
      </c>
      <c r="B11518" s="1" t="s">
        <v>730</v>
      </c>
      <c r="C11518" s="1" t="s">
        <v>313</v>
      </c>
      <c r="D11518" s="16">
        <v>44418</v>
      </c>
      <c r="E11518" s="1">
        <f>YEAR(country_vaccinations[[#This Row],[DATE2]])</f>
        <v>2021</v>
      </c>
      <c r="F11518">
        <v>519080524</v>
      </c>
      <c r="G11518" t="str">
        <f>TEXT(country_vaccinations[[#This Row],[DATE2]],"MMM")</f>
        <v>Aug</v>
      </c>
      <c r="H11518">
        <v>403596088</v>
      </c>
      <c r="I11518">
        <v>115484436</v>
      </c>
      <c r="J11518">
        <v>4580256</v>
      </c>
      <c r="K11518">
        <v>4827708</v>
      </c>
      <c r="L11518">
        <v>37.25</v>
      </c>
      <c r="M11518">
        <v>28.96</v>
      </c>
      <c r="N11518">
        <v>8.2899999999999991</v>
      </c>
      <c r="O11518">
        <v>3465</v>
      </c>
      <c r="P11518" s="1" t="s">
        <v>731</v>
      </c>
      <c r="Q11518" s="1" t="s">
        <v>732</v>
      </c>
      <c r="R11518" s="1" t="s">
        <v>733</v>
      </c>
    </row>
    <row r="11519" spans="1:18" x14ac:dyDescent="0.3">
      <c r="A11519" s="1" t="s">
        <v>729</v>
      </c>
      <c r="B11519" s="1" t="s">
        <v>730</v>
      </c>
      <c r="C11519" s="1" t="s">
        <v>314</v>
      </c>
      <c r="D11519" s="16">
        <v>44419</v>
      </c>
      <c r="E11519" s="1">
        <f>YEAR(country_vaccinations[[#This Row],[DATE2]])</f>
        <v>2021</v>
      </c>
      <c r="F11519">
        <v>523671019</v>
      </c>
      <c r="G11519" t="str">
        <f>TEXT(country_vaccinations[[#This Row],[DATE2]],"MMM")</f>
        <v>Aug</v>
      </c>
      <c r="H11519">
        <v>406980329</v>
      </c>
      <c r="I11519">
        <v>116690690</v>
      </c>
      <c r="J11519">
        <v>4590495</v>
      </c>
      <c r="K11519">
        <v>4904103</v>
      </c>
      <c r="L11519">
        <v>37.58</v>
      </c>
      <c r="M11519">
        <v>29.21</v>
      </c>
      <c r="N11519">
        <v>8.3699999999999992</v>
      </c>
      <c r="O11519">
        <v>3519</v>
      </c>
      <c r="P11519" s="1" t="s">
        <v>731</v>
      </c>
      <c r="Q11519" s="1" t="s">
        <v>732</v>
      </c>
      <c r="R11519" s="1" t="s">
        <v>733</v>
      </c>
    </row>
    <row r="11520" spans="1:18" x14ac:dyDescent="0.3">
      <c r="A11520" s="1" t="s">
        <v>729</v>
      </c>
      <c r="B11520" s="1" t="s">
        <v>730</v>
      </c>
      <c r="C11520" s="1" t="s">
        <v>317</v>
      </c>
      <c r="D11520" s="16">
        <v>44422</v>
      </c>
      <c r="E11520" s="1">
        <f>YEAR(country_vaccinations[[#This Row],[DATE2]])</f>
        <v>2021</v>
      </c>
      <c r="F11520">
        <v>543846290</v>
      </c>
      <c r="G11520" t="str">
        <f>TEXT(country_vaccinations[[#This Row],[DATE2]],"MMM")</f>
        <v>Aug</v>
      </c>
      <c r="H11520">
        <v>422575401</v>
      </c>
      <c r="I11520">
        <v>121270889</v>
      </c>
      <c r="J11520">
        <v>7656387</v>
      </c>
      <c r="K11520">
        <v>5290828</v>
      </c>
      <c r="L11520">
        <v>39.03</v>
      </c>
      <c r="M11520">
        <v>30.33</v>
      </c>
      <c r="N11520">
        <v>8.6999999999999993</v>
      </c>
      <c r="O11520">
        <v>3797</v>
      </c>
      <c r="P11520" s="1" t="s">
        <v>731</v>
      </c>
      <c r="Q11520" s="1" t="s">
        <v>732</v>
      </c>
      <c r="R11520" s="1" t="s">
        <v>733</v>
      </c>
    </row>
    <row r="11521" spans="1:18" x14ac:dyDescent="0.3">
      <c r="A11521" s="1" t="s">
        <v>729</v>
      </c>
      <c r="B11521" s="1" t="s">
        <v>730</v>
      </c>
      <c r="C11521" s="1" t="s">
        <v>82</v>
      </c>
      <c r="D11521" s="16">
        <v>44425</v>
      </c>
      <c r="E11521" s="1">
        <f>YEAR(country_vaccinations[[#This Row],[DATE2]])</f>
        <v>2021</v>
      </c>
      <c r="F11521">
        <v>556520316</v>
      </c>
      <c r="G11521" t="str">
        <f>TEXT(country_vaccinations[[#This Row],[DATE2]],"MMM")</f>
        <v>Aug</v>
      </c>
      <c r="H11521">
        <v>433454974</v>
      </c>
      <c r="I11521">
        <v>123065342</v>
      </c>
      <c r="J11521">
        <v>6000278</v>
      </c>
      <c r="K11521">
        <v>5348542</v>
      </c>
      <c r="L11521">
        <v>39.94</v>
      </c>
      <c r="M11521">
        <v>31.11</v>
      </c>
      <c r="N11521">
        <v>8.83</v>
      </c>
      <c r="O11521">
        <v>3838</v>
      </c>
      <c r="P11521" s="1" t="s">
        <v>731</v>
      </c>
      <c r="Q11521" s="1" t="s">
        <v>732</v>
      </c>
      <c r="R11521" s="1" t="s">
        <v>733</v>
      </c>
    </row>
    <row r="11522" spans="1:18" x14ac:dyDescent="0.3">
      <c r="A11522" s="1" t="s">
        <v>729</v>
      </c>
      <c r="B11522" s="1" t="s">
        <v>730</v>
      </c>
      <c r="C11522" s="1" t="s">
        <v>319</v>
      </c>
      <c r="D11522" s="16">
        <v>44426</v>
      </c>
      <c r="E11522" s="1">
        <f>YEAR(country_vaccinations[[#This Row],[DATE2]])</f>
        <v>2021</v>
      </c>
      <c r="F11522">
        <v>562151515</v>
      </c>
      <c r="G11522" t="str">
        <f>TEXT(country_vaccinations[[#This Row],[DATE2]],"MMM")</f>
        <v>Aug</v>
      </c>
      <c r="H11522">
        <v>437698591</v>
      </c>
      <c r="I11522">
        <v>124452924</v>
      </c>
      <c r="J11522">
        <v>5631199</v>
      </c>
      <c r="K11522">
        <v>5497214</v>
      </c>
      <c r="L11522">
        <v>40.340000000000003</v>
      </c>
      <c r="M11522">
        <v>31.41</v>
      </c>
      <c r="N11522">
        <v>8.93</v>
      </c>
      <c r="O11522">
        <v>3945</v>
      </c>
      <c r="P11522" s="1" t="s">
        <v>731</v>
      </c>
      <c r="Q11522" s="1" t="s">
        <v>732</v>
      </c>
      <c r="R11522" s="1" t="s">
        <v>733</v>
      </c>
    </row>
    <row r="11523" spans="1:18" x14ac:dyDescent="0.3">
      <c r="A11523" s="1" t="s">
        <v>729</v>
      </c>
      <c r="B11523" s="1" t="s">
        <v>730</v>
      </c>
      <c r="C11523" s="1" t="s">
        <v>320</v>
      </c>
      <c r="D11523" s="16">
        <v>44427</v>
      </c>
      <c r="E11523" s="1">
        <f>YEAR(country_vaccinations[[#This Row],[DATE2]])</f>
        <v>2021</v>
      </c>
      <c r="F11523">
        <v>566595708</v>
      </c>
      <c r="G11523" t="str">
        <f>TEXT(country_vaccinations[[#This Row],[DATE2]],"MMM")</f>
        <v>Aug</v>
      </c>
      <c r="H11523">
        <v>441116044</v>
      </c>
      <c r="I11523">
        <v>125479664</v>
      </c>
      <c r="J11523">
        <v>4444193</v>
      </c>
      <c r="K11523">
        <v>5237892</v>
      </c>
      <c r="L11523">
        <v>40.659999999999997</v>
      </c>
      <c r="M11523">
        <v>31.66</v>
      </c>
      <c r="N11523">
        <v>9.01</v>
      </c>
      <c r="O11523">
        <v>3759</v>
      </c>
      <c r="P11523" s="1" t="s">
        <v>731</v>
      </c>
      <c r="Q11523" s="1" t="s">
        <v>732</v>
      </c>
      <c r="R11523" s="1" t="s">
        <v>733</v>
      </c>
    </row>
    <row r="11524" spans="1:18" x14ac:dyDescent="0.3">
      <c r="A11524" s="1" t="s">
        <v>729</v>
      </c>
      <c r="B11524" s="1" t="s">
        <v>730</v>
      </c>
      <c r="C11524" s="1" t="s">
        <v>321</v>
      </c>
      <c r="D11524" s="16">
        <v>44428</v>
      </c>
      <c r="E11524" s="1">
        <f>YEAR(country_vaccinations[[#This Row],[DATE2]])</f>
        <v>2021</v>
      </c>
      <c r="F11524">
        <v>573205464</v>
      </c>
      <c r="G11524" t="str">
        <f>TEXT(country_vaccinations[[#This Row],[DATE2]],"MMM")</f>
        <v>Aug</v>
      </c>
      <c r="H11524">
        <v>446102199</v>
      </c>
      <c r="I11524">
        <v>127103265</v>
      </c>
      <c r="J11524">
        <v>6609756</v>
      </c>
      <c r="K11524">
        <v>5287937</v>
      </c>
      <c r="L11524">
        <v>41.14</v>
      </c>
      <c r="M11524">
        <v>32.020000000000003</v>
      </c>
      <c r="N11524">
        <v>9.1199999999999992</v>
      </c>
      <c r="O11524">
        <v>3795</v>
      </c>
      <c r="P11524" s="1" t="s">
        <v>731</v>
      </c>
      <c r="Q11524" s="1" t="s">
        <v>732</v>
      </c>
      <c r="R11524" s="1" t="s">
        <v>733</v>
      </c>
    </row>
    <row r="11525" spans="1:18" x14ac:dyDescent="0.3">
      <c r="A11525" s="1" t="s">
        <v>729</v>
      </c>
      <c r="B11525" s="1" t="s">
        <v>730</v>
      </c>
      <c r="C11525" s="1" t="s">
        <v>322</v>
      </c>
      <c r="D11525" s="16">
        <v>44429</v>
      </c>
      <c r="E11525" s="1">
        <f>YEAR(country_vaccinations[[#This Row],[DATE2]])</f>
        <v>2021</v>
      </c>
      <c r="F11525">
        <v>576365820</v>
      </c>
      <c r="G11525" t="str">
        <f>TEXT(country_vaccinations[[#This Row],[DATE2]],"MMM")</f>
        <v>Aug</v>
      </c>
      <c r="H11525">
        <v>448292884</v>
      </c>
      <c r="I11525">
        <v>128072936</v>
      </c>
      <c r="J11525">
        <v>3160356</v>
      </c>
      <c r="K11525">
        <v>4645647</v>
      </c>
      <c r="L11525">
        <v>41.36</v>
      </c>
      <c r="M11525">
        <v>32.17</v>
      </c>
      <c r="N11525">
        <v>9.19</v>
      </c>
      <c r="O11525">
        <v>3334</v>
      </c>
      <c r="P11525" s="1" t="s">
        <v>731</v>
      </c>
      <c r="Q11525" s="1" t="s">
        <v>732</v>
      </c>
      <c r="R11525" s="1" t="s">
        <v>733</v>
      </c>
    </row>
    <row r="11526" spans="1:18" x14ac:dyDescent="0.3">
      <c r="A11526" s="1" t="s">
        <v>729</v>
      </c>
      <c r="B11526" s="1" t="s">
        <v>730</v>
      </c>
      <c r="C11526" s="1" t="s">
        <v>83</v>
      </c>
      <c r="D11526" s="16">
        <v>44430</v>
      </c>
      <c r="E11526" s="1">
        <f>YEAR(country_vaccinations[[#This Row],[DATE2]])</f>
        <v>2021</v>
      </c>
      <c r="F11526">
        <v>580771824</v>
      </c>
      <c r="G11526" t="str">
        <f>TEXT(country_vaccinations[[#This Row],[DATE2]],"MMM")</f>
        <v>Aug</v>
      </c>
      <c r="H11526">
        <v>451186857</v>
      </c>
      <c r="I11526">
        <v>129584967</v>
      </c>
      <c r="J11526">
        <v>4406004</v>
      </c>
      <c r="K11526">
        <v>4798380</v>
      </c>
      <c r="L11526">
        <v>41.68</v>
      </c>
      <c r="M11526">
        <v>32.380000000000003</v>
      </c>
      <c r="N11526">
        <v>9.3000000000000007</v>
      </c>
      <c r="O11526">
        <v>3444</v>
      </c>
      <c r="P11526" s="1" t="s">
        <v>731</v>
      </c>
      <c r="Q11526" s="1" t="s">
        <v>732</v>
      </c>
      <c r="R11526" s="1" t="s">
        <v>733</v>
      </c>
    </row>
    <row r="11527" spans="1:18" x14ac:dyDescent="0.3">
      <c r="A11527" s="1" t="s">
        <v>729</v>
      </c>
      <c r="B11527" s="1" t="s">
        <v>730</v>
      </c>
      <c r="C11527" s="1" t="s">
        <v>84</v>
      </c>
      <c r="D11527" s="16">
        <v>44431</v>
      </c>
      <c r="E11527" s="1">
        <f>YEAR(country_vaccinations[[#This Row],[DATE2]])</f>
        <v>2021</v>
      </c>
      <c r="F11527">
        <v>582239230</v>
      </c>
      <c r="G11527" t="str">
        <f>TEXT(country_vaccinations[[#This Row],[DATE2]],"MMM")</f>
        <v>Aug</v>
      </c>
      <c r="H11527">
        <v>452207578</v>
      </c>
      <c r="I11527">
        <v>130031652</v>
      </c>
      <c r="J11527">
        <v>1467406</v>
      </c>
      <c r="K11527">
        <v>4531313</v>
      </c>
      <c r="L11527">
        <v>41.79</v>
      </c>
      <c r="M11527">
        <v>32.450000000000003</v>
      </c>
      <c r="N11527">
        <v>9.33</v>
      </c>
      <c r="O11527">
        <v>3252</v>
      </c>
      <c r="P11527" s="1" t="s">
        <v>731</v>
      </c>
      <c r="Q11527" s="1" t="s">
        <v>732</v>
      </c>
      <c r="R11527" s="1" t="s">
        <v>733</v>
      </c>
    </row>
    <row r="11528" spans="1:18" x14ac:dyDescent="0.3">
      <c r="A11528" s="1" t="s">
        <v>729</v>
      </c>
      <c r="B11528" s="1" t="s">
        <v>730</v>
      </c>
      <c r="C11528" s="1" t="s">
        <v>85</v>
      </c>
      <c r="D11528" s="16">
        <v>44432</v>
      </c>
      <c r="E11528" s="1">
        <f>YEAR(country_vaccinations[[#This Row],[DATE2]])</f>
        <v>2021</v>
      </c>
      <c r="F11528">
        <v>588731504</v>
      </c>
      <c r="G11528" t="str">
        <f>TEXT(country_vaccinations[[#This Row],[DATE2]],"MMM")</f>
        <v>Aug</v>
      </c>
      <c r="H11528">
        <v>456880623</v>
      </c>
      <c r="I11528">
        <v>131850881</v>
      </c>
      <c r="J11528">
        <v>6492274</v>
      </c>
      <c r="K11528">
        <v>4601598</v>
      </c>
      <c r="L11528">
        <v>42.25</v>
      </c>
      <c r="M11528">
        <v>32.79</v>
      </c>
      <c r="N11528">
        <v>9.4600000000000009</v>
      </c>
      <c r="O11528">
        <v>3302</v>
      </c>
      <c r="P11528" s="1" t="s">
        <v>731</v>
      </c>
      <c r="Q11528" s="1" t="s">
        <v>732</v>
      </c>
      <c r="R11528" s="1" t="s">
        <v>733</v>
      </c>
    </row>
    <row r="11529" spans="1:18" x14ac:dyDescent="0.3">
      <c r="A11529" s="1" t="s">
        <v>729</v>
      </c>
      <c r="B11529" s="1" t="s">
        <v>730</v>
      </c>
      <c r="C11529" s="1" t="s">
        <v>86</v>
      </c>
      <c r="D11529" s="16">
        <v>44433</v>
      </c>
      <c r="E11529" s="1">
        <f>YEAR(country_vaccinations[[#This Row],[DATE2]])</f>
        <v>2021</v>
      </c>
      <c r="F11529">
        <v>597923238</v>
      </c>
      <c r="G11529" t="str">
        <f>TEXT(country_vaccinations[[#This Row],[DATE2]],"MMM")</f>
        <v>Aug</v>
      </c>
      <c r="H11529">
        <v>463341344</v>
      </c>
      <c r="I11529">
        <v>134581894</v>
      </c>
      <c r="J11529">
        <v>9191734</v>
      </c>
      <c r="K11529">
        <v>5110246</v>
      </c>
      <c r="L11529">
        <v>42.91</v>
      </c>
      <c r="M11529">
        <v>33.25</v>
      </c>
      <c r="N11529">
        <v>9.66</v>
      </c>
      <c r="O11529">
        <v>3667</v>
      </c>
      <c r="P11529" s="1" t="s">
        <v>731</v>
      </c>
      <c r="Q11529" s="1" t="s">
        <v>732</v>
      </c>
      <c r="R11529" s="1" t="s">
        <v>733</v>
      </c>
    </row>
    <row r="11530" spans="1:18" x14ac:dyDescent="0.3">
      <c r="A11530" s="1" t="s">
        <v>729</v>
      </c>
      <c r="B11530" s="1" t="s">
        <v>730</v>
      </c>
      <c r="C11530" s="1" t="s">
        <v>87</v>
      </c>
      <c r="D11530" s="16">
        <v>44434</v>
      </c>
      <c r="E11530" s="1">
        <f>YEAR(country_vaccinations[[#This Row],[DATE2]])</f>
        <v>2021</v>
      </c>
      <c r="F11530">
        <v>604391211</v>
      </c>
      <c r="G11530" t="str">
        <f>TEXT(country_vaccinations[[#This Row],[DATE2]],"MMM")</f>
        <v>Aug</v>
      </c>
      <c r="H11530">
        <v>468130627</v>
      </c>
      <c r="I11530">
        <v>136260584</v>
      </c>
      <c r="J11530">
        <v>6467973</v>
      </c>
      <c r="K11530">
        <v>5399358</v>
      </c>
      <c r="L11530">
        <v>43.38</v>
      </c>
      <c r="M11530">
        <v>33.6</v>
      </c>
      <c r="N11530">
        <v>9.7799999999999994</v>
      </c>
      <c r="O11530">
        <v>3875</v>
      </c>
      <c r="P11530" s="1" t="s">
        <v>731</v>
      </c>
      <c r="Q11530" s="1" t="s">
        <v>732</v>
      </c>
      <c r="R11530" s="1" t="s">
        <v>733</v>
      </c>
    </row>
    <row r="11531" spans="1:18" x14ac:dyDescent="0.3">
      <c r="A11531" s="1" t="s">
        <v>729</v>
      </c>
      <c r="B11531" s="1" t="s">
        <v>730</v>
      </c>
      <c r="C11531" s="1" t="s">
        <v>88</v>
      </c>
      <c r="D11531" s="16">
        <v>44435</v>
      </c>
      <c r="E11531" s="1">
        <f>YEAR(country_vaccinations[[#This Row],[DATE2]])</f>
        <v>2021</v>
      </c>
      <c r="F11531">
        <v>615540527</v>
      </c>
      <c r="G11531" t="str">
        <f>TEXT(country_vaccinations[[#This Row],[DATE2]],"MMM")</f>
        <v>Aug</v>
      </c>
      <c r="H11531">
        <v>476059071</v>
      </c>
      <c r="I11531">
        <v>139481456</v>
      </c>
      <c r="J11531">
        <v>11149316</v>
      </c>
      <c r="K11531">
        <v>6047866</v>
      </c>
      <c r="L11531">
        <v>44.18</v>
      </c>
      <c r="M11531">
        <v>34.17</v>
      </c>
      <c r="N11531">
        <v>10.01</v>
      </c>
      <c r="O11531">
        <v>4340</v>
      </c>
      <c r="P11531" s="1" t="s">
        <v>731</v>
      </c>
      <c r="Q11531" s="1" t="s">
        <v>732</v>
      </c>
      <c r="R11531" s="1" t="s">
        <v>733</v>
      </c>
    </row>
    <row r="11532" spans="1:18" x14ac:dyDescent="0.3">
      <c r="A11532" s="1" t="s">
        <v>729</v>
      </c>
      <c r="B11532" s="1" t="s">
        <v>730</v>
      </c>
      <c r="C11532" s="1" t="s">
        <v>323</v>
      </c>
      <c r="D11532" s="16">
        <v>44436</v>
      </c>
      <c r="E11532" s="1">
        <f>YEAR(country_vaccinations[[#This Row],[DATE2]])</f>
        <v>2021</v>
      </c>
      <c r="F11532">
        <v>625864766</v>
      </c>
      <c r="G11532" t="str">
        <f>TEXT(country_vaccinations[[#This Row],[DATE2]],"MMM")</f>
        <v>Aug</v>
      </c>
      <c r="H11532">
        <v>483512657</v>
      </c>
      <c r="I11532">
        <v>142352109</v>
      </c>
      <c r="J11532">
        <v>10324239</v>
      </c>
      <c r="K11532">
        <v>7071278</v>
      </c>
      <c r="L11532">
        <v>44.92</v>
      </c>
      <c r="M11532">
        <v>34.700000000000003</v>
      </c>
      <c r="N11532">
        <v>10.220000000000001</v>
      </c>
      <c r="O11532">
        <v>5075</v>
      </c>
      <c r="P11532" s="1" t="s">
        <v>731</v>
      </c>
      <c r="Q11532" s="1" t="s">
        <v>732</v>
      </c>
      <c r="R11532" s="1" t="s">
        <v>733</v>
      </c>
    </row>
    <row r="11533" spans="1:18" x14ac:dyDescent="0.3">
      <c r="A11533" s="1" t="s">
        <v>729</v>
      </c>
      <c r="B11533" s="1" t="s">
        <v>730</v>
      </c>
      <c r="C11533" s="1" t="s">
        <v>324</v>
      </c>
      <c r="D11533" s="16">
        <v>44437</v>
      </c>
      <c r="E11533" s="1">
        <f>YEAR(country_vaccinations[[#This Row],[DATE2]])</f>
        <v>2021</v>
      </c>
      <c r="F11533">
        <v>632587851</v>
      </c>
      <c r="G11533" t="str">
        <f>TEXT(country_vaccinations[[#This Row],[DATE2]],"MMM")</f>
        <v>Aug</v>
      </c>
      <c r="H11533">
        <v>488153607</v>
      </c>
      <c r="I11533">
        <v>144434244</v>
      </c>
      <c r="J11533">
        <v>6723085</v>
      </c>
      <c r="K11533">
        <v>7402290</v>
      </c>
      <c r="L11533">
        <v>45.4</v>
      </c>
      <c r="M11533">
        <v>35.03</v>
      </c>
      <c r="N11533">
        <v>10.37</v>
      </c>
      <c r="O11533">
        <v>5312</v>
      </c>
      <c r="P11533" s="1" t="s">
        <v>731</v>
      </c>
      <c r="Q11533" s="1" t="s">
        <v>732</v>
      </c>
      <c r="R11533" s="1" t="s">
        <v>733</v>
      </c>
    </row>
    <row r="11534" spans="1:18" x14ac:dyDescent="0.3">
      <c r="A11534" s="1" t="s">
        <v>729</v>
      </c>
      <c r="B11534" s="1" t="s">
        <v>730</v>
      </c>
      <c r="C11534" s="1" t="s">
        <v>89</v>
      </c>
      <c r="D11534" s="16">
        <v>44438</v>
      </c>
      <c r="E11534" s="1">
        <f>YEAR(country_vaccinations[[#This Row],[DATE2]])</f>
        <v>2021</v>
      </c>
      <c r="F11534">
        <v>639305611</v>
      </c>
      <c r="G11534" t="str">
        <f>TEXT(country_vaccinations[[#This Row],[DATE2]],"MMM")</f>
        <v>Aug</v>
      </c>
      <c r="H11534">
        <v>493077195</v>
      </c>
      <c r="I11534">
        <v>146228416</v>
      </c>
      <c r="J11534">
        <v>6717760</v>
      </c>
      <c r="K11534">
        <v>8152340</v>
      </c>
      <c r="L11534">
        <v>45.88</v>
      </c>
      <c r="M11534">
        <v>35.39</v>
      </c>
      <c r="N11534">
        <v>10.49</v>
      </c>
      <c r="O11534">
        <v>5851</v>
      </c>
      <c r="P11534" s="1" t="s">
        <v>731</v>
      </c>
      <c r="Q11534" s="1" t="s">
        <v>732</v>
      </c>
      <c r="R11534" s="1" t="s">
        <v>733</v>
      </c>
    </row>
    <row r="11535" spans="1:18" x14ac:dyDescent="0.3">
      <c r="A11535" s="1" t="s">
        <v>729</v>
      </c>
      <c r="B11535" s="1" t="s">
        <v>730</v>
      </c>
      <c r="C11535" s="1" t="s">
        <v>90</v>
      </c>
      <c r="D11535" s="16">
        <v>44439</v>
      </c>
      <c r="E11535" s="1">
        <f>YEAR(country_vaccinations[[#This Row],[DATE2]])</f>
        <v>2021</v>
      </c>
      <c r="F11535">
        <v>644799225</v>
      </c>
      <c r="G11535" t="str">
        <f>TEXT(country_vaccinations[[#This Row],[DATE2]],"MMM")</f>
        <v>Aug</v>
      </c>
      <c r="H11535">
        <v>497002083</v>
      </c>
      <c r="I11535">
        <v>147797142</v>
      </c>
      <c r="J11535">
        <v>5493614</v>
      </c>
      <c r="K11535">
        <v>8009674</v>
      </c>
      <c r="L11535">
        <v>46.27</v>
      </c>
      <c r="M11535">
        <v>35.67</v>
      </c>
      <c r="N11535">
        <v>10.61</v>
      </c>
      <c r="O11535">
        <v>5748</v>
      </c>
      <c r="P11535" s="1" t="s">
        <v>731</v>
      </c>
      <c r="Q11535" s="1" t="s">
        <v>732</v>
      </c>
      <c r="R11535" s="1" t="s">
        <v>733</v>
      </c>
    </row>
    <row r="11536" spans="1:18" x14ac:dyDescent="0.3">
      <c r="A11536" s="1" t="s">
        <v>729</v>
      </c>
      <c r="B11536" s="1" t="s">
        <v>730</v>
      </c>
      <c r="C11536" s="1" t="s">
        <v>91</v>
      </c>
      <c r="D11536" s="16">
        <v>44440</v>
      </c>
      <c r="E11536" s="1">
        <f>YEAR(country_vaccinations[[#This Row],[DATE2]])</f>
        <v>2021</v>
      </c>
      <c r="F11536">
        <v>661576916</v>
      </c>
      <c r="G11536" t="str">
        <f>TEXT(country_vaccinations[[#This Row],[DATE2]],"MMM")</f>
        <v>Sep</v>
      </c>
      <c r="H11536">
        <v>509668131</v>
      </c>
      <c r="I11536">
        <v>151908785</v>
      </c>
      <c r="J11536">
        <v>16777691</v>
      </c>
      <c r="K11536">
        <v>9093383</v>
      </c>
      <c r="L11536">
        <v>47.48</v>
      </c>
      <c r="M11536">
        <v>36.58</v>
      </c>
      <c r="N11536">
        <v>10.9</v>
      </c>
      <c r="O11536">
        <v>6526</v>
      </c>
      <c r="P11536" s="1" t="s">
        <v>731</v>
      </c>
      <c r="Q11536" s="1" t="s">
        <v>732</v>
      </c>
      <c r="R11536" s="1" t="s">
        <v>733</v>
      </c>
    </row>
    <row r="11537" spans="1:18" x14ac:dyDescent="0.3">
      <c r="A11537" s="1" t="s">
        <v>729</v>
      </c>
      <c r="B11537" s="1" t="s">
        <v>730</v>
      </c>
      <c r="C11537" s="1" t="s">
        <v>92</v>
      </c>
      <c r="D11537" s="16">
        <v>44441</v>
      </c>
      <c r="E11537" s="1">
        <f>YEAR(country_vaccinations[[#This Row],[DATE2]])</f>
        <v>2021</v>
      </c>
      <c r="F11537">
        <v>669775627</v>
      </c>
      <c r="G11537" t="str">
        <f>TEXT(country_vaccinations[[#This Row],[DATE2]],"MMM")</f>
        <v>Sep</v>
      </c>
      <c r="H11537">
        <v>515627968</v>
      </c>
      <c r="I11537">
        <v>154147659</v>
      </c>
      <c r="J11537">
        <v>8198711</v>
      </c>
      <c r="K11537">
        <v>9340631</v>
      </c>
      <c r="L11537">
        <v>48.07</v>
      </c>
      <c r="M11537">
        <v>37</v>
      </c>
      <c r="N11537">
        <v>11.06</v>
      </c>
      <c r="O11537">
        <v>6703</v>
      </c>
      <c r="P11537" s="1" t="s">
        <v>731</v>
      </c>
      <c r="Q11537" s="1" t="s">
        <v>732</v>
      </c>
      <c r="R11537" s="1" t="s">
        <v>733</v>
      </c>
    </row>
    <row r="11538" spans="1:18" x14ac:dyDescent="0.3">
      <c r="A11538" s="1" t="s">
        <v>729</v>
      </c>
      <c r="B11538" s="1" t="s">
        <v>730</v>
      </c>
      <c r="C11538" s="1" t="s">
        <v>325</v>
      </c>
      <c r="D11538" s="16">
        <v>44442</v>
      </c>
      <c r="E11538" s="1">
        <f>YEAR(country_vaccinations[[#This Row],[DATE2]])</f>
        <v>2021</v>
      </c>
      <c r="F11538">
        <v>675654935</v>
      </c>
      <c r="G11538" t="str">
        <f>TEXT(country_vaccinations[[#This Row],[DATE2]],"MMM")</f>
        <v>Sep</v>
      </c>
      <c r="H11538">
        <v>519667854</v>
      </c>
      <c r="I11538">
        <v>155987081</v>
      </c>
      <c r="J11538">
        <v>5879308</v>
      </c>
      <c r="K11538">
        <v>8587773</v>
      </c>
      <c r="L11538">
        <v>48.49</v>
      </c>
      <c r="M11538">
        <v>37.29</v>
      </c>
      <c r="N11538">
        <v>11.19</v>
      </c>
      <c r="O11538">
        <v>6163</v>
      </c>
      <c r="P11538" s="1" t="s">
        <v>731</v>
      </c>
      <c r="Q11538" s="1" t="s">
        <v>732</v>
      </c>
      <c r="R11538" s="1" t="s">
        <v>733</v>
      </c>
    </row>
    <row r="11539" spans="1:18" x14ac:dyDescent="0.3">
      <c r="A11539" s="1" t="s">
        <v>729</v>
      </c>
      <c r="B11539" s="1" t="s">
        <v>730</v>
      </c>
      <c r="C11539" s="1" t="s">
        <v>326</v>
      </c>
      <c r="D11539" s="16">
        <v>44443</v>
      </c>
      <c r="E11539" s="1">
        <f>YEAR(country_vaccinations[[#This Row],[DATE2]])</f>
        <v>2021</v>
      </c>
      <c r="F11539">
        <v>677744969</v>
      </c>
      <c r="G11539" t="str">
        <f>TEXT(country_vaccinations[[#This Row],[DATE2]],"MMM")</f>
        <v>Sep</v>
      </c>
      <c r="H11539">
        <v>521015869</v>
      </c>
      <c r="I11539">
        <v>156729100</v>
      </c>
      <c r="J11539">
        <v>2090034</v>
      </c>
      <c r="K11539">
        <v>7411458</v>
      </c>
      <c r="L11539">
        <v>48.64</v>
      </c>
      <c r="M11539">
        <v>37.39</v>
      </c>
      <c r="N11539">
        <v>11.25</v>
      </c>
      <c r="O11539">
        <v>5319</v>
      </c>
      <c r="P11539" s="1" t="s">
        <v>731</v>
      </c>
      <c r="Q11539" s="1" t="s">
        <v>732</v>
      </c>
      <c r="R11539" s="1" t="s">
        <v>733</v>
      </c>
    </row>
    <row r="11540" spans="1:18" x14ac:dyDescent="0.3">
      <c r="A11540" s="1" t="s">
        <v>729</v>
      </c>
      <c r="B11540" s="1" t="s">
        <v>730</v>
      </c>
      <c r="C11540" s="1" t="s">
        <v>327</v>
      </c>
      <c r="D11540" s="16">
        <v>44444</v>
      </c>
      <c r="E11540" s="1">
        <f>YEAR(country_vaccinations[[#This Row],[DATE2]])</f>
        <v>2021</v>
      </c>
      <c r="F11540">
        <v>684515513</v>
      </c>
      <c r="G11540" t="str">
        <f>TEXT(country_vaccinations[[#This Row],[DATE2]],"MMM")</f>
        <v>Sep</v>
      </c>
      <c r="H11540">
        <v>525319361</v>
      </c>
      <c r="I11540">
        <v>159196152</v>
      </c>
      <c r="J11540">
        <v>6770544</v>
      </c>
      <c r="K11540">
        <v>7418237</v>
      </c>
      <c r="L11540">
        <v>49.13</v>
      </c>
      <c r="M11540">
        <v>37.700000000000003</v>
      </c>
      <c r="N11540">
        <v>11.42</v>
      </c>
      <c r="O11540">
        <v>5324</v>
      </c>
      <c r="P11540" s="1" t="s">
        <v>731</v>
      </c>
      <c r="Q11540" s="1" t="s">
        <v>732</v>
      </c>
      <c r="R11540" s="1" t="s">
        <v>733</v>
      </c>
    </row>
    <row r="11541" spans="1:18" x14ac:dyDescent="0.3">
      <c r="A11541" s="1" t="s">
        <v>729</v>
      </c>
      <c r="B11541" s="1" t="s">
        <v>730</v>
      </c>
      <c r="C11541" s="1" t="s">
        <v>328</v>
      </c>
      <c r="D11541" s="16">
        <v>44445</v>
      </c>
      <c r="E11541" s="1">
        <f>YEAR(country_vaccinations[[#This Row],[DATE2]])</f>
        <v>2021</v>
      </c>
      <c r="F11541">
        <v>688453563</v>
      </c>
      <c r="G11541" t="str">
        <f>TEXT(country_vaccinations[[#This Row],[DATE2]],"MMM")</f>
        <v>Sep</v>
      </c>
      <c r="H11541">
        <v>527862293</v>
      </c>
      <c r="I11541">
        <v>160591270</v>
      </c>
      <c r="J11541">
        <v>3938050</v>
      </c>
      <c r="K11541">
        <v>7021136</v>
      </c>
      <c r="L11541">
        <v>49.41</v>
      </c>
      <c r="M11541">
        <v>37.880000000000003</v>
      </c>
      <c r="N11541">
        <v>11.53</v>
      </c>
      <c r="O11541">
        <v>5039</v>
      </c>
      <c r="P11541" s="1" t="s">
        <v>731</v>
      </c>
      <c r="Q11541" s="1" t="s">
        <v>732</v>
      </c>
      <c r="R11541" s="1" t="s">
        <v>733</v>
      </c>
    </row>
    <row r="11542" spans="1:18" x14ac:dyDescent="0.3">
      <c r="A11542" s="1" t="s">
        <v>729</v>
      </c>
      <c r="B11542" s="1" t="s">
        <v>730</v>
      </c>
      <c r="C11542" s="1" t="s">
        <v>93</v>
      </c>
      <c r="D11542" s="16">
        <v>44446</v>
      </c>
      <c r="E11542" s="1">
        <f>YEAR(country_vaccinations[[#This Row],[DATE2]])</f>
        <v>2021</v>
      </c>
      <c r="F11542">
        <v>699668404</v>
      </c>
      <c r="G11542" t="str">
        <f>TEXT(country_vaccinations[[#This Row],[DATE2]],"MMM")</f>
        <v>Sep</v>
      </c>
      <c r="H11542">
        <v>536004002</v>
      </c>
      <c r="I11542">
        <v>163664402</v>
      </c>
      <c r="J11542">
        <v>11214841</v>
      </c>
      <c r="K11542">
        <v>7838454</v>
      </c>
      <c r="L11542">
        <v>50.21</v>
      </c>
      <c r="M11542">
        <v>38.47</v>
      </c>
      <c r="N11542">
        <v>11.75</v>
      </c>
      <c r="O11542">
        <v>5625</v>
      </c>
      <c r="P11542" s="1" t="s">
        <v>731</v>
      </c>
      <c r="Q11542" s="1" t="s">
        <v>732</v>
      </c>
      <c r="R11542" s="1" t="s">
        <v>733</v>
      </c>
    </row>
    <row r="11543" spans="1:18" x14ac:dyDescent="0.3">
      <c r="A11543" s="1" t="s">
        <v>729</v>
      </c>
      <c r="B11543" s="1" t="s">
        <v>730</v>
      </c>
      <c r="C11543" s="1" t="s">
        <v>94</v>
      </c>
      <c r="D11543" s="16">
        <v>44447</v>
      </c>
      <c r="E11543" s="1">
        <f>YEAR(country_vaccinations[[#This Row],[DATE2]])</f>
        <v>2021</v>
      </c>
      <c r="F11543">
        <v>710550810</v>
      </c>
      <c r="G11543" t="str">
        <f>TEXT(country_vaccinations[[#This Row],[DATE2]],"MMM")</f>
        <v>Sep</v>
      </c>
      <c r="H11543">
        <v>543462433</v>
      </c>
      <c r="I11543">
        <v>167088377</v>
      </c>
      <c r="J11543">
        <v>10882406</v>
      </c>
      <c r="K11543">
        <v>6996271</v>
      </c>
      <c r="L11543">
        <v>50.99</v>
      </c>
      <c r="M11543">
        <v>39</v>
      </c>
      <c r="N11543">
        <v>11.99</v>
      </c>
      <c r="O11543">
        <v>5021</v>
      </c>
      <c r="P11543" s="1" t="s">
        <v>731</v>
      </c>
      <c r="Q11543" s="1" t="s">
        <v>732</v>
      </c>
      <c r="R11543" s="1" t="s">
        <v>733</v>
      </c>
    </row>
    <row r="11544" spans="1:18" x14ac:dyDescent="0.3">
      <c r="A11544" s="1" t="s">
        <v>729</v>
      </c>
      <c r="B11544" s="1" t="s">
        <v>730</v>
      </c>
      <c r="C11544" s="1" t="s">
        <v>95</v>
      </c>
      <c r="D11544" s="16">
        <v>44448</v>
      </c>
      <c r="E11544" s="1">
        <f>YEAR(country_vaccinations[[#This Row],[DATE2]])</f>
        <v>2021</v>
      </c>
      <c r="F11544">
        <v>720910239</v>
      </c>
      <c r="G11544" t="str">
        <f>TEXT(country_vaccinations[[#This Row],[DATE2]],"MMM")</f>
        <v>Sep</v>
      </c>
      <c r="H11544">
        <v>550694661</v>
      </c>
      <c r="I11544">
        <v>170215578</v>
      </c>
      <c r="J11544">
        <v>10359429</v>
      </c>
      <c r="K11544">
        <v>7304945</v>
      </c>
      <c r="L11544">
        <v>51.74</v>
      </c>
      <c r="M11544">
        <v>39.520000000000003</v>
      </c>
      <c r="N11544">
        <v>12.22</v>
      </c>
      <c r="O11544">
        <v>5242</v>
      </c>
      <c r="P11544" s="1" t="s">
        <v>731</v>
      </c>
      <c r="Q11544" s="1" t="s">
        <v>732</v>
      </c>
      <c r="R11544" s="1" t="s">
        <v>733</v>
      </c>
    </row>
    <row r="11545" spans="1:18" x14ac:dyDescent="0.3">
      <c r="A11545" s="1" t="s">
        <v>729</v>
      </c>
      <c r="B11545" s="1" t="s">
        <v>730</v>
      </c>
      <c r="C11545" s="1" t="s">
        <v>96</v>
      </c>
      <c r="D11545" s="16">
        <v>44449</v>
      </c>
      <c r="E11545" s="1">
        <f>YEAR(country_vaccinations[[#This Row],[DATE2]])</f>
        <v>2021</v>
      </c>
      <c r="F11545">
        <v>724114731</v>
      </c>
      <c r="G11545" t="str">
        <f>TEXT(country_vaccinations[[#This Row],[DATE2]],"MMM")</f>
        <v>Sep</v>
      </c>
      <c r="H11545">
        <v>552964723</v>
      </c>
      <c r="I11545">
        <v>171150008</v>
      </c>
      <c r="J11545">
        <v>3204492</v>
      </c>
      <c r="K11545">
        <v>6922828</v>
      </c>
      <c r="L11545">
        <v>51.97</v>
      </c>
      <c r="M11545">
        <v>39.68</v>
      </c>
      <c r="N11545">
        <v>12.28</v>
      </c>
      <c r="O11545">
        <v>4968</v>
      </c>
      <c r="P11545" s="1" t="s">
        <v>731</v>
      </c>
      <c r="Q11545" s="1" t="s">
        <v>732</v>
      </c>
      <c r="R11545" s="1" t="s">
        <v>733</v>
      </c>
    </row>
    <row r="11546" spans="1:18" x14ac:dyDescent="0.3">
      <c r="A11546" s="1" t="s">
        <v>729</v>
      </c>
      <c r="B11546" s="1" t="s">
        <v>730</v>
      </c>
      <c r="C11546" s="1" t="s">
        <v>97</v>
      </c>
      <c r="D11546" s="16">
        <v>44450</v>
      </c>
      <c r="E11546" s="1">
        <f>YEAR(country_vaccinations[[#This Row],[DATE2]])</f>
        <v>2021</v>
      </c>
      <c r="F11546">
        <v>733428972</v>
      </c>
      <c r="G11546" t="str">
        <f>TEXT(country_vaccinations[[#This Row],[DATE2]],"MMM")</f>
        <v>Sep</v>
      </c>
      <c r="H11546">
        <v>558984568</v>
      </c>
      <c r="I11546">
        <v>174444404</v>
      </c>
      <c r="J11546">
        <v>9314241</v>
      </c>
      <c r="K11546">
        <v>7954858</v>
      </c>
      <c r="L11546">
        <v>52.64</v>
      </c>
      <c r="M11546">
        <v>40.119999999999997</v>
      </c>
      <c r="N11546">
        <v>12.52</v>
      </c>
      <c r="O11546">
        <v>5709</v>
      </c>
      <c r="P11546" s="1" t="s">
        <v>731</v>
      </c>
      <c r="Q11546" s="1" t="s">
        <v>732</v>
      </c>
      <c r="R11546" s="1" t="s">
        <v>733</v>
      </c>
    </row>
    <row r="11547" spans="1:18" x14ac:dyDescent="0.3">
      <c r="A11547" s="1" t="s">
        <v>729</v>
      </c>
      <c r="B11547" s="1" t="s">
        <v>730</v>
      </c>
      <c r="C11547" s="1" t="s">
        <v>98</v>
      </c>
      <c r="D11547" s="16">
        <v>44451</v>
      </c>
      <c r="E11547" s="1">
        <f>YEAR(country_vaccinations[[#This Row],[DATE2]])</f>
        <v>2021</v>
      </c>
      <c r="F11547">
        <v>740278136</v>
      </c>
      <c r="G11547" t="str">
        <f>TEXT(country_vaccinations[[#This Row],[DATE2]],"MMM")</f>
        <v>Sep</v>
      </c>
      <c r="H11547">
        <v>563337272</v>
      </c>
      <c r="I11547">
        <v>176940864</v>
      </c>
      <c r="J11547">
        <v>6849164</v>
      </c>
      <c r="K11547">
        <v>7966089</v>
      </c>
      <c r="L11547">
        <v>53.13</v>
      </c>
      <c r="M11547">
        <v>40.43</v>
      </c>
      <c r="N11547">
        <v>12.7</v>
      </c>
      <c r="O11547">
        <v>5717</v>
      </c>
      <c r="P11547" s="1" t="s">
        <v>731</v>
      </c>
      <c r="Q11547" s="1" t="s">
        <v>732</v>
      </c>
      <c r="R11547" s="1" t="s">
        <v>733</v>
      </c>
    </row>
    <row r="11548" spans="1:18" x14ac:dyDescent="0.3">
      <c r="A11548" s="1" t="s">
        <v>729</v>
      </c>
      <c r="B11548" s="1" t="s">
        <v>730</v>
      </c>
      <c r="C11548" s="1" t="s">
        <v>99</v>
      </c>
      <c r="D11548" s="16">
        <v>44452</v>
      </c>
      <c r="E11548" s="1">
        <f>YEAR(country_vaccinations[[#This Row],[DATE2]])</f>
        <v>2021</v>
      </c>
      <c r="F11548">
        <v>750284569</v>
      </c>
      <c r="G11548" t="str">
        <f>TEXT(country_vaccinations[[#This Row],[DATE2]],"MMM")</f>
        <v>Sep</v>
      </c>
      <c r="H11548">
        <v>570046655</v>
      </c>
      <c r="I11548">
        <v>180237914</v>
      </c>
      <c r="J11548">
        <v>10006433</v>
      </c>
      <c r="K11548">
        <v>8833001</v>
      </c>
      <c r="L11548">
        <v>53.85</v>
      </c>
      <c r="M11548">
        <v>40.909999999999997</v>
      </c>
      <c r="N11548">
        <v>12.94</v>
      </c>
      <c r="O11548">
        <v>6339</v>
      </c>
      <c r="P11548" s="1" t="s">
        <v>731</v>
      </c>
      <c r="Q11548" s="1" t="s">
        <v>732</v>
      </c>
      <c r="R11548" s="1" t="s">
        <v>733</v>
      </c>
    </row>
    <row r="11549" spans="1:18" x14ac:dyDescent="0.3">
      <c r="A11549" s="1" t="s">
        <v>729</v>
      </c>
      <c r="B11549" s="1" t="s">
        <v>730</v>
      </c>
      <c r="C11549" s="1" t="s">
        <v>100</v>
      </c>
      <c r="D11549" s="16">
        <v>44453</v>
      </c>
      <c r="E11549" s="1">
        <f>YEAR(country_vaccinations[[#This Row],[DATE2]])</f>
        <v>2021</v>
      </c>
      <c r="F11549">
        <v>752714069</v>
      </c>
      <c r="G11549" t="str">
        <f>TEXT(country_vaccinations[[#This Row],[DATE2]],"MMM")</f>
        <v>Sep</v>
      </c>
      <c r="H11549">
        <v>571662310</v>
      </c>
      <c r="I11549">
        <v>181051759</v>
      </c>
      <c r="J11549">
        <v>2429500</v>
      </c>
      <c r="K11549">
        <v>7577952</v>
      </c>
      <c r="L11549">
        <v>54.02</v>
      </c>
      <c r="M11549">
        <v>41.03</v>
      </c>
      <c r="N11549">
        <v>12.99</v>
      </c>
      <c r="O11549">
        <v>5438</v>
      </c>
      <c r="P11549" s="1" t="s">
        <v>731</v>
      </c>
      <c r="Q11549" s="1" t="s">
        <v>732</v>
      </c>
      <c r="R11549" s="1" t="s">
        <v>733</v>
      </c>
    </row>
    <row r="11550" spans="1:18" x14ac:dyDescent="0.3">
      <c r="A11550" s="1" t="s">
        <v>729</v>
      </c>
      <c r="B11550" s="1" t="s">
        <v>730</v>
      </c>
      <c r="C11550" s="1" t="s">
        <v>101</v>
      </c>
      <c r="D11550" s="16">
        <v>44454</v>
      </c>
      <c r="E11550" s="1">
        <f>YEAR(country_vaccinations[[#This Row],[DATE2]])</f>
        <v>2021</v>
      </c>
      <c r="F11550">
        <v>761350715</v>
      </c>
      <c r="G11550" t="str">
        <f>TEXT(country_vaccinations[[#This Row],[DATE2]],"MMM")</f>
        <v>Sep</v>
      </c>
      <c r="H11550">
        <v>576856263</v>
      </c>
      <c r="I11550">
        <v>184494452</v>
      </c>
      <c r="J11550">
        <v>8636646</v>
      </c>
      <c r="K11550">
        <v>7257129</v>
      </c>
      <c r="L11550">
        <v>54.64</v>
      </c>
      <c r="M11550">
        <v>41.4</v>
      </c>
      <c r="N11550">
        <v>13.24</v>
      </c>
      <c r="O11550">
        <v>5208</v>
      </c>
      <c r="P11550" s="1" t="s">
        <v>731</v>
      </c>
      <c r="Q11550" s="1" t="s">
        <v>732</v>
      </c>
      <c r="R11550" s="1" t="s">
        <v>733</v>
      </c>
    </row>
    <row r="11551" spans="1:18" x14ac:dyDescent="0.3">
      <c r="A11551" s="1" t="s">
        <v>729</v>
      </c>
      <c r="B11551" s="1" t="s">
        <v>730</v>
      </c>
      <c r="C11551" s="1" t="s">
        <v>102</v>
      </c>
      <c r="D11551" s="16">
        <v>44455</v>
      </c>
      <c r="E11551" s="1">
        <f>YEAR(country_vaccinations[[#This Row],[DATE2]])</f>
        <v>2021</v>
      </c>
      <c r="F11551">
        <v>771341641</v>
      </c>
      <c r="G11551" t="str">
        <f>TEXT(country_vaccinations[[#This Row],[DATE2]],"MMM")</f>
        <v>Sep</v>
      </c>
      <c r="H11551">
        <v>582842108</v>
      </c>
      <c r="I11551">
        <v>188499533</v>
      </c>
      <c r="J11551">
        <v>9990926</v>
      </c>
      <c r="K11551">
        <v>7204486</v>
      </c>
      <c r="L11551">
        <v>55.36</v>
      </c>
      <c r="M11551">
        <v>41.83</v>
      </c>
      <c r="N11551">
        <v>13.53</v>
      </c>
      <c r="O11551">
        <v>5170</v>
      </c>
      <c r="P11551" s="1" t="s">
        <v>731</v>
      </c>
      <c r="Q11551" s="1" t="s">
        <v>732</v>
      </c>
      <c r="R11551" s="1" t="s">
        <v>733</v>
      </c>
    </row>
    <row r="11552" spans="1:18" x14ac:dyDescent="0.3">
      <c r="A11552" s="1" t="s">
        <v>729</v>
      </c>
      <c r="B11552" s="1" t="s">
        <v>730</v>
      </c>
      <c r="C11552" s="1" t="s">
        <v>103</v>
      </c>
      <c r="D11552" s="16">
        <v>44456</v>
      </c>
      <c r="E11552" s="1">
        <f>YEAR(country_vaccinations[[#This Row],[DATE2]])</f>
        <v>2021</v>
      </c>
      <c r="F11552">
        <v>777387850</v>
      </c>
      <c r="G11552" t="str">
        <f>TEXT(country_vaccinations[[#This Row],[DATE2]],"MMM")</f>
        <v>Sep</v>
      </c>
      <c r="H11552">
        <v>586105233</v>
      </c>
      <c r="I11552">
        <v>191282617</v>
      </c>
      <c r="J11552">
        <v>6046209</v>
      </c>
      <c r="K11552">
        <v>7610446</v>
      </c>
      <c r="L11552">
        <v>55.79</v>
      </c>
      <c r="M11552">
        <v>42.06</v>
      </c>
      <c r="N11552">
        <v>13.73</v>
      </c>
      <c r="O11552">
        <v>5462</v>
      </c>
      <c r="P11552" s="1" t="s">
        <v>731</v>
      </c>
      <c r="Q11552" s="1" t="s">
        <v>732</v>
      </c>
      <c r="R11552" s="1" t="s">
        <v>733</v>
      </c>
    </row>
    <row r="11553" spans="1:18" x14ac:dyDescent="0.3">
      <c r="A11553" s="1" t="s">
        <v>729</v>
      </c>
      <c r="B11553" s="1" t="s">
        <v>730</v>
      </c>
      <c r="C11553" s="1" t="s">
        <v>329</v>
      </c>
      <c r="D11553" s="16">
        <v>44457</v>
      </c>
      <c r="E11553" s="1">
        <f>YEAR(country_vaccinations[[#This Row],[DATE2]])</f>
        <v>2021</v>
      </c>
      <c r="F11553">
        <v>796015119</v>
      </c>
      <c r="G11553" t="str">
        <f>TEXT(country_vaccinations[[#This Row],[DATE2]],"MMM")</f>
        <v>Sep</v>
      </c>
      <c r="H11553">
        <v>597205296</v>
      </c>
      <c r="I11553">
        <v>198809823</v>
      </c>
      <c r="J11553">
        <v>18627269</v>
      </c>
      <c r="K11553">
        <v>8940878</v>
      </c>
      <c r="L11553">
        <v>57.13</v>
      </c>
      <c r="M11553">
        <v>42.86</v>
      </c>
      <c r="N11553">
        <v>14.27</v>
      </c>
      <c r="O11553">
        <v>6417</v>
      </c>
      <c r="P11553" s="1" t="s">
        <v>731</v>
      </c>
      <c r="Q11553" s="1" t="s">
        <v>732</v>
      </c>
      <c r="R11553" s="1" t="s">
        <v>733</v>
      </c>
    </row>
    <row r="11554" spans="1:18" x14ac:dyDescent="0.3">
      <c r="A11554" s="1" t="s">
        <v>729</v>
      </c>
      <c r="B11554" s="1" t="s">
        <v>730</v>
      </c>
      <c r="C11554" s="1" t="s">
        <v>330</v>
      </c>
      <c r="D11554" s="16">
        <v>44458</v>
      </c>
      <c r="E11554" s="1">
        <f>YEAR(country_vaccinations[[#This Row],[DATE2]])</f>
        <v>2021</v>
      </c>
      <c r="F11554">
        <v>804778696</v>
      </c>
      <c r="G11554" t="str">
        <f>TEXT(country_vaccinations[[#This Row],[DATE2]],"MMM")</f>
        <v>Sep</v>
      </c>
      <c r="H11554">
        <v>602206789</v>
      </c>
      <c r="I11554">
        <v>202571907</v>
      </c>
      <c r="J11554">
        <v>8763577</v>
      </c>
      <c r="K11554">
        <v>9214366</v>
      </c>
      <c r="L11554">
        <v>57.76</v>
      </c>
      <c r="M11554">
        <v>43.22</v>
      </c>
      <c r="N11554">
        <v>14.54</v>
      </c>
      <c r="O11554">
        <v>6613</v>
      </c>
      <c r="P11554" s="1" t="s">
        <v>731</v>
      </c>
      <c r="Q11554" s="1" t="s">
        <v>732</v>
      </c>
      <c r="R11554" s="1" t="s">
        <v>733</v>
      </c>
    </row>
    <row r="11555" spans="1:18" x14ac:dyDescent="0.3">
      <c r="A11555" s="1" t="s">
        <v>729</v>
      </c>
      <c r="B11555" s="1" t="s">
        <v>730</v>
      </c>
      <c r="C11555" s="1" t="s">
        <v>104</v>
      </c>
      <c r="D11555" s="16">
        <v>44459</v>
      </c>
      <c r="E11555" s="1">
        <f>YEAR(country_vaccinations[[#This Row],[DATE2]])</f>
        <v>2021</v>
      </c>
      <c r="F11555">
        <v>812232516</v>
      </c>
      <c r="G11555" t="str">
        <f>TEXT(country_vaccinations[[#This Row],[DATE2]],"MMM")</f>
        <v>Sep</v>
      </c>
      <c r="H11555">
        <v>606563237</v>
      </c>
      <c r="I11555">
        <v>205669279</v>
      </c>
      <c r="J11555">
        <v>7453820</v>
      </c>
      <c r="K11555">
        <v>8849707</v>
      </c>
      <c r="L11555">
        <v>58.29</v>
      </c>
      <c r="M11555">
        <v>43.53</v>
      </c>
      <c r="N11555">
        <v>14.76</v>
      </c>
      <c r="O11555">
        <v>6351</v>
      </c>
      <c r="P11555" s="1" t="s">
        <v>731</v>
      </c>
      <c r="Q11555" s="1" t="s">
        <v>732</v>
      </c>
      <c r="R11555" s="1" t="s">
        <v>733</v>
      </c>
    </row>
    <row r="11556" spans="1:18" x14ac:dyDescent="0.3">
      <c r="A11556" s="1" t="s">
        <v>729</v>
      </c>
      <c r="B11556" s="1" t="s">
        <v>730</v>
      </c>
      <c r="C11556" s="1" t="s">
        <v>105</v>
      </c>
      <c r="D11556" s="16">
        <v>44460</v>
      </c>
      <c r="E11556" s="1">
        <f>YEAR(country_vaccinations[[#This Row],[DATE2]])</f>
        <v>2021</v>
      </c>
      <c r="F11556">
        <v>821836262</v>
      </c>
      <c r="G11556" t="str">
        <f>TEXT(country_vaccinations[[#This Row],[DATE2]],"MMM")</f>
        <v>Sep</v>
      </c>
      <c r="H11556">
        <v>612360533</v>
      </c>
      <c r="I11556">
        <v>209475729</v>
      </c>
      <c r="J11556">
        <v>9603746</v>
      </c>
      <c r="K11556">
        <v>9874599</v>
      </c>
      <c r="L11556">
        <v>58.98</v>
      </c>
      <c r="M11556">
        <v>43.95</v>
      </c>
      <c r="N11556">
        <v>15.03</v>
      </c>
      <c r="O11556">
        <v>7087</v>
      </c>
      <c r="P11556" s="1" t="s">
        <v>731</v>
      </c>
      <c r="Q11556" s="1" t="s">
        <v>732</v>
      </c>
      <c r="R11556" s="1" t="s">
        <v>733</v>
      </c>
    </row>
    <row r="11557" spans="1:18" x14ac:dyDescent="0.3">
      <c r="A11557" s="1" t="s">
        <v>729</v>
      </c>
      <c r="B11557" s="1" t="s">
        <v>730</v>
      </c>
      <c r="C11557" s="1" t="s">
        <v>106</v>
      </c>
      <c r="D11557" s="16">
        <v>44461</v>
      </c>
      <c r="E11557" s="1">
        <f>YEAR(country_vaccinations[[#This Row],[DATE2]])</f>
        <v>2021</v>
      </c>
      <c r="F11557">
        <v>827297973</v>
      </c>
      <c r="G11557" t="str">
        <f>TEXT(country_vaccinations[[#This Row],[DATE2]],"MMM")</f>
        <v>Sep</v>
      </c>
      <c r="H11557">
        <v>615659928</v>
      </c>
      <c r="I11557">
        <v>211638045</v>
      </c>
      <c r="J11557">
        <v>5461711</v>
      </c>
      <c r="K11557">
        <v>9421037</v>
      </c>
      <c r="L11557">
        <v>59.37</v>
      </c>
      <c r="M11557">
        <v>44.18</v>
      </c>
      <c r="N11557">
        <v>15.19</v>
      </c>
      <c r="O11557">
        <v>6761</v>
      </c>
      <c r="P11557" s="1" t="s">
        <v>731</v>
      </c>
      <c r="Q11557" s="1" t="s">
        <v>732</v>
      </c>
      <c r="R11557" s="1" t="s">
        <v>733</v>
      </c>
    </row>
    <row r="11558" spans="1:18" x14ac:dyDescent="0.3">
      <c r="A11558" s="1" t="s">
        <v>729</v>
      </c>
      <c r="B11558" s="1" t="s">
        <v>730</v>
      </c>
      <c r="C11558" s="1" t="s">
        <v>107</v>
      </c>
      <c r="D11558" s="16">
        <v>44462</v>
      </c>
      <c r="E11558" s="1">
        <f>YEAR(country_vaccinations[[#This Row],[DATE2]])</f>
        <v>2021</v>
      </c>
      <c r="F11558">
        <v>837239837</v>
      </c>
      <c r="G11558" t="str">
        <f>TEXT(country_vaccinations[[#This Row],[DATE2]],"MMM")</f>
        <v>Sep</v>
      </c>
      <c r="H11558">
        <v>621209052</v>
      </c>
      <c r="I11558">
        <v>216030785</v>
      </c>
      <c r="J11558">
        <v>9941864</v>
      </c>
      <c r="K11558">
        <v>9414028</v>
      </c>
      <c r="L11558">
        <v>60.09</v>
      </c>
      <c r="M11558">
        <v>44.58</v>
      </c>
      <c r="N11558">
        <v>15.5</v>
      </c>
      <c r="O11558">
        <v>6756</v>
      </c>
      <c r="P11558" s="1" t="s">
        <v>731</v>
      </c>
      <c r="Q11558" s="1" t="s">
        <v>732</v>
      </c>
      <c r="R11558" s="1" t="s">
        <v>733</v>
      </c>
    </row>
    <row r="11559" spans="1:18" x14ac:dyDescent="0.3">
      <c r="A11559" s="1" t="s">
        <v>729</v>
      </c>
      <c r="B11559" s="1" t="s">
        <v>730</v>
      </c>
      <c r="C11559" s="1" t="s">
        <v>108</v>
      </c>
      <c r="D11559" s="16">
        <v>44463</v>
      </c>
      <c r="E11559" s="1">
        <f>YEAR(country_vaccinations[[#This Row],[DATE2]])</f>
        <v>2021</v>
      </c>
      <c r="F11559">
        <v>847653817</v>
      </c>
      <c r="G11559" t="str">
        <f>TEXT(country_vaccinations[[#This Row],[DATE2]],"MMM")</f>
        <v>Sep</v>
      </c>
      <c r="H11559">
        <v>627322598</v>
      </c>
      <c r="I11559">
        <v>220331219</v>
      </c>
      <c r="J11559">
        <v>10413980</v>
      </c>
      <c r="K11559">
        <v>10037995</v>
      </c>
      <c r="L11559">
        <v>60.83</v>
      </c>
      <c r="M11559">
        <v>45.02</v>
      </c>
      <c r="N11559">
        <v>15.81</v>
      </c>
      <c r="O11559">
        <v>7204</v>
      </c>
      <c r="P11559" s="1" t="s">
        <v>731</v>
      </c>
      <c r="Q11559" s="1" t="s">
        <v>732</v>
      </c>
      <c r="R11559" s="1" t="s">
        <v>733</v>
      </c>
    </row>
    <row r="11560" spans="1:18" x14ac:dyDescent="0.3">
      <c r="A11560" s="1" t="s">
        <v>729</v>
      </c>
      <c r="B11560" s="1" t="s">
        <v>730</v>
      </c>
      <c r="C11560" s="1" t="s">
        <v>331</v>
      </c>
      <c r="D11560" s="16">
        <v>44464</v>
      </c>
      <c r="E11560" s="1">
        <f>YEAR(country_vaccinations[[#This Row],[DATE2]])</f>
        <v>2021</v>
      </c>
      <c r="F11560">
        <v>852156699</v>
      </c>
      <c r="G11560" t="str">
        <f>TEXT(country_vaccinations[[#This Row],[DATE2]],"MMM")</f>
        <v>Sep</v>
      </c>
      <c r="H11560">
        <v>629574531</v>
      </c>
      <c r="I11560">
        <v>222582168</v>
      </c>
      <c r="J11560">
        <v>4502882</v>
      </c>
      <c r="K11560">
        <v>8020226</v>
      </c>
      <c r="L11560">
        <v>61.16</v>
      </c>
      <c r="M11560">
        <v>45.18</v>
      </c>
      <c r="N11560">
        <v>15.97</v>
      </c>
      <c r="O11560">
        <v>5756</v>
      </c>
      <c r="P11560" s="1" t="s">
        <v>731</v>
      </c>
      <c r="Q11560" s="1" t="s">
        <v>732</v>
      </c>
      <c r="R11560" s="1" t="s">
        <v>733</v>
      </c>
    </row>
    <row r="11561" spans="1:18" x14ac:dyDescent="0.3">
      <c r="A11561" s="1" t="s">
        <v>729</v>
      </c>
      <c r="B11561" s="1" t="s">
        <v>730</v>
      </c>
      <c r="C11561" s="1" t="s">
        <v>332</v>
      </c>
      <c r="D11561" s="16">
        <v>44465</v>
      </c>
      <c r="E11561" s="1">
        <f>YEAR(country_vaccinations[[#This Row],[DATE2]])</f>
        <v>2021</v>
      </c>
      <c r="F11561">
        <v>855791746</v>
      </c>
      <c r="G11561" t="str">
        <f>TEXT(country_vaccinations[[#This Row],[DATE2]],"MMM")</f>
        <v>Sep</v>
      </c>
      <c r="H11561">
        <v>631601656</v>
      </c>
      <c r="I11561">
        <v>224190090</v>
      </c>
      <c r="J11561">
        <v>3635047</v>
      </c>
      <c r="K11561">
        <v>7287579</v>
      </c>
      <c r="L11561">
        <v>61.42</v>
      </c>
      <c r="M11561">
        <v>45.33</v>
      </c>
      <c r="N11561">
        <v>16.09</v>
      </c>
      <c r="O11561">
        <v>5230</v>
      </c>
      <c r="P11561" s="1" t="s">
        <v>731</v>
      </c>
      <c r="Q11561" s="1" t="s">
        <v>732</v>
      </c>
      <c r="R11561" s="1" t="s">
        <v>733</v>
      </c>
    </row>
    <row r="11562" spans="1:18" x14ac:dyDescent="0.3">
      <c r="A11562" s="1" t="s">
        <v>729</v>
      </c>
      <c r="B11562" s="1" t="s">
        <v>730</v>
      </c>
      <c r="C11562" s="1" t="s">
        <v>333</v>
      </c>
      <c r="D11562" s="16">
        <v>44466</v>
      </c>
      <c r="E11562" s="1">
        <f>YEAR(country_vaccinations[[#This Row],[DATE2]])</f>
        <v>2021</v>
      </c>
      <c r="F11562">
        <v>868774116</v>
      </c>
      <c r="G11562" t="str">
        <f>TEXT(country_vaccinations[[#This Row],[DATE2]],"MMM")</f>
        <v>Sep</v>
      </c>
      <c r="H11562">
        <v>639303166</v>
      </c>
      <c r="I11562">
        <v>229470950</v>
      </c>
      <c r="J11562">
        <v>12982370</v>
      </c>
      <c r="K11562">
        <v>8077371</v>
      </c>
      <c r="L11562">
        <v>62.35</v>
      </c>
      <c r="M11562">
        <v>45.88</v>
      </c>
      <c r="N11562">
        <v>16.47</v>
      </c>
      <c r="O11562">
        <v>5797</v>
      </c>
      <c r="P11562" s="1" t="s">
        <v>731</v>
      </c>
      <c r="Q11562" s="1" t="s">
        <v>732</v>
      </c>
      <c r="R11562" s="1" t="s">
        <v>733</v>
      </c>
    </row>
    <row r="11563" spans="1:18" x14ac:dyDescent="0.3">
      <c r="A11563" s="1" t="s">
        <v>729</v>
      </c>
      <c r="B11563" s="1" t="s">
        <v>730</v>
      </c>
      <c r="C11563" s="1" t="s">
        <v>109</v>
      </c>
      <c r="D11563" s="16">
        <v>44467</v>
      </c>
      <c r="E11563" s="1">
        <f>YEAR(country_vaccinations[[#This Row],[DATE2]])</f>
        <v>2021</v>
      </c>
      <c r="F11563">
        <v>873244661</v>
      </c>
      <c r="G11563" t="str">
        <f>TEXT(country_vaccinations[[#This Row],[DATE2]],"MMM")</f>
        <v>Sep</v>
      </c>
      <c r="H11563">
        <v>641845931</v>
      </c>
      <c r="I11563">
        <v>231398730</v>
      </c>
      <c r="J11563">
        <v>4470545</v>
      </c>
      <c r="K11563">
        <v>7344057</v>
      </c>
      <c r="L11563">
        <v>62.67</v>
      </c>
      <c r="M11563">
        <v>46.06</v>
      </c>
      <c r="N11563">
        <v>16.61</v>
      </c>
      <c r="O11563">
        <v>5271</v>
      </c>
      <c r="P11563" s="1" t="s">
        <v>731</v>
      </c>
      <c r="Q11563" s="1" t="s">
        <v>732</v>
      </c>
      <c r="R11563" s="1" t="s">
        <v>733</v>
      </c>
    </row>
    <row r="11564" spans="1:18" x14ac:dyDescent="0.3">
      <c r="A11564" s="1" t="s">
        <v>729</v>
      </c>
      <c r="B11564" s="1" t="s">
        <v>730</v>
      </c>
      <c r="C11564" s="1" t="s">
        <v>110</v>
      </c>
      <c r="D11564" s="16">
        <v>44468</v>
      </c>
      <c r="E11564" s="1">
        <f>YEAR(country_vaccinations[[#This Row],[DATE2]])</f>
        <v>2021</v>
      </c>
      <c r="F11564">
        <v>879692465</v>
      </c>
      <c r="G11564" t="str">
        <f>TEXT(country_vaccinations[[#This Row],[DATE2]],"MMM")</f>
        <v>Sep</v>
      </c>
      <c r="H11564">
        <v>645293313</v>
      </c>
      <c r="I11564">
        <v>234399152</v>
      </c>
      <c r="J11564">
        <v>6447804</v>
      </c>
      <c r="K11564">
        <v>7484927</v>
      </c>
      <c r="L11564">
        <v>63.13</v>
      </c>
      <c r="M11564">
        <v>46.31</v>
      </c>
      <c r="N11564">
        <v>16.82</v>
      </c>
      <c r="O11564">
        <v>5372</v>
      </c>
      <c r="P11564" s="1" t="s">
        <v>731</v>
      </c>
      <c r="Q11564" s="1" t="s">
        <v>732</v>
      </c>
      <c r="R11564" s="1" t="s">
        <v>733</v>
      </c>
    </row>
    <row r="11565" spans="1:18" x14ac:dyDescent="0.3">
      <c r="A11565" s="1" t="s">
        <v>729</v>
      </c>
      <c r="B11565" s="1" t="s">
        <v>730</v>
      </c>
      <c r="C11565" s="1" t="s">
        <v>111</v>
      </c>
      <c r="D11565" s="16">
        <v>44469</v>
      </c>
      <c r="E11565" s="1">
        <f>YEAR(country_vaccinations[[#This Row],[DATE2]])</f>
        <v>2021</v>
      </c>
      <c r="F11565">
        <v>886425292</v>
      </c>
      <c r="G11565" t="str">
        <f>TEXT(country_vaccinations[[#This Row],[DATE2]],"MMM")</f>
        <v>Sep</v>
      </c>
      <c r="H11565">
        <v>648949043</v>
      </c>
      <c r="I11565">
        <v>237476249</v>
      </c>
      <c r="J11565">
        <v>6732827</v>
      </c>
      <c r="K11565">
        <v>7026494</v>
      </c>
      <c r="L11565">
        <v>63.62</v>
      </c>
      <c r="M11565">
        <v>46.57</v>
      </c>
      <c r="N11565">
        <v>17.04</v>
      </c>
      <c r="O11565">
        <v>5043</v>
      </c>
      <c r="P11565" s="1" t="s">
        <v>731</v>
      </c>
      <c r="Q11565" s="1" t="s">
        <v>732</v>
      </c>
      <c r="R11565" s="1" t="s">
        <v>733</v>
      </c>
    </row>
    <row r="11566" spans="1:18" x14ac:dyDescent="0.3">
      <c r="A11566" s="1" t="s">
        <v>729</v>
      </c>
      <c r="B11566" s="1" t="s">
        <v>730</v>
      </c>
      <c r="C11566" s="1" t="s">
        <v>112</v>
      </c>
      <c r="D11566" s="16">
        <v>44470</v>
      </c>
      <c r="E11566" s="1">
        <f>YEAR(country_vaccinations[[#This Row],[DATE2]])</f>
        <v>2021</v>
      </c>
      <c r="F11566">
        <v>893203984</v>
      </c>
      <c r="G11566" t="str">
        <f>TEXT(country_vaccinations[[#This Row],[DATE2]],"MMM")</f>
        <v>Oct</v>
      </c>
      <c r="H11566">
        <v>652744197</v>
      </c>
      <c r="I11566">
        <v>240459787</v>
      </c>
      <c r="J11566">
        <v>6778692</v>
      </c>
      <c r="K11566">
        <v>6507167</v>
      </c>
      <c r="L11566">
        <v>64.099999999999994</v>
      </c>
      <c r="M11566">
        <v>46.85</v>
      </c>
      <c r="N11566">
        <v>17.260000000000002</v>
      </c>
      <c r="O11566">
        <v>4670</v>
      </c>
      <c r="P11566" s="1" t="s">
        <v>731</v>
      </c>
      <c r="Q11566" s="1" t="s">
        <v>732</v>
      </c>
      <c r="R11566" s="1" t="s">
        <v>733</v>
      </c>
    </row>
    <row r="11567" spans="1:18" x14ac:dyDescent="0.3">
      <c r="A11567" s="1" t="s">
        <v>729</v>
      </c>
      <c r="B11567" s="1" t="s">
        <v>730</v>
      </c>
      <c r="C11567" s="1" t="s">
        <v>113</v>
      </c>
      <c r="D11567" s="16">
        <v>44471</v>
      </c>
      <c r="E11567" s="1">
        <f>YEAR(country_vaccinations[[#This Row],[DATE2]])</f>
        <v>2021</v>
      </c>
      <c r="F11567">
        <v>901004270</v>
      </c>
      <c r="G11567" t="str">
        <f>TEXT(country_vaccinations[[#This Row],[DATE2]],"MMM")</f>
        <v>Oct</v>
      </c>
      <c r="H11567">
        <v>656956299</v>
      </c>
      <c r="I11567">
        <v>244047971</v>
      </c>
      <c r="J11567">
        <v>7800286</v>
      </c>
      <c r="K11567">
        <v>6978224</v>
      </c>
      <c r="L11567">
        <v>64.66</v>
      </c>
      <c r="M11567">
        <v>47.15</v>
      </c>
      <c r="N11567">
        <v>17.510000000000002</v>
      </c>
      <c r="O11567">
        <v>5008</v>
      </c>
      <c r="P11567" s="1" t="s">
        <v>731</v>
      </c>
      <c r="Q11567" s="1" t="s">
        <v>732</v>
      </c>
      <c r="R11567" s="1" t="s">
        <v>733</v>
      </c>
    </row>
    <row r="11568" spans="1:18" x14ac:dyDescent="0.3">
      <c r="A11568" s="1" t="s">
        <v>729</v>
      </c>
      <c r="B11568" s="1" t="s">
        <v>730</v>
      </c>
      <c r="C11568" s="1" t="s">
        <v>334</v>
      </c>
      <c r="D11568" s="16">
        <v>44472</v>
      </c>
      <c r="E11568" s="1">
        <f>YEAR(country_vaccinations[[#This Row],[DATE2]])</f>
        <v>2021</v>
      </c>
      <c r="F11568">
        <v>906155473</v>
      </c>
      <c r="G11568" t="str">
        <f>TEXT(country_vaccinations[[#This Row],[DATE2]],"MMM")</f>
        <v>Oct</v>
      </c>
      <c r="H11568">
        <v>659744381</v>
      </c>
      <c r="I11568">
        <v>246411092</v>
      </c>
      <c r="J11568">
        <v>5151203</v>
      </c>
      <c r="K11568">
        <v>7194818</v>
      </c>
      <c r="L11568">
        <v>65.03</v>
      </c>
      <c r="M11568">
        <v>47.35</v>
      </c>
      <c r="N11568">
        <v>17.68</v>
      </c>
      <c r="O11568">
        <v>5163</v>
      </c>
      <c r="P11568" s="1" t="s">
        <v>731</v>
      </c>
      <c r="Q11568" s="1" t="s">
        <v>732</v>
      </c>
      <c r="R11568" s="1" t="s">
        <v>733</v>
      </c>
    </row>
    <row r="11569" spans="1:18" x14ac:dyDescent="0.3">
      <c r="A11569" s="1" t="s">
        <v>729</v>
      </c>
      <c r="B11569" s="1" t="s">
        <v>730</v>
      </c>
      <c r="C11569" s="1" t="s">
        <v>335</v>
      </c>
      <c r="D11569" s="16">
        <v>44473</v>
      </c>
      <c r="E11569" s="1">
        <f>YEAR(country_vaccinations[[#This Row],[DATE2]])</f>
        <v>2021</v>
      </c>
      <c r="F11569">
        <v>911080329</v>
      </c>
      <c r="G11569" t="str">
        <f>TEXT(country_vaccinations[[#This Row],[DATE2]],"MMM")</f>
        <v>Oct</v>
      </c>
      <c r="H11569">
        <v>662266667</v>
      </c>
      <c r="I11569">
        <v>248813662</v>
      </c>
      <c r="J11569">
        <v>4924856</v>
      </c>
      <c r="K11569">
        <v>6043745</v>
      </c>
      <c r="L11569">
        <v>65.38</v>
      </c>
      <c r="M11569">
        <v>47.53</v>
      </c>
      <c r="N11569">
        <v>17.86</v>
      </c>
      <c r="O11569">
        <v>4337</v>
      </c>
      <c r="P11569" s="1" t="s">
        <v>731</v>
      </c>
      <c r="Q11569" s="1" t="s">
        <v>732</v>
      </c>
      <c r="R11569" s="1" t="s">
        <v>733</v>
      </c>
    </row>
    <row r="11570" spans="1:18" x14ac:dyDescent="0.3">
      <c r="A11570" s="1" t="s">
        <v>729</v>
      </c>
      <c r="B11570" s="1" t="s">
        <v>730</v>
      </c>
      <c r="C11570" s="1" t="s">
        <v>114</v>
      </c>
      <c r="D11570" s="16">
        <v>44474</v>
      </c>
      <c r="E11570" s="1">
        <f>YEAR(country_vaccinations[[#This Row],[DATE2]])</f>
        <v>2021</v>
      </c>
      <c r="F11570">
        <v>918129250</v>
      </c>
      <c r="G11570" t="str">
        <f>TEXT(country_vaccinations[[#This Row],[DATE2]],"MMM")</f>
        <v>Oct</v>
      </c>
      <c r="H11570">
        <v>666078231</v>
      </c>
      <c r="I11570">
        <v>252051019</v>
      </c>
      <c r="J11570">
        <v>7048921</v>
      </c>
      <c r="K11570">
        <v>6412084</v>
      </c>
      <c r="L11570">
        <v>65.89</v>
      </c>
      <c r="M11570">
        <v>47.8</v>
      </c>
      <c r="N11570">
        <v>18.09</v>
      </c>
      <c r="O11570">
        <v>4602</v>
      </c>
      <c r="P11570" s="1" t="s">
        <v>731</v>
      </c>
      <c r="Q11570" s="1" t="s">
        <v>732</v>
      </c>
      <c r="R11570" s="1" t="s">
        <v>733</v>
      </c>
    </row>
    <row r="11571" spans="1:18" x14ac:dyDescent="0.3">
      <c r="A11571" s="1" t="s">
        <v>729</v>
      </c>
      <c r="B11571" s="1" t="s">
        <v>730</v>
      </c>
      <c r="C11571" s="1" t="s">
        <v>115</v>
      </c>
      <c r="D11571" s="16">
        <v>44475</v>
      </c>
      <c r="E11571" s="1">
        <f>YEAR(country_vaccinations[[#This Row],[DATE2]])</f>
        <v>2021</v>
      </c>
      <c r="F11571">
        <v>923526951</v>
      </c>
      <c r="G11571" t="str">
        <f>TEXT(country_vaccinations[[#This Row],[DATE2]],"MMM")</f>
        <v>Oct</v>
      </c>
      <c r="H11571">
        <v>668975929</v>
      </c>
      <c r="I11571">
        <v>254551022</v>
      </c>
      <c r="J11571">
        <v>5397701</v>
      </c>
      <c r="K11571">
        <v>6262069</v>
      </c>
      <c r="L11571">
        <v>66.28</v>
      </c>
      <c r="M11571">
        <v>48.01</v>
      </c>
      <c r="N11571">
        <v>18.27</v>
      </c>
      <c r="O11571">
        <v>4494</v>
      </c>
      <c r="P11571" s="1" t="s">
        <v>731</v>
      </c>
      <c r="Q11571" s="1" t="s">
        <v>732</v>
      </c>
      <c r="R11571" s="1" t="s">
        <v>733</v>
      </c>
    </row>
    <row r="11572" spans="1:18" x14ac:dyDescent="0.3">
      <c r="A11572" s="1" t="s">
        <v>729</v>
      </c>
      <c r="B11572" s="1" t="s">
        <v>730</v>
      </c>
      <c r="C11572" s="1" t="s">
        <v>116</v>
      </c>
      <c r="D11572" s="16">
        <v>44476</v>
      </c>
      <c r="E11572" s="1">
        <f>YEAR(country_vaccinations[[#This Row],[DATE2]])</f>
        <v>2021</v>
      </c>
      <c r="F11572">
        <v>927173859</v>
      </c>
      <c r="G11572" t="str">
        <f>TEXT(country_vaccinations[[#This Row],[DATE2]],"MMM")</f>
        <v>Oct</v>
      </c>
      <c r="H11572">
        <v>670864526</v>
      </c>
      <c r="I11572">
        <v>256309333</v>
      </c>
      <c r="J11572">
        <v>3646908</v>
      </c>
      <c r="K11572">
        <v>5821224</v>
      </c>
      <c r="L11572">
        <v>66.540000000000006</v>
      </c>
      <c r="M11572">
        <v>48.15</v>
      </c>
      <c r="N11572">
        <v>18.39</v>
      </c>
      <c r="O11572">
        <v>4178</v>
      </c>
      <c r="P11572" s="1" t="s">
        <v>731</v>
      </c>
      <c r="Q11572" s="1" t="s">
        <v>732</v>
      </c>
      <c r="R11572" s="1" t="s">
        <v>733</v>
      </c>
    </row>
    <row r="11573" spans="1:18" x14ac:dyDescent="0.3">
      <c r="A11573" s="1" t="s">
        <v>729</v>
      </c>
      <c r="B11573" s="1" t="s">
        <v>730</v>
      </c>
      <c r="C11573" s="1" t="s">
        <v>117</v>
      </c>
      <c r="D11573" s="16">
        <v>44477</v>
      </c>
      <c r="E11573" s="1">
        <f>YEAR(country_vaccinations[[#This Row],[DATE2]])</f>
        <v>2021</v>
      </c>
      <c r="F11573">
        <v>935219767</v>
      </c>
      <c r="G11573" t="str">
        <f>TEXT(country_vaccinations[[#This Row],[DATE2]],"MMM")</f>
        <v>Oct</v>
      </c>
      <c r="H11573">
        <v>675161305</v>
      </c>
      <c r="I11573">
        <v>260058462</v>
      </c>
      <c r="J11573">
        <v>8045908</v>
      </c>
      <c r="K11573">
        <v>6002255</v>
      </c>
      <c r="L11573">
        <v>67.12</v>
      </c>
      <c r="M11573">
        <v>48.45</v>
      </c>
      <c r="N11573">
        <v>18.66</v>
      </c>
      <c r="O11573">
        <v>4308</v>
      </c>
      <c r="P11573" s="1" t="s">
        <v>731</v>
      </c>
      <c r="Q11573" s="1" t="s">
        <v>732</v>
      </c>
      <c r="R11573" s="1" t="s">
        <v>733</v>
      </c>
    </row>
    <row r="11574" spans="1:18" x14ac:dyDescent="0.3">
      <c r="A11574" s="1" t="s">
        <v>729</v>
      </c>
      <c r="B11574" s="1" t="s">
        <v>730</v>
      </c>
      <c r="C11574" s="1" t="s">
        <v>118</v>
      </c>
      <c r="D11574" s="16">
        <v>44478</v>
      </c>
      <c r="E11574" s="1">
        <f>YEAR(country_vaccinations[[#This Row],[DATE2]])</f>
        <v>2021</v>
      </c>
      <c r="F11574">
        <v>943033918</v>
      </c>
      <c r="G11574" t="str">
        <f>TEXT(country_vaccinations[[#This Row],[DATE2]],"MMM")</f>
        <v>Oct</v>
      </c>
      <c r="H11574">
        <v>679245181</v>
      </c>
      <c r="I11574">
        <v>263788737</v>
      </c>
      <c r="J11574">
        <v>7814151</v>
      </c>
      <c r="K11574">
        <v>6004235</v>
      </c>
      <c r="L11574">
        <v>67.680000000000007</v>
      </c>
      <c r="M11574">
        <v>48.75</v>
      </c>
      <c r="N11574">
        <v>18.93</v>
      </c>
      <c r="O11574">
        <v>4309</v>
      </c>
      <c r="P11574" s="1" t="s">
        <v>731</v>
      </c>
      <c r="Q11574" s="1" t="s">
        <v>732</v>
      </c>
      <c r="R11574" s="1" t="s">
        <v>733</v>
      </c>
    </row>
    <row r="11575" spans="1:18" x14ac:dyDescent="0.3">
      <c r="A11575" s="1" t="s">
        <v>729</v>
      </c>
      <c r="B11575" s="1" t="s">
        <v>730</v>
      </c>
      <c r="C11575" s="1" t="s">
        <v>336</v>
      </c>
      <c r="D11575" s="16">
        <v>44479</v>
      </c>
      <c r="E11575" s="1">
        <f>YEAR(country_vaccinations[[#This Row],[DATE2]])</f>
        <v>2021</v>
      </c>
      <c r="F11575">
        <v>951139832</v>
      </c>
      <c r="G11575" t="str">
        <f>TEXT(country_vaccinations[[#This Row],[DATE2]],"MMM")</f>
        <v>Oct</v>
      </c>
      <c r="H11575">
        <v>683498355</v>
      </c>
      <c r="I11575">
        <v>267641477</v>
      </c>
      <c r="J11575">
        <v>8105914</v>
      </c>
      <c r="K11575">
        <v>6426337</v>
      </c>
      <c r="L11575">
        <v>68.260000000000005</v>
      </c>
      <c r="M11575">
        <v>49.05</v>
      </c>
      <c r="N11575">
        <v>19.21</v>
      </c>
      <c r="O11575">
        <v>4612</v>
      </c>
      <c r="P11575" s="1" t="s">
        <v>731</v>
      </c>
      <c r="Q11575" s="1" t="s">
        <v>732</v>
      </c>
      <c r="R11575" s="1" t="s">
        <v>733</v>
      </c>
    </row>
    <row r="11576" spans="1:18" x14ac:dyDescent="0.3">
      <c r="A11576" s="1" t="s">
        <v>729</v>
      </c>
      <c r="B11576" s="1" t="s">
        <v>730</v>
      </c>
      <c r="C11576" s="1" t="s">
        <v>337</v>
      </c>
      <c r="D11576" s="16">
        <v>44480</v>
      </c>
      <c r="E11576" s="1">
        <f>YEAR(country_vaccinations[[#This Row],[DATE2]])</f>
        <v>2021</v>
      </c>
      <c r="F11576">
        <v>954908095</v>
      </c>
      <c r="G11576" t="str">
        <f>TEXT(country_vaccinations[[#This Row],[DATE2]],"MMM")</f>
        <v>Oct</v>
      </c>
      <c r="H11576">
        <v>685337489</v>
      </c>
      <c r="I11576">
        <v>269570606</v>
      </c>
      <c r="J11576">
        <v>3768263</v>
      </c>
      <c r="K11576">
        <v>6261109</v>
      </c>
      <c r="L11576">
        <v>68.53</v>
      </c>
      <c r="M11576">
        <v>49.18</v>
      </c>
      <c r="N11576">
        <v>19.350000000000001</v>
      </c>
      <c r="O11576">
        <v>4493</v>
      </c>
      <c r="P11576" s="1" t="s">
        <v>731</v>
      </c>
      <c r="Q11576" s="1" t="s">
        <v>732</v>
      </c>
      <c r="R11576" s="1" t="s">
        <v>733</v>
      </c>
    </row>
    <row r="11577" spans="1:18" x14ac:dyDescent="0.3">
      <c r="A11577" s="1" t="s">
        <v>729</v>
      </c>
      <c r="B11577" s="1" t="s">
        <v>730</v>
      </c>
      <c r="C11577" s="1" t="s">
        <v>119</v>
      </c>
      <c r="D11577" s="16">
        <v>44481</v>
      </c>
      <c r="E11577" s="1">
        <f>YEAR(country_vaccinations[[#This Row],[DATE2]])</f>
        <v>2021</v>
      </c>
      <c r="F11577">
        <v>961339629</v>
      </c>
      <c r="G11577" t="str">
        <f>TEXT(country_vaccinations[[#This Row],[DATE2]],"MMM")</f>
        <v>Oct</v>
      </c>
      <c r="H11577">
        <v>688686928</v>
      </c>
      <c r="I11577">
        <v>272652701</v>
      </c>
      <c r="J11577">
        <v>6431534</v>
      </c>
      <c r="K11577">
        <v>6172911</v>
      </c>
      <c r="L11577">
        <v>68.989999999999995</v>
      </c>
      <c r="M11577">
        <v>49.42</v>
      </c>
      <c r="N11577">
        <v>19.57</v>
      </c>
      <c r="O11577">
        <v>4430</v>
      </c>
      <c r="P11577" s="1" t="s">
        <v>731</v>
      </c>
      <c r="Q11577" s="1" t="s">
        <v>732</v>
      </c>
      <c r="R11577" s="1" t="s">
        <v>733</v>
      </c>
    </row>
    <row r="11578" spans="1:18" x14ac:dyDescent="0.3">
      <c r="A11578" s="1" t="s">
        <v>729</v>
      </c>
      <c r="B11578" s="1" t="s">
        <v>730</v>
      </c>
      <c r="C11578" s="1" t="s">
        <v>120</v>
      </c>
      <c r="D11578" s="16">
        <v>44482</v>
      </c>
      <c r="E11578" s="1">
        <f>YEAR(country_vaccinations[[#This Row],[DATE2]])</f>
        <v>2021</v>
      </c>
      <c r="F11578">
        <v>965904347</v>
      </c>
      <c r="G11578" t="str">
        <f>TEXT(country_vaccinations[[#This Row],[DATE2]],"MMM")</f>
        <v>Oct</v>
      </c>
      <c r="H11578">
        <v>690968314</v>
      </c>
      <c r="I11578">
        <v>274936033</v>
      </c>
      <c r="J11578">
        <v>4564718</v>
      </c>
      <c r="K11578">
        <v>6053914</v>
      </c>
      <c r="L11578">
        <v>69.319999999999993</v>
      </c>
      <c r="M11578">
        <v>49.59</v>
      </c>
      <c r="N11578">
        <v>19.73</v>
      </c>
      <c r="O11578">
        <v>4345</v>
      </c>
      <c r="P11578" s="1" t="s">
        <v>731</v>
      </c>
      <c r="Q11578" s="1" t="s">
        <v>732</v>
      </c>
      <c r="R11578" s="1" t="s">
        <v>733</v>
      </c>
    </row>
    <row r="11579" spans="1:18" x14ac:dyDescent="0.3">
      <c r="A11579" s="1" t="s">
        <v>729</v>
      </c>
      <c r="B11579" s="1" t="s">
        <v>730</v>
      </c>
      <c r="C11579" s="1" t="s">
        <v>338</v>
      </c>
      <c r="D11579" s="16">
        <v>44483</v>
      </c>
      <c r="E11579" s="1">
        <f>YEAR(country_vaccinations[[#This Row],[DATE2]])</f>
        <v>2021</v>
      </c>
      <c r="F11579">
        <v>968362051</v>
      </c>
      <c r="G11579" t="str">
        <f>TEXT(country_vaccinations[[#This Row],[DATE2]],"MMM")</f>
        <v>Oct</v>
      </c>
      <c r="H11579">
        <v>692134805</v>
      </c>
      <c r="I11579">
        <v>276227246</v>
      </c>
      <c r="J11579">
        <v>2457704</v>
      </c>
      <c r="K11579">
        <v>5884027</v>
      </c>
      <c r="L11579">
        <v>69.5</v>
      </c>
      <c r="M11579">
        <v>49.67</v>
      </c>
      <c r="N11579">
        <v>19.82</v>
      </c>
      <c r="O11579">
        <v>4223</v>
      </c>
      <c r="P11579" s="1" t="s">
        <v>731</v>
      </c>
      <c r="Q11579" s="1" t="s">
        <v>732</v>
      </c>
      <c r="R11579" s="1" t="s">
        <v>733</v>
      </c>
    </row>
    <row r="11580" spans="1:18" x14ac:dyDescent="0.3">
      <c r="A11580" s="1" t="s">
        <v>729</v>
      </c>
      <c r="B11580" s="1" t="s">
        <v>730</v>
      </c>
      <c r="C11580" s="1" t="s">
        <v>339</v>
      </c>
      <c r="D11580" s="16">
        <v>44484</v>
      </c>
      <c r="E11580" s="1">
        <f>YEAR(country_vaccinations[[#This Row],[DATE2]])</f>
        <v>2021</v>
      </c>
      <c r="F11580">
        <v>971163447</v>
      </c>
      <c r="G11580" t="str">
        <f>TEXT(country_vaccinations[[#This Row],[DATE2]],"MMM")</f>
        <v>Oct</v>
      </c>
      <c r="H11580">
        <v>693416137</v>
      </c>
      <c r="I11580">
        <v>277747310</v>
      </c>
      <c r="J11580">
        <v>2801396</v>
      </c>
      <c r="K11580">
        <v>5134811</v>
      </c>
      <c r="L11580">
        <v>69.7</v>
      </c>
      <c r="M11580">
        <v>49.76</v>
      </c>
      <c r="N11580">
        <v>19.93</v>
      </c>
      <c r="O11580">
        <v>3685</v>
      </c>
      <c r="P11580" s="1" t="s">
        <v>731</v>
      </c>
      <c r="Q11580" s="1" t="s">
        <v>732</v>
      </c>
      <c r="R11580" s="1" t="s">
        <v>733</v>
      </c>
    </row>
    <row r="11581" spans="1:18" x14ac:dyDescent="0.3">
      <c r="A11581" s="1" t="s">
        <v>729</v>
      </c>
      <c r="B11581" s="1" t="s">
        <v>730</v>
      </c>
      <c r="C11581" s="1" t="s">
        <v>340</v>
      </c>
      <c r="D11581" s="16">
        <v>44485</v>
      </c>
      <c r="E11581" s="1">
        <f>YEAR(country_vaccinations[[#This Row],[DATE2]])</f>
        <v>2021</v>
      </c>
      <c r="F11581">
        <v>972686142</v>
      </c>
      <c r="G11581" t="str">
        <f>TEXT(country_vaccinations[[#This Row],[DATE2]],"MMM")</f>
        <v>Oct</v>
      </c>
      <c r="H11581">
        <v>693992112</v>
      </c>
      <c r="I11581">
        <v>278694030</v>
      </c>
      <c r="J11581">
        <v>1522695</v>
      </c>
      <c r="K11581">
        <v>4236032</v>
      </c>
      <c r="L11581">
        <v>69.81</v>
      </c>
      <c r="M11581">
        <v>49.81</v>
      </c>
      <c r="N11581">
        <v>20</v>
      </c>
      <c r="O11581">
        <v>3040</v>
      </c>
      <c r="P11581" s="1" t="s">
        <v>731</v>
      </c>
      <c r="Q11581" s="1" t="s">
        <v>732</v>
      </c>
      <c r="R11581" s="1" t="s">
        <v>733</v>
      </c>
    </row>
    <row r="11582" spans="1:18" x14ac:dyDescent="0.3">
      <c r="A11582" s="1" t="s">
        <v>729</v>
      </c>
      <c r="B11582" s="1" t="s">
        <v>730</v>
      </c>
      <c r="C11582" s="1" t="s">
        <v>341</v>
      </c>
      <c r="D11582" s="16">
        <v>44486</v>
      </c>
      <c r="E11582" s="1">
        <f>YEAR(country_vaccinations[[#This Row],[DATE2]])</f>
        <v>2021</v>
      </c>
      <c r="F11582">
        <v>976344696</v>
      </c>
      <c r="G11582" t="str">
        <f>TEXT(country_vaccinations[[#This Row],[DATE2]],"MMM")</f>
        <v>Oct</v>
      </c>
      <c r="H11582">
        <v>695536360</v>
      </c>
      <c r="I11582">
        <v>280808336</v>
      </c>
      <c r="J11582">
        <v>3658554</v>
      </c>
      <c r="K11582">
        <v>3600695</v>
      </c>
      <c r="L11582">
        <v>70.069999999999993</v>
      </c>
      <c r="M11582">
        <v>49.92</v>
      </c>
      <c r="N11582">
        <v>20.149999999999999</v>
      </c>
      <c r="O11582">
        <v>2584</v>
      </c>
      <c r="P11582" s="1" t="s">
        <v>731</v>
      </c>
      <c r="Q11582" s="1" t="s">
        <v>732</v>
      </c>
      <c r="R11582" s="1" t="s">
        <v>733</v>
      </c>
    </row>
    <row r="11583" spans="1:18" x14ac:dyDescent="0.3">
      <c r="A11583" s="1" t="s">
        <v>729</v>
      </c>
      <c r="B11583" s="1" t="s">
        <v>730</v>
      </c>
      <c r="C11583" s="1" t="s">
        <v>121</v>
      </c>
      <c r="D11583" s="16">
        <v>44487</v>
      </c>
      <c r="E11583" s="1">
        <f>YEAR(country_vaccinations[[#This Row],[DATE2]])</f>
        <v>2021</v>
      </c>
      <c r="F11583">
        <v>978954738</v>
      </c>
      <c r="G11583" t="str">
        <f>TEXT(country_vaccinations[[#This Row],[DATE2]],"MMM")</f>
        <v>Oct</v>
      </c>
      <c r="H11583">
        <v>696638920</v>
      </c>
      <c r="I11583">
        <v>282315818</v>
      </c>
      <c r="J11583">
        <v>2610042</v>
      </c>
      <c r="K11583">
        <v>3435235</v>
      </c>
      <c r="L11583">
        <v>70.260000000000005</v>
      </c>
      <c r="M11583">
        <v>50</v>
      </c>
      <c r="N11583">
        <v>20.260000000000002</v>
      </c>
      <c r="O11583">
        <v>2465</v>
      </c>
      <c r="P11583" s="1" t="s">
        <v>731</v>
      </c>
      <c r="Q11583" s="1" t="s">
        <v>732</v>
      </c>
      <c r="R11583" s="1" t="s">
        <v>733</v>
      </c>
    </row>
    <row r="11584" spans="1:18" x14ac:dyDescent="0.3">
      <c r="A11584" s="1" t="s">
        <v>729</v>
      </c>
      <c r="B11584" s="1" t="s">
        <v>730</v>
      </c>
      <c r="C11584" s="1" t="s">
        <v>122</v>
      </c>
      <c r="D11584" s="16">
        <v>44488</v>
      </c>
      <c r="E11584" s="1">
        <f>YEAR(country_vaccinations[[#This Row],[DATE2]])</f>
        <v>2021</v>
      </c>
      <c r="F11584">
        <v>987113051</v>
      </c>
      <c r="G11584" t="str">
        <f>TEXT(country_vaccinations[[#This Row],[DATE2]],"MMM")</f>
        <v>Oct</v>
      </c>
      <c r="H11584">
        <v>700140298</v>
      </c>
      <c r="I11584">
        <v>286972753</v>
      </c>
      <c r="J11584">
        <v>8158313</v>
      </c>
      <c r="K11584">
        <v>3681917</v>
      </c>
      <c r="L11584">
        <v>70.84</v>
      </c>
      <c r="M11584">
        <v>50.25</v>
      </c>
      <c r="N11584">
        <v>20.6</v>
      </c>
      <c r="O11584">
        <v>2642</v>
      </c>
      <c r="P11584" s="1" t="s">
        <v>731</v>
      </c>
      <c r="Q11584" s="1" t="s">
        <v>732</v>
      </c>
      <c r="R11584" s="1" t="s">
        <v>733</v>
      </c>
    </row>
    <row r="11585" spans="1:18" x14ac:dyDescent="0.3">
      <c r="A11585" s="1" t="s">
        <v>729</v>
      </c>
      <c r="B11585" s="1" t="s">
        <v>730</v>
      </c>
      <c r="C11585" s="1" t="s">
        <v>123</v>
      </c>
      <c r="D11585" s="16">
        <v>44489</v>
      </c>
      <c r="E11585" s="1">
        <f>YEAR(country_vaccinations[[#This Row],[DATE2]])</f>
        <v>2021</v>
      </c>
      <c r="F11585">
        <v>997399032</v>
      </c>
      <c r="G11585" t="str">
        <f>TEXT(country_vaccinations[[#This Row],[DATE2]],"MMM")</f>
        <v>Oct</v>
      </c>
      <c r="H11585">
        <v>705846235</v>
      </c>
      <c r="I11585">
        <v>291552797</v>
      </c>
      <c r="J11585">
        <v>10285981</v>
      </c>
      <c r="K11585">
        <v>4499241</v>
      </c>
      <c r="L11585">
        <v>71.58</v>
      </c>
      <c r="M11585">
        <v>50.66</v>
      </c>
      <c r="N11585">
        <v>20.92</v>
      </c>
      <c r="O11585">
        <v>3229</v>
      </c>
      <c r="P11585" s="1" t="s">
        <v>731</v>
      </c>
      <c r="Q11585" s="1" t="s">
        <v>732</v>
      </c>
      <c r="R11585" s="1" t="s">
        <v>733</v>
      </c>
    </row>
    <row r="11586" spans="1:18" x14ac:dyDescent="0.3">
      <c r="A11586" s="1" t="s">
        <v>729</v>
      </c>
      <c r="B11586" s="1" t="s">
        <v>730</v>
      </c>
      <c r="C11586" s="1" t="s">
        <v>124</v>
      </c>
      <c r="D11586" s="16">
        <v>44490</v>
      </c>
      <c r="E11586" s="1">
        <f>YEAR(country_vaccinations[[#This Row],[DATE2]])</f>
        <v>2021</v>
      </c>
      <c r="F11586">
        <v>1003204289</v>
      </c>
      <c r="G11586" t="str">
        <f>TEXT(country_vaccinations[[#This Row],[DATE2]],"MMM")</f>
        <v>Oct</v>
      </c>
      <c r="H11586">
        <v>709552033</v>
      </c>
      <c r="I11586">
        <v>293652256</v>
      </c>
      <c r="J11586">
        <v>5805257</v>
      </c>
      <c r="K11586">
        <v>4977463</v>
      </c>
      <c r="L11586">
        <v>72</v>
      </c>
      <c r="M11586">
        <v>50.92</v>
      </c>
      <c r="N11586">
        <v>21.07</v>
      </c>
      <c r="O11586">
        <v>3572</v>
      </c>
      <c r="P11586" s="1" t="s">
        <v>731</v>
      </c>
      <c r="Q11586" s="1" t="s">
        <v>732</v>
      </c>
      <c r="R11586" s="1" t="s">
        <v>733</v>
      </c>
    </row>
    <row r="11587" spans="1:18" x14ac:dyDescent="0.3">
      <c r="A11587" s="1" t="s">
        <v>729</v>
      </c>
      <c r="B11587" s="1" t="s">
        <v>730</v>
      </c>
      <c r="C11587" s="1" t="s">
        <v>125</v>
      </c>
      <c r="D11587" s="16">
        <v>44491</v>
      </c>
      <c r="E11587" s="1">
        <f>YEAR(country_vaccinations[[#This Row],[DATE2]])</f>
        <v>2021</v>
      </c>
      <c r="F11587">
        <v>1009945663</v>
      </c>
      <c r="G11587" t="str">
        <f>TEXT(country_vaccinations[[#This Row],[DATE2]],"MMM")</f>
        <v>Oct</v>
      </c>
      <c r="H11587">
        <v>712404590</v>
      </c>
      <c r="I11587">
        <v>297541073</v>
      </c>
      <c r="J11587">
        <v>6741374</v>
      </c>
      <c r="K11587">
        <v>5540317</v>
      </c>
      <c r="L11587">
        <v>72.48</v>
      </c>
      <c r="M11587">
        <v>51.13</v>
      </c>
      <c r="N11587">
        <v>21.35</v>
      </c>
      <c r="O11587">
        <v>3976</v>
      </c>
      <c r="P11587" s="1" t="s">
        <v>731</v>
      </c>
      <c r="Q11587" s="1" t="s">
        <v>732</v>
      </c>
      <c r="R11587" s="1" t="s">
        <v>733</v>
      </c>
    </row>
    <row r="11588" spans="1:18" x14ac:dyDescent="0.3">
      <c r="A11588" s="1" t="s">
        <v>729</v>
      </c>
      <c r="B11588" s="1" t="s">
        <v>730</v>
      </c>
      <c r="C11588" s="1" t="s">
        <v>342</v>
      </c>
      <c r="D11588" s="16">
        <v>44492</v>
      </c>
      <c r="E11588" s="1">
        <f>YEAR(country_vaccinations[[#This Row],[DATE2]])</f>
        <v>2021</v>
      </c>
      <c r="F11588">
        <v>1013637431</v>
      </c>
      <c r="G11588" t="str">
        <f>TEXT(country_vaccinations[[#This Row],[DATE2]],"MMM")</f>
        <v>Oct</v>
      </c>
      <c r="H11588">
        <v>714084133</v>
      </c>
      <c r="I11588">
        <v>299553298</v>
      </c>
      <c r="J11588">
        <v>3691768</v>
      </c>
      <c r="K11588">
        <v>5850184</v>
      </c>
      <c r="L11588">
        <v>72.75</v>
      </c>
      <c r="M11588">
        <v>51.25</v>
      </c>
      <c r="N11588">
        <v>21.5</v>
      </c>
      <c r="O11588">
        <v>4198</v>
      </c>
      <c r="P11588" s="1" t="s">
        <v>731</v>
      </c>
      <c r="Q11588" s="1" t="s">
        <v>732</v>
      </c>
      <c r="R11588" s="1" t="s">
        <v>733</v>
      </c>
    </row>
    <row r="11589" spans="1:18" x14ac:dyDescent="0.3">
      <c r="A11589" s="1" t="s">
        <v>729</v>
      </c>
      <c r="B11589" s="1" t="s">
        <v>730</v>
      </c>
      <c r="C11589" s="1" t="s">
        <v>343</v>
      </c>
      <c r="D11589" s="16">
        <v>44493</v>
      </c>
      <c r="E11589" s="1">
        <f>YEAR(country_vaccinations[[#This Row],[DATE2]])</f>
        <v>2021</v>
      </c>
      <c r="F11589">
        <v>1022267850</v>
      </c>
      <c r="G11589" t="str">
        <f>TEXT(country_vaccinations[[#This Row],[DATE2]],"MMM")</f>
        <v>Oct</v>
      </c>
      <c r="H11589">
        <v>717676310</v>
      </c>
      <c r="I11589">
        <v>304591540</v>
      </c>
      <c r="J11589">
        <v>8630419</v>
      </c>
      <c r="K11589">
        <v>6560451</v>
      </c>
      <c r="L11589">
        <v>73.36</v>
      </c>
      <c r="M11589">
        <v>51.51</v>
      </c>
      <c r="N11589">
        <v>21.86</v>
      </c>
      <c r="O11589">
        <v>4708</v>
      </c>
      <c r="P11589" s="1" t="s">
        <v>731</v>
      </c>
      <c r="Q11589" s="1" t="s">
        <v>732</v>
      </c>
      <c r="R11589" s="1" t="s">
        <v>733</v>
      </c>
    </row>
    <row r="11590" spans="1:18" x14ac:dyDescent="0.3">
      <c r="A11590" s="1" t="s">
        <v>729</v>
      </c>
      <c r="B11590" s="1" t="s">
        <v>730</v>
      </c>
      <c r="C11590" s="1" t="s">
        <v>126</v>
      </c>
      <c r="D11590" s="16">
        <v>44494</v>
      </c>
      <c r="E11590" s="1">
        <f>YEAR(country_vaccinations[[#This Row],[DATE2]])</f>
        <v>2021</v>
      </c>
      <c r="F11590">
        <v>1024149949</v>
      </c>
      <c r="G11590" t="str">
        <f>TEXT(country_vaccinations[[#This Row],[DATE2]],"MMM")</f>
        <v>Oct</v>
      </c>
      <c r="H11590">
        <v>718444141</v>
      </c>
      <c r="I11590">
        <v>305705808</v>
      </c>
      <c r="J11590">
        <v>1882099</v>
      </c>
      <c r="K11590">
        <v>6456459</v>
      </c>
      <c r="L11590">
        <v>73.5</v>
      </c>
      <c r="M11590">
        <v>51.56</v>
      </c>
      <c r="N11590">
        <v>21.94</v>
      </c>
      <c r="O11590">
        <v>4634</v>
      </c>
      <c r="P11590" s="1" t="s">
        <v>731</v>
      </c>
      <c r="Q11590" s="1" t="s">
        <v>732</v>
      </c>
      <c r="R11590" s="1" t="s">
        <v>733</v>
      </c>
    </row>
    <row r="11591" spans="1:18" x14ac:dyDescent="0.3">
      <c r="A11591" s="1" t="s">
        <v>729</v>
      </c>
      <c r="B11591" s="1" t="s">
        <v>730</v>
      </c>
      <c r="C11591" s="1" t="s">
        <v>344</v>
      </c>
      <c r="D11591" s="16">
        <v>44495</v>
      </c>
      <c r="E11591" s="1">
        <f>YEAR(country_vaccinations[[#This Row],[DATE2]])</f>
        <v>2021</v>
      </c>
      <c r="F11591">
        <v>1030850079</v>
      </c>
      <c r="G11591" t="str">
        <f>TEXT(country_vaccinations[[#This Row],[DATE2]],"MMM")</f>
        <v>Oct</v>
      </c>
      <c r="H11591">
        <v>721149084</v>
      </c>
      <c r="I11591">
        <v>309700995</v>
      </c>
      <c r="J11591">
        <v>6700130</v>
      </c>
      <c r="K11591">
        <v>6248147</v>
      </c>
      <c r="L11591">
        <v>73.98</v>
      </c>
      <c r="M11591">
        <v>51.75</v>
      </c>
      <c r="N11591">
        <v>22.23</v>
      </c>
      <c r="O11591">
        <v>4484</v>
      </c>
      <c r="P11591" s="1" t="s">
        <v>731</v>
      </c>
      <c r="Q11591" s="1" t="s">
        <v>732</v>
      </c>
      <c r="R11591" s="1" t="s">
        <v>733</v>
      </c>
    </row>
    <row r="11592" spans="1:18" x14ac:dyDescent="0.3">
      <c r="A11592" s="1" t="s">
        <v>729</v>
      </c>
      <c r="B11592" s="1" t="s">
        <v>730</v>
      </c>
      <c r="C11592" s="1" t="s">
        <v>345</v>
      </c>
      <c r="D11592" s="16">
        <v>44496</v>
      </c>
      <c r="E11592" s="1">
        <f>YEAR(country_vaccinations[[#This Row],[DATE2]])</f>
        <v>2021</v>
      </c>
      <c r="F11592">
        <v>1036568410</v>
      </c>
      <c r="G11592" t="str">
        <f>TEXT(country_vaccinations[[#This Row],[DATE2]],"MMM")</f>
        <v>Oct</v>
      </c>
      <c r="H11592">
        <v>723424864</v>
      </c>
      <c r="I11592">
        <v>313143546</v>
      </c>
      <c r="J11592">
        <v>5718331</v>
      </c>
      <c r="K11592">
        <v>5595625</v>
      </c>
      <c r="L11592">
        <v>74.39</v>
      </c>
      <c r="M11592">
        <v>51.92</v>
      </c>
      <c r="N11592">
        <v>22.47</v>
      </c>
      <c r="O11592">
        <v>4016</v>
      </c>
      <c r="P11592" s="1" t="s">
        <v>731</v>
      </c>
      <c r="Q11592" s="1" t="s">
        <v>732</v>
      </c>
      <c r="R11592" s="1" t="s">
        <v>733</v>
      </c>
    </row>
    <row r="11593" spans="1:18" x14ac:dyDescent="0.3">
      <c r="A11593" s="1" t="s">
        <v>729</v>
      </c>
      <c r="B11593" s="1" t="s">
        <v>730</v>
      </c>
      <c r="C11593" s="1" t="s">
        <v>127</v>
      </c>
      <c r="D11593" s="16">
        <v>44497</v>
      </c>
      <c r="E11593" s="1">
        <f>YEAR(country_vaccinations[[#This Row],[DATE2]])</f>
        <v>2021</v>
      </c>
      <c r="F11593">
        <v>1042458533</v>
      </c>
      <c r="G11593" t="str">
        <f>TEXT(country_vaccinations[[#This Row],[DATE2]],"MMM")</f>
        <v>Oct</v>
      </c>
      <c r="H11593">
        <v>725633405</v>
      </c>
      <c r="I11593">
        <v>316825128</v>
      </c>
      <c r="J11593">
        <v>5890123</v>
      </c>
      <c r="K11593">
        <v>5607749</v>
      </c>
      <c r="L11593">
        <v>74.81</v>
      </c>
      <c r="M11593">
        <v>52.08</v>
      </c>
      <c r="N11593">
        <v>22.74</v>
      </c>
      <c r="O11593">
        <v>4024</v>
      </c>
      <c r="P11593" s="1" t="s">
        <v>731</v>
      </c>
      <c r="Q11593" s="1" t="s">
        <v>732</v>
      </c>
      <c r="R11593" s="1" t="s">
        <v>733</v>
      </c>
    </row>
    <row r="11594" spans="1:18" x14ac:dyDescent="0.3">
      <c r="A11594" s="1" t="s">
        <v>729</v>
      </c>
      <c r="B11594" s="1" t="s">
        <v>730</v>
      </c>
      <c r="C11594" s="1" t="s">
        <v>128</v>
      </c>
      <c r="D11594" s="16">
        <v>44498</v>
      </c>
      <c r="E11594" s="1">
        <f>YEAR(country_vaccinations[[#This Row],[DATE2]])</f>
        <v>2021</v>
      </c>
      <c r="F11594">
        <v>1051708635</v>
      </c>
      <c r="G11594" t="str">
        <f>TEXT(country_vaccinations[[#This Row],[DATE2]],"MMM")</f>
        <v>Oct</v>
      </c>
      <c r="H11594">
        <v>729199887</v>
      </c>
      <c r="I11594">
        <v>322508748</v>
      </c>
      <c r="J11594">
        <v>9250102</v>
      </c>
      <c r="K11594">
        <v>5966139</v>
      </c>
      <c r="L11594">
        <v>75.48</v>
      </c>
      <c r="M11594">
        <v>52.33</v>
      </c>
      <c r="N11594">
        <v>23.15</v>
      </c>
      <c r="O11594">
        <v>4282</v>
      </c>
      <c r="P11594" s="1" t="s">
        <v>731</v>
      </c>
      <c r="Q11594" s="1" t="s">
        <v>732</v>
      </c>
      <c r="R11594" s="1" t="s">
        <v>733</v>
      </c>
    </row>
    <row r="11595" spans="1:18" x14ac:dyDescent="0.3">
      <c r="A11595" s="1" t="s">
        <v>729</v>
      </c>
      <c r="B11595" s="1" t="s">
        <v>730</v>
      </c>
      <c r="C11595" s="1" t="s">
        <v>346</v>
      </c>
      <c r="D11595" s="16">
        <v>44499</v>
      </c>
      <c r="E11595" s="1">
        <f>YEAR(country_vaccinations[[#This Row],[DATE2]])</f>
        <v>2021</v>
      </c>
      <c r="F11595">
        <v>1058489433</v>
      </c>
      <c r="G11595" t="str">
        <f>TEXT(country_vaccinations[[#This Row],[DATE2]],"MMM")</f>
        <v>Oct</v>
      </c>
      <c r="H11595">
        <v>731811996</v>
      </c>
      <c r="I11595">
        <v>326677437</v>
      </c>
      <c r="J11595">
        <v>6780798</v>
      </c>
      <c r="K11595">
        <v>6407429</v>
      </c>
      <c r="L11595">
        <v>75.959999999999994</v>
      </c>
      <c r="M11595">
        <v>52.52</v>
      </c>
      <c r="N11595">
        <v>23.44</v>
      </c>
      <c r="O11595">
        <v>4598</v>
      </c>
      <c r="P11595" s="1" t="s">
        <v>731</v>
      </c>
      <c r="Q11595" s="1" t="s">
        <v>732</v>
      </c>
      <c r="R11595" s="1" t="s">
        <v>733</v>
      </c>
    </row>
    <row r="11596" spans="1:18" x14ac:dyDescent="0.3">
      <c r="A11596" s="1" t="s">
        <v>729</v>
      </c>
      <c r="B11596" s="1" t="s">
        <v>730</v>
      </c>
      <c r="C11596" s="1" t="s">
        <v>347</v>
      </c>
      <c r="D11596" s="16">
        <v>44500</v>
      </c>
      <c r="E11596" s="1">
        <f>YEAR(country_vaccinations[[#This Row],[DATE2]])</f>
        <v>2021</v>
      </c>
      <c r="F11596">
        <v>1062631351</v>
      </c>
      <c r="G11596" t="str">
        <f>TEXT(country_vaccinations[[#This Row],[DATE2]],"MMM")</f>
        <v>Oct</v>
      </c>
      <c r="H11596">
        <v>733542729</v>
      </c>
      <c r="I11596">
        <v>329088622</v>
      </c>
      <c r="J11596">
        <v>4141918</v>
      </c>
      <c r="K11596">
        <v>5766214</v>
      </c>
      <c r="L11596">
        <v>76.260000000000005</v>
      </c>
      <c r="M11596">
        <v>52.64</v>
      </c>
      <c r="N11596">
        <v>23.62</v>
      </c>
      <c r="O11596">
        <v>4138</v>
      </c>
      <c r="P11596" s="1" t="s">
        <v>731</v>
      </c>
      <c r="Q11596" s="1" t="s">
        <v>732</v>
      </c>
      <c r="R11596" s="1" t="s">
        <v>733</v>
      </c>
    </row>
    <row r="11597" spans="1:18" x14ac:dyDescent="0.3">
      <c r="A11597" s="1" t="s">
        <v>729</v>
      </c>
      <c r="B11597" s="1" t="s">
        <v>730</v>
      </c>
      <c r="C11597" s="1" t="s">
        <v>348</v>
      </c>
      <c r="D11597" s="16">
        <v>44501</v>
      </c>
      <c r="E11597" s="1">
        <f>YEAR(country_vaccinations[[#This Row],[DATE2]])</f>
        <v>2021</v>
      </c>
      <c r="F11597">
        <v>1067654329</v>
      </c>
      <c r="G11597" t="str">
        <f>TEXT(country_vaccinations[[#This Row],[DATE2]],"MMM")</f>
        <v>Nov</v>
      </c>
      <c r="H11597">
        <v>735580368</v>
      </c>
      <c r="I11597">
        <v>332073961</v>
      </c>
      <c r="J11597">
        <v>5022978</v>
      </c>
      <c r="K11597">
        <v>6214911</v>
      </c>
      <c r="L11597">
        <v>76.62</v>
      </c>
      <c r="M11597">
        <v>52.79</v>
      </c>
      <c r="N11597">
        <v>23.83</v>
      </c>
      <c r="O11597">
        <v>4460</v>
      </c>
      <c r="P11597" s="1" t="s">
        <v>731</v>
      </c>
      <c r="Q11597" s="1" t="s">
        <v>732</v>
      </c>
      <c r="R11597" s="1" t="s">
        <v>733</v>
      </c>
    </row>
    <row r="11598" spans="1:18" x14ac:dyDescent="0.3">
      <c r="A11598" s="1" t="s">
        <v>729</v>
      </c>
      <c r="B11598" s="1" t="s">
        <v>730</v>
      </c>
      <c r="C11598" s="1" t="s">
        <v>349</v>
      </c>
      <c r="D11598" s="16">
        <v>44502</v>
      </c>
      <c r="E11598" s="1">
        <f>YEAR(country_vaccinations[[#This Row],[DATE2]])</f>
        <v>2021</v>
      </c>
      <c r="F11598">
        <v>1069718646</v>
      </c>
      <c r="G11598" t="str">
        <f>TEXT(country_vaccinations[[#This Row],[DATE2]],"MMM")</f>
        <v>Nov</v>
      </c>
      <c r="H11598">
        <v>736446575</v>
      </c>
      <c r="I11598">
        <v>333272071</v>
      </c>
      <c r="J11598">
        <v>2064317</v>
      </c>
      <c r="K11598">
        <v>5552652</v>
      </c>
      <c r="L11598">
        <v>76.77</v>
      </c>
      <c r="M11598">
        <v>52.85</v>
      </c>
      <c r="N11598">
        <v>23.92</v>
      </c>
      <c r="O11598">
        <v>3985</v>
      </c>
      <c r="P11598" s="1" t="s">
        <v>731</v>
      </c>
      <c r="Q11598" s="1" t="s">
        <v>732</v>
      </c>
      <c r="R11598" s="1" t="s">
        <v>733</v>
      </c>
    </row>
    <row r="11599" spans="1:18" x14ac:dyDescent="0.3">
      <c r="A11599" s="1" t="s">
        <v>729</v>
      </c>
      <c r="B11599" s="1" t="s">
        <v>730</v>
      </c>
      <c r="C11599" s="1" t="s">
        <v>350</v>
      </c>
      <c r="D11599" s="16">
        <v>44503</v>
      </c>
      <c r="E11599" s="1">
        <f>YEAR(country_vaccinations[[#This Row],[DATE2]])</f>
        <v>2021</v>
      </c>
      <c r="F11599">
        <v>1075059421</v>
      </c>
      <c r="G11599" t="str">
        <f>TEXT(country_vaccinations[[#This Row],[DATE2]],"MMM")</f>
        <v>Nov</v>
      </c>
      <c r="H11599">
        <v>738501950</v>
      </c>
      <c r="I11599">
        <v>336557471</v>
      </c>
      <c r="J11599">
        <v>5340775</v>
      </c>
      <c r="K11599">
        <v>5498716</v>
      </c>
      <c r="L11599">
        <v>77.150000000000006</v>
      </c>
      <c r="M11599">
        <v>53</v>
      </c>
      <c r="N11599">
        <v>24.15</v>
      </c>
      <c r="O11599">
        <v>3946</v>
      </c>
      <c r="P11599" s="1" t="s">
        <v>731</v>
      </c>
      <c r="Q11599" s="1" t="s">
        <v>732</v>
      </c>
      <c r="R11599" s="1" t="s">
        <v>733</v>
      </c>
    </row>
    <row r="11600" spans="1:18" x14ac:dyDescent="0.3">
      <c r="A11600" s="1" t="s">
        <v>729</v>
      </c>
      <c r="B11600" s="1" t="s">
        <v>730</v>
      </c>
      <c r="C11600" s="1" t="s">
        <v>351</v>
      </c>
      <c r="D11600" s="16">
        <v>44504</v>
      </c>
      <c r="E11600" s="1">
        <f>YEAR(country_vaccinations[[#This Row],[DATE2]])</f>
        <v>2021</v>
      </c>
      <c r="F11600">
        <v>1077107323</v>
      </c>
      <c r="G11600" t="str">
        <f>TEXT(country_vaccinations[[#This Row],[DATE2]],"MMM")</f>
        <v>Nov</v>
      </c>
      <c r="H11600">
        <v>739357801</v>
      </c>
      <c r="I11600">
        <v>337749522</v>
      </c>
      <c r="J11600">
        <v>2047902</v>
      </c>
      <c r="K11600">
        <v>4949827</v>
      </c>
      <c r="L11600">
        <v>77.3</v>
      </c>
      <c r="M11600">
        <v>53.06</v>
      </c>
      <c r="N11600">
        <v>24.24</v>
      </c>
      <c r="O11600">
        <v>3552</v>
      </c>
      <c r="P11600" s="1" t="s">
        <v>731</v>
      </c>
      <c r="Q11600" s="1" t="s">
        <v>732</v>
      </c>
      <c r="R11600" s="1" t="s">
        <v>733</v>
      </c>
    </row>
    <row r="11601" spans="1:18" x14ac:dyDescent="0.3">
      <c r="A11601" s="1" t="s">
        <v>729</v>
      </c>
      <c r="B11601" s="1" t="s">
        <v>730</v>
      </c>
      <c r="C11601" s="1" t="s">
        <v>352</v>
      </c>
      <c r="D11601" s="16">
        <v>44505</v>
      </c>
      <c r="E11601" s="1">
        <f>YEAR(country_vaccinations[[#This Row],[DATE2]])</f>
        <v>2021</v>
      </c>
      <c r="F11601">
        <v>1077793623</v>
      </c>
      <c r="G11601" t="str">
        <f>TEXT(country_vaccinations[[#This Row],[DATE2]],"MMM")</f>
        <v>Nov</v>
      </c>
      <c r="H11601">
        <v>739594039</v>
      </c>
      <c r="I11601">
        <v>338199584</v>
      </c>
      <c r="J11601">
        <v>686300</v>
      </c>
      <c r="K11601">
        <v>3726427</v>
      </c>
      <c r="L11601">
        <v>77.349999999999994</v>
      </c>
      <c r="M11601">
        <v>53.08</v>
      </c>
      <c r="N11601">
        <v>24.27</v>
      </c>
      <c r="O11601">
        <v>2674</v>
      </c>
      <c r="P11601" s="1" t="s">
        <v>731</v>
      </c>
      <c r="Q11601" s="1" t="s">
        <v>732</v>
      </c>
      <c r="R11601" s="1" t="s">
        <v>733</v>
      </c>
    </row>
    <row r="11602" spans="1:18" x14ac:dyDescent="0.3">
      <c r="A11602" s="1" t="s">
        <v>729</v>
      </c>
      <c r="B11602" s="1" t="s">
        <v>730</v>
      </c>
      <c r="C11602" s="1" t="s">
        <v>353</v>
      </c>
      <c r="D11602" s="16">
        <v>44506</v>
      </c>
      <c r="E11602" s="1">
        <f>YEAR(country_vaccinations[[#This Row],[DATE2]])</f>
        <v>2021</v>
      </c>
      <c r="F11602">
        <v>1080177477</v>
      </c>
      <c r="G11602" t="str">
        <f>TEXT(country_vaccinations[[#This Row],[DATE2]],"MMM")</f>
        <v>Nov</v>
      </c>
      <c r="H11602">
        <v>740368395</v>
      </c>
      <c r="I11602">
        <v>339809082</v>
      </c>
      <c r="J11602">
        <v>2383854</v>
      </c>
      <c r="K11602">
        <v>3098292</v>
      </c>
      <c r="L11602">
        <v>77.52</v>
      </c>
      <c r="M11602">
        <v>53.13</v>
      </c>
      <c r="N11602">
        <v>24.39</v>
      </c>
      <c r="O11602">
        <v>2224</v>
      </c>
      <c r="P11602" s="1" t="s">
        <v>731</v>
      </c>
      <c r="Q11602" s="1" t="s">
        <v>732</v>
      </c>
      <c r="R11602" s="1" t="s">
        <v>733</v>
      </c>
    </row>
    <row r="11603" spans="1:18" x14ac:dyDescent="0.3">
      <c r="A11603" s="1" t="s">
        <v>729</v>
      </c>
      <c r="B11603" s="1" t="s">
        <v>730</v>
      </c>
      <c r="C11603" s="1" t="s">
        <v>129</v>
      </c>
      <c r="D11603" s="16">
        <v>44507</v>
      </c>
      <c r="E11603" s="1">
        <f>YEAR(country_vaccinations[[#This Row],[DATE2]])</f>
        <v>2021</v>
      </c>
      <c r="F11603">
        <v>1083142285</v>
      </c>
      <c r="G11603" t="str">
        <f>TEXT(country_vaccinations[[#This Row],[DATE2]],"MMM")</f>
        <v>Nov</v>
      </c>
      <c r="H11603">
        <v>741210655</v>
      </c>
      <c r="I11603">
        <v>341931630</v>
      </c>
      <c r="J11603">
        <v>2964808</v>
      </c>
      <c r="K11603">
        <v>2930133</v>
      </c>
      <c r="L11603">
        <v>77.73</v>
      </c>
      <c r="M11603">
        <v>53.19</v>
      </c>
      <c r="N11603">
        <v>24.54</v>
      </c>
      <c r="O11603">
        <v>2103</v>
      </c>
      <c r="P11603" s="1" t="s">
        <v>731</v>
      </c>
      <c r="Q11603" s="1" t="s">
        <v>732</v>
      </c>
      <c r="R11603" s="1" t="s">
        <v>733</v>
      </c>
    </row>
    <row r="11604" spans="1:18" x14ac:dyDescent="0.3">
      <c r="A11604" s="1" t="s">
        <v>729</v>
      </c>
      <c r="B11604" s="1" t="s">
        <v>730</v>
      </c>
      <c r="C11604" s="1" t="s">
        <v>354</v>
      </c>
      <c r="D11604" s="16">
        <v>44508</v>
      </c>
      <c r="E11604" s="1">
        <f>YEAR(country_vaccinations[[#This Row],[DATE2]])</f>
        <v>2021</v>
      </c>
      <c r="F11604">
        <v>1088236037</v>
      </c>
      <c r="G11604" t="str">
        <f>TEXT(country_vaccinations[[#This Row],[DATE2]],"MMM")</f>
        <v>Nov</v>
      </c>
      <c r="H11604">
        <v>742750155</v>
      </c>
      <c r="I11604">
        <v>345485882</v>
      </c>
      <c r="J11604">
        <v>5093752</v>
      </c>
      <c r="K11604">
        <v>2940244</v>
      </c>
      <c r="L11604">
        <v>78.099999999999994</v>
      </c>
      <c r="M11604">
        <v>53.3</v>
      </c>
      <c r="N11604">
        <v>24.79</v>
      </c>
      <c r="O11604">
        <v>2110</v>
      </c>
      <c r="P11604" s="1" t="s">
        <v>731</v>
      </c>
      <c r="Q11604" s="1" t="s">
        <v>732</v>
      </c>
      <c r="R11604" s="1" t="s">
        <v>733</v>
      </c>
    </row>
    <row r="11605" spans="1:18" x14ac:dyDescent="0.3">
      <c r="A11605" s="1" t="s">
        <v>729</v>
      </c>
      <c r="B11605" s="1" t="s">
        <v>730</v>
      </c>
      <c r="C11605" s="1" t="s">
        <v>355</v>
      </c>
      <c r="D11605" s="16">
        <v>44509</v>
      </c>
      <c r="E11605" s="1">
        <f>YEAR(country_vaccinations[[#This Row],[DATE2]])</f>
        <v>2021</v>
      </c>
      <c r="F11605">
        <v>1092148139</v>
      </c>
      <c r="G11605" t="str">
        <f>TEXT(country_vaccinations[[#This Row],[DATE2]],"MMM")</f>
        <v>Nov</v>
      </c>
      <c r="H11605">
        <v>743984381</v>
      </c>
      <c r="I11605">
        <v>348163758</v>
      </c>
      <c r="J11605">
        <v>3912102</v>
      </c>
      <c r="K11605">
        <v>3204213</v>
      </c>
      <c r="L11605">
        <v>78.38</v>
      </c>
      <c r="M11605">
        <v>53.39</v>
      </c>
      <c r="N11605">
        <v>24.99</v>
      </c>
      <c r="O11605">
        <v>2300</v>
      </c>
      <c r="P11605" s="1" t="s">
        <v>731</v>
      </c>
      <c r="Q11605" s="1" t="s">
        <v>732</v>
      </c>
      <c r="R11605" s="1" t="s">
        <v>733</v>
      </c>
    </row>
    <row r="11606" spans="1:18" x14ac:dyDescent="0.3">
      <c r="A11606" s="1" t="s">
        <v>729</v>
      </c>
      <c r="B11606" s="1" t="s">
        <v>730</v>
      </c>
      <c r="C11606" s="1" t="s">
        <v>130</v>
      </c>
      <c r="D11606" s="16">
        <v>44510</v>
      </c>
      <c r="E11606" s="1">
        <f>YEAR(country_vaccinations[[#This Row],[DATE2]])</f>
        <v>2021</v>
      </c>
      <c r="F11606">
        <v>1097806371</v>
      </c>
      <c r="G11606" t="str">
        <f>TEXT(country_vaccinations[[#This Row],[DATE2]],"MMM")</f>
        <v>Nov</v>
      </c>
      <c r="H11606">
        <v>745597244</v>
      </c>
      <c r="I11606">
        <v>352209127</v>
      </c>
      <c r="J11606">
        <v>5658232</v>
      </c>
      <c r="K11606">
        <v>3249564</v>
      </c>
      <c r="L11606">
        <v>78.790000000000006</v>
      </c>
      <c r="M11606">
        <v>53.51</v>
      </c>
      <c r="N11606">
        <v>25.28</v>
      </c>
      <c r="O11606">
        <v>2332</v>
      </c>
      <c r="P11606" s="1" t="s">
        <v>731</v>
      </c>
      <c r="Q11606" s="1" t="s">
        <v>732</v>
      </c>
      <c r="R11606" s="1" t="s">
        <v>733</v>
      </c>
    </row>
    <row r="11607" spans="1:18" x14ac:dyDescent="0.3">
      <c r="A11607" s="1" t="s">
        <v>729</v>
      </c>
      <c r="B11607" s="1" t="s">
        <v>730</v>
      </c>
      <c r="C11607" s="1" t="s">
        <v>131</v>
      </c>
      <c r="D11607" s="16">
        <v>44511</v>
      </c>
      <c r="E11607" s="1">
        <f>YEAR(country_vaccinations[[#This Row],[DATE2]])</f>
        <v>2021</v>
      </c>
      <c r="F11607">
        <v>1102775592</v>
      </c>
      <c r="G11607" t="str">
        <f>TEXT(country_vaccinations[[#This Row],[DATE2]],"MMM")</f>
        <v>Nov</v>
      </c>
      <c r="H11607">
        <v>746872225</v>
      </c>
      <c r="I11607">
        <v>355903367</v>
      </c>
      <c r="J11607">
        <v>4969221</v>
      </c>
      <c r="K11607">
        <v>3666896</v>
      </c>
      <c r="L11607">
        <v>79.14</v>
      </c>
      <c r="M11607">
        <v>53.6</v>
      </c>
      <c r="N11607">
        <v>25.54</v>
      </c>
      <c r="O11607">
        <v>2632</v>
      </c>
      <c r="P11607" s="1" t="s">
        <v>731</v>
      </c>
      <c r="Q11607" s="1" t="s">
        <v>732</v>
      </c>
      <c r="R11607" s="1" t="s">
        <v>733</v>
      </c>
    </row>
    <row r="11608" spans="1:18" x14ac:dyDescent="0.3">
      <c r="A11608" s="1" t="s">
        <v>729</v>
      </c>
      <c r="B11608" s="1" t="s">
        <v>730</v>
      </c>
      <c r="C11608" s="1" t="s">
        <v>356</v>
      </c>
      <c r="D11608" s="16">
        <v>44512</v>
      </c>
      <c r="E11608" s="1">
        <f>YEAR(country_vaccinations[[#This Row],[DATE2]])</f>
        <v>2021</v>
      </c>
      <c r="F11608">
        <v>1111423316</v>
      </c>
      <c r="G11608" t="str">
        <f>TEXT(country_vaccinations[[#This Row],[DATE2]],"MMM")</f>
        <v>Nov</v>
      </c>
      <c r="H11608">
        <v>749179463</v>
      </c>
      <c r="I11608">
        <v>362243853</v>
      </c>
      <c r="J11608">
        <v>8647724</v>
      </c>
      <c r="K11608">
        <v>4804242</v>
      </c>
      <c r="L11608">
        <v>79.760000000000005</v>
      </c>
      <c r="M11608">
        <v>53.77</v>
      </c>
      <c r="N11608">
        <v>26</v>
      </c>
      <c r="O11608">
        <v>3448</v>
      </c>
      <c r="P11608" s="1" t="s">
        <v>731</v>
      </c>
      <c r="Q11608" s="1" t="s">
        <v>732</v>
      </c>
      <c r="R11608" s="1" t="s">
        <v>733</v>
      </c>
    </row>
    <row r="11609" spans="1:18" x14ac:dyDescent="0.3">
      <c r="A11609" s="1" t="s">
        <v>729</v>
      </c>
      <c r="B11609" s="1" t="s">
        <v>730</v>
      </c>
      <c r="C11609" s="1" t="s">
        <v>357</v>
      </c>
      <c r="D11609" s="16">
        <v>44513</v>
      </c>
      <c r="E11609" s="1">
        <f>YEAR(country_vaccinations[[#This Row],[DATE2]])</f>
        <v>2021</v>
      </c>
      <c r="F11609">
        <v>1119180353</v>
      </c>
      <c r="G11609" t="str">
        <f>TEXT(country_vaccinations[[#This Row],[DATE2]],"MMM")</f>
        <v>Nov</v>
      </c>
      <c r="H11609">
        <v>751481608</v>
      </c>
      <c r="I11609">
        <v>367698745</v>
      </c>
      <c r="J11609">
        <v>7757037</v>
      </c>
      <c r="K11609">
        <v>5571839</v>
      </c>
      <c r="L11609">
        <v>80.319999999999993</v>
      </c>
      <c r="M11609">
        <v>53.93</v>
      </c>
      <c r="N11609">
        <v>26.39</v>
      </c>
      <c r="O11609">
        <v>3999</v>
      </c>
      <c r="P11609" s="1" t="s">
        <v>731</v>
      </c>
      <c r="Q11609" s="1" t="s">
        <v>732</v>
      </c>
      <c r="R11609" s="1" t="s">
        <v>733</v>
      </c>
    </row>
    <row r="11610" spans="1:18" x14ac:dyDescent="0.3">
      <c r="A11610" s="1" t="s">
        <v>729</v>
      </c>
      <c r="B11610" s="1" t="s">
        <v>730</v>
      </c>
      <c r="C11610" s="1" t="s">
        <v>358</v>
      </c>
      <c r="D11610" s="16">
        <v>44514</v>
      </c>
      <c r="E11610" s="1">
        <f>YEAR(country_vaccinations[[#This Row],[DATE2]])</f>
        <v>2021</v>
      </c>
      <c r="F11610">
        <v>1122889436</v>
      </c>
      <c r="G11610" t="str">
        <f>TEXT(country_vaccinations[[#This Row],[DATE2]],"MMM")</f>
        <v>Nov</v>
      </c>
      <c r="H11610">
        <v>752662221</v>
      </c>
      <c r="I11610">
        <v>370227215</v>
      </c>
      <c r="J11610">
        <v>3709083</v>
      </c>
      <c r="K11610">
        <v>5678164</v>
      </c>
      <c r="L11610">
        <v>80.59</v>
      </c>
      <c r="M11610">
        <v>54.02</v>
      </c>
      <c r="N11610">
        <v>26.57</v>
      </c>
      <c r="O11610">
        <v>4075</v>
      </c>
      <c r="P11610" s="1" t="s">
        <v>731</v>
      </c>
      <c r="Q11610" s="1" t="s">
        <v>732</v>
      </c>
      <c r="R11610" s="1" t="s">
        <v>733</v>
      </c>
    </row>
    <row r="11611" spans="1:18" x14ac:dyDescent="0.3">
      <c r="A11611" s="1" t="s">
        <v>729</v>
      </c>
      <c r="B11611" s="1" t="s">
        <v>730</v>
      </c>
      <c r="C11611" s="1" t="s">
        <v>359</v>
      </c>
      <c r="D11611" s="16">
        <v>44515</v>
      </c>
      <c r="E11611" s="1">
        <f>YEAR(country_vaccinations[[#This Row],[DATE2]])</f>
        <v>2021</v>
      </c>
      <c r="F11611">
        <v>1126981490</v>
      </c>
      <c r="G11611" t="str">
        <f>TEXT(country_vaccinations[[#This Row],[DATE2]],"MMM")</f>
        <v>Nov</v>
      </c>
      <c r="H11611">
        <v>753932806</v>
      </c>
      <c r="I11611">
        <v>373048684</v>
      </c>
      <c r="J11611">
        <v>4092054</v>
      </c>
      <c r="K11611">
        <v>5535065</v>
      </c>
      <c r="L11611">
        <v>80.88</v>
      </c>
      <c r="M11611">
        <v>54.11</v>
      </c>
      <c r="N11611">
        <v>26.77</v>
      </c>
      <c r="O11611">
        <v>3972</v>
      </c>
      <c r="P11611" s="1" t="s">
        <v>731</v>
      </c>
      <c r="Q11611" s="1" t="s">
        <v>732</v>
      </c>
      <c r="R11611" s="1" t="s">
        <v>733</v>
      </c>
    </row>
    <row r="11612" spans="1:18" x14ac:dyDescent="0.3">
      <c r="A11612" s="1" t="s">
        <v>729</v>
      </c>
      <c r="B11612" s="1" t="s">
        <v>730</v>
      </c>
      <c r="C11612" s="1" t="s">
        <v>360</v>
      </c>
      <c r="D11612" s="16">
        <v>44516</v>
      </c>
      <c r="E11612" s="1">
        <f>YEAR(country_vaccinations[[#This Row],[DATE2]])</f>
        <v>2021</v>
      </c>
      <c r="F11612">
        <v>1133688213</v>
      </c>
      <c r="G11612" t="str">
        <f>TEXT(country_vaccinations[[#This Row],[DATE2]],"MMM")</f>
        <v>Nov</v>
      </c>
      <c r="H11612">
        <v>756052687</v>
      </c>
      <c r="I11612">
        <v>377635526</v>
      </c>
      <c r="J11612">
        <v>6706723</v>
      </c>
      <c r="K11612">
        <v>5934296</v>
      </c>
      <c r="L11612">
        <v>81.36</v>
      </c>
      <c r="M11612">
        <v>54.26</v>
      </c>
      <c r="N11612">
        <v>27.1</v>
      </c>
      <c r="O11612">
        <v>4259</v>
      </c>
      <c r="P11612" s="1" t="s">
        <v>731</v>
      </c>
      <c r="Q11612" s="1" t="s">
        <v>732</v>
      </c>
      <c r="R11612" s="1" t="s">
        <v>733</v>
      </c>
    </row>
    <row r="11613" spans="1:18" x14ac:dyDescent="0.3">
      <c r="A11613" s="1" t="s">
        <v>729</v>
      </c>
      <c r="B11613" s="1" t="s">
        <v>730</v>
      </c>
      <c r="C11613" s="1" t="s">
        <v>132</v>
      </c>
      <c r="D11613" s="16">
        <v>44517</v>
      </c>
      <c r="E11613" s="1">
        <f>YEAR(country_vaccinations[[#This Row],[DATE2]])</f>
        <v>2021</v>
      </c>
      <c r="F11613">
        <v>1141006707</v>
      </c>
      <c r="G11613" t="str">
        <f>TEXT(country_vaccinations[[#This Row],[DATE2]],"MMM")</f>
        <v>Nov</v>
      </c>
      <c r="H11613">
        <v>758251605</v>
      </c>
      <c r="I11613">
        <v>382755102</v>
      </c>
      <c r="J11613">
        <v>7318494</v>
      </c>
      <c r="K11613">
        <v>6171477</v>
      </c>
      <c r="L11613">
        <v>81.89</v>
      </c>
      <c r="M11613">
        <v>54.42</v>
      </c>
      <c r="N11613">
        <v>27.47</v>
      </c>
      <c r="O11613">
        <v>4429</v>
      </c>
      <c r="P11613" s="1" t="s">
        <v>731</v>
      </c>
      <c r="Q11613" s="1" t="s">
        <v>732</v>
      </c>
      <c r="R11613" s="1" t="s">
        <v>733</v>
      </c>
    </row>
    <row r="11614" spans="1:18" x14ac:dyDescent="0.3">
      <c r="A11614" s="1" t="s">
        <v>729</v>
      </c>
      <c r="B11614" s="1" t="s">
        <v>730</v>
      </c>
      <c r="C11614" s="1" t="s">
        <v>133</v>
      </c>
      <c r="D11614" s="16">
        <v>44518</v>
      </c>
      <c r="E11614" s="1">
        <f>YEAR(country_vaccinations[[#This Row],[DATE2]])</f>
        <v>2021</v>
      </c>
      <c r="F11614">
        <v>1148786886</v>
      </c>
      <c r="G11614" t="str">
        <f>TEXT(country_vaccinations[[#This Row],[DATE2]],"MMM")</f>
        <v>Nov</v>
      </c>
      <c r="H11614">
        <v>760532284</v>
      </c>
      <c r="I11614">
        <v>388254602</v>
      </c>
      <c r="J11614">
        <v>7780179</v>
      </c>
      <c r="K11614">
        <v>6573042</v>
      </c>
      <c r="L11614">
        <v>82.44</v>
      </c>
      <c r="M11614">
        <v>54.58</v>
      </c>
      <c r="N11614">
        <v>27.86</v>
      </c>
      <c r="O11614">
        <v>4717</v>
      </c>
      <c r="P11614" s="1" t="s">
        <v>731</v>
      </c>
      <c r="Q11614" s="1" t="s">
        <v>732</v>
      </c>
      <c r="R11614" s="1" t="s">
        <v>733</v>
      </c>
    </row>
    <row r="11615" spans="1:18" x14ac:dyDescent="0.3">
      <c r="A11615" s="1" t="s">
        <v>729</v>
      </c>
      <c r="B11615" s="1" t="s">
        <v>730</v>
      </c>
      <c r="C11615" s="1" t="s">
        <v>361</v>
      </c>
      <c r="D11615" s="16">
        <v>44519</v>
      </c>
      <c r="E11615" s="1">
        <f>YEAR(country_vaccinations[[#This Row],[DATE2]])</f>
        <v>2021</v>
      </c>
      <c r="F11615">
        <v>1153595556</v>
      </c>
      <c r="G11615" t="str">
        <f>TEXT(country_vaccinations[[#This Row],[DATE2]],"MMM")</f>
        <v>Nov</v>
      </c>
      <c r="H11615">
        <v>762169283</v>
      </c>
      <c r="I11615">
        <v>391426273</v>
      </c>
      <c r="J11615">
        <v>4808670</v>
      </c>
      <c r="K11615">
        <v>6024606</v>
      </c>
      <c r="L11615">
        <v>82.79</v>
      </c>
      <c r="M11615">
        <v>54.7</v>
      </c>
      <c r="N11615">
        <v>28.09</v>
      </c>
      <c r="O11615">
        <v>4324</v>
      </c>
      <c r="P11615" s="1" t="s">
        <v>731</v>
      </c>
      <c r="Q11615" s="1" t="s">
        <v>732</v>
      </c>
      <c r="R11615" s="1" t="s">
        <v>733</v>
      </c>
    </row>
    <row r="11616" spans="1:18" x14ac:dyDescent="0.3">
      <c r="A11616" s="1" t="s">
        <v>729</v>
      </c>
      <c r="B11616" s="1" t="s">
        <v>730</v>
      </c>
      <c r="C11616" s="1" t="s">
        <v>362</v>
      </c>
      <c r="D11616" s="16">
        <v>44520</v>
      </c>
      <c r="E11616" s="1">
        <f>YEAR(country_vaccinations[[#This Row],[DATE2]])</f>
        <v>2021</v>
      </c>
      <c r="F11616">
        <v>1163685005</v>
      </c>
      <c r="G11616" t="str">
        <f>TEXT(country_vaccinations[[#This Row],[DATE2]],"MMM")</f>
        <v>Nov</v>
      </c>
      <c r="H11616">
        <v>765364845</v>
      </c>
      <c r="I11616">
        <v>398320160</v>
      </c>
      <c r="J11616">
        <v>10089449</v>
      </c>
      <c r="K11616">
        <v>6357807</v>
      </c>
      <c r="L11616">
        <v>83.51</v>
      </c>
      <c r="M11616">
        <v>54.93</v>
      </c>
      <c r="N11616">
        <v>28.59</v>
      </c>
      <c r="O11616">
        <v>4563</v>
      </c>
      <c r="P11616" s="1" t="s">
        <v>731</v>
      </c>
      <c r="Q11616" s="1" t="s">
        <v>732</v>
      </c>
      <c r="R11616" s="1" t="s">
        <v>733</v>
      </c>
    </row>
    <row r="11617" spans="1:18" x14ac:dyDescent="0.3">
      <c r="A11617" s="1" t="s">
        <v>729</v>
      </c>
      <c r="B11617" s="1" t="s">
        <v>730</v>
      </c>
      <c r="C11617" s="1" t="s">
        <v>363</v>
      </c>
      <c r="D11617" s="16">
        <v>44521</v>
      </c>
      <c r="E11617" s="1">
        <f>YEAR(country_vaccinations[[#This Row],[DATE2]])</f>
        <v>2021</v>
      </c>
      <c r="F11617">
        <v>1168057227</v>
      </c>
      <c r="G11617" t="str">
        <f>TEXT(country_vaccinations[[#This Row],[DATE2]],"MMM")</f>
        <v>Nov</v>
      </c>
      <c r="H11617">
        <v>766988022</v>
      </c>
      <c r="I11617">
        <v>401069205</v>
      </c>
      <c r="J11617">
        <v>4372222</v>
      </c>
      <c r="K11617">
        <v>6452542</v>
      </c>
      <c r="L11617">
        <v>83.83</v>
      </c>
      <c r="M11617">
        <v>55.04</v>
      </c>
      <c r="N11617">
        <v>28.78</v>
      </c>
      <c r="O11617">
        <v>4631</v>
      </c>
      <c r="P11617" s="1" t="s">
        <v>731</v>
      </c>
      <c r="Q11617" s="1" t="s">
        <v>732</v>
      </c>
      <c r="R11617" s="1" t="s">
        <v>733</v>
      </c>
    </row>
    <row r="11618" spans="1:18" x14ac:dyDescent="0.3">
      <c r="A11618" s="1" t="s">
        <v>729</v>
      </c>
      <c r="B11618" s="1" t="s">
        <v>730</v>
      </c>
      <c r="C11618" s="1" t="s">
        <v>151</v>
      </c>
      <c r="D11618" s="16">
        <v>44522</v>
      </c>
      <c r="E11618" s="1">
        <f>YEAR(country_vaccinations[[#This Row],[DATE2]])</f>
        <v>2021</v>
      </c>
      <c r="F11618">
        <v>1175843376</v>
      </c>
      <c r="G11618" t="str">
        <f>TEXT(country_vaccinations[[#This Row],[DATE2]],"MMM")</f>
        <v>Nov</v>
      </c>
      <c r="H11618">
        <v>769596553</v>
      </c>
      <c r="I11618">
        <v>406246823</v>
      </c>
      <c r="J11618">
        <v>7786149</v>
      </c>
      <c r="K11618">
        <v>6980269</v>
      </c>
      <c r="L11618">
        <v>84.39</v>
      </c>
      <c r="M11618">
        <v>55.23</v>
      </c>
      <c r="N11618">
        <v>29.15</v>
      </c>
      <c r="O11618">
        <v>5009</v>
      </c>
      <c r="P11618" s="1" t="s">
        <v>731</v>
      </c>
      <c r="Q11618" s="1" t="s">
        <v>732</v>
      </c>
      <c r="R11618" s="1" t="s">
        <v>733</v>
      </c>
    </row>
    <row r="11619" spans="1:18" x14ac:dyDescent="0.3">
      <c r="A11619" s="1" t="s">
        <v>729</v>
      </c>
      <c r="B11619" s="1" t="s">
        <v>730</v>
      </c>
      <c r="C11619" s="1" t="s">
        <v>364</v>
      </c>
      <c r="D11619" s="16">
        <v>44523</v>
      </c>
      <c r="E11619" s="1">
        <f>YEAR(country_vaccinations[[#This Row],[DATE2]])</f>
        <v>2021</v>
      </c>
      <c r="F11619">
        <v>1183947210</v>
      </c>
      <c r="G11619" t="str">
        <f>TEXT(country_vaccinations[[#This Row],[DATE2]],"MMM")</f>
        <v>Nov</v>
      </c>
      <c r="H11619">
        <v>772215710</v>
      </c>
      <c r="I11619">
        <v>411731500</v>
      </c>
      <c r="J11619">
        <v>8103834</v>
      </c>
      <c r="K11619">
        <v>7179857</v>
      </c>
      <c r="L11619">
        <v>84.97</v>
      </c>
      <c r="M11619">
        <v>55.42</v>
      </c>
      <c r="N11619">
        <v>29.55</v>
      </c>
      <c r="O11619">
        <v>5153</v>
      </c>
      <c r="P11619" s="1" t="s">
        <v>731</v>
      </c>
      <c r="Q11619" s="1" t="s">
        <v>732</v>
      </c>
      <c r="R11619" s="1" t="s">
        <v>733</v>
      </c>
    </row>
    <row r="11620" spans="1:18" x14ac:dyDescent="0.3">
      <c r="A11620" s="1" t="s">
        <v>729</v>
      </c>
      <c r="B11620" s="1" t="s">
        <v>730</v>
      </c>
      <c r="C11620" s="1" t="s">
        <v>365</v>
      </c>
      <c r="D11620" s="16">
        <v>44524</v>
      </c>
      <c r="E11620" s="1">
        <f>YEAR(country_vaccinations[[#This Row],[DATE2]])</f>
        <v>2021</v>
      </c>
      <c r="F11620">
        <v>1193769229</v>
      </c>
      <c r="G11620" t="str">
        <f>TEXT(country_vaccinations[[#This Row],[DATE2]],"MMM")</f>
        <v>Nov</v>
      </c>
      <c r="H11620">
        <v>775076432</v>
      </c>
      <c r="I11620">
        <v>418692797</v>
      </c>
      <c r="J11620">
        <v>9822019</v>
      </c>
      <c r="K11620">
        <v>7537503</v>
      </c>
      <c r="L11620">
        <v>85.67</v>
      </c>
      <c r="M11620">
        <v>55.62</v>
      </c>
      <c r="N11620">
        <v>30.05</v>
      </c>
      <c r="O11620">
        <v>5409</v>
      </c>
      <c r="P11620" s="1" t="s">
        <v>731</v>
      </c>
      <c r="Q11620" s="1" t="s">
        <v>732</v>
      </c>
      <c r="R11620" s="1" t="s">
        <v>733</v>
      </c>
    </row>
    <row r="11621" spans="1:18" x14ac:dyDescent="0.3">
      <c r="A11621" s="1" t="s">
        <v>729</v>
      </c>
      <c r="B11621" s="1" t="s">
        <v>730</v>
      </c>
      <c r="C11621" s="1" t="s">
        <v>134</v>
      </c>
      <c r="D11621" s="16">
        <v>44525</v>
      </c>
      <c r="E11621" s="1">
        <f>YEAR(country_vaccinations[[#This Row],[DATE2]])</f>
        <v>2021</v>
      </c>
      <c r="F11621">
        <v>1198528642</v>
      </c>
      <c r="G11621" t="str">
        <f>TEXT(country_vaccinations[[#This Row],[DATE2]],"MMM")</f>
        <v>Nov</v>
      </c>
      <c r="H11621">
        <v>776515911</v>
      </c>
      <c r="I11621">
        <v>422012731</v>
      </c>
      <c r="J11621">
        <v>4759413</v>
      </c>
      <c r="K11621">
        <v>7105965</v>
      </c>
      <c r="L11621">
        <v>86.01</v>
      </c>
      <c r="M11621">
        <v>55.73</v>
      </c>
      <c r="N11621">
        <v>30.29</v>
      </c>
      <c r="O11621">
        <v>5100</v>
      </c>
      <c r="P11621" s="1" t="s">
        <v>731</v>
      </c>
      <c r="Q11621" s="1" t="s">
        <v>732</v>
      </c>
      <c r="R11621" s="1" t="s">
        <v>733</v>
      </c>
    </row>
    <row r="11622" spans="1:18" x14ac:dyDescent="0.3">
      <c r="A11622" s="1" t="s">
        <v>729</v>
      </c>
      <c r="B11622" s="1" t="s">
        <v>730</v>
      </c>
      <c r="C11622" s="1" t="s">
        <v>366</v>
      </c>
      <c r="D11622" s="16">
        <v>44526</v>
      </c>
      <c r="E11622" s="1">
        <f>YEAR(country_vaccinations[[#This Row],[DATE2]])</f>
        <v>2021</v>
      </c>
      <c r="F11622">
        <v>1210758081</v>
      </c>
      <c r="G11622" t="str">
        <f>TEXT(country_vaccinations[[#This Row],[DATE2]],"MMM")</f>
        <v>Nov</v>
      </c>
      <c r="H11622">
        <v>780551005</v>
      </c>
      <c r="I11622">
        <v>430207076</v>
      </c>
      <c r="J11622">
        <v>12229439</v>
      </c>
      <c r="K11622">
        <v>8166075</v>
      </c>
      <c r="L11622">
        <v>86.89</v>
      </c>
      <c r="M11622">
        <v>56.02</v>
      </c>
      <c r="N11622">
        <v>30.87</v>
      </c>
      <c r="O11622">
        <v>5861</v>
      </c>
      <c r="P11622" s="1" t="s">
        <v>731</v>
      </c>
      <c r="Q11622" s="1" t="s">
        <v>732</v>
      </c>
      <c r="R11622" s="1" t="s">
        <v>733</v>
      </c>
    </row>
    <row r="11623" spans="1:18" x14ac:dyDescent="0.3">
      <c r="A11623" s="1" t="s">
        <v>729</v>
      </c>
      <c r="B11623" s="1" t="s">
        <v>730</v>
      </c>
      <c r="C11623" s="1" t="s">
        <v>367</v>
      </c>
      <c r="D11623" s="16">
        <v>44527</v>
      </c>
      <c r="E11623" s="1">
        <f>YEAR(country_vaccinations[[#This Row],[DATE2]])</f>
        <v>2021</v>
      </c>
      <c r="F11623">
        <v>1212493046</v>
      </c>
      <c r="G11623" t="str">
        <f>TEXT(country_vaccinations[[#This Row],[DATE2]],"MMM")</f>
        <v>Nov</v>
      </c>
      <c r="H11623">
        <v>781075743</v>
      </c>
      <c r="I11623">
        <v>431417303</v>
      </c>
      <c r="J11623">
        <v>1734965</v>
      </c>
      <c r="K11623">
        <v>6972577</v>
      </c>
      <c r="L11623">
        <v>87.02</v>
      </c>
      <c r="M11623">
        <v>56.06</v>
      </c>
      <c r="N11623">
        <v>30.96</v>
      </c>
      <c r="O11623">
        <v>5004</v>
      </c>
      <c r="P11623" s="1" t="s">
        <v>731</v>
      </c>
      <c r="Q11623" s="1" t="s">
        <v>732</v>
      </c>
      <c r="R11623" s="1" t="s">
        <v>733</v>
      </c>
    </row>
    <row r="11624" spans="1:18" x14ac:dyDescent="0.3">
      <c r="A11624" s="1" t="s">
        <v>729</v>
      </c>
      <c r="B11624" s="1" t="s">
        <v>730</v>
      </c>
      <c r="C11624" s="1" t="s">
        <v>368</v>
      </c>
      <c r="D11624" s="16">
        <v>44528</v>
      </c>
      <c r="E11624" s="1">
        <f>YEAR(country_vaccinations[[#This Row],[DATE2]])</f>
        <v>2021</v>
      </c>
      <c r="F11624">
        <v>1223194701</v>
      </c>
      <c r="G11624" t="str">
        <f>TEXT(country_vaccinations[[#This Row],[DATE2]],"MMM")</f>
        <v>Nov</v>
      </c>
      <c r="H11624">
        <v>784647922</v>
      </c>
      <c r="I11624">
        <v>438546779</v>
      </c>
      <c r="J11624">
        <v>10701655</v>
      </c>
      <c r="K11624">
        <v>7876782</v>
      </c>
      <c r="L11624">
        <v>87.78</v>
      </c>
      <c r="M11624">
        <v>56.31</v>
      </c>
      <c r="N11624">
        <v>31.47</v>
      </c>
      <c r="O11624">
        <v>5653</v>
      </c>
      <c r="P11624" s="1" t="s">
        <v>731</v>
      </c>
      <c r="Q11624" s="1" t="s">
        <v>732</v>
      </c>
      <c r="R11624" s="1" t="s">
        <v>733</v>
      </c>
    </row>
    <row r="11625" spans="1:18" x14ac:dyDescent="0.3">
      <c r="A11625" s="1" t="s">
        <v>729</v>
      </c>
      <c r="B11625" s="1" t="s">
        <v>730</v>
      </c>
      <c r="C11625" s="1" t="s">
        <v>369</v>
      </c>
      <c r="D11625" s="16">
        <v>44529</v>
      </c>
      <c r="E11625" s="1">
        <f>YEAR(country_vaccinations[[#This Row],[DATE2]])</f>
        <v>2021</v>
      </c>
      <c r="F11625">
        <v>1228492006</v>
      </c>
      <c r="G11625" t="str">
        <f>TEXT(country_vaccinations[[#This Row],[DATE2]],"MMM")</f>
        <v>Nov</v>
      </c>
      <c r="H11625">
        <v>786355397</v>
      </c>
      <c r="I11625">
        <v>442136609</v>
      </c>
      <c r="J11625">
        <v>5297305</v>
      </c>
      <c r="K11625">
        <v>7521233</v>
      </c>
      <c r="L11625">
        <v>88.16</v>
      </c>
      <c r="M11625">
        <v>56.43</v>
      </c>
      <c r="N11625">
        <v>31.73</v>
      </c>
      <c r="O11625">
        <v>5398</v>
      </c>
      <c r="P11625" s="1" t="s">
        <v>731</v>
      </c>
      <c r="Q11625" s="1" t="s">
        <v>732</v>
      </c>
      <c r="R11625" s="1" t="s">
        <v>733</v>
      </c>
    </row>
    <row r="11626" spans="1:18" x14ac:dyDescent="0.3">
      <c r="A11626" s="1" t="s">
        <v>729</v>
      </c>
      <c r="B11626" s="1" t="s">
        <v>730</v>
      </c>
      <c r="C11626" s="1" t="s">
        <v>153</v>
      </c>
      <c r="D11626" s="16">
        <v>44530</v>
      </c>
      <c r="E11626" s="1">
        <f>YEAR(country_vaccinations[[#This Row],[DATE2]])</f>
        <v>2021</v>
      </c>
      <c r="F11626">
        <v>1237055142</v>
      </c>
      <c r="G11626" t="str">
        <f>TEXT(country_vaccinations[[#This Row],[DATE2]],"MMM")</f>
        <v>Nov</v>
      </c>
      <c r="H11626">
        <v>789054196</v>
      </c>
      <c r="I11626">
        <v>448000946</v>
      </c>
      <c r="J11626">
        <v>8563136</v>
      </c>
      <c r="K11626">
        <v>7586847</v>
      </c>
      <c r="L11626">
        <v>88.78</v>
      </c>
      <c r="M11626">
        <v>56.63</v>
      </c>
      <c r="N11626">
        <v>32.15</v>
      </c>
      <c r="O11626">
        <v>5445</v>
      </c>
      <c r="P11626" s="1" t="s">
        <v>731</v>
      </c>
      <c r="Q11626" s="1" t="s">
        <v>732</v>
      </c>
      <c r="R11626" s="1" t="s">
        <v>733</v>
      </c>
    </row>
    <row r="11627" spans="1:18" x14ac:dyDescent="0.3">
      <c r="A11627" s="1" t="s">
        <v>729</v>
      </c>
      <c r="B11627" s="1" t="s">
        <v>730</v>
      </c>
      <c r="C11627" s="1" t="s">
        <v>135</v>
      </c>
      <c r="D11627" s="16">
        <v>44531</v>
      </c>
      <c r="E11627" s="1">
        <f>YEAR(country_vaccinations[[#This Row],[DATE2]])</f>
        <v>2021</v>
      </c>
      <c r="F11627">
        <v>1245517176</v>
      </c>
      <c r="G11627" t="str">
        <f>TEXT(country_vaccinations[[#This Row],[DATE2]],"MMM")</f>
        <v>Dec</v>
      </c>
      <c r="H11627">
        <v>791626543</v>
      </c>
      <c r="I11627">
        <v>453890633</v>
      </c>
      <c r="J11627">
        <v>8462034</v>
      </c>
      <c r="K11627">
        <v>7392564</v>
      </c>
      <c r="L11627">
        <v>89.39</v>
      </c>
      <c r="M11627">
        <v>56.81</v>
      </c>
      <c r="N11627">
        <v>32.57</v>
      </c>
      <c r="O11627">
        <v>5305</v>
      </c>
      <c r="P11627" s="1" t="s">
        <v>731</v>
      </c>
      <c r="Q11627" s="1" t="s">
        <v>732</v>
      </c>
      <c r="R11627" s="1" t="s">
        <v>733</v>
      </c>
    </row>
    <row r="11628" spans="1:18" x14ac:dyDescent="0.3">
      <c r="A11628" s="1" t="s">
        <v>729</v>
      </c>
      <c r="B11628" s="1" t="s">
        <v>730</v>
      </c>
      <c r="C11628" s="1" t="s">
        <v>370</v>
      </c>
      <c r="D11628" s="16">
        <v>44532</v>
      </c>
      <c r="E11628" s="1">
        <f>YEAR(country_vaccinations[[#This Row],[DATE2]])</f>
        <v>2021</v>
      </c>
      <c r="F11628">
        <v>1255866411</v>
      </c>
      <c r="G11628" t="str">
        <f>TEXT(country_vaccinations[[#This Row],[DATE2]],"MMM")</f>
        <v>Dec</v>
      </c>
      <c r="H11628">
        <v>794528313</v>
      </c>
      <c r="I11628">
        <v>461338098</v>
      </c>
      <c r="J11628">
        <v>10349235</v>
      </c>
      <c r="K11628">
        <v>8191110</v>
      </c>
      <c r="L11628">
        <v>90.13</v>
      </c>
      <c r="M11628">
        <v>57.02</v>
      </c>
      <c r="N11628">
        <v>33.11</v>
      </c>
      <c r="O11628">
        <v>5878</v>
      </c>
      <c r="P11628" s="1" t="s">
        <v>731</v>
      </c>
      <c r="Q11628" s="1" t="s">
        <v>732</v>
      </c>
      <c r="R11628" s="1" t="s">
        <v>733</v>
      </c>
    </row>
    <row r="11629" spans="1:18" x14ac:dyDescent="0.3">
      <c r="A11629" s="1" t="s">
        <v>729</v>
      </c>
      <c r="B11629" s="1" t="s">
        <v>730</v>
      </c>
      <c r="C11629" s="1" t="s">
        <v>371</v>
      </c>
      <c r="D11629" s="16">
        <v>44533</v>
      </c>
      <c r="E11629" s="1">
        <f>YEAR(country_vaccinations[[#This Row],[DATE2]])</f>
        <v>2021</v>
      </c>
      <c r="F11629">
        <v>1261728028</v>
      </c>
      <c r="G11629" t="str">
        <f>TEXT(country_vaccinations[[#This Row],[DATE2]],"MMM")</f>
        <v>Dec</v>
      </c>
      <c r="H11629">
        <v>796283823</v>
      </c>
      <c r="I11629">
        <v>465444205</v>
      </c>
      <c r="J11629">
        <v>5861617</v>
      </c>
      <c r="K11629">
        <v>7281421</v>
      </c>
      <c r="L11629">
        <v>90.55</v>
      </c>
      <c r="M11629">
        <v>57.15</v>
      </c>
      <c r="N11629">
        <v>33.4</v>
      </c>
      <c r="O11629">
        <v>5226</v>
      </c>
      <c r="P11629" s="1" t="s">
        <v>731</v>
      </c>
      <c r="Q11629" s="1" t="s">
        <v>732</v>
      </c>
      <c r="R11629" s="1" t="s">
        <v>733</v>
      </c>
    </row>
    <row r="11630" spans="1:18" x14ac:dyDescent="0.3">
      <c r="A11630" s="1" t="s">
        <v>729</v>
      </c>
      <c r="B11630" s="1" t="s">
        <v>730</v>
      </c>
      <c r="C11630" s="1" t="s">
        <v>372</v>
      </c>
      <c r="D11630" s="16">
        <v>44534</v>
      </c>
      <c r="E11630" s="1">
        <f>YEAR(country_vaccinations[[#This Row],[DATE2]])</f>
        <v>2021</v>
      </c>
      <c r="F11630">
        <v>1273806245</v>
      </c>
      <c r="G11630" t="str">
        <f>TEXT(country_vaccinations[[#This Row],[DATE2]],"MMM")</f>
        <v>Dec</v>
      </c>
      <c r="H11630">
        <v>799745524</v>
      </c>
      <c r="I11630">
        <v>474060721</v>
      </c>
      <c r="J11630">
        <v>12078217</v>
      </c>
      <c r="K11630">
        <v>8759028</v>
      </c>
      <c r="L11630">
        <v>91.42</v>
      </c>
      <c r="M11630">
        <v>57.39</v>
      </c>
      <c r="N11630">
        <v>34.020000000000003</v>
      </c>
      <c r="O11630">
        <v>6286</v>
      </c>
      <c r="P11630" s="1" t="s">
        <v>731</v>
      </c>
      <c r="Q11630" s="1" t="s">
        <v>732</v>
      </c>
      <c r="R11630" s="1" t="s">
        <v>733</v>
      </c>
    </row>
    <row r="11631" spans="1:18" x14ac:dyDescent="0.3">
      <c r="A11631" s="1" t="s">
        <v>729</v>
      </c>
      <c r="B11631" s="1" t="s">
        <v>730</v>
      </c>
      <c r="C11631" s="1" t="s">
        <v>373</v>
      </c>
      <c r="D11631" s="16">
        <v>44535</v>
      </c>
      <c r="E11631" s="1">
        <f>YEAR(country_vaccinations[[#This Row],[DATE2]])</f>
        <v>2021</v>
      </c>
      <c r="F11631">
        <v>1278763558</v>
      </c>
      <c r="G11631" t="str">
        <f>TEXT(country_vaccinations[[#This Row],[DATE2]],"MMM")</f>
        <v>Dec</v>
      </c>
      <c r="H11631">
        <v>801417375</v>
      </c>
      <c r="I11631">
        <v>477346183</v>
      </c>
      <c r="J11631">
        <v>4957313</v>
      </c>
      <c r="K11631">
        <v>7938408</v>
      </c>
      <c r="L11631">
        <v>91.77</v>
      </c>
      <c r="M11631">
        <v>57.51</v>
      </c>
      <c r="N11631">
        <v>34.26</v>
      </c>
      <c r="O11631">
        <v>5697</v>
      </c>
      <c r="P11631" s="1" t="s">
        <v>731</v>
      </c>
      <c r="Q11631" s="1" t="s">
        <v>732</v>
      </c>
      <c r="R11631" s="1" t="s">
        <v>733</v>
      </c>
    </row>
    <row r="11632" spans="1:18" x14ac:dyDescent="0.3">
      <c r="A11632" s="1" t="s">
        <v>729</v>
      </c>
      <c r="B11632" s="1" t="s">
        <v>730</v>
      </c>
      <c r="C11632" s="1" t="s">
        <v>136</v>
      </c>
      <c r="D11632" s="16">
        <v>44536</v>
      </c>
      <c r="E11632" s="1">
        <f>YEAR(country_vaccinations[[#This Row],[DATE2]])</f>
        <v>2021</v>
      </c>
      <c r="F11632">
        <v>1283718063</v>
      </c>
      <c r="G11632" t="str">
        <f>TEXT(country_vaccinations[[#This Row],[DATE2]],"MMM")</f>
        <v>Dec</v>
      </c>
      <c r="H11632">
        <v>802894059</v>
      </c>
      <c r="I11632">
        <v>480824004</v>
      </c>
      <c r="J11632">
        <v>4954505</v>
      </c>
      <c r="K11632">
        <v>7889437</v>
      </c>
      <c r="L11632">
        <v>92.13</v>
      </c>
      <c r="M11632">
        <v>57.62</v>
      </c>
      <c r="N11632">
        <v>34.51</v>
      </c>
      <c r="O11632">
        <v>5662</v>
      </c>
      <c r="P11632" s="1" t="s">
        <v>731</v>
      </c>
      <c r="Q11632" s="1" t="s">
        <v>732</v>
      </c>
      <c r="R11632" s="1" t="s">
        <v>733</v>
      </c>
    </row>
    <row r="11633" spans="1:18" x14ac:dyDescent="0.3">
      <c r="A11633" s="1" t="s">
        <v>729</v>
      </c>
      <c r="B11633" s="1" t="s">
        <v>730</v>
      </c>
      <c r="C11633" s="1" t="s">
        <v>137</v>
      </c>
      <c r="D11633" s="16">
        <v>44537</v>
      </c>
      <c r="E11633" s="1">
        <f>YEAR(country_vaccinations[[#This Row],[DATE2]])</f>
        <v>2021</v>
      </c>
      <c r="F11633">
        <v>1291962219</v>
      </c>
      <c r="G11633" t="str">
        <f>TEXT(country_vaccinations[[#This Row],[DATE2]],"MMM")</f>
        <v>Dec</v>
      </c>
      <c r="H11633">
        <v>805404596</v>
      </c>
      <c r="I11633">
        <v>486557623</v>
      </c>
      <c r="J11633">
        <v>8244156</v>
      </c>
      <c r="K11633">
        <v>7843868</v>
      </c>
      <c r="L11633">
        <v>92.72</v>
      </c>
      <c r="M11633">
        <v>57.8</v>
      </c>
      <c r="N11633">
        <v>34.92</v>
      </c>
      <c r="O11633">
        <v>5629</v>
      </c>
      <c r="P11633" s="1" t="s">
        <v>731</v>
      </c>
      <c r="Q11633" s="1" t="s">
        <v>732</v>
      </c>
      <c r="R11633" s="1" t="s">
        <v>733</v>
      </c>
    </row>
    <row r="11634" spans="1:18" x14ac:dyDescent="0.3">
      <c r="A11634" s="1" t="s">
        <v>729</v>
      </c>
      <c r="B11634" s="1" t="s">
        <v>730</v>
      </c>
      <c r="C11634" s="1" t="s">
        <v>138</v>
      </c>
      <c r="D11634" s="16">
        <v>44538</v>
      </c>
      <c r="E11634" s="1">
        <f>YEAR(country_vaccinations[[#This Row],[DATE2]])</f>
        <v>2021</v>
      </c>
      <c r="F11634">
        <v>1299875078</v>
      </c>
      <c r="G11634" t="str">
        <f>TEXT(country_vaccinations[[#This Row],[DATE2]],"MMM")</f>
        <v>Dec</v>
      </c>
      <c r="H11634">
        <v>807755550</v>
      </c>
      <c r="I11634">
        <v>492119528</v>
      </c>
      <c r="J11634">
        <v>7912859</v>
      </c>
      <c r="K11634">
        <v>7765415</v>
      </c>
      <c r="L11634">
        <v>93.29</v>
      </c>
      <c r="M11634">
        <v>57.97</v>
      </c>
      <c r="N11634">
        <v>35.32</v>
      </c>
      <c r="O11634">
        <v>5573</v>
      </c>
      <c r="P11634" s="1" t="s">
        <v>731</v>
      </c>
      <c r="Q11634" s="1" t="s">
        <v>732</v>
      </c>
      <c r="R11634" s="1" t="s">
        <v>733</v>
      </c>
    </row>
    <row r="11635" spans="1:18" x14ac:dyDescent="0.3">
      <c r="A11635" s="1" t="s">
        <v>729</v>
      </c>
      <c r="B11635" s="1" t="s">
        <v>730</v>
      </c>
      <c r="C11635" s="1" t="s">
        <v>374</v>
      </c>
      <c r="D11635" s="16">
        <v>44539</v>
      </c>
      <c r="E11635" s="1">
        <f>YEAR(country_vaccinations[[#This Row],[DATE2]])</f>
        <v>2021</v>
      </c>
      <c r="F11635">
        <v>1308244539</v>
      </c>
      <c r="G11635" t="str">
        <f>TEXT(country_vaccinations[[#This Row],[DATE2]],"MMM")</f>
        <v>Dec</v>
      </c>
      <c r="H11635">
        <v>810142506</v>
      </c>
      <c r="I11635">
        <v>498102033</v>
      </c>
      <c r="J11635">
        <v>8369461</v>
      </c>
      <c r="K11635">
        <v>7482590</v>
      </c>
      <c r="L11635">
        <v>93.89</v>
      </c>
      <c r="M11635">
        <v>58.14</v>
      </c>
      <c r="N11635">
        <v>35.75</v>
      </c>
      <c r="O11635">
        <v>5370</v>
      </c>
      <c r="P11635" s="1" t="s">
        <v>731</v>
      </c>
      <c r="Q11635" s="1" t="s">
        <v>732</v>
      </c>
      <c r="R11635" s="1" t="s">
        <v>733</v>
      </c>
    </row>
    <row r="11636" spans="1:18" x14ac:dyDescent="0.3">
      <c r="A11636" s="1" t="s">
        <v>729</v>
      </c>
      <c r="B11636" s="1" t="s">
        <v>730</v>
      </c>
      <c r="C11636" s="1" t="s">
        <v>375</v>
      </c>
      <c r="D11636" s="16">
        <v>44540</v>
      </c>
      <c r="E11636" s="1">
        <f>YEAR(country_vaccinations[[#This Row],[DATE2]])</f>
        <v>2021</v>
      </c>
      <c r="F11636">
        <v>1312375088</v>
      </c>
      <c r="G11636" t="str">
        <f>TEXT(country_vaccinations[[#This Row],[DATE2]],"MMM")</f>
        <v>Dec</v>
      </c>
      <c r="H11636">
        <v>811443992</v>
      </c>
      <c r="I11636">
        <v>500931096</v>
      </c>
      <c r="J11636">
        <v>4130549</v>
      </c>
      <c r="K11636">
        <v>7235294</v>
      </c>
      <c r="L11636">
        <v>94.18</v>
      </c>
      <c r="M11636">
        <v>58.23</v>
      </c>
      <c r="N11636">
        <v>35.950000000000003</v>
      </c>
      <c r="O11636">
        <v>5193</v>
      </c>
      <c r="P11636" s="1" t="s">
        <v>731</v>
      </c>
      <c r="Q11636" s="1" t="s">
        <v>732</v>
      </c>
      <c r="R11636" s="1" t="s">
        <v>733</v>
      </c>
    </row>
    <row r="11637" spans="1:18" x14ac:dyDescent="0.3">
      <c r="A11637" s="1" t="s">
        <v>729</v>
      </c>
      <c r="B11637" s="1" t="s">
        <v>730</v>
      </c>
      <c r="C11637" s="1" t="s">
        <v>376</v>
      </c>
      <c r="D11637" s="16">
        <v>44541</v>
      </c>
      <c r="E11637" s="1">
        <f>YEAR(country_vaccinations[[#This Row],[DATE2]])</f>
        <v>2021</v>
      </c>
      <c r="F11637">
        <v>1327494248</v>
      </c>
      <c r="G11637" t="str">
        <f>TEXT(country_vaccinations[[#This Row],[DATE2]],"MMM")</f>
        <v>Dec</v>
      </c>
      <c r="H11637">
        <v>815387998</v>
      </c>
      <c r="I11637">
        <v>512106250</v>
      </c>
      <c r="J11637">
        <v>15119160</v>
      </c>
      <c r="K11637">
        <v>7669715</v>
      </c>
      <c r="L11637">
        <v>95.27</v>
      </c>
      <c r="M11637">
        <v>58.52</v>
      </c>
      <c r="N11637">
        <v>36.75</v>
      </c>
      <c r="O11637">
        <v>5504</v>
      </c>
      <c r="P11637" s="1" t="s">
        <v>731</v>
      </c>
      <c r="Q11637" s="1" t="s">
        <v>732</v>
      </c>
      <c r="R11637" s="1" t="s">
        <v>733</v>
      </c>
    </row>
    <row r="11638" spans="1:18" x14ac:dyDescent="0.3">
      <c r="A11638" s="1" t="s">
        <v>729</v>
      </c>
      <c r="B11638" s="1" t="s">
        <v>730</v>
      </c>
      <c r="C11638" s="1" t="s">
        <v>377</v>
      </c>
      <c r="D11638" s="16">
        <v>44542</v>
      </c>
      <c r="E11638" s="1">
        <f>YEAR(country_vaccinations[[#This Row],[DATE2]])</f>
        <v>2021</v>
      </c>
      <c r="F11638">
        <v>1331399226</v>
      </c>
      <c r="G11638" t="str">
        <f>TEXT(country_vaccinations[[#This Row],[DATE2]],"MMM")</f>
        <v>Dec</v>
      </c>
      <c r="H11638">
        <v>816708250</v>
      </c>
      <c r="I11638">
        <v>514690976</v>
      </c>
      <c r="J11638">
        <v>3904978</v>
      </c>
      <c r="K11638">
        <v>7519381</v>
      </c>
      <c r="L11638">
        <v>95.55</v>
      </c>
      <c r="M11638">
        <v>58.61</v>
      </c>
      <c r="N11638">
        <v>36.94</v>
      </c>
      <c r="O11638">
        <v>5396</v>
      </c>
      <c r="P11638" s="1" t="s">
        <v>731</v>
      </c>
      <c r="Q11638" s="1" t="s">
        <v>732</v>
      </c>
      <c r="R11638" s="1" t="s">
        <v>733</v>
      </c>
    </row>
    <row r="11639" spans="1:18" x14ac:dyDescent="0.3">
      <c r="A11639" s="1" t="s">
        <v>729</v>
      </c>
      <c r="B11639" s="1" t="s">
        <v>730</v>
      </c>
      <c r="C11639" s="1" t="s">
        <v>139</v>
      </c>
      <c r="D11639" s="16">
        <v>44543</v>
      </c>
      <c r="E11639" s="1">
        <f>YEAR(country_vaccinations[[#This Row],[DATE2]])</f>
        <v>2021</v>
      </c>
      <c r="F11639">
        <v>1335465563</v>
      </c>
      <c r="G11639" t="str">
        <f>TEXT(country_vaccinations[[#This Row],[DATE2]],"MMM")</f>
        <v>Dec</v>
      </c>
      <c r="H11639">
        <v>817907560</v>
      </c>
      <c r="I11639">
        <v>517558003</v>
      </c>
      <c r="J11639">
        <v>4066337</v>
      </c>
      <c r="K11639">
        <v>7392500</v>
      </c>
      <c r="L11639">
        <v>95.84</v>
      </c>
      <c r="M11639">
        <v>58.7</v>
      </c>
      <c r="N11639">
        <v>37.14</v>
      </c>
      <c r="O11639">
        <v>5305</v>
      </c>
      <c r="P11639" s="1" t="s">
        <v>731</v>
      </c>
      <c r="Q11639" s="1" t="s">
        <v>732</v>
      </c>
      <c r="R11639" s="1" t="s">
        <v>733</v>
      </c>
    </row>
    <row r="11640" spans="1:18" x14ac:dyDescent="0.3">
      <c r="A11640" s="1" t="s">
        <v>729</v>
      </c>
      <c r="B11640" s="1" t="s">
        <v>730</v>
      </c>
      <c r="C11640" s="1" t="s">
        <v>140</v>
      </c>
      <c r="D11640" s="16">
        <v>44544</v>
      </c>
      <c r="E11640" s="1">
        <f>YEAR(country_vaccinations[[#This Row],[DATE2]])</f>
        <v>2021</v>
      </c>
      <c r="F11640">
        <v>1346291425</v>
      </c>
      <c r="G11640" t="str">
        <f>TEXT(country_vaccinations[[#This Row],[DATE2]],"MMM")</f>
        <v>Dec</v>
      </c>
      <c r="H11640">
        <v>820963910</v>
      </c>
      <c r="I11640">
        <v>525327515</v>
      </c>
      <c r="J11640">
        <v>10825862</v>
      </c>
      <c r="K11640">
        <v>7761315</v>
      </c>
      <c r="L11640">
        <v>96.62</v>
      </c>
      <c r="M11640">
        <v>58.92</v>
      </c>
      <c r="N11640">
        <v>37.700000000000003</v>
      </c>
      <c r="O11640">
        <v>5570</v>
      </c>
      <c r="P11640" s="1" t="s">
        <v>731</v>
      </c>
      <c r="Q11640" s="1" t="s">
        <v>732</v>
      </c>
      <c r="R11640" s="1" t="s">
        <v>733</v>
      </c>
    </row>
    <row r="11641" spans="1:18" x14ac:dyDescent="0.3">
      <c r="A11641" s="1" t="s">
        <v>729</v>
      </c>
      <c r="B11641" s="1" t="s">
        <v>730</v>
      </c>
      <c r="C11641" s="1" t="s">
        <v>141</v>
      </c>
      <c r="D11641" s="16">
        <v>44545</v>
      </c>
      <c r="E11641" s="1">
        <f>YEAR(country_vaccinations[[#This Row],[DATE2]])</f>
        <v>2021</v>
      </c>
      <c r="F11641">
        <v>1352485358</v>
      </c>
      <c r="G11641" t="str">
        <f>TEXT(country_vaccinations[[#This Row],[DATE2]],"MMM")</f>
        <v>Dec</v>
      </c>
      <c r="H11641">
        <v>822545653</v>
      </c>
      <c r="I11641">
        <v>529939705</v>
      </c>
      <c r="J11641">
        <v>6193933</v>
      </c>
      <c r="K11641">
        <v>7515754</v>
      </c>
      <c r="L11641">
        <v>97.06</v>
      </c>
      <c r="M11641">
        <v>59.03</v>
      </c>
      <c r="N11641">
        <v>38.03</v>
      </c>
      <c r="O11641">
        <v>5394</v>
      </c>
      <c r="P11641" s="1" t="s">
        <v>731</v>
      </c>
      <c r="Q11641" s="1" t="s">
        <v>732</v>
      </c>
      <c r="R11641" s="1" t="s">
        <v>733</v>
      </c>
    </row>
    <row r="11642" spans="1:18" x14ac:dyDescent="0.3">
      <c r="A11642" s="1" t="s">
        <v>729</v>
      </c>
      <c r="B11642" s="1" t="s">
        <v>730</v>
      </c>
      <c r="C11642" s="1" t="s">
        <v>378</v>
      </c>
      <c r="D11642" s="16">
        <v>44546</v>
      </c>
      <c r="E11642" s="1">
        <f>YEAR(country_vaccinations[[#This Row],[DATE2]])</f>
        <v>2021</v>
      </c>
      <c r="F11642">
        <v>1356491248</v>
      </c>
      <c r="G11642" t="str">
        <f>TEXT(country_vaccinations[[#This Row],[DATE2]],"MMM")</f>
        <v>Dec</v>
      </c>
      <c r="H11642">
        <v>823451038</v>
      </c>
      <c r="I11642">
        <v>533040210</v>
      </c>
      <c r="J11642">
        <v>4005890</v>
      </c>
      <c r="K11642">
        <v>6892387</v>
      </c>
      <c r="L11642">
        <v>97.35</v>
      </c>
      <c r="M11642">
        <v>59.1</v>
      </c>
      <c r="N11642">
        <v>38.25</v>
      </c>
      <c r="O11642">
        <v>4946</v>
      </c>
      <c r="P11642" s="1" t="s">
        <v>731</v>
      </c>
      <c r="Q11642" s="1" t="s">
        <v>732</v>
      </c>
      <c r="R11642" s="1" t="s">
        <v>733</v>
      </c>
    </row>
    <row r="11643" spans="1:18" x14ac:dyDescent="0.3">
      <c r="A11643" s="1" t="s">
        <v>729</v>
      </c>
      <c r="B11643" s="1" t="s">
        <v>730</v>
      </c>
      <c r="C11643" s="1" t="s">
        <v>379</v>
      </c>
      <c r="D11643" s="16">
        <v>44547</v>
      </c>
      <c r="E11643" s="1">
        <f>YEAR(country_vaccinations[[#This Row],[DATE2]])</f>
        <v>2021</v>
      </c>
      <c r="F11643">
        <v>1365366923</v>
      </c>
      <c r="G11643" t="str">
        <f>TEXT(country_vaccinations[[#This Row],[DATE2]],"MMM")</f>
        <v>Dec</v>
      </c>
      <c r="H11643">
        <v>825531190</v>
      </c>
      <c r="I11643">
        <v>539835733</v>
      </c>
      <c r="J11643">
        <v>8875675</v>
      </c>
      <c r="K11643">
        <v>7570262</v>
      </c>
      <c r="L11643">
        <v>97.99</v>
      </c>
      <c r="M11643">
        <v>59.25</v>
      </c>
      <c r="N11643">
        <v>38.74</v>
      </c>
      <c r="O11643">
        <v>5433</v>
      </c>
      <c r="P11643" s="1" t="s">
        <v>731</v>
      </c>
      <c r="Q11643" s="1" t="s">
        <v>732</v>
      </c>
      <c r="R11643" s="1" t="s">
        <v>733</v>
      </c>
    </row>
    <row r="11644" spans="1:18" x14ac:dyDescent="0.3">
      <c r="A11644" s="1" t="s">
        <v>729</v>
      </c>
      <c r="B11644" s="1" t="s">
        <v>730</v>
      </c>
      <c r="C11644" s="1" t="s">
        <v>380</v>
      </c>
      <c r="D11644" s="16">
        <v>44548</v>
      </c>
      <c r="E11644" s="1">
        <f>YEAR(country_vaccinations[[#This Row],[DATE2]])</f>
        <v>2021</v>
      </c>
      <c r="F11644">
        <v>1373057489</v>
      </c>
      <c r="G11644" t="str">
        <f>TEXT(country_vaccinations[[#This Row],[DATE2]],"MMM")</f>
        <v>Dec</v>
      </c>
      <c r="H11644">
        <v>827368472</v>
      </c>
      <c r="I11644">
        <v>545689017</v>
      </c>
      <c r="J11644">
        <v>7690566</v>
      </c>
      <c r="K11644">
        <v>6509034</v>
      </c>
      <c r="L11644">
        <v>98.54</v>
      </c>
      <c r="M11644">
        <v>59.38</v>
      </c>
      <c r="N11644">
        <v>39.159999999999997</v>
      </c>
      <c r="O11644">
        <v>4671</v>
      </c>
      <c r="P11644" s="1" t="s">
        <v>731</v>
      </c>
      <c r="Q11644" s="1" t="s">
        <v>732</v>
      </c>
      <c r="R11644" s="1" t="s">
        <v>733</v>
      </c>
    </row>
    <row r="11645" spans="1:18" x14ac:dyDescent="0.3">
      <c r="A11645" s="1" t="s">
        <v>729</v>
      </c>
      <c r="B11645" s="1" t="s">
        <v>730</v>
      </c>
      <c r="C11645" s="1" t="s">
        <v>381</v>
      </c>
      <c r="D11645" s="16">
        <v>44549</v>
      </c>
      <c r="E11645" s="1">
        <f>YEAR(country_vaccinations[[#This Row],[DATE2]])</f>
        <v>2021</v>
      </c>
      <c r="F11645">
        <v>1376428862</v>
      </c>
      <c r="G11645" t="str">
        <f>TEXT(country_vaccinations[[#This Row],[DATE2]],"MMM")</f>
        <v>Dec</v>
      </c>
      <c r="H11645">
        <v>828319595</v>
      </c>
      <c r="I11645">
        <v>548109267</v>
      </c>
      <c r="J11645">
        <v>3371373</v>
      </c>
      <c r="K11645">
        <v>6432805</v>
      </c>
      <c r="L11645">
        <v>98.78</v>
      </c>
      <c r="M11645">
        <v>59.45</v>
      </c>
      <c r="N11645">
        <v>39.340000000000003</v>
      </c>
      <c r="O11645">
        <v>4617</v>
      </c>
      <c r="P11645" s="1" t="s">
        <v>731</v>
      </c>
      <c r="Q11645" s="1" t="s">
        <v>732</v>
      </c>
      <c r="R11645" s="1" t="s">
        <v>733</v>
      </c>
    </row>
    <row r="11646" spans="1:18" x14ac:dyDescent="0.3">
      <c r="A11646" s="1" t="s">
        <v>729</v>
      </c>
      <c r="B11646" s="1" t="s">
        <v>730</v>
      </c>
      <c r="C11646" s="1" t="s">
        <v>382</v>
      </c>
      <c r="D11646" s="16">
        <v>44550</v>
      </c>
      <c r="E11646" s="1">
        <f>YEAR(country_vaccinations[[#This Row],[DATE2]])</f>
        <v>2021</v>
      </c>
      <c r="F11646">
        <v>1380223188</v>
      </c>
      <c r="G11646" t="str">
        <f>TEXT(country_vaccinations[[#This Row],[DATE2]],"MMM")</f>
        <v>Dec</v>
      </c>
      <c r="H11646">
        <v>829219869</v>
      </c>
      <c r="I11646">
        <v>551003319</v>
      </c>
      <c r="J11646">
        <v>3794326</v>
      </c>
      <c r="K11646">
        <v>6393946</v>
      </c>
      <c r="L11646">
        <v>99.05</v>
      </c>
      <c r="M11646">
        <v>59.51</v>
      </c>
      <c r="N11646">
        <v>39.54</v>
      </c>
      <c r="O11646">
        <v>4589</v>
      </c>
      <c r="P11646" s="1" t="s">
        <v>731</v>
      </c>
      <c r="Q11646" s="1" t="s">
        <v>732</v>
      </c>
      <c r="R11646" s="1" t="s">
        <v>733</v>
      </c>
    </row>
    <row r="11647" spans="1:18" x14ac:dyDescent="0.3">
      <c r="A11647" s="1" t="s">
        <v>729</v>
      </c>
      <c r="B11647" s="1" t="s">
        <v>730</v>
      </c>
      <c r="C11647" s="1" t="s">
        <v>383</v>
      </c>
      <c r="D11647" s="16">
        <v>44551</v>
      </c>
      <c r="E11647" s="1">
        <f>YEAR(country_vaccinations[[#This Row],[DATE2]])</f>
        <v>2021</v>
      </c>
      <c r="F11647">
        <v>1388521671</v>
      </c>
      <c r="G11647" t="str">
        <f>TEXT(country_vaccinations[[#This Row],[DATE2]],"MMM")</f>
        <v>Dec</v>
      </c>
      <c r="H11647">
        <v>831142523</v>
      </c>
      <c r="I11647">
        <v>557379148</v>
      </c>
      <c r="J11647">
        <v>8298483</v>
      </c>
      <c r="K11647">
        <v>6032892</v>
      </c>
      <c r="L11647">
        <v>99.65</v>
      </c>
      <c r="M11647">
        <v>59.65</v>
      </c>
      <c r="N11647">
        <v>40</v>
      </c>
      <c r="O11647">
        <v>4330</v>
      </c>
      <c r="P11647" s="1" t="s">
        <v>731</v>
      </c>
      <c r="Q11647" s="1" t="s">
        <v>732</v>
      </c>
      <c r="R11647" s="1" t="s">
        <v>733</v>
      </c>
    </row>
    <row r="11648" spans="1:18" x14ac:dyDescent="0.3">
      <c r="A11648" s="1" t="s">
        <v>729</v>
      </c>
      <c r="B11648" s="1" t="s">
        <v>730</v>
      </c>
      <c r="C11648" s="1" t="s">
        <v>384</v>
      </c>
      <c r="D11648" s="16">
        <v>44552</v>
      </c>
      <c r="E11648" s="1">
        <f>YEAR(country_vaccinations[[#This Row],[DATE2]])</f>
        <v>2021</v>
      </c>
      <c r="F11648">
        <v>1391050278</v>
      </c>
      <c r="G11648" t="str">
        <f>TEXT(country_vaccinations[[#This Row],[DATE2]],"MMM")</f>
        <v>Dec</v>
      </c>
      <c r="H11648">
        <v>831763875</v>
      </c>
      <c r="I11648">
        <v>559286403</v>
      </c>
      <c r="J11648">
        <v>2528607</v>
      </c>
      <c r="K11648">
        <v>5509274</v>
      </c>
      <c r="L11648">
        <v>99.83</v>
      </c>
      <c r="M11648">
        <v>59.69</v>
      </c>
      <c r="N11648">
        <v>40.14</v>
      </c>
      <c r="O11648">
        <v>3954</v>
      </c>
      <c r="P11648" s="1" t="s">
        <v>731</v>
      </c>
      <c r="Q11648" s="1" t="s">
        <v>732</v>
      </c>
      <c r="R11648" s="1" t="s">
        <v>733</v>
      </c>
    </row>
    <row r="11649" spans="1:18" x14ac:dyDescent="0.3">
      <c r="A11649" s="1" t="s">
        <v>729</v>
      </c>
      <c r="B11649" s="1" t="s">
        <v>730</v>
      </c>
      <c r="C11649" s="1" t="s">
        <v>385</v>
      </c>
      <c r="D11649" s="16">
        <v>44553</v>
      </c>
      <c r="E11649" s="1">
        <f>YEAR(country_vaccinations[[#This Row],[DATE2]])</f>
        <v>2021</v>
      </c>
      <c r="F11649">
        <v>1398221289</v>
      </c>
      <c r="G11649" t="str">
        <f>TEXT(country_vaccinations[[#This Row],[DATE2]],"MMM")</f>
        <v>Dec</v>
      </c>
      <c r="H11649">
        <v>833265701</v>
      </c>
      <c r="I11649">
        <v>564955588</v>
      </c>
      <c r="J11649">
        <v>7171011</v>
      </c>
      <c r="K11649">
        <v>5961434</v>
      </c>
      <c r="L11649">
        <v>100.35</v>
      </c>
      <c r="M11649">
        <v>59.8</v>
      </c>
      <c r="N11649">
        <v>40.54</v>
      </c>
      <c r="O11649">
        <v>4278</v>
      </c>
      <c r="P11649" s="1" t="s">
        <v>731</v>
      </c>
      <c r="Q11649" s="1" t="s">
        <v>732</v>
      </c>
      <c r="R11649" s="1" t="s">
        <v>733</v>
      </c>
    </row>
    <row r="11650" spans="1:18" x14ac:dyDescent="0.3">
      <c r="A11650" s="1" t="s">
        <v>729</v>
      </c>
      <c r="B11650" s="1" t="s">
        <v>730</v>
      </c>
      <c r="C11650" s="1" t="s">
        <v>386</v>
      </c>
      <c r="D11650" s="16">
        <v>44554</v>
      </c>
      <c r="E11650" s="1">
        <f>YEAR(country_vaccinations[[#This Row],[DATE2]])</f>
        <v>2021</v>
      </c>
      <c r="F11650">
        <v>1404556570</v>
      </c>
      <c r="G11650" t="str">
        <f>TEXT(country_vaccinations[[#This Row],[DATE2]],"MMM")</f>
        <v>Dec</v>
      </c>
      <c r="H11650">
        <v>834737784</v>
      </c>
      <c r="I11650">
        <v>569818786</v>
      </c>
      <c r="J11650">
        <v>6335281</v>
      </c>
      <c r="K11650">
        <v>5598521</v>
      </c>
      <c r="L11650">
        <v>100.8</v>
      </c>
      <c r="M11650">
        <v>59.91</v>
      </c>
      <c r="N11650">
        <v>40.89</v>
      </c>
      <c r="O11650">
        <v>4018</v>
      </c>
      <c r="P11650" s="1" t="s">
        <v>731</v>
      </c>
      <c r="Q11650" s="1" t="s">
        <v>732</v>
      </c>
      <c r="R11650" s="1" t="s">
        <v>733</v>
      </c>
    </row>
    <row r="11651" spans="1:18" x14ac:dyDescent="0.3">
      <c r="A11651" s="1" t="s">
        <v>729</v>
      </c>
      <c r="B11651" s="1" t="s">
        <v>730</v>
      </c>
      <c r="C11651" s="1" t="s">
        <v>387</v>
      </c>
      <c r="D11651" s="16">
        <v>44555</v>
      </c>
      <c r="E11651" s="1">
        <f>YEAR(country_vaccinations[[#This Row],[DATE2]])</f>
        <v>2021</v>
      </c>
      <c r="F11651">
        <v>1413981791</v>
      </c>
      <c r="G11651" t="str">
        <f>TEXT(country_vaccinations[[#This Row],[DATE2]],"MMM")</f>
        <v>Dec</v>
      </c>
      <c r="H11651">
        <v>837078735</v>
      </c>
      <c r="I11651">
        <v>576903056</v>
      </c>
      <c r="J11651">
        <v>9425221</v>
      </c>
      <c r="K11651">
        <v>5846329</v>
      </c>
      <c r="L11651">
        <v>101.48</v>
      </c>
      <c r="M11651">
        <v>60.07</v>
      </c>
      <c r="N11651">
        <v>41.4</v>
      </c>
      <c r="O11651">
        <v>4196</v>
      </c>
      <c r="P11651" s="1" t="s">
        <v>731</v>
      </c>
      <c r="Q11651" s="1" t="s">
        <v>732</v>
      </c>
      <c r="R11651" s="1" t="s">
        <v>733</v>
      </c>
    </row>
    <row r="11652" spans="1:18" x14ac:dyDescent="0.3">
      <c r="A11652" s="1" t="s">
        <v>729</v>
      </c>
      <c r="B11652" s="1" t="s">
        <v>730</v>
      </c>
      <c r="C11652" s="1" t="s">
        <v>388</v>
      </c>
      <c r="D11652" s="16">
        <v>44556</v>
      </c>
      <c r="E11652" s="1">
        <f>YEAR(country_vaccinations[[#This Row],[DATE2]])</f>
        <v>2021</v>
      </c>
      <c r="F11652">
        <v>1414731603</v>
      </c>
      <c r="G11652" t="str">
        <f>TEXT(country_vaccinations[[#This Row],[DATE2]],"MMM")</f>
        <v>Dec</v>
      </c>
      <c r="H11652">
        <v>837294288</v>
      </c>
      <c r="I11652">
        <v>577437315</v>
      </c>
      <c r="J11652">
        <v>749812</v>
      </c>
      <c r="K11652">
        <v>5471820</v>
      </c>
      <c r="L11652">
        <v>101.53</v>
      </c>
      <c r="M11652">
        <v>60.09</v>
      </c>
      <c r="N11652">
        <v>41.44</v>
      </c>
      <c r="O11652">
        <v>3927</v>
      </c>
      <c r="P11652" s="1" t="s">
        <v>731</v>
      </c>
      <c r="Q11652" s="1" t="s">
        <v>732</v>
      </c>
      <c r="R11652" s="1" t="s">
        <v>733</v>
      </c>
    </row>
    <row r="11653" spans="1:18" x14ac:dyDescent="0.3">
      <c r="A11653" s="1" t="s">
        <v>729</v>
      </c>
      <c r="B11653" s="1" t="s">
        <v>730</v>
      </c>
      <c r="C11653" s="1" t="s">
        <v>389</v>
      </c>
      <c r="D11653" s="16">
        <v>44557</v>
      </c>
      <c r="E11653" s="1">
        <f>YEAR(country_vaccinations[[#This Row],[DATE2]])</f>
        <v>2021</v>
      </c>
      <c r="F11653">
        <v>1418447119</v>
      </c>
      <c r="G11653" t="str">
        <f>TEXT(country_vaccinations[[#This Row],[DATE2]],"MMM")</f>
        <v>Dec</v>
      </c>
      <c r="H11653">
        <v>838318164</v>
      </c>
      <c r="I11653">
        <v>580128955</v>
      </c>
      <c r="J11653">
        <v>3715516</v>
      </c>
      <c r="K11653">
        <v>5460562</v>
      </c>
      <c r="L11653">
        <v>101.8</v>
      </c>
      <c r="M11653">
        <v>60.16</v>
      </c>
      <c r="N11653">
        <v>41.63</v>
      </c>
      <c r="O11653">
        <v>3919</v>
      </c>
      <c r="P11653" s="1" t="s">
        <v>731</v>
      </c>
      <c r="Q11653" s="1" t="s">
        <v>732</v>
      </c>
      <c r="R11653" s="1" t="s">
        <v>733</v>
      </c>
    </row>
    <row r="11654" spans="1:18" x14ac:dyDescent="0.3">
      <c r="A11654" s="1" t="s">
        <v>729</v>
      </c>
      <c r="B11654" s="1" t="s">
        <v>730</v>
      </c>
      <c r="C11654" s="1" t="s">
        <v>390</v>
      </c>
      <c r="D11654" s="16">
        <v>44558</v>
      </c>
      <c r="E11654" s="1">
        <f>YEAR(country_vaccinations[[#This Row],[DATE2]])</f>
        <v>2021</v>
      </c>
      <c r="F11654">
        <v>1426069774</v>
      </c>
      <c r="G11654" t="str">
        <f>TEXT(country_vaccinations[[#This Row],[DATE2]],"MMM")</f>
        <v>Dec</v>
      </c>
      <c r="H11654">
        <v>840095473</v>
      </c>
      <c r="I11654">
        <v>585974301</v>
      </c>
      <c r="J11654">
        <v>7622655</v>
      </c>
      <c r="K11654">
        <v>5364015</v>
      </c>
      <c r="L11654">
        <v>102.34</v>
      </c>
      <c r="M11654">
        <v>60.29</v>
      </c>
      <c r="N11654">
        <v>42.05</v>
      </c>
      <c r="O11654">
        <v>3850</v>
      </c>
      <c r="P11654" s="1" t="s">
        <v>731</v>
      </c>
      <c r="Q11654" s="1" t="s">
        <v>732</v>
      </c>
      <c r="R11654" s="1" t="s">
        <v>733</v>
      </c>
    </row>
    <row r="11655" spans="1:18" x14ac:dyDescent="0.3">
      <c r="A11655" s="1" t="s">
        <v>729</v>
      </c>
      <c r="B11655" s="1" t="s">
        <v>730</v>
      </c>
      <c r="C11655" s="1" t="s">
        <v>391</v>
      </c>
      <c r="D11655" s="16">
        <v>44559</v>
      </c>
      <c r="E11655" s="1">
        <f>YEAR(country_vaccinations[[#This Row],[DATE2]])</f>
        <v>2021</v>
      </c>
      <c r="F11655">
        <v>1435195841</v>
      </c>
      <c r="G11655" t="str">
        <f>TEXT(country_vaccinations[[#This Row],[DATE2]],"MMM")</f>
        <v>Dec</v>
      </c>
      <c r="H11655">
        <v>842315450</v>
      </c>
      <c r="I11655">
        <v>592880391</v>
      </c>
      <c r="J11655">
        <v>9126067</v>
      </c>
      <c r="K11655">
        <v>6306509</v>
      </c>
      <c r="L11655">
        <v>103</v>
      </c>
      <c r="M11655">
        <v>60.45</v>
      </c>
      <c r="N11655">
        <v>42.55</v>
      </c>
      <c r="O11655">
        <v>4526</v>
      </c>
      <c r="P11655" s="1" t="s">
        <v>731</v>
      </c>
      <c r="Q11655" s="1" t="s">
        <v>732</v>
      </c>
      <c r="R11655" s="1" t="s">
        <v>733</v>
      </c>
    </row>
    <row r="11656" spans="1:18" x14ac:dyDescent="0.3">
      <c r="A11656" s="1" t="s">
        <v>729</v>
      </c>
      <c r="B11656" s="1" t="s">
        <v>730</v>
      </c>
      <c r="C11656" s="1" t="s">
        <v>392</v>
      </c>
      <c r="D11656" s="16">
        <v>44560</v>
      </c>
      <c r="E11656" s="1">
        <f>YEAR(country_vaccinations[[#This Row],[DATE2]])</f>
        <v>2021</v>
      </c>
      <c r="F11656">
        <v>1438717497</v>
      </c>
      <c r="G11656" t="str">
        <f>TEXT(country_vaccinations[[#This Row],[DATE2]],"MMM")</f>
        <v>Dec</v>
      </c>
      <c r="H11656">
        <v>843220793</v>
      </c>
      <c r="I11656">
        <v>595496704</v>
      </c>
      <c r="J11656">
        <v>3521656</v>
      </c>
      <c r="K11656">
        <v>5785173</v>
      </c>
      <c r="L11656">
        <v>103.25</v>
      </c>
      <c r="M11656">
        <v>60.51</v>
      </c>
      <c r="N11656">
        <v>42.74</v>
      </c>
      <c r="O11656">
        <v>4152</v>
      </c>
      <c r="P11656" s="1" t="s">
        <v>731</v>
      </c>
      <c r="Q11656" s="1" t="s">
        <v>732</v>
      </c>
      <c r="R11656" s="1" t="s">
        <v>733</v>
      </c>
    </row>
    <row r="11657" spans="1:18" x14ac:dyDescent="0.3">
      <c r="A11657" s="1" t="s">
        <v>729</v>
      </c>
      <c r="B11657" s="1" t="s">
        <v>730</v>
      </c>
      <c r="C11657" s="1" t="s">
        <v>393</v>
      </c>
      <c r="D11657" s="16">
        <v>44561</v>
      </c>
      <c r="E11657" s="1">
        <f>YEAR(country_vaccinations[[#This Row],[DATE2]])</f>
        <v>2021</v>
      </c>
      <c r="F11657">
        <v>1448865422</v>
      </c>
      <c r="G11657" t="str">
        <f>TEXT(country_vaccinations[[#This Row],[DATE2]],"MMM")</f>
        <v>Dec</v>
      </c>
      <c r="H11657">
        <v>845640601</v>
      </c>
      <c r="I11657">
        <v>603224821</v>
      </c>
      <c r="J11657">
        <v>10147925</v>
      </c>
      <c r="K11657">
        <v>6329836</v>
      </c>
      <c r="L11657">
        <v>103.98</v>
      </c>
      <c r="M11657">
        <v>60.69</v>
      </c>
      <c r="N11657">
        <v>43.29</v>
      </c>
      <c r="O11657">
        <v>4543</v>
      </c>
      <c r="P11657" s="1" t="s">
        <v>731</v>
      </c>
      <c r="Q11657" s="1" t="s">
        <v>732</v>
      </c>
      <c r="R11657" s="1" t="s">
        <v>733</v>
      </c>
    </row>
    <row r="11658" spans="1:18" x14ac:dyDescent="0.3">
      <c r="A11658" s="1" t="s">
        <v>729</v>
      </c>
      <c r="B11658" s="1" t="s">
        <v>730</v>
      </c>
      <c r="C11658" s="1" t="s">
        <v>394</v>
      </c>
      <c r="D11658" s="16">
        <v>44562</v>
      </c>
      <c r="E11658" s="1">
        <f>YEAR(country_vaccinations[[#This Row],[DATE2]])</f>
        <v>2022</v>
      </c>
      <c r="F11658">
        <v>1454069802</v>
      </c>
      <c r="G11658" t="str">
        <f>TEXT(country_vaccinations[[#This Row],[DATE2]],"MMM")</f>
        <v>Jan</v>
      </c>
      <c r="H11658">
        <v>846975771</v>
      </c>
      <c r="I11658">
        <v>607094031</v>
      </c>
      <c r="J11658">
        <v>5204380</v>
      </c>
      <c r="K11658">
        <v>5726859</v>
      </c>
      <c r="L11658">
        <v>104.35</v>
      </c>
      <c r="M11658">
        <v>60.78</v>
      </c>
      <c r="N11658">
        <v>43.57</v>
      </c>
      <c r="O11658">
        <v>4110</v>
      </c>
      <c r="P11658" s="1" t="s">
        <v>731</v>
      </c>
      <c r="Q11658" s="1" t="s">
        <v>732</v>
      </c>
      <c r="R11658" s="1" t="s">
        <v>733</v>
      </c>
    </row>
    <row r="11659" spans="1:18" x14ac:dyDescent="0.3">
      <c r="A11659" s="1" t="s">
        <v>729</v>
      </c>
      <c r="B11659" s="1" t="s">
        <v>730</v>
      </c>
      <c r="C11659" s="1" t="s">
        <v>395</v>
      </c>
      <c r="D11659" s="16">
        <v>44563</v>
      </c>
      <c r="E11659" s="1">
        <f>YEAR(country_vaccinations[[#This Row],[DATE2]])</f>
        <v>2022</v>
      </c>
      <c r="F11659">
        <v>1456586234</v>
      </c>
      <c r="G11659" t="str">
        <f>TEXT(country_vaccinations[[#This Row],[DATE2]],"MMM")</f>
        <v>Jan</v>
      </c>
      <c r="H11659">
        <v>847665306</v>
      </c>
      <c r="I11659">
        <v>608920928</v>
      </c>
      <c r="J11659">
        <v>2516432</v>
      </c>
      <c r="K11659">
        <v>5979233</v>
      </c>
      <c r="L11659">
        <v>104.53</v>
      </c>
      <c r="M11659">
        <v>60.83</v>
      </c>
      <c r="N11659">
        <v>43.7</v>
      </c>
      <c r="O11659">
        <v>4291</v>
      </c>
      <c r="P11659" s="1" t="s">
        <v>731</v>
      </c>
      <c r="Q11659" s="1" t="s">
        <v>732</v>
      </c>
      <c r="R11659" s="1" t="s">
        <v>733</v>
      </c>
    </row>
    <row r="11660" spans="1:18" x14ac:dyDescent="0.3">
      <c r="A11660" s="1" t="s">
        <v>729</v>
      </c>
      <c r="B11660" s="1" t="s">
        <v>730</v>
      </c>
      <c r="C11660" s="1" t="s">
        <v>396</v>
      </c>
      <c r="D11660" s="16">
        <v>44564</v>
      </c>
      <c r="E11660" s="1">
        <f>YEAR(country_vaccinations[[#This Row],[DATE2]])</f>
        <v>2022</v>
      </c>
      <c r="F11660">
        <v>1464526170</v>
      </c>
      <c r="G11660" t="str">
        <f>TEXT(country_vaccinations[[#This Row],[DATE2]],"MMM")</f>
        <v>Jan</v>
      </c>
      <c r="H11660">
        <v>852570971</v>
      </c>
      <c r="I11660">
        <v>611955199</v>
      </c>
      <c r="J11660">
        <v>7939936</v>
      </c>
      <c r="K11660">
        <v>6582722</v>
      </c>
      <c r="L11660">
        <v>105.1</v>
      </c>
      <c r="M11660">
        <v>61.19</v>
      </c>
      <c r="N11660">
        <v>43.92</v>
      </c>
      <c r="O11660">
        <v>4724</v>
      </c>
      <c r="P11660" s="1" t="s">
        <v>731</v>
      </c>
      <c r="Q11660" s="1" t="s">
        <v>732</v>
      </c>
      <c r="R11660" s="1" t="s">
        <v>733</v>
      </c>
    </row>
    <row r="11661" spans="1:18" x14ac:dyDescent="0.3">
      <c r="A11661" s="1" t="s">
        <v>729</v>
      </c>
      <c r="B11661" s="1" t="s">
        <v>730</v>
      </c>
      <c r="C11661" s="1" t="s">
        <v>397</v>
      </c>
      <c r="D11661" s="16">
        <v>44565</v>
      </c>
      <c r="E11661" s="1">
        <f>YEAR(country_vaccinations[[#This Row],[DATE2]])</f>
        <v>2022</v>
      </c>
      <c r="F11661">
        <v>1472330269</v>
      </c>
      <c r="G11661" t="str">
        <f>TEXT(country_vaccinations[[#This Row],[DATE2]],"MMM")</f>
        <v>Jan</v>
      </c>
      <c r="H11661">
        <v>857788520</v>
      </c>
      <c r="I11661">
        <v>614541749</v>
      </c>
      <c r="J11661">
        <v>7804099</v>
      </c>
      <c r="K11661">
        <v>6608642</v>
      </c>
      <c r="L11661">
        <v>105.66</v>
      </c>
      <c r="M11661">
        <v>61.56</v>
      </c>
      <c r="N11661">
        <v>44.1</v>
      </c>
      <c r="O11661">
        <v>4743</v>
      </c>
      <c r="P11661" s="1" t="s">
        <v>731</v>
      </c>
      <c r="Q11661" s="1" t="s">
        <v>732</v>
      </c>
      <c r="R11661" s="1" t="s">
        <v>733</v>
      </c>
    </row>
    <row r="11662" spans="1:18" x14ac:dyDescent="0.3">
      <c r="A11662" s="1" t="s">
        <v>729</v>
      </c>
      <c r="B11662" s="1" t="s">
        <v>730</v>
      </c>
      <c r="C11662" s="1" t="s">
        <v>142</v>
      </c>
      <c r="D11662" s="16">
        <v>44566</v>
      </c>
      <c r="E11662" s="1">
        <f>YEAR(country_vaccinations[[#This Row],[DATE2]])</f>
        <v>2022</v>
      </c>
      <c r="F11662">
        <v>1482203963</v>
      </c>
      <c r="G11662" t="str">
        <f>TEXT(country_vaccinations[[#This Row],[DATE2]],"MMM")</f>
        <v>Jan</v>
      </c>
      <c r="H11662">
        <v>864466425</v>
      </c>
      <c r="I11662">
        <v>617737538</v>
      </c>
      <c r="J11662">
        <v>9873694</v>
      </c>
      <c r="K11662">
        <v>6715446</v>
      </c>
      <c r="L11662">
        <v>106.37</v>
      </c>
      <c r="M11662">
        <v>62.04</v>
      </c>
      <c r="N11662">
        <v>44.33</v>
      </c>
      <c r="O11662">
        <v>4819</v>
      </c>
      <c r="P11662" s="1" t="s">
        <v>731</v>
      </c>
      <c r="Q11662" s="1" t="s">
        <v>732</v>
      </c>
      <c r="R11662" s="1" t="s">
        <v>733</v>
      </c>
    </row>
    <row r="11663" spans="1:18" x14ac:dyDescent="0.3">
      <c r="A11663" s="1" t="s">
        <v>729</v>
      </c>
      <c r="B11663" s="1" t="s">
        <v>730</v>
      </c>
      <c r="C11663" s="1" t="s">
        <v>398</v>
      </c>
      <c r="D11663" s="16">
        <v>44567</v>
      </c>
      <c r="E11663" s="1">
        <f>YEAR(country_vaccinations[[#This Row],[DATE2]])</f>
        <v>2022</v>
      </c>
      <c r="F11663">
        <v>1491991022</v>
      </c>
      <c r="G11663" t="str">
        <f>TEXT(country_vaccinations[[#This Row],[DATE2]],"MMM")</f>
        <v>Jan</v>
      </c>
      <c r="H11663">
        <v>871088714</v>
      </c>
      <c r="I11663">
        <v>620902308</v>
      </c>
      <c r="J11663">
        <v>9787059</v>
      </c>
      <c r="K11663">
        <v>7610504</v>
      </c>
      <c r="L11663">
        <v>107.07</v>
      </c>
      <c r="M11663">
        <v>62.51</v>
      </c>
      <c r="N11663">
        <v>44.56</v>
      </c>
      <c r="O11663">
        <v>5462</v>
      </c>
      <c r="P11663" s="1" t="s">
        <v>731</v>
      </c>
      <c r="Q11663" s="1" t="s">
        <v>732</v>
      </c>
      <c r="R11663" s="1" t="s">
        <v>733</v>
      </c>
    </row>
    <row r="11664" spans="1:18" x14ac:dyDescent="0.3">
      <c r="A11664" s="1" t="s">
        <v>729</v>
      </c>
      <c r="B11664" s="1" t="s">
        <v>730</v>
      </c>
      <c r="C11664" s="1" t="s">
        <v>399</v>
      </c>
      <c r="D11664" s="16">
        <v>44568</v>
      </c>
      <c r="E11664" s="1">
        <f>YEAR(country_vaccinations[[#This Row],[DATE2]])</f>
        <v>2022</v>
      </c>
      <c r="F11664">
        <v>1505591911</v>
      </c>
      <c r="G11664" t="str">
        <f>TEXT(country_vaccinations[[#This Row],[DATE2]],"MMM")</f>
        <v>Jan</v>
      </c>
      <c r="H11664">
        <v>879625063</v>
      </c>
      <c r="I11664">
        <v>625966848</v>
      </c>
      <c r="J11664">
        <v>13600889</v>
      </c>
      <c r="K11664">
        <v>8103784</v>
      </c>
      <c r="L11664">
        <v>108.05</v>
      </c>
      <c r="M11664">
        <v>63.13</v>
      </c>
      <c r="N11664">
        <v>44.92</v>
      </c>
      <c r="O11664">
        <v>5816</v>
      </c>
      <c r="P11664" s="1" t="s">
        <v>731</v>
      </c>
      <c r="Q11664" s="1" t="s">
        <v>732</v>
      </c>
      <c r="R11664" s="1" t="s">
        <v>733</v>
      </c>
    </row>
    <row r="11665" spans="1:18" x14ac:dyDescent="0.3">
      <c r="A11665" s="1" t="s">
        <v>729</v>
      </c>
      <c r="B11665" s="1" t="s">
        <v>730</v>
      </c>
      <c r="C11665" s="1" t="s">
        <v>400</v>
      </c>
      <c r="D11665" s="16">
        <v>44569</v>
      </c>
      <c r="E11665" s="1">
        <f>YEAR(country_vaccinations[[#This Row],[DATE2]])</f>
        <v>2022</v>
      </c>
      <c r="F11665">
        <v>1508007415</v>
      </c>
      <c r="G11665" t="str">
        <f>TEXT(country_vaccinations[[#This Row],[DATE2]],"MMM")</f>
        <v>Jan</v>
      </c>
      <c r="H11665">
        <v>880930714</v>
      </c>
      <c r="I11665">
        <v>627076701</v>
      </c>
      <c r="J11665">
        <v>2415504</v>
      </c>
      <c r="K11665">
        <v>7705373</v>
      </c>
      <c r="L11665">
        <v>108.22</v>
      </c>
      <c r="M11665">
        <v>63.22</v>
      </c>
      <c r="N11665">
        <v>45</v>
      </c>
      <c r="O11665">
        <v>5530</v>
      </c>
      <c r="P11665" s="1" t="s">
        <v>731</v>
      </c>
      <c r="Q11665" s="1" t="s">
        <v>732</v>
      </c>
      <c r="R11665" s="1" t="s">
        <v>733</v>
      </c>
    </row>
    <row r="11666" spans="1:18" x14ac:dyDescent="0.3">
      <c r="A11666" s="1" t="s">
        <v>729</v>
      </c>
      <c r="B11666" s="1" t="s">
        <v>730</v>
      </c>
      <c r="C11666" s="1" t="s">
        <v>401</v>
      </c>
      <c r="D11666" s="16">
        <v>44570</v>
      </c>
      <c r="E11666" s="1">
        <f>YEAR(country_vaccinations[[#This Row],[DATE2]])</f>
        <v>2022</v>
      </c>
      <c r="F11666">
        <v>1517705282</v>
      </c>
      <c r="G11666" t="str">
        <f>TEXT(country_vaccinations[[#This Row],[DATE2]],"MMM")</f>
        <v>Jan</v>
      </c>
      <c r="H11666">
        <v>886204082</v>
      </c>
      <c r="I11666">
        <v>631501200</v>
      </c>
      <c r="J11666">
        <v>9697867</v>
      </c>
      <c r="K11666">
        <v>8731293</v>
      </c>
      <c r="L11666">
        <v>108.92</v>
      </c>
      <c r="M11666">
        <v>63.6</v>
      </c>
      <c r="N11666">
        <v>45.32</v>
      </c>
      <c r="O11666">
        <v>6266</v>
      </c>
      <c r="P11666" s="1" t="s">
        <v>731</v>
      </c>
      <c r="Q11666" s="1" t="s">
        <v>732</v>
      </c>
      <c r="R11666" s="1" t="s">
        <v>733</v>
      </c>
    </row>
    <row r="11667" spans="1:18" x14ac:dyDescent="0.3">
      <c r="A11667" s="1" t="s">
        <v>729</v>
      </c>
      <c r="B11667" s="1" t="s">
        <v>730</v>
      </c>
      <c r="C11667" s="1" t="s">
        <v>402</v>
      </c>
      <c r="D11667" s="16">
        <v>44571</v>
      </c>
      <c r="E11667" s="1">
        <f>YEAR(country_vaccinations[[#This Row],[DATE2]])</f>
        <v>2022</v>
      </c>
      <c r="F11667">
        <v>1524222751</v>
      </c>
      <c r="G11667" t="str">
        <f>TEXT(country_vaccinations[[#This Row],[DATE2]],"MMM")</f>
        <v>Jan</v>
      </c>
      <c r="H11667">
        <v>889459819</v>
      </c>
      <c r="I11667">
        <v>634265259</v>
      </c>
      <c r="J11667">
        <v>6517469</v>
      </c>
      <c r="K11667">
        <v>8528083</v>
      </c>
      <c r="L11667">
        <v>109.39</v>
      </c>
      <c r="M11667">
        <v>63.83</v>
      </c>
      <c r="N11667">
        <v>45.52</v>
      </c>
      <c r="O11667">
        <v>6120</v>
      </c>
      <c r="P11667" s="1" t="s">
        <v>731</v>
      </c>
      <c r="Q11667" s="1" t="s">
        <v>732</v>
      </c>
      <c r="R11667" s="1" t="s">
        <v>733</v>
      </c>
    </row>
    <row r="11668" spans="1:18" x14ac:dyDescent="0.3">
      <c r="A11668" s="1" t="s">
        <v>729</v>
      </c>
      <c r="B11668" s="1" t="s">
        <v>730</v>
      </c>
      <c r="C11668" s="1" t="s">
        <v>143</v>
      </c>
      <c r="D11668" s="16">
        <v>44572</v>
      </c>
      <c r="E11668" s="1">
        <f>YEAR(country_vaccinations[[#This Row],[DATE2]])</f>
        <v>2022</v>
      </c>
      <c r="F11668">
        <v>1537841948</v>
      </c>
      <c r="G11668" t="str">
        <f>TEXT(country_vaccinations[[#This Row],[DATE2]],"MMM")</f>
        <v>Jan</v>
      </c>
      <c r="H11668">
        <v>895852039</v>
      </c>
      <c r="I11668">
        <v>640117846</v>
      </c>
      <c r="J11668">
        <v>13619197</v>
      </c>
      <c r="K11668">
        <v>9358811</v>
      </c>
      <c r="L11668">
        <v>110.37</v>
      </c>
      <c r="M11668">
        <v>64.290000000000006</v>
      </c>
      <c r="N11668">
        <v>45.94</v>
      </c>
      <c r="O11668">
        <v>6716</v>
      </c>
      <c r="P11668" s="1" t="s">
        <v>731</v>
      </c>
      <c r="Q11668" s="1" t="s">
        <v>732</v>
      </c>
      <c r="R11668" s="1" t="s">
        <v>733</v>
      </c>
    </row>
    <row r="11669" spans="1:18" x14ac:dyDescent="0.3">
      <c r="A11669" s="1" t="s">
        <v>729</v>
      </c>
      <c r="B11669" s="1" t="s">
        <v>730</v>
      </c>
      <c r="C11669" s="1" t="s">
        <v>403</v>
      </c>
      <c r="D11669" s="16">
        <v>44573</v>
      </c>
      <c r="E11669" s="1">
        <f>YEAR(country_vaccinations[[#This Row],[DATE2]])</f>
        <v>2022</v>
      </c>
      <c r="F11669">
        <v>1544297708</v>
      </c>
      <c r="G11669" t="str">
        <f>TEXT(country_vaccinations[[#This Row],[DATE2]],"MMM")</f>
        <v>Jan</v>
      </c>
      <c r="H11669">
        <v>898710263</v>
      </c>
      <c r="I11669">
        <v>643070555</v>
      </c>
      <c r="J11669">
        <v>6455760</v>
      </c>
      <c r="K11669">
        <v>8870535</v>
      </c>
      <c r="L11669">
        <v>110.83</v>
      </c>
      <c r="M11669">
        <v>64.5</v>
      </c>
      <c r="N11669">
        <v>46.15</v>
      </c>
      <c r="O11669">
        <v>6366</v>
      </c>
      <c r="P11669" s="1" t="s">
        <v>731</v>
      </c>
      <c r="Q11669" s="1" t="s">
        <v>732</v>
      </c>
      <c r="R11669" s="1" t="s">
        <v>733</v>
      </c>
    </row>
    <row r="11670" spans="1:18" x14ac:dyDescent="0.3">
      <c r="A11670" s="1" t="s">
        <v>729</v>
      </c>
      <c r="B11670" s="1" t="s">
        <v>730</v>
      </c>
      <c r="C11670" s="1" t="s">
        <v>404</v>
      </c>
      <c r="D11670" s="16">
        <v>44574</v>
      </c>
      <c r="E11670" s="1">
        <f>YEAR(country_vaccinations[[#This Row],[DATE2]])</f>
        <v>2022</v>
      </c>
      <c r="F11670">
        <v>1553919710</v>
      </c>
      <c r="G11670" t="str">
        <f>TEXT(country_vaccinations[[#This Row],[DATE2]],"MMM")</f>
        <v>Jan</v>
      </c>
      <c r="H11670">
        <v>903038624</v>
      </c>
      <c r="I11670">
        <v>647586748</v>
      </c>
      <c r="J11670">
        <v>9622002</v>
      </c>
      <c r="K11670">
        <v>8846955</v>
      </c>
      <c r="L11670">
        <v>111.52</v>
      </c>
      <c r="M11670">
        <v>64.81</v>
      </c>
      <c r="N11670">
        <v>46.47</v>
      </c>
      <c r="O11670">
        <v>6349</v>
      </c>
      <c r="P11670" s="1" t="s">
        <v>731</v>
      </c>
      <c r="Q11670" s="1" t="s">
        <v>732</v>
      </c>
      <c r="R11670" s="1" t="s">
        <v>733</v>
      </c>
    </row>
    <row r="11671" spans="1:18" x14ac:dyDescent="0.3">
      <c r="A11671" s="1" t="s">
        <v>729</v>
      </c>
      <c r="B11671" s="1" t="s">
        <v>730</v>
      </c>
      <c r="C11671" s="1" t="s">
        <v>405</v>
      </c>
      <c r="D11671" s="16">
        <v>44575</v>
      </c>
      <c r="E11671" s="1">
        <f>YEAR(country_vaccinations[[#This Row],[DATE2]])</f>
        <v>2022</v>
      </c>
      <c r="F11671">
        <v>1556478542</v>
      </c>
      <c r="G11671" t="str">
        <f>TEXT(country_vaccinations[[#This Row],[DATE2]],"MMM")</f>
        <v>Jan</v>
      </c>
      <c r="H11671">
        <v>904086765</v>
      </c>
      <c r="I11671">
        <v>648878102</v>
      </c>
      <c r="J11671">
        <v>2558832</v>
      </c>
      <c r="K11671">
        <v>7269519</v>
      </c>
      <c r="L11671">
        <v>111.7</v>
      </c>
      <c r="M11671">
        <v>64.88</v>
      </c>
      <c r="N11671">
        <v>46.57</v>
      </c>
      <c r="O11671">
        <v>5217</v>
      </c>
      <c r="P11671" s="1" t="s">
        <v>731</v>
      </c>
      <c r="Q11671" s="1" t="s">
        <v>732</v>
      </c>
      <c r="R11671" s="1" t="s">
        <v>733</v>
      </c>
    </row>
    <row r="11672" spans="1:18" x14ac:dyDescent="0.3">
      <c r="A11672" s="1" t="s">
        <v>729</v>
      </c>
      <c r="B11672" s="1" t="s">
        <v>730</v>
      </c>
      <c r="C11672" s="1" t="s">
        <v>406</v>
      </c>
      <c r="D11672" s="16">
        <v>44576</v>
      </c>
      <c r="E11672" s="1">
        <f>YEAR(country_vaccinations[[#This Row],[DATE2]])</f>
        <v>2022</v>
      </c>
      <c r="F11672">
        <v>1565638547</v>
      </c>
      <c r="G11672" t="str">
        <f>TEXT(country_vaccinations[[#This Row],[DATE2]],"MMM")</f>
        <v>Jan</v>
      </c>
      <c r="H11672">
        <v>908005349</v>
      </c>
      <c r="I11672">
        <v>653514044</v>
      </c>
      <c r="J11672">
        <v>9160005</v>
      </c>
      <c r="K11672">
        <v>8233019</v>
      </c>
      <c r="L11672">
        <v>112.36</v>
      </c>
      <c r="M11672">
        <v>65.16</v>
      </c>
      <c r="N11672">
        <v>46.9</v>
      </c>
      <c r="O11672">
        <v>5909</v>
      </c>
      <c r="P11672" s="1" t="s">
        <v>731</v>
      </c>
      <c r="Q11672" s="1" t="s">
        <v>732</v>
      </c>
      <c r="R11672" s="1" t="s">
        <v>733</v>
      </c>
    </row>
    <row r="11673" spans="1:18" x14ac:dyDescent="0.3">
      <c r="A11673" s="1" t="s">
        <v>729</v>
      </c>
      <c r="B11673" s="1" t="s">
        <v>730</v>
      </c>
      <c r="C11673" s="1" t="s">
        <v>407</v>
      </c>
      <c r="D11673" s="16">
        <v>44577</v>
      </c>
      <c r="E11673" s="1">
        <f>YEAR(country_vaccinations[[#This Row],[DATE2]])</f>
        <v>2022</v>
      </c>
      <c r="F11673">
        <v>1570696006</v>
      </c>
      <c r="G11673" t="str">
        <f>TEXT(country_vaccinations[[#This Row],[DATE2]],"MMM")</f>
        <v>Jan</v>
      </c>
      <c r="H11673">
        <v>910386043</v>
      </c>
      <c r="I11673">
        <v>656011893</v>
      </c>
      <c r="J11673">
        <v>5057459</v>
      </c>
      <c r="K11673">
        <v>7570103</v>
      </c>
      <c r="L11673">
        <v>112.72</v>
      </c>
      <c r="M11673">
        <v>65.34</v>
      </c>
      <c r="N11673">
        <v>47.08</v>
      </c>
      <c r="O11673">
        <v>5433</v>
      </c>
      <c r="P11673" s="1" t="s">
        <v>731</v>
      </c>
      <c r="Q11673" s="1" t="s">
        <v>732</v>
      </c>
      <c r="R11673" s="1" t="s">
        <v>733</v>
      </c>
    </row>
    <row r="11674" spans="1:18" x14ac:dyDescent="0.3">
      <c r="A11674" s="1" t="s">
        <v>729</v>
      </c>
      <c r="B11674" s="1" t="s">
        <v>730</v>
      </c>
      <c r="C11674" s="1" t="s">
        <v>408</v>
      </c>
      <c r="D11674" s="16">
        <v>44578</v>
      </c>
      <c r="E11674" s="1">
        <f>YEAR(country_vaccinations[[#This Row],[DATE2]])</f>
        <v>2022</v>
      </c>
      <c r="F11674">
        <v>1575863289</v>
      </c>
      <c r="G11674" t="str">
        <f>TEXT(country_vaccinations[[#This Row],[DATE2]],"MMM")</f>
        <v>Jan</v>
      </c>
      <c r="H11674">
        <v>912552134</v>
      </c>
      <c r="I11674">
        <v>658614500</v>
      </c>
      <c r="J11674">
        <v>5167283</v>
      </c>
      <c r="K11674">
        <v>7377220</v>
      </c>
      <c r="L11674">
        <v>113.09</v>
      </c>
      <c r="M11674">
        <v>65.489999999999995</v>
      </c>
      <c r="N11674">
        <v>47.27</v>
      </c>
      <c r="O11674">
        <v>5294</v>
      </c>
      <c r="P11674" s="1" t="s">
        <v>731</v>
      </c>
      <c r="Q11674" s="1" t="s">
        <v>732</v>
      </c>
      <c r="R11674" s="1" t="s">
        <v>733</v>
      </c>
    </row>
    <row r="11675" spans="1:18" x14ac:dyDescent="0.3">
      <c r="A11675" s="1" t="s">
        <v>729</v>
      </c>
      <c r="B11675" s="1" t="s">
        <v>730</v>
      </c>
      <c r="C11675" s="1" t="s">
        <v>409</v>
      </c>
      <c r="D11675" s="16">
        <v>44579</v>
      </c>
      <c r="E11675" s="1">
        <f>YEAR(country_vaccinations[[#This Row],[DATE2]])</f>
        <v>2022</v>
      </c>
      <c r="F11675">
        <v>1576006300</v>
      </c>
      <c r="G11675" t="str">
        <f>TEXT(country_vaccinations[[#This Row],[DATE2]],"MMM")</f>
        <v>Jan</v>
      </c>
      <c r="H11675">
        <v>912567911</v>
      </c>
      <c r="I11675">
        <v>658765881</v>
      </c>
      <c r="J11675">
        <v>143011</v>
      </c>
      <c r="K11675">
        <v>5452050</v>
      </c>
      <c r="L11675">
        <v>113.1</v>
      </c>
      <c r="M11675">
        <v>65.489999999999995</v>
      </c>
      <c r="N11675">
        <v>47.28</v>
      </c>
      <c r="O11675">
        <v>3913</v>
      </c>
      <c r="P11675" s="1" t="s">
        <v>731</v>
      </c>
      <c r="Q11675" s="1" t="s">
        <v>732</v>
      </c>
      <c r="R11675" s="1" t="s">
        <v>733</v>
      </c>
    </row>
    <row r="11676" spans="1:18" x14ac:dyDescent="0.3">
      <c r="A11676" s="1" t="s">
        <v>729</v>
      </c>
      <c r="B11676" s="1" t="s">
        <v>730</v>
      </c>
      <c r="C11676" s="1" t="s">
        <v>410</v>
      </c>
      <c r="D11676" s="16">
        <v>44580</v>
      </c>
      <c r="E11676" s="1">
        <f>YEAR(country_vaccinations[[#This Row],[DATE2]])</f>
        <v>2022</v>
      </c>
      <c r="F11676">
        <v>1592451490</v>
      </c>
      <c r="G11676" t="str">
        <f>TEXT(country_vaccinations[[#This Row],[DATE2]],"MMM")</f>
        <v>Jan</v>
      </c>
      <c r="H11676">
        <v>919059606</v>
      </c>
      <c r="I11676">
        <v>667552043</v>
      </c>
      <c r="J11676">
        <v>16445190</v>
      </c>
      <c r="K11676">
        <v>6879112</v>
      </c>
      <c r="L11676">
        <v>114.28</v>
      </c>
      <c r="M11676">
        <v>65.959999999999994</v>
      </c>
      <c r="N11676">
        <v>47.91</v>
      </c>
      <c r="O11676">
        <v>4937</v>
      </c>
      <c r="P11676" s="1" t="s">
        <v>731</v>
      </c>
      <c r="Q11676" s="1" t="s">
        <v>732</v>
      </c>
      <c r="R11676" s="1" t="s">
        <v>733</v>
      </c>
    </row>
    <row r="11677" spans="1:18" x14ac:dyDescent="0.3">
      <c r="A11677" s="1" t="s">
        <v>729</v>
      </c>
      <c r="B11677" s="1" t="s">
        <v>730</v>
      </c>
      <c r="C11677" s="1" t="s">
        <v>411</v>
      </c>
      <c r="D11677" s="16">
        <v>44581</v>
      </c>
      <c r="E11677" s="1">
        <f>YEAR(country_vaccinations[[#This Row],[DATE2]])</f>
        <v>2022</v>
      </c>
      <c r="F11677">
        <v>1600333779</v>
      </c>
      <c r="G11677" t="str">
        <f>TEXT(country_vaccinations[[#This Row],[DATE2]],"MMM")</f>
        <v>Jan</v>
      </c>
      <c r="H11677">
        <v>922087216</v>
      </c>
      <c r="I11677">
        <v>671853985</v>
      </c>
      <c r="J11677">
        <v>7882289</v>
      </c>
      <c r="K11677">
        <v>6630581</v>
      </c>
      <c r="L11677">
        <v>114.85</v>
      </c>
      <c r="M11677">
        <v>66.17</v>
      </c>
      <c r="N11677">
        <v>48.22</v>
      </c>
      <c r="O11677">
        <v>4759</v>
      </c>
      <c r="P11677" s="1" t="s">
        <v>731</v>
      </c>
      <c r="Q11677" s="1" t="s">
        <v>732</v>
      </c>
      <c r="R11677" s="1" t="s">
        <v>733</v>
      </c>
    </row>
    <row r="11678" spans="1:18" x14ac:dyDescent="0.3">
      <c r="A11678" s="1" t="s">
        <v>729</v>
      </c>
      <c r="B11678" s="1" t="s">
        <v>730</v>
      </c>
      <c r="C11678" s="1" t="s">
        <v>412</v>
      </c>
      <c r="D11678" s="16">
        <v>44582</v>
      </c>
      <c r="E11678" s="1">
        <f>YEAR(country_vaccinations[[#This Row],[DATE2]])</f>
        <v>2022</v>
      </c>
      <c r="F11678">
        <v>1609613007</v>
      </c>
      <c r="G11678" t="str">
        <f>TEXT(country_vaccinations[[#This Row],[DATE2]],"MMM")</f>
        <v>Jan</v>
      </c>
      <c r="H11678">
        <v>925500152</v>
      </c>
      <c r="I11678">
        <v>677041072</v>
      </c>
      <c r="J11678">
        <v>9279228</v>
      </c>
      <c r="K11678">
        <v>7590638</v>
      </c>
      <c r="L11678">
        <v>115.52</v>
      </c>
      <c r="M11678">
        <v>66.42</v>
      </c>
      <c r="N11678">
        <v>48.59</v>
      </c>
      <c r="O11678">
        <v>5448</v>
      </c>
      <c r="P11678" s="1" t="s">
        <v>731</v>
      </c>
      <c r="Q11678" s="1" t="s">
        <v>732</v>
      </c>
      <c r="R11678" s="1" t="s">
        <v>733</v>
      </c>
    </row>
    <row r="11679" spans="1:18" x14ac:dyDescent="0.3">
      <c r="A11679" s="1" t="s">
        <v>729</v>
      </c>
      <c r="B11679" s="1" t="s">
        <v>730</v>
      </c>
      <c r="C11679" s="1" t="s">
        <v>413</v>
      </c>
      <c r="D11679" s="16">
        <v>44583</v>
      </c>
      <c r="E11679" s="1">
        <f>YEAR(country_vaccinations[[#This Row],[DATE2]])</f>
        <v>2022</v>
      </c>
      <c r="F11679">
        <v>1617088106</v>
      </c>
      <c r="G11679" t="str">
        <f>TEXT(country_vaccinations[[#This Row],[DATE2]],"MMM")</f>
        <v>Jan</v>
      </c>
      <c r="H11679">
        <v>928133309</v>
      </c>
      <c r="I11679">
        <v>681368115</v>
      </c>
      <c r="J11679">
        <v>7475099</v>
      </c>
      <c r="K11679">
        <v>7349937</v>
      </c>
      <c r="L11679">
        <v>116.05</v>
      </c>
      <c r="M11679">
        <v>66.61</v>
      </c>
      <c r="N11679">
        <v>48.9</v>
      </c>
      <c r="O11679">
        <v>5275</v>
      </c>
      <c r="P11679" s="1" t="s">
        <v>731</v>
      </c>
      <c r="Q11679" s="1" t="s">
        <v>732</v>
      </c>
      <c r="R11679" s="1" t="s">
        <v>733</v>
      </c>
    </row>
    <row r="11680" spans="1:18" x14ac:dyDescent="0.3">
      <c r="A11680" s="1" t="s">
        <v>729</v>
      </c>
      <c r="B11680" s="1" t="s">
        <v>730</v>
      </c>
      <c r="C11680" s="1" t="s">
        <v>414</v>
      </c>
      <c r="D11680" s="16">
        <v>44584</v>
      </c>
      <c r="E11680" s="1">
        <f>YEAR(country_vaccinations[[#This Row],[DATE2]])</f>
        <v>2022</v>
      </c>
      <c r="F11680">
        <v>1622210924</v>
      </c>
      <c r="G11680" t="str">
        <f>TEXT(country_vaccinations[[#This Row],[DATE2]],"MMM")</f>
        <v>Jan</v>
      </c>
      <c r="H11680">
        <v>929971622</v>
      </c>
      <c r="I11680">
        <v>684436700</v>
      </c>
      <c r="J11680">
        <v>5122818</v>
      </c>
      <c r="K11680">
        <v>7359274</v>
      </c>
      <c r="L11680">
        <v>116.42</v>
      </c>
      <c r="M11680">
        <v>66.739999999999995</v>
      </c>
      <c r="N11680">
        <v>49.12</v>
      </c>
      <c r="O11680">
        <v>5281</v>
      </c>
      <c r="P11680" s="1" t="s">
        <v>731</v>
      </c>
      <c r="Q11680" s="1" t="s">
        <v>732</v>
      </c>
      <c r="R11680" s="1" t="s">
        <v>733</v>
      </c>
    </row>
    <row r="11681" spans="1:18" x14ac:dyDescent="0.3">
      <c r="A11681" s="1" t="s">
        <v>729</v>
      </c>
      <c r="B11681" s="1" t="s">
        <v>730</v>
      </c>
      <c r="C11681" s="1" t="s">
        <v>415</v>
      </c>
      <c r="D11681" s="16">
        <v>44585</v>
      </c>
      <c r="E11681" s="1">
        <f>YEAR(country_vaccinations[[#This Row],[DATE2]])</f>
        <v>2022</v>
      </c>
      <c r="F11681">
        <v>1623419845</v>
      </c>
      <c r="G11681" t="str">
        <f>TEXT(country_vaccinations[[#This Row],[DATE2]],"MMM")</f>
        <v>Jan</v>
      </c>
      <c r="H11681">
        <v>930359898</v>
      </c>
      <c r="I11681">
        <v>685102189</v>
      </c>
      <c r="J11681">
        <v>1208921</v>
      </c>
      <c r="K11681">
        <v>6793794</v>
      </c>
      <c r="L11681">
        <v>116.51</v>
      </c>
      <c r="M11681">
        <v>66.77</v>
      </c>
      <c r="N11681">
        <v>49.17</v>
      </c>
      <c r="O11681">
        <v>4876</v>
      </c>
      <c r="P11681" s="1" t="s">
        <v>731</v>
      </c>
      <c r="Q11681" s="1" t="s">
        <v>732</v>
      </c>
      <c r="R11681" s="1" t="s">
        <v>733</v>
      </c>
    </row>
    <row r="11682" spans="1:18" x14ac:dyDescent="0.3">
      <c r="A11682" s="1" t="s">
        <v>729</v>
      </c>
      <c r="B11682" s="1" t="s">
        <v>730</v>
      </c>
      <c r="C11682" s="1" t="s">
        <v>416</v>
      </c>
      <c r="D11682" s="16">
        <v>44586</v>
      </c>
      <c r="E11682" s="1">
        <f>YEAR(country_vaccinations[[#This Row],[DATE2]])</f>
        <v>2022</v>
      </c>
      <c r="F11682">
        <v>1630312330</v>
      </c>
      <c r="G11682" t="str">
        <f>TEXT(country_vaccinations[[#This Row],[DATE2]],"MMM")</f>
        <v>Jan</v>
      </c>
      <c r="H11682">
        <v>932606511</v>
      </c>
      <c r="I11682">
        <v>689133722</v>
      </c>
      <c r="J11682">
        <v>6892485</v>
      </c>
      <c r="K11682">
        <v>7758004</v>
      </c>
      <c r="L11682">
        <v>117</v>
      </c>
      <c r="M11682">
        <v>66.930000000000007</v>
      </c>
      <c r="N11682">
        <v>49.46</v>
      </c>
      <c r="O11682">
        <v>5568</v>
      </c>
      <c r="P11682" s="1" t="s">
        <v>731</v>
      </c>
      <c r="Q11682" s="1" t="s">
        <v>732</v>
      </c>
      <c r="R11682" s="1" t="s">
        <v>733</v>
      </c>
    </row>
    <row r="11683" spans="1:18" x14ac:dyDescent="0.3">
      <c r="A11683" s="1" t="s">
        <v>729</v>
      </c>
      <c r="B11683" s="1" t="s">
        <v>730</v>
      </c>
      <c r="C11683" s="1" t="s">
        <v>417</v>
      </c>
      <c r="D11683" s="16">
        <v>44587</v>
      </c>
      <c r="E11683" s="1">
        <f>YEAR(country_vaccinations[[#This Row],[DATE2]])</f>
        <v>2022</v>
      </c>
      <c r="F11683">
        <v>1636183520</v>
      </c>
      <c r="G11683" t="str">
        <f>TEXT(country_vaccinations[[#This Row],[DATE2]],"MMM")</f>
        <v>Jan</v>
      </c>
      <c r="H11683">
        <v>934468791</v>
      </c>
      <c r="I11683">
        <v>692645423</v>
      </c>
      <c r="J11683">
        <v>5871190</v>
      </c>
      <c r="K11683">
        <v>6247433</v>
      </c>
      <c r="L11683">
        <v>117.42</v>
      </c>
      <c r="M11683">
        <v>67.06</v>
      </c>
      <c r="N11683">
        <v>49.71</v>
      </c>
      <c r="O11683">
        <v>4484</v>
      </c>
      <c r="P11683" s="1" t="s">
        <v>731</v>
      </c>
      <c r="Q11683" s="1" t="s">
        <v>732</v>
      </c>
      <c r="R11683" s="1" t="s">
        <v>733</v>
      </c>
    </row>
    <row r="11684" spans="1:18" x14ac:dyDescent="0.3">
      <c r="A11684" s="1" t="s">
        <v>729</v>
      </c>
      <c r="B11684" s="1" t="s">
        <v>730</v>
      </c>
      <c r="C11684" s="1" t="s">
        <v>21</v>
      </c>
      <c r="D11684" s="16">
        <v>44588</v>
      </c>
      <c r="E11684" s="1">
        <f>YEAR(country_vaccinations[[#This Row],[DATE2]])</f>
        <v>2022</v>
      </c>
      <c r="F11684">
        <v>1639112704</v>
      </c>
      <c r="G11684" t="str">
        <f>TEXT(country_vaccinations[[#This Row],[DATE2]],"MMM")</f>
        <v>Jan</v>
      </c>
      <c r="H11684">
        <v>935294849</v>
      </c>
      <c r="I11684">
        <v>694410120</v>
      </c>
      <c r="J11684">
        <v>2929184</v>
      </c>
      <c r="K11684">
        <v>5539846</v>
      </c>
      <c r="L11684">
        <v>117.63</v>
      </c>
      <c r="M11684">
        <v>67.12</v>
      </c>
      <c r="N11684">
        <v>49.84</v>
      </c>
      <c r="O11684">
        <v>3976</v>
      </c>
      <c r="P11684" s="1" t="s">
        <v>731</v>
      </c>
      <c r="Q11684" s="1" t="s">
        <v>732</v>
      </c>
      <c r="R11684" s="1" t="s">
        <v>733</v>
      </c>
    </row>
    <row r="11685" spans="1:18" x14ac:dyDescent="0.3">
      <c r="A11685" s="1" t="s">
        <v>729</v>
      </c>
      <c r="B11685" s="1" t="s">
        <v>730</v>
      </c>
      <c r="C11685" s="1" t="s">
        <v>418</v>
      </c>
      <c r="D11685" s="16">
        <v>44589</v>
      </c>
      <c r="E11685" s="1">
        <f>YEAR(country_vaccinations[[#This Row],[DATE2]])</f>
        <v>2022</v>
      </c>
      <c r="F11685">
        <v>1645293992</v>
      </c>
      <c r="G11685" t="str">
        <f>TEXT(country_vaccinations[[#This Row],[DATE2]],"MMM")</f>
        <v>Jan</v>
      </c>
      <c r="H11685">
        <v>937107027</v>
      </c>
      <c r="I11685">
        <v>698115220</v>
      </c>
      <c r="J11685">
        <v>6181288</v>
      </c>
      <c r="K11685">
        <v>5097284</v>
      </c>
      <c r="L11685">
        <v>118.08</v>
      </c>
      <c r="M11685">
        <v>67.25</v>
      </c>
      <c r="N11685">
        <v>50.1</v>
      </c>
      <c r="O11685">
        <v>3658</v>
      </c>
      <c r="P11685" s="1" t="s">
        <v>731</v>
      </c>
      <c r="Q11685" s="1" t="s">
        <v>732</v>
      </c>
      <c r="R11685" s="1" t="s">
        <v>733</v>
      </c>
    </row>
    <row r="11686" spans="1:18" x14ac:dyDescent="0.3">
      <c r="A11686" s="1" t="s">
        <v>729</v>
      </c>
      <c r="B11686" s="1" t="s">
        <v>730</v>
      </c>
      <c r="C11686" s="1" t="s">
        <v>419</v>
      </c>
      <c r="D11686" s="16">
        <v>44590</v>
      </c>
      <c r="E11686" s="1">
        <f>YEAR(country_vaccinations[[#This Row],[DATE2]])</f>
        <v>2022</v>
      </c>
      <c r="F11686">
        <v>1650461284</v>
      </c>
      <c r="G11686" t="str">
        <f>TEXT(country_vaccinations[[#This Row],[DATE2]],"MMM")</f>
        <v>Jan</v>
      </c>
      <c r="H11686">
        <v>938645671</v>
      </c>
      <c r="I11686">
        <v>701262521</v>
      </c>
      <c r="J11686">
        <v>5167292</v>
      </c>
      <c r="K11686">
        <v>4767597</v>
      </c>
      <c r="L11686">
        <v>118.45</v>
      </c>
      <c r="M11686">
        <v>67.36</v>
      </c>
      <c r="N11686">
        <v>50.33</v>
      </c>
      <c r="O11686">
        <v>3422</v>
      </c>
      <c r="P11686" s="1" t="s">
        <v>731</v>
      </c>
      <c r="Q11686" s="1" t="s">
        <v>732</v>
      </c>
      <c r="R11686" s="1" t="s">
        <v>733</v>
      </c>
    </row>
    <row r="11687" spans="1:18" x14ac:dyDescent="0.3">
      <c r="A11687" s="1" t="s">
        <v>729</v>
      </c>
      <c r="B11687" s="1" t="s">
        <v>730</v>
      </c>
      <c r="C11687" s="1" t="s">
        <v>420</v>
      </c>
      <c r="D11687" s="16">
        <v>44591</v>
      </c>
      <c r="E11687" s="1">
        <f>YEAR(country_vaccinations[[#This Row],[DATE2]])</f>
        <v>2022</v>
      </c>
      <c r="F11687">
        <v>1657362150</v>
      </c>
      <c r="G11687" t="str">
        <f>TEXT(country_vaccinations[[#This Row],[DATE2]],"MMM")</f>
        <v>Jan</v>
      </c>
      <c r="H11687">
        <v>940755706</v>
      </c>
      <c r="I11687">
        <v>705405482</v>
      </c>
      <c r="J11687">
        <v>6900866</v>
      </c>
      <c r="K11687">
        <v>5021604</v>
      </c>
      <c r="L11687">
        <v>118.94</v>
      </c>
      <c r="M11687">
        <v>67.510000000000005</v>
      </c>
      <c r="N11687">
        <v>50.62</v>
      </c>
      <c r="O11687">
        <v>3604</v>
      </c>
      <c r="P11687" s="1" t="s">
        <v>731</v>
      </c>
      <c r="Q11687" s="1" t="s">
        <v>732</v>
      </c>
      <c r="R11687" s="1" t="s">
        <v>733</v>
      </c>
    </row>
    <row r="11688" spans="1:18" x14ac:dyDescent="0.3">
      <c r="A11688" s="1" t="s">
        <v>729</v>
      </c>
      <c r="B11688" s="1" t="s">
        <v>730</v>
      </c>
      <c r="C11688" s="1" t="s">
        <v>421</v>
      </c>
      <c r="D11688" s="16">
        <v>44592</v>
      </c>
      <c r="E11688" s="1">
        <f>YEAR(country_vaccinations[[#This Row],[DATE2]])</f>
        <v>2022</v>
      </c>
      <c r="F11688">
        <v>1664786038</v>
      </c>
      <c r="G11688" t="str">
        <f>TEXT(country_vaccinations[[#This Row],[DATE2]],"MMM")</f>
        <v>Jan</v>
      </c>
      <c r="H11688">
        <v>943027714</v>
      </c>
      <c r="I11688">
        <v>709926447</v>
      </c>
      <c r="J11688">
        <v>7423888</v>
      </c>
      <c r="K11688">
        <v>5909456</v>
      </c>
      <c r="L11688">
        <v>119.48</v>
      </c>
      <c r="M11688">
        <v>67.680000000000007</v>
      </c>
      <c r="N11688">
        <v>50.95</v>
      </c>
      <c r="O11688">
        <v>4241</v>
      </c>
      <c r="P11688" s="1" t="s">
        <v>731</v>
      </c>
      <c r="Q11688" s="1" t="s">
        <v>732</v>
      </c>
      <c r="R11688" s="1" t="s">
        <v>733</v>
      </c>
    </row>
    <row r="11689" spans="1:18" x14ac:dyDescent="0.3">
      <c r="A11689" s="1" t="s">
        <v>729</v>
      </c>
      <c r="B11689" s="1" t="s">
        <v>730</v>
      </c>
      <c r="C11689" s="1" t="s">
        <v>422</v>
      </c>
      <c r="D11689" s="16">
        <v>44593</v>
      </c>
      <c r="E11689" s="1">
        <f>YEAR(country_vaccinations[[#This Row],[DATE2]])</f>
        <v>2022</v>
      </c>
      <c r="F11689">
        <v>1671163877</v>
      </c>
      <c r="G11689" t="str">
        <f>TEXT(country_vaccinations[[#This Row],[DATE2]],"MMM")</f>
        <v>Feb</v>
      </c>
      <c r="H11689">
        <v>944749420</v>
      </c>
      <c r="I11689">
        <v>714073668</v>
      </c>
      <c r="J11689">
        <v>6377839</v>
      </c>
      <c r="K11689">
        <v>5835935</v>
      </c>
      <c r="L11689">
        <v>119.93</v>
      </c>
      <c r="M11689">
        <v>67.8</v>
      </c>
      <c r="N11689">
        <v>51.25</v>
      </c>
      <c r="O11689">
        <v>4188</v>
      </c>
      <c r="P11689" s="1" t="s">
        <v>731</v>
      </c>
      <c r="Q11689" s="1" t="s">
        <v>732</v>
      </c>
      <c r="R11689" s="1" t="s">
        <v>733</v>
      </c>
    </row>
    <row r="11690" spans="1:18" x14ac:dyDescent="0.3">
      <c r="A11690" s="1" t="s">
        <v>729</v>
      </c>
      <c r="B11690" s="1" t="s">
        <v>730</v>
      </c>
      <c r="C11690" s="1" t="s">
        <v>423</v>
      </c>
      <c r="D11690" s="16">
        <v>44594</v>
      </c>
      <c r="E11690" s="1">
        <f>YEAR(country_vaccinations[[#This Row],[DATE2]])</f>
        <v>2022</v>
      </c>
      <c r="F11690">
        <v>1677030680</v>
      </c>
      <c r="G11690" t="str">
        <f>TEXT(country_vaccinations[[#This Row],[DATE2]],"MMM")</f>
        <v>Feb</v>
      </c>
      <c r="H11690">
        <v>946259127</v>
      </c>
      <c r="I11690">
        <v>717972069</v>
      </c>
      <c r="J11690">
        <v>5866803</v>
      </c>
      <c r="K11690">
        <v>5835309</v>
      </c>
      <c r="L11690">
        <v>120.35</v>
      </c>
      <c r="M11690">
        <v>67.91</v>
      </c>
      <c r="N11690">
        <v>51.53</v>
      </c>
      <c r="O11690">
        <v>4188</v>
      </c>
      <c r="P11690" s="1" t="s">
        <v>731</v>
      </c>
      <c r="Q11690" s="1" t="s">
        <v>732</v>
      </c>
      <c r="R11690" s="1" t="s">
        <v>733</v>
      </c>
    </row>
    <row r="11691" spans="1:18" x14ac:dyDescent="0.3">
      <c r="A11691" s="1" t="s">
        <v>729</v>
      </c>
      <c r="B11691" s="1" t="s">
        <v>730</v>
      </c>
      <c r="C11691" s="1" t="s">
        <v>424</v>
      </c>
      <c r="D11691" s="16">
        <v>44595</v>
      </c>
      <c r="E11691" s="1">
        <f>YEAR(country_vaccinations[[#This Row],[DATE2]])</f>
        <v>2022</v>
      </c>
      <c r="F11691">
        <v>1681517744</v>
      </c>
      <c r="G11691" t="str">
        <f>TEXT(country_vaccinations[[#This Row],[DATE2]],"MMM")</f>
        <v>Feb</v>
      </c>
      <c r="H11691">
        <v>947341172</v>
      </c>
      <c r="I11691">
        <v>721020585</v>
      </c>
      <c r="J11691">
        <v>4487064</v>
      </c>
      <c r="K11691">
        <v>6057863</v>
      </c>
      <c r="L11691">
        <v>120.68</v>
      </c>
      <c r="M11691">
        <v>67.989999999999995</v>
      </c>
      <c r="N11691">
        <v>51.75</v>
      </c>
      <c r="O11691">
        <v>4348</v>
      </c>
      <c r="P11691" s="1" t="s">
        <v>731</v>
      </c>
      <c r="Q11691" s="1" t="s">
        <v>732</v>
      </c>
      <c r="R11691" s="1" t="s">
        <v>733</v>
      </c>
    </row>
    <row r="11692" spans="1:18" x14ac:dyDescent="0.3">
      <c r="A11692" s="1" t="s">
        <v>729</v>
      </c>
      <c r="B11692" s="1" t="s">
        <v>730</v>
      </c>
      <c r="C11692" s="1" t="s">
        <v>425</v>
      </c>
      <c r="D11692" s="16">
        <v>44596</v>
      </c>
      <c r="E11692" s="1">
        <f>YEAR(country_vaccinations[[#This Row],[DATE2]])</f>
        <v>2022</v>
      </c>
      <c r="F11692">
        <v>1687048487</v>
      </c>
      <c r="G11692" t="str">
        <f>TEXT(country_vaccinations[[#This Row],[DATE2]],"MMM")</f>
        <v>Feb</v>
      </c>
      <c r="H11692">
        <v>948717449</v>
      </c>
      <c r="I11692">
        <v>724768356</v>
      </c>
      <c r="J11692">
        <v>5530743</v>
      </c>
      <c r="K11692">
        <v>5964928</v>
      </c>
      <c r="L11692">
        <v>121.07</v>
      </c>
      <c r="M11692">
        <v>68.09</v>
      </c>
      <c r="N11692">
        <v>52.01</v>
      </c>
      <c r="O11692">
        <v>4281</v>
      </c>
      <c r="P11692" s="1" t="s">
        <v>731</v>
      </c>
      <c r="Q11692" s="1" t="s">
        <v>732</v>
      </c>
      <c r="R11692" s="1" t="s">
        <v>733</v>
      </c>
    </row>
    <row r="11693" spans="1:18" x14ac:dyDescent="0.3">
      <c r="A11693" s="1" t="s">
        <v>729</v>
      </c>
      <c r="B11693" s="1" t="s">
        <v>730</v>
      </c>
      <c r="C11693" s="1" t="s">
        <v>426</v>
      </c>
      <c r="D11693" s="16">
        <v>44597</v>
      </c>
      <c r="E11693" s="1">
        <f>YEAR(country_vaccinations[[#This Row],[DATE2]])</f>
        <v>2022</v>
      </c>
      <c r="F11693">
        <v>1693177165</v>
      </c>
      <c r="G11693" t="str">
        <f>TEXT(country_vaccinations[[#This Row],[DATE2]],"MMM")</f>
        <v>Feb</v>
      </c>
      <c r="H11693">
        <v>950308975</v>
      </c>
      <c r="I11693">
        <v>728875616</v>
      </c>
      <c r="J11693">
        <v>6128678</v>
      </c>
      <c r="K11693">
        <v>6102269</v>
      </c>
      <c r="L11693">
        <v>121.51</v>
      </c>
      <c r="M11693">
        <v>68.2</v>
      </c>
      <c r="N11693">
        <v>52.31</v>
      </c>
      <c r="O11693">
        <v>4379</v>
      </c>
      <c r="P11693" s="1" t="s">
        <v>731</v>
      </c>
      <c r="Q11693" s="1" t="s">
        <v>732</v>
      </c>
      <c r="R11693" s="1" t="s">
        <v>733</v>
      </c>
    </row>
    <row r="11694" spans="1:18" x14ac:dyDescent="0.3">
      <c r="A11694" s="1" t="s">
        <v>729</v>
      </c>
      <c r="B11694" s="1" t="s">
        <v>730</v>
      </c>
      <c r="C11694" s="1" t="s">
        <v>427</v>
      </c>
      <c r="D11694" s="16">
        <v>44598</v>
      </c>
      <c r="E11694" s="1">
        <f>YEAR(country_vaccinations[[#This Row],[DATE2]])</f>
        <v>2022</v>
      </c>
      <c r="F11694">
        <v>1695886196</v>
      </c>
      <c r="G11694" t="str">
        <f>TEXT(country_vaccinations[[#This Row],[DATE2]],"MMM")</f>
        <v>Feb</v>
      </c>
      <c r="H11694">
        <v>951213177</v>
      </c>
      <c r="I11694">
        <v>730532500</v>
      </c>
      <c r="J11694">
        <v>2709031</v>
      </c>
      <c r="K11694">
        <v>5503435</v>
      </c>
      <c r="L11694">
        <v>121.71</v>
      </c>
      <c r="M11694">
        <v>68.27</v>
      </c>
      <c r="N11694">
        <v>52.43</v>
      </c>
      <c r="O11694">
        <v>3950</v>
      </c>
      <c r="P11694" s="1" t="s">
        <v>731</v>
      </c>
      <c r="Q11694" s="1" t="s">
        <v>732</v>
      </c>
      <c r="R11694" s="1" t="s">
        <v>733</v>
      </c>
    </row>
    <row r="11695" spans="1:18" x14ac:dyDescent="0.3">
      <c r="A11695" s="1" t="s">
        <v>729</v>
      </c>
      <c r="B11695" s="1" t="s">
        <v>730</v>
      </c>
      <c r="C11695" s="1" t="s">
        <v>144</v>
      </c>
      <c r="D11695" s="16">
        <v>44599</v>
      </c>
      <c r="E11695" s="1">
        <f>YEAR(country_vaccinations[[#This Row],[DATE2]])</f>
        <v>2022</v>
      </c>
      <c r="F11695">
        <v>1696048044</v>
      </c>
      <c r="G11695" t="str">
        <f>TEXT(country_vaccinations[[#This Row],[DATE2]],"MMM")</f>
        <v>Feb</v>
      </c>
      <c r="H11695">
        <v>951263816</v>
      </c>
      <c r="I11695">
        <v>730627102</v>
      </c>
      <c r="J11695">
        <v>161848</v>
      </c>
      <c r="K11695">
        <v>4466001</v>
      </c>
      <c r="L11695">
        <v>121.72</v>
      </c>
      <c r="M11695">
        <v>68.27</v>
      </c>
      <c r="N11695">
        <v>52.43</v>
      </c>
      <c r="O11695">
        <v>3205</v>
      </c>
      <c r="P11695" s="1" t="s">
        <v>731</v>
      </c>
      <c r="Q11695" s="1" t="s">
        <v>732</v>
      </c>
      <c r="R11695" s="1" t="s">
        <v>733</v>
      </c>
    </row>
    <row r="11696" spans="1:18" x14ac:dyDescent="0.3">
      <c r="A11696" s="1" t="s">
        <v>729</v>
      </c>
      <c r="B11696" s="1" t="s">
        <v>730</v>
      </c>
      <c r="C11696" s="1" t="s">
        <v>428</v>
      </c>
      <c r="D11696" s="16">
        <v>44600</v>
      </c>
      <c r="E11696" s="1">
        <f>YEAR(country_vaccinations[[#This Row],[DATE2]])</f>
        <v>2022</v>
      </c>
      <c r="F11696">
        <v>1702679391</v>
      </c>
      <c r="G11696" t="str">
        <f>TEXT(country_vaccinations[[#This Row],[DATE2]],"MMM")</f>
        <v>Feb</v>
      </c>
      <c r="H11696">
        <v>952678279</v>
      </c>
      <c r="I11696">
        <v>736217486</v>
      </c>
      <c r="J11696">
        <v>6631347</v>
      </c>
      <c r="K11696">
        <v>4502216</v>
      </c>
      <c r="L11696">
        <v>122.2</v>
      </c>
      <c r="M11696">
        <v>68.37</v>
      </c>
      <c r="N11696">
        <v>52.84</v>
      </c>
      <c r="O11696">
        <v>3231</v>
      </c>
      <c r="P11696" s="1" t="s">
        <v>731</v>
      </c>
      <c r="Q11696" s="1" t="s">
        <v>732</v>
      </c>
      <c r="R11696" s="1" t="s">
        <v>733</v>
      </c>
    </row>
    <row r="11697" spans="1:18" x14ac:dyDescent="0.3">
      <c r="A11697" s="1" t="s">
        <v>729</v>
      </c>
      <c r="B11697" s="1" t="s">
        <v>730</v>
      </c>
      <c r="C11697" s="1" t="s">
        <v>429</v>
      </c>
      <c r="D11697" s="16">
        <v>44601</v>
      </c>
      <c r="E11697" s="1">
        <f>YEAR(country_vaccinations[[#This Row],[DATE2]])</f>
        <v>2022</v>
      </c>
      <c r="F11697">
        <v>1710023580</v>
      </c>
      <c r="G11697" t="str">
        <f>TEXT(country_vaccinations[[#This Row],[DATE2]],"MMM")</f>
        <v>Feb</v>
      </c>
      <c r="H11697">
        <v>954257234</v>
      </c>
      <c r="I11697">
        <v>740575198</v>
      </c>
      <c r="J11697">
        <v>7344189</v>
      </c>
      <c r="K11697">
        <v>4713271</v>
      </c>
      <c r="L11697">
        <v>122.72</v>
      </c>
      <c r="M11697">
        <v>68.48</v>
      </c>
      <c r="N11697">
        <v>53.15</v>
      </c>
      <c r="O11697">
        <v>3383</v>
      </c>
      <c r="P11697" s="1" t="s">
        <v>731</v>
      </c>
      <c r="Q11697" s="1" t="s">
        <v>732</v>
      </c>
      <c r="R11697" s="1" t="s">
        <v>733</v>
      </c>
    </row>
    <row r="11698" spans="1:18" x14ac:dyDescent="0.3">
      <c r="A11698" s="1" t="s">
        <v>729</v>
      </c>
      <c r="B11698" s="1" t="s">
        <v>730</v>
      </c>
      <c r="C11698" s="1" t="s">
        <v>430</v>
      </c>
      <c r="D11698" s="16">
        <v>44602</v>
      </c>
      <c r="E11698" s="1">
        <f>YEAR(country_vaccinations[[#This Row],[DATE2]])</f>
        <v>2022</v>
      </c>
      <c r="F11698">
        <v>1710398811</v>
      </c>
      <c r="G11698" t="str">
        <f>TEXT(country_vaccinations[[#This Row],[DATE2]],"MMM")</f>
        <v>Feb</v>
      </c>
      <c r="H11698">
        <v>954313669</v>
      </c>
      <c r="I11698">
        <v>740861221</v>
      </c>
      <c r="J11698">
        <v>375231</v>
      </c>
      <c r="K11698">
        <v>4125867</v>
      </c>
      <c r="L11698">
        <v>122.75</v>
      </c>
      <c r="M11698">
        <v>68.489999999999995</v>
      </c>
      <c r="N11698">
        <v>53.17</v>
      </c>
      <c r="O11698">
        <v>2961</v>
      </c>
      <c r="P11698" s="1" t="s">
        <v>731</v>
      </c>
      <c r="Q11698" s="1" t="s">
        <v>732</v>
      </c>
      <c r="R11698" s="1" t="s">
        <v>733</v>
      </c>
    </row>
    <row r="11699" spans="1:18" x14ac:dyDescent="0.3">
      <c r="A11699" s="1" t="s">
        <v>729</v>
      </c>
      <c r="B11699" s="1" t="s">
        <v>730</v>
      </c>
      <c r="C11699" s="1" t="s">
        <v>431</v>
      </c>
      <c r="D11699" s="16">
        <v>44603</v>
      </c>
      <c r="E11699" s="1">
        <f>YEAR(country_vaccinations[[#This Row],[DATE2]])</f>
        <v>2022</v>
      </c>
      <c r="F11699">
        <v>1720173263</v>
      </c>
      <c r="G11699" t="str">
        <f>TEXT(country_vaccinations[[#This Row],[DATE2]],"MMM")</f>
        <v>Feb</v>
      </c>
      <c r="H11699">
        <v>956363985</v>
      </c>
      <c r="I11699">
        <v>747888827</v>
      </c>
      <c r="J11699">
        <v>9774452</v>
      </c>
      <c r="K11699">
        <v>4732111</v>
      </c>
      <c r="L11699">
        <v>123.45</v>
      </c>
      <c r="M11699">
        <v>68.63</v>
      </c>
      <c r="N11699">
        <v>53.67</v>
      </c>
      <c r="O11699">
        <v>3396</v>
      </c>
      <c r="P11699" s="1" t="s">
        <v>731</v>
      </c>
      <c r="Q11699" s="1" t="s">
        <v>732</v>
      </c>
      <c r="R11699" s="1" t="s">
        <v>733</v>
      </c>
    </row>
    <row r="11700" spans="1:18" x14ac:dyDescent="0.3">
      <c r="A11700" s="1" t="s">
        <v>729</v>
      </c>
      <c r="B11700" s="1" t="s">
        <v>730</v>
      </c>
      <c r="C11700" s="1" t="s">
        <v>432</v>
      </c>
      <c r="D11700" s="16">
        <v>44604</v>
      </c>
      <c r="E11700" s="1">
        <f>YEAR(country_vaccinations[[#This Row],[DATE2]])</f>
        <v>2022</v>
      </c>
      <c r="F11700">
        <v>1723371281</v>
      </c>
      <c r="G11700" t="str">
        <f>TEXT(country_vaccinations[[#This Row],[DATE2]],"MMM")</f>
        <v>Feb</v>
      </c>
      <c r="H11700">
        <v>957047881</v>
      </c>
      <c r="I11700">
        <v>750185166</v>
      </c>
      <c r="J11700">
        <v>3198018</v>
      </c>
      <c r="K11700">
        <v>4313445</v>
      </c>
      <c r="L11700">
        <v>123.68</v>
      </c>
      <c r="M11700">
        <v>68.680000000000007</v>
      </c>
      <c r="N11700">
        <v>53.84</v>
      </c>
      <c r="O11700">
        <v>3096</v>
      </c>
      <c r="P11700" s="1" t="s">
        <v>731</v>
      </c>
      <c r="Q11700" s="1" t="s">
        <v>732</v>
      </c>
      <c r="R11700" s="1" t="s">
        <v>733</v>
      </c>
    </row>
    <row r="11701" spans="1:18" x14ac:dyDescent="0.3">
      <c r="A11701" s="1" t="s">
        <v>729</v>
      </c>
      <c r="B11701" s="1" t="s">
        <v>730</v>
      </c>
      <c r="C11701" s="1" t="s">
        <v>433</v>
      </c>
      <c r="D11701" s="16">
        <v>44605</v>
      </c>
      <c r="E11701" s="1">
        <f>YEAR(country_vaccinations[[#This Row],[DATE2]])</f>
        <v>2022</v>
      </c>
      <c r="F11701">
        <v>1727912049</v>
      </c>
      <c r="G11701" t="str">
        <f>TEXT(country_vaccinations[[#This Row],[DATE2]],"MMM")</f>
        <v>Feb</v>
      </c>
      <c r="H11701">
        <v>958033046</v>
      </c>
      <c r="I11701">
        <v>753481207</v>
      </c>
      <c r="J11701">
        <v>4540768</v>
      </c>
      <c r="K11701">
        <v>4575122</v>
      </c>
      <c r="L11701">
        <v>124.01</v>
      </c>
      <c r="M11701">
        <v>68.75</v>
      </c>
      <c r="N11701">
        <v>54.07</v>
      </c>
      <c r="O11701">
        <v>3283</v>
      </c>
      <c r="P11701" s="1" t="s">
        <v>731</v>
      </c>
      <c r="Q11701" s="1" t="s">
        <v>732</v>
      </c>
      <c r="R11701" s="1" t="s">
        <v>733</v>
      </c>
    </row>
    <row r="11702" spans="1:18" x14ac:dyDescent="0.3">
      <c r="A11702" s="1" t="s">
        <v>729</v>
      </c>
      <c r="B11702" s="1" t="s">
        <v>730</v>
      </c>
      <c r="C11702" s="1" t="s">
        <v>145</v>
      </c>
      <c r="D11702" s="16">
        <v>44606</v>
      </c>
      <c r="E11702" s="1">
        <f>YEAR(country_vaccinations[[#This Row],[DATE2]])</f>
        <v>2022</v>
      </c>
      <c r="F11702">
        <v>1729729648</v>
      </c>
      <c r="G11702" t="str">
        <f>TEXT(country_vaccinations[[#This Row],[DATE2]],"MMM")</f>
        <v>Feb</v>
      </c>
      <c r="H11702">
        <v>958462316</v>
      </c>
      <c r="I11702">
        <v>754746231</v>
      </c>
      <c r="J11702">
        <v>1817599</v>
      </c>
      <c r="K11702">
        <v>4811658</v>
      </c>
      <c r="L11702">
        <v>124.14</v>
      </c>
      <c r="M11702">
        <v>68.790000000000006</v>
      </c>
      <c r="N11702">
        <v>54.17</v>
      </c>
      <c r="O11702">
        <v>3453</v>
      </c>
      <c r="P11702" s="1" t="s">
        <v>731</v>
      </c>
      <c r="Q11702" s="1" t="s">
        <v>732</v>
      </c>
      <c r="R11702" s="1" t="s">
        <v>733</v>
      </c>
    </row>
    <row r="11703" spans="1:18" x14ac:dyDescent="0.3">
      <c r="A11703" s="1" t="s">
        <v>729</v>
      </c>
      <c r="B11703" s="1" t="s">
        <v>730</v>
      </c>
      <c r="C11703" s="1" t="s">
        <v>146</v>
      </c>
      <c r="D11703" s="16">
        <v>44607</v>
      </c>
      <c r="E11703" s="1">
        <f>YEAR(country_vaccinations[[#This Row],[DATE2]])</f>
        <v>2022</v>
      </c>
      <c r="F11703">
        <v>1736068837</v>
      </c>
      <c r="G11703" t="str">
        <f>TEXT(country_vaccinations[[#This Row],[DATE2]],"MMM")</f>
        <v>Feb</v>
      </c>
      <c r="H11703">
        <v>959602131</v>
      </c>
      <c r="I11703">
        <v>759530099</v>
      </c>
      <c r="J11703">
        <v>6339189</v>
      </c>
      <c r="K11703">
        <v>4769921</v>
      </c>
      <c r="L11703">
        <v>124.59</v>
      </c>
      <c r="M11703">
        <v>68.87</v>
      </c>
      <c r="N11703">
        <v>54.51</v>
      </c>
      <c r="O11703">
        <v>3423</v>
      </c>
      <c r="P11703" s="1" t="s">
        <v>731</v>
      </c>
      <c r="Q11703" s="1" t="s">
        <v>732</v>
      </c>
      <c r="R11703" s="1" t="s">
        <v>733</v>
      </c>
    </row>
    <row r="11704" spans="1:18" x14ac:dyDescent="0.3">
      <c r="A11704" s="1" t="s">
        <v>729</v>
      </c>
      <c r="B11704" s="1" t="s">
        <v>730</v>
      </c>
      <c r="C11704" s="1" t="s">
        <v>147</v>
      </c>
      <c r="D11704" s="16">
        <v>44608</v>
      </c>
      <c r="E11704" s="1">
        <f>YEAR(country_vaccinations[[#This Row],[DATE2]])</f>
        <v>2022</v>
      </c>
      <c r="F11704">
        <v>1738650284</v>
      </c>
      <c r="G11704" t="str">
        <f>TEXT(country_vaccinations[[#This Row],[DATE2]],"MMM")</f>
        <v>Feb</v>
      </c>
      <c r="H11704">
        <v>960091888</v>
      </c>
      <c r="I11704">
        <v>761473602</v>
      </c>
      <c r="J11704">
        <v>2581447</v>
      </c>
      <c r="K11704">
        <v>4089529</v>
      </c>
      <c r="L11704">
        <v>124.78</v>
      </c>
      <c r="M11704">
        <v>68.900000000000006</v>
      </c>
      <c r="N11704">
        <v>54.65</v>
      </c>
      <c r="O11704">
        <v>2935</v>
      </c>
      <c r="P11704" s="1" t="s">
        <v>731</v>
      </c>
      <c r="Q11704" s="1" t="s">
        <v>732</v>
      </c>
      <c r="R11704" s="1" t="s">
        <v>733</v>
      </c>
    </row>
    <row r="11705" spans="1:18" x14ac:dyDescent="0.3">
      <c r="A11705" s="1" t="s">
        <v>729</v>
      </c>
      <c r="B11705" s="1" t="s">
        <v>730</v>
      </c>
      <c r="C11705" s="1" t="s">
        <v>434</v>
      </c>
      <c r="D11705" s="16">
        <v>44609</v>
      </c>
      <c r="E11705" s="1">
        <f>YEAR(country_vaccinations[[#This Row],[DATE2]])</f>
        <v>2022</v>
      </c>
      <c r="F11705">
        <v>1743931966</v>
      </c>
      <c r="G11705" t="str">
        <f>TEXT(country_vaccinations[[#This Row],[DATE2]],"MMM")</f>
        <v>Feb</v>
      </c>
      <c r="H11705">
        <v>961022242</v>
      </c>
      <c r="I11705">
        <v>765507484</v>
      </c>
      <c r="J11705">
        <v>5281682</v>
      </c>
      <c r="K11705">
        <v>4790451</v>
      </c>
      <c r="L11705">
        <v>125.16</v>
      </c>
      <c r="M11705">
        <v>68.97</v>
      </c>
      <c r="N11705">
        <v>54.94</v>
      </c>
      <c r="O11705">
        <v>3438</v>
      </c>
      <c r="P11705" s="1" t="s">
        <v>731</v>
      </c>
      <c r="Q11705" s="1" t="s">
        <v>732</v>
      </c>
      <c r="R11705" s="1" t="s">
        <v>733</v>
      </c>
    </row>
    <row r="11706" spans="1:18" x14ac:dyDescent="0.3">
      <c r="A11706" s="1" t="s">
        <v>729</v>
      </c>
      <c r="B11706" s="1" t="s">
        <v>730</v>
      </c>
      <c r="C11706" s="1" t="s">
        <v>435</v>
      </c>
      <c r="D11706" s="16">
        <v>44610</v>
      </c>
      <c r="E11706" s="1">
        <f>YEAR(country_vaccinations[[#This Row],[DATE2]])</f>
        <v>2022</v>
      </c>
      <c r="F11706">
        <v>1747936912</v>
      </c>
      <c r="G11706" t="str">
        <f>TEXT(country_vaccinations[[#This Row],[DATE2]],"MMM")</f>
        <v>Feb</v>
      </c>
      <c r="H11706">
        <v>961693778</v>
      </c>
      <c r="I11706">
        <v>768626041</v>
      </c>
      <c r="J11706">
        <v>4004946</v>
      </c>
      <c r="K11706">
        <v>3966236</v>
      </c>
      <c r="L11706">
        <v>125.44</v>
      </c>
      <c r="M11706">
        <v>69.02</v>
      </c>
      <c r="N11706">
        <v>55.16</v>
      </c>
      <c r="O11706">
        <v>2846</v>
      </c>
      <c r="P11706" s="1" t="s">
        <v>731</v>
      </c>
      <c r="Q11706" s="1" t="s">
        <v>732</v>
      </c>
      <c r="R11706" s="1" t="s">
        <v>733</v>
      </c>
    </row>
    <row r="11707" spans="1:18" x14ac:dyDescent="0.3">
      <c r="A11707" s="1" t="s">
        <v>729</v>
      </c>
      <c r="B11707" s="1" t="s">
        <v>730</v>
      </c>
      <c r="C11707" s="1" t="s">
        <v>436</v>
      </c>
      <c r="D11707" s="16">
        <v>44611</v>
      </c>
      <c r="E11707" s="1">
        <f>YEAR(country_vaccinations[[#This Row],[DATE2]])</f>
        <v>2022</v>
      </c>
      <c r="F11707">
        <v>1751467446</v>
      </c>
      <c r="G11707" t="str">
        <f>TEXT(country_vaccinations[[#This Row],[DATE2]],"MMM")</f>
        <v>Feb</v>
      </c>
      <c r="H11707">
        <v>962283459</v>
      </c>
      <c r="I11707">
        <v>771380004</v>
      </c>
      <c r="J11707">
        <v>3530534</v>
      </c>
      <c r="K11707">
        <v>4013738</v>
      </c>
      <c r="L11707">
        <v>125.7</v>
      </c>
      <c r="M11707">
        <v>69.06</v>
      </c>
      <c r="N11707">
        <v>55.36</v>
      </c>
      <c r="O11707">
        <v>2881</v>
      </c>
      <c r="P11707" s="1" t="s">
        <v>731</v>
      </c>
      <c r="Q11707" s="1" t="s">
        <v>732</v>
      </c>
      <c r="R11707" s="1" t="s">
        <v>733</v>
      </c>
    </row>
    <row r="11708" spans="1:18" x14ac:dyDescent="0.3">
      <c r="A11708" s="1" t="s">
        <v>729</v>
      </c>
      <c r="B11708" s="1" t="s">
        <v>730</v>
      </c>
      <c r="C11708" s="1" t="s">
        <v>437</v>
      </c>
      <c r="D11708" s="16">
        <v>44612</v>
      </c>
      <c r="E11708" s="1">
        <f>YEAR(country_vaccinations[[#This Row],[DATE2]])</f>
        <v>2022</v>
      </c>
      <c r="F11708">
        <v>1753406786</v>
      </c>
      <c r="G11708" t="str">
        <f>TEXT(country_vaccinations[[#This Row],[DATE2]],"MMM")</f>
        <v>Feb</v>
      </c>
      <c r="H11708">
        <v>962616766</v>
      </c>
      <c r="I11708">
        <v>772901521</v>
      </c>
      <c r="J11708">
        <v>1939340</v>
      </c>
      <c r="K11708">
        <v>3642105</v>
      </c>
      <c r="L11708">
        <v>125.84</v>
      </c>
      <c r="M11708">
        <v>69.08</v>
      </c>
      <c r="N11708">
        <v>55.47</v>
      </c>
      <c r="O11708">
        <v>2614</v>
      </c>
      <c r="P11708" s="1" t="s">
        <v>731</v>
      </c>
      <c r="Q11708" s="1" t="s">
        <v>732</v>
      </c>
      <c r="R11708" s="1" t="s">
        <v>733</v>
      </c>
    </row>
    <row r="11709" spans="1:18" x14ac:dyDescent="0.3">
      <c r="A11709" s="1" t="s">
        <v>729</v>
      </c>
      <c r="B11709" s="1" t="s">
        <v>730</v>
      </c>
      <c r="C11709" s="1" t="s">
        <v>438</v>
      </c>
      <c r="D11709" s="16">
        <v>44613</v>
      </c>
      <c r="E11709" s="1">
        <f>YEAR(country_vaccinations[[#This Row],[DATE2]])</f>
        <v>2022</v>
      </c>
      <c r="F11709">
        <v>1755791055</v>
      </c>
      <c r="G11709" t="str">
        <f>TEXT(country_vaccinations[[#This Row],[DATE2]],"MMM")</f>
        <v>Feb</v>
      </c>
      <c r="H11709">
        <v>962967313</v>
      </c>
      <c r="I11709">
        <v>774808452</v>
      </c>
      <c r="J11709">
        <v>2384269</v>
      </c>
      <c r="K11709">
        <v>3723058</v>
      </c>
      <c r="L11709">
        <v>126.01</v>
      </c>
      <c r="M11709">
        <v>69.11</v>
      </c>
      <c r="N11709">
        <v>55.61</v>
      </c>
      <c r="O11709">
        <v>2672</v>
      </c>
      <c r="P11709" s="1" t="s">
        <v>731</v>
      </c>
      <c r="Q11709" s="1" t="s">
        <v>732</v>
      </c>
      <c r="R11709" s="1" t="s">
        <v>733</v>
      </c>
    </row>
    <row r="11710" spans="1:18" x14ac:dyDescent="0.3">
      <c r="A11710" s="1" t="s">
        <v>729</v>
      </c>
      <c r="B11710" s="1" t="s">
        <v>730</v>
      </c>
      <c r="C11710" s="1" t="s">
        <v>439</v>
      </c>
      <c r="D11710" s="16">
        <v>44614</v>
      </c>
      <c r="E11710" s="1">
        <f>YEAR(country_vaccinations[[#This Row],[DATE2]])</f>
        <v>2022</v>
      </c>
      <c r="F11710">
        <v>1759523094</v>
      </c>
      <c r="G11710" t="str">
        <f>TEXT(country_vaccinations[[#This Row],[DATE2]],"MMM")</f>
        <v>Feb</v>
      </c>
      <c r="H11710">
        <v>963517480</v>
      </c>
      <c r="I11710">
        <v>777816191</v>
      </c>
      <c r="J11710">
        <v>3732039</v>
      </c>
      <c r="K11710">
        <v>3350608</v>
      </c>
      <c r="L11710">
        <v>126.27</v>
      </c>
      <c r="M11710">
        <v>69.150000000000006</v>
      </c>
      <c r="N11710">
        <v>55.82</v>
      </c>
      <c r="O11710">
        <v>2405</v>
      </c>
      <c r="P11710" s="1" t="s">
        <v>731</v>
      </c>
      <c r="Q11710" s="1" t="s">
        <v>732</v>
      </c>
      <c r="R11710" s="1" t="s">
        <v>733</v>
      </c>
    </row>
    <row r="11711" spans="1:18" x14ac:dyDescent="0.3">
      <c r="A11711" s="1" t="s">
        <v>729</v>
      </c>
      <c r="B11711" s="1" t="s">
        <v>730</v>
      </c>
      <c r="C11711" s="1" t="s">
        <v>440</v>
      </c>
      <c r="D11711" s="16">
        <v>44615</v>
      </c>
      <c r="E11711" s="1">
        <f>YEAR(country_vaccinations[[#This Row],[DATE2]])</f>
        <v>2022</v>
      </c>
      <c r="F11711">
        <v>1761691159</v>
      </c>
      <c r="G11711" t="str">
        <f>TEXT(country_vaccinations[[#This Row],[DATE2]],"MMM")</f>
        <v>Feb</v>
      </c>
      <c r="H11711">
        <v>963841804</v>
      </c>
      <c r="I11711">
        <v>779561195</v>
      </c>
      <c r="J11711">
        <v>2168065</v>
      </c>
      <c r="K11711">
        <v>3291554</v>
      </c>
      <c r="L11711">
        <v>126.43</v>
      </c>
      <c r="M11711">
        <v>69.17</v>
      </c>
      <c r="N11711">
        <v>55.95</v>
      </c>
      <c r="O11711">
        <v>2362</v>
      </c>
      <c r="P11711" s="1" t="s">
        <v>731</v>
      </c>
      <c r="Q11711" s="1" t="s">
        <v>732</v>
      </c>
      <c r="R11711" s="1" t="s">
        <v>733</v>
      </c>
    </row>
    <row r="11712" spans="1:18" x14ac:dyDescent="0.3">
      <c r="A11712" s="1" t="s">
        <v>729</v>
      </c>
      <c r="B11712" s="1" t="s">
        <v>730</v>
      </c>
      <c r="C11712" s="1" t="s">
        <v>441</v>
      </c>
      <c r="D11712" s="16">
        <v>44616</v>
      </c>
      <c r="E11712" s="1">
        <f>YEAR(country_vaccinations[[#This Row],[DATE2]])</f>
        <v>2022</v>
      </c>
      <c r="F11712">
        <v>1764970949</v>
      </c>
      <c r="G11712" t="str">
        <f>TEXT(country_vaccinations[[#This Row],[DATE2]],"MMM")</f>
        <v>Feb</v>
      </c>
      <c r="H11712">
        <v>964304634</v>
      </c>
      <c r="I11712">
        <v>782222068</v>
      </c>
      <c r="J11712">
        <v>3279790</v>
      </c>
      <c r="K11712">
        <v>3005569</v>
      </c>
      <c r="L11712">
        <v>126.67</v>
      </c>
      <c r="M11712">
        <v>69.2</v>
      </c>
      <c r="N11712">
        <v>56.14</v>
      </c>
      <c r="O11712">
        <v>2157</v>
      </c>
      <c r="P11712" s="1" t="s">
        <v>731</v>
      </c>
      <c r="Q11712" s="1" t="s">
        <v>732</v>
      </c>
      <c r="R11712" s="1" t="s">
        <v>733</v>
      </c>
    </row>
    <row r="11713" spans="1:18" x14ac:dyDescent="0.3">
      <c r="A11713" s="1" t="s">
        <v>729</v>
      </c>
      <c r="B11713" s="1" t="s">
        <v>730</v>
      </c>
      <c r="C11713" s="1" t="s">
        <v>442</v>
      </c>
      <c r="D11713" s="16">
        <v>44617</v>
      </c>
      <c r="E11713" s="1">
        <f>YEAR(country_vaccinations[[#This Row],[DATE2]])</f>
        <v>2022</v>
      </c>
      <c r="F11713">
        <v>1768596814</v>
      </c>
      <c r="G11713" t="str">
        <f>TEXT(country_vaccinations[[#This Row],[DATE2]],"MMM")</f>
        <v>Feb</v>
      </c>
      <c r="H11713">
        <v>964818498</v>
      </c>
      <c r="I11713">
        <v>785172630</v>
      </c>
      <c r="J11713">
        <v>3625865</v>
      </c>
      <c r="K11713">
        <v>2951415</v>
      </c>
      <c r="L11713">
        <v>126.93</v>
      </c>
      <c r="M11713">
        <v>69.239999999999995</v>
      </c>
      <c r="N11713">
        <v>56.35</v>
      </c>
      <c r="O11713">
        <v>2118</v>
      </c>
      <c r="P11713" s="1" t="s">
        <v>731</v>
      </c>
      <c r="Q11713" s="1" t="s">
        <v>732</v>
      </c>
      <c r="R11713" s="1" t="s">
        <v>733</v>
      </c>
    </row>
    <row r="11714" spans="1:18" x14ac:dyDescent="0.3">
      <c r="A11714" s="1" t="s">
        <v>729</v>
      </c>
      <c r="B11714" s="1" t="s">
        <v>730</v>
      </c>
      <c r="C11714" s="1" t="s">
        <v>443</v>
      </c>
      <c r="D11714" s="16">
        <v>44618</v>
      </c>
      <c r="E11714" s="1">
        <f>YEAR(country_vaccinations[[#This Row],[DATE2]])</f>
        <v>2022</v>
      </c>
      <c r="F11714">
        <v>1772317897</v>
      </c>
      <c r="G11714" t="str">
        <f>TEXT(country_vaccinations[[#This Row],[DATE2]],"MMM")</f>
        <v>Feb</v>
      </c>
      <c r="H11714">
        <v>965336168</v>
      </c>
      <c r="I11714">
        <v>788213991</v>
      </c>
      <c r="J11714">
        <v>3721083</v>
      </c>
      <c r="K11714">
        <v>2978636</v>
      </c>
      <c r="L11714">
        <v>127.19</v>
      </c>
      <c r="M11714">
        <v>69.28</v>
      </c>
      <c r="N11714">
        <v>56.57</v>
      </c>
      <c r="O11714">
        <v>2138</v>
      </c>
      <c r="P11714" s="1" t="s">
        <v>731</v>
      </c>
      <c r="Q11714" s="1" t="s">
        <v>732</v>
      </c>
      <c r="R11714" s="1" t="s">
        <v>733</v>
      </c>
    </row>
    <row r="11715" spans="1:18" x14ac:dyDescent="0.3">
      <c r="A11715" s="1" t="s">
        <v>729</v>
      </c>
      <c r="B11715" s="1" t="s">
        <v>730</v>
      </c>
      <c r="C11715" s="1" t="s">
        <v>444</v>
      </c>
      <c r="D11715" s="16">
        <v>44619</v>
      </c>
      <c r="E11715" s="1">
        <f>YEAR(country_vaccinations[[#This Row],[DATE2]])</f>
        <v>2022</v>
      </c>
      <c r="F11715">
        <v>1773724815</v>
      </c>
      <c r="G11715" t="str">
        <f>TEXT(country_vaccinations[[#This Row],[DATE2]],"MMM")</f>
        <v>Feb</v>
      </c>
      <c r="H11715">
        <v>965531308</v>
      </c>
      <c r="I11715">
        <v>789372639</v>
      </c>
      <c r="J11715">
        <v>1406918</v>
      </c>
      <c r="K11715">
        <v>2902576</v>
      </c>
      <c r="L11715">
        <v>127.29</v>
      </c>
      <c r="M11715">
        <v>69.290000000000006</v>
      </c>
      <c r="N11715">
        <v>56.65</v>
      </c>
      <c r="O11715">
        <v>2083</v>
      </c>
      <c r="P11715" s="1" t="s">
        <v>731</v>
      </c>
      <c r="Q11715" s="1" t="s">
        <v>732</v>
      </c>
      <c r="R11715" s="1" t="s">
        <v>733</v>
      </c>
    </row>
    <row r="11716" spans="1:18" x14ac:dyDescent="0.3">
      <c r="A11716" s="1" t="s">
        <v>729</v>
      </c>
      <c r="B11716" s="1" t="s">
        <v>730</v>
      </c>
      <c r="C11716" s="1" t="s">
        <v>445</v>
      </c>
      <c r="D11716" s="16">
        <v>44620</v>
      </c>
      <c r="E11716" s="1">
        <f>YEAR(country_vaccinations[[#This Row],[DATE2]])</f>
        <v>2022</v>
      </c>
      <c r="F11716">
        <v>1775178647</v>
      </c>
      <c r="G11716" t="str">
        <f>TEXT(country_vaccinations[[#This Row],[DATE2]],"MMM")</f>
        <v>Feb</v>
      </c>
      <c r="H11716">
        <v>965733580</v>
      </c>
      <c r="I11716">
        <v>790556254</v>
      </c>
      <c r="J11716">
        <v>1453832</v>
      </c>
      <c r="K11716">
        <v>2769656</v>
      </c>
      <c r="L11716">
        <v>127.4</v>
      </c>
      <c r="M11716">
        <v>69.31</v>
      </c>
      <c r="N11716">
        <v>56.74</v>
      </c>
      <c r="O11716">
        <v>1988</v>
      </c>
      <c r="P11716" s="1" t="s">
        <v>731</v>
      </c>
      <c r="Q11716" s="1" t="s">
        <v>732</v>
      </c>
      <c r="R11716" s="1" t="s">
        <v>733</v>
      </c>
    </row>
    <row r="11717" spans="1:18" x14ac:dyDescent="0.3">
      <c r="A11717" s="1" t="s">
        <v>729</v>
      </c>
      <c r="B11717" s="1" t="s">
        <v>730</v>
      </c>
      <c r="C11717" s="1" t="s">
        <v>164</v>
      </c>
      <c r="D11717" s="16">
        <v>44621</v>
      </c>
      <c r="E11717" s="1">
        <f>YEAR(country_vaccinations[[#This Row],[DATE2]])</f>
        <v>2022</v>
      </c>
      <c r="F11717">
        <v>1776674379</v>
      </c>
      <c r="G11717" t="str">
        <f>TEXT(country_vaccinations[[#This Row],[DATE2]],"MMM")</f>
        <v>Mar</v>
      </c>
      <c r="H11717">
        <v>965923463</v>
      </c>
      <c r="I11717">
        <v>791803734</v>
      </c>
      <c r="J11717">
        <v>1495732</v>
      </c>
      <c r="K11717">
        <v>2450184</v>
      </c>
      <c r="L11717">
        <v>127.51</v>
      </c>
      <c r="M11717">
        <v>69.319999999999993</v>
      </c>
      <c r="N11717">
        <v>56.82</v>
      </c>
      <c r="O11717">
        <v>1758</v>
      </c>
      <c r="P11717" s="1" t="s">
        <v>731</v>
      </c>
      <c r="Q11717" s="1" t="s">
        <v>732</v>
      </c>
      <c r="R11717" s="1" t="s">
        <v>733</v>
      </c>
    </row>
    <row r="11718" spans="1:18" x14ac:dyDescent="0.3">
      <c r="A11718" s="1" t="s">
        <v>729</v>
      </c>
      <c r="B11718" s="1" t="s">
        <v>730</v>
      </c>
      <c r="C11718" s="1" t="s">
        <v>446</v>
      </c>
      <c r="D11718" s="16">
        <v>44622</v>
      </c>
      <c r="E11718" s="1">
        <f>YEAR(country_vaccinations[[#This Row],[DATE2]])</f>
        <v>2022</v>
      </c>
      <c r="F11718">
        <v>1778253673</v>
      </c>
      <c r="G11718" t="str">
        <f>TEXT(country_vaccinations[[#This Row],[DATE2]],"MMM")</f>
        <v>Mar</v>
      </c>
      <c r="H11718">
        <v>966125454</v>
      </c>
      <c r="I11718">
        <v>793112322</v>
      </c>
      <c r="J11718">
        <v>1579294</v>
      </c>
      <c r="K11718">
        <v>2366073</v>
      </c>
      <c r="L11718">
        <v>127.62</v>
      </c>
      <c r="M11718">
        <v>69.34</v>
      </c>
      <c r="N11718">
        <v>56.92</v>
      </c>
      <c r="O11718">
        <v>1698</v>
      </c>
      <c r="P11718" s="1" t="s">
        <v>731</v>
      </c>
      <c r="Q11718" s="1" t="s">
        <v>732</v>
      </c>
      <c r="R11718" s="1" t="s">
        <v>733</v>
      </c>
    </row>
    <row r="11719" spans="1:18" x14ac:dyDescent="0.3">
      <c r="A11719" s="1" t="s">
        <v>729</v>
      </c>
      <c r="B11719" s="1" t="s">
        <v>730</v>
      </c>
      <c r="C11719" s="1" t="s">
        <v>447</v>
      </c>
      <c r="D11719" s="16">
        <v>44623</v>
      </c>
      <c r="E11719" s="1">
        <f>YEAR(country_vaccinations[[#This Row],[DATE2]])</f>
        <v>2022</v>
      </c>
      <c r="F11719">
        <v>1781445039</v>
      </c>
      <c r="G11719" t="str">
        <f>TEXT(country_vaccinations[[#This Row],[DATE2]],"MMM")</f>
        <v>Mar</v>
      </c>
      <c r="H11719">
        <v>966508496</v>
      </c>
      <c r="I11719">
        <v>795778169</v>
      </c>
      <c r="J11719">
        <v>3191366</v>
      </c>
      <c r="K11719">
        <v>2353441</v>
      </c>
      <c r="L11719">
        <v>127.85</v>
      </c>
      <c r="M11719">
        <v>69.36</v>
      </c>
      <c r="N11719">
        <v>57.11</v>
      </c>
      <c r="O11719">
        <v>1689</v>
      </c>
      <c r="P11719" s="1" t="s">
        <v>731</v>
      </c>
      <c r="Q11719" s="1" t="s">
        <v>732</v>
      </c>
      <c r="R11719" s="1" t="s">
        <v>733</v>
      </c>
    </row>
    <row r="11720" spans="1:18" x14ac:dyDescent="0.3">
      <c r="A11720" s="1" t="s">
        <v>729</v>
      </c>
      <c r="B11720" s="1" t="s">
        <v>730</v>
      </c>
      <c r="C11720" s="1" t="s">
        <v>448</v>
      </c>
      <c r="D11720" s="16">
        <v>44624</v>
      </c>
      <c r="E11720" s="1">
        <f>YEAR(country_vaccinations[[#This Row],[DATE2]])</f>
        <v>2022</v>
      </c>
      <c r="F11720">
        <v>1784081444</v>
      </c>
      <c r="G11720" t="str">
        <f>TEXT(country_vaccinations[[#This Row],[DATE2]],"MMM")</f>
        <v>Mar</v>
      </c>
      <c r="H11720">
        <v>966810216</v>
      </c>
      <c r="I11720">
        <v>797997103</v>
      </c>
      <c r="J11720">
        <v>2636405</v>
      </c>
      <c r="K11720">
        <v>2212090</v>
      </c>
      <c r="L11720">
        <v>128.04</v>
      </c>
      <c r="M11720">
        <v>69.38</v>
      </c>
      <c r="N11720">
        <v>57.27</v>
      </c>
      <c r="O11720">
        <v>1588</v>
      </c>
      <c r="P11720" s="1" t="s">
        <v>731</v>
      </c>
      <c r="Q11720" s="1" t="s">
        <v>732</v>
      </c>
      <c r="R11720" s="1" t="s">
        <v>733</v>
      </c>
    </row>
    <row r="11721" spans="1:18" x14ac:dyDescent="0.3">
      <c r="A11721" s="1" t="s">
        <v>729</v>
      </c>
      <c r="B11721" s="1" t="s">
        <v>730</v>
      </c>
      <c r="C11721" s="1" t="s">
        <v>449</v>
      </c>
      <c r="D11721" s="16">
        <v>44625</v>
      </c>
      <c r="E11721" s="1">
        <f>YEAR(country_vaccinations[[#This Row],[DATE2]])</f>
        <v>2022</v>
      </c>
      <c r="F11721">
        <v>1786849348</v>
      </c>
      <c r="G11721" t="str">
        <f>TEXT(country_vaccinations[[#This Row],[DATE2]],"MMM")</f>
        <v>Mar</v>
      </c>
      <c r="H11721">
        <v>967153861</v>
      </c>
      <c r="I11721">
        <v>800304849</v>
      </c>
      <c r="J11721">
        <v>2767904</v>
      </c>
      <c r="K11721">
        <v>2075922</v>
      </c>
      <c r="L11721">
        <v>128.24</v>
      </c>
      <c r="M11721">
        <v>69.41</v>
      </c>
      <c r="N11721">
        <v>57.44</v>
      </c>
      <c r="O11721">
        <v>1490</v>
      </c>
      <c r="P11721" s="1" t="s">
        <v>731</v>
      </c>
      <c r="Q11721" s="1" t="s">
        <v>732</v>
      </c>
      <c r="R11721" s="1" t="s">
        <v>733</v>
      </c>
    </row>
    <row r="11722" spans="1:18" x14ac:dyDescent="0.3">
      <c r="A11722" s="1" t="s">
        <v>729</v>
      </c>
      <c r="B11722" s="1" t="s">
        <v>730</v>
      </c>
      <c r="C11722" s="1" t="s">
        <v>450</v>
      </c>
      <c r="D11722" s="16">
        <v>44626</v>
      </c>
      <c r="E11722" s="1">
        <f>YEAR(country_vaccinations[[#This Row],[DATE2]])</f>
        <v>2022</v>
      </c>
      <c r="F11722">
        <v>1787845508</v>
      </c>
      <c r="G11722" t="str">
        <f>TEXT(country_vaccinations[[#This Row],[DATE2]],"MMM")</f>
        <v>Mar</v>
      </c>
      <c r="H11722">
        <v>967279389</v>
      </c>
      <c r="I11722">
        <v>801141086</v>
      </c>
      <c r="J11722">
        <v>996160</v>
      </c>
      <c r="K11722">
        <v>2017242</v>
      </c>
      <c r="L11722">
        <v>128.31</v>
      </c>
      <c r="M11722">
        <v>69.42</v>
      </c>
      <c r="N11722">
        <v>57.5</v>
      </c>
      <c r="O11722">
        <v>1448</v>
      </c>
      <c r="P11722" s="1" t="s">
        <v>731</v>
      </c>
      <c r="Q11722" s="1" t="s">
        <v>732</v>
      </c>
      <c r="R11722" s="1" t="s">
        <v>733</v>
      </c>
    </row>
    <row r="11723" spans="1:18" x14ac:dyDescent="0.3">
      <c r="A11723" s="1" t="s">
        <v>729</v>
      </c>
      <c r="B11723" s="1" t="s">
        <v>730</v>
      </c>
      <c r="C11723" s="1" t="s">
        <v>451</v>
      </c>
      <c r="D11723" s="16">
        <v>44627</v>
      </c>
      <c r="E11723" s="1">
        <f>YEAR(country_vaccinations[[#This Row],[DATE2]])</f>
        <v>2022</v>
      </c>
      <c r="F11723">
        <v>1789317128</v>
      </c>
      <c r="G11723" t="str">
        <f>TEXT(country_vaccinations[[#This Row],[DATE2]],"MMM")</f>
        <v>Mar</v>
      </c>
      <c r="H11723">
        <v>967460932</v>
      </c>
      <c r="I11723">
        <v>802358408</v>
      </c>
      <c r="J11723">
        <v>1471620</v>
      </c>
      <c r="K11723">
        <v>2019783</v>
      </c>
      <c r="L11723">
        <v>128.41</v>
      </c>
      <c r="M11723">
        <v>69.430000000000007</v>
      </c>
      <c r="N11723">
        <v>57.58</v>
      </c>
      <c r="O11723">
        <v>1450</v>
      </c>
      <c r="P11723" s="1" t="s">
        <v>731</v>
      </c>
      <c r="Q11723" s="1" t="s">
        <v>732</v>
      </c>
      <c r="R11723" s="1" t="s">
        <v>733</v>
      </c>
    </row>
    <row r="11724" spans="1:18" x14ac:dyDescent="0.3">
      <c r="A11724" s="1" t="s">
        <v>729</v>
      </c>
      <c r="B11724" s="1" t="s">
        <v>730</v>
      </c>
      <c r="C11724" s="1" t="s">
        <v>452</v>
      </c>
      <c r="D11724" s="16">
        <v>44628</v>
      </c>
      <c r="E11724" s="1">
        <f>YEAR(country_vaccinations[[#This Row],[DATE2]])</f>
        <v>2022</v>
      </c>
      <c r="F11724">
        <v>1791553063</v>
      </c>
      <c r="G11724" t="str">
        <f>TEXT(country_vaccinations[[#This Row],[DATE2]],"MMM")</f>
        <v>Mar</v>
      </c>
      <c r="H11724">
        <v>967725805</v>
      </c>
      <c r="I11724">
        <v>804228336</v>
      </c>
      <c r="J11724">
        <v>2235935</v>
      </c>
      <c r="K11724">
        <v>2125526</v>
      </c>
      <c r="L11724">
        <v>128.57</v>
      </c>
      <c r="M11724">
        <v>69.45</v>
      </c>
      <c r="N11724">
        <v>57.72</v>
      </c>
      <c r="O11724">
        <v>1525</v>
      </c>
      <c r="P11724" s="1" t="s">
        <v>731</v>
      </c>
      <c r="Q11724" s="1" t="s">
        <v>732</v>
      </c>
      <c r="R11724" s="1" t="s">
        <v>733</v>
      </c>
    </row>
    <row r="11725" spans="1:18" x14ac:dyDescent="0.3">
      <c r="A11725" s="1" t="s">
        <v>729</v>
      </c>
      <c r="B11725" s="1" t="s">
        <v>730</v>
      </c>
      <c r="C11725" s="1" t="s">
        <v>453</v>
      </c>
      <c r="D11725" s="16">
        <v>44629</v>
      </c>
      <c r="E11725" s="1">
        <f>YEAR(country_vaccinations[[#This Row],[DATE2]])</f>
        <v>2022</v>
      </c>
      <c r="F11725">
        <v>1793520158</v>
      </c>
      <c r="G11725" t="str">
        <f>TEXT(country_vaccinations[[#This Row],[DATE2]],"MMM")</f>
        <v>Mar</v>
      </c>
      <c r="H11725">
        <v>967946798</v>
      </c>
      <c r="I11725">
        <v>805886615</v>
      </c>
      <c r="J11725">
        <v>1967095</v>
      </c>
      <c r="K11725">
        <v>2180926</v>
      </c>
      <c r="L11725">
        <v>128.71</v>
      </c>
      <c r="M11725">
        <v>69.47</v>
      </c>
      <c r="N11725">
        <v>57.84</v>
      </c>
      <c r="O11725">
        <v>1565</v>
      </c>
      <c r="P11725" s="1" t="s">
        <v>731</v>
      </c>
      <c r="Q11725" s="1" t="s">
        <v>732</v>
      </c>
      <c r="R11725" s="1" t="s">
        <v>733</v>
      </c>
    </row>
    <row r="11726" spans="1:18" x14ac:dyDescent="0.3">
      <c r="A11726" s="1" t="s">
        <v>729</v>
      </c>
      <c r="B11726" s="1" t="s">
        <v>730</v>
      </c>
      <c r="C11726" s="1" t="s">
        <v>454</v>
      </c>
      <c r="D11726" s="16">
        <v>44630</v>
      </c>
      <c r="E11726" s="1">
        <f>YEAR(country_vaccinations[[#This Row],[DATE2]])</f>
        <v>2022</v>
      </c>
      <c r="F11726">
        <v>1795443790</v>
      </c>
      <c r="G11726" t="str">
        <f>TEXT(country_vaccinations[[#This Row],[DATE2]],"MMM")</f>
        <v>Mar</v>
      </c>
      <c r="H11726">
        <v>968154309</v>
      </c>
      <c r="I11726">
        <v>807510151</v>
      </c>
      <c r="J11726">
        <v>1923632</v>
      </c>
      <c r="K11726">
        <v>1999822</v>
      </c>
      <c r="L11726">
        <v>128.85</v>
      </c>
      <c r="M11726">
        <v>69.48</v>
      </c>
      <c r="N11726">
        <v>57.95</v>
      </c>
      <c r="O11726">
        <v>1435</v>
      </c>
      <c r="P11726" s="1" t="s">
        <v>731</v>
      </c>
      <c r="Q11726" s="1" t="s">
        <v>732</v>
      </c>
      <c r="R11726" s="1" t="s">
        <v>733</v>
      </c>
    </row>
    <row r="11727" spans="1:18" x14ac:dyDescent="0.3">
      <c r="A11727" s="1" t="s">
        <v>729</v>
      </c>
      <c r="B11727" s="1" t="s">
        <v>730</v>
      </c>
      <c r="C11727" s="1" t="s">
        <v>455</v>
      </c>
      <c r="D11727" s="16">
        <v>44631</v>
      </c>
      <c r="E11727" s="1">
        <f>YEAR(country_vaccinations[[#This Row],[DATE2]])</f>
        <v>2022</v>
      </c>
      <c r="F11727">
        <v>1798217482</v>
      </c>
      <c r="G11727" t="str">
        <f>TEXT(country_vaccinations[[#This Row],[DATE2]],"MMM")</f>
        <v>Mar</v>
      </c>
      <c r="H11727">
        <v>968454151</v>
      </c>
      <c r="I11727">
        <v>809861857</v>
      </c>
      <c r="J11727">
        <v>2773692</v>
      </c>
      <c r="K11727">
        <v>2019434</v>
      </c>
      <c r="L11727">
        <v>129.05000000000001</v>
      </c>
      <c r="M11727">
        <v>69.5</v>
      </c>
      <c r="N11727">
        <v>58.12</v>
      </c>
      <c r="O11727">
        <v>1449</v>
      </c>
      <c r="P11727" s="1" t="s">
        <v>731</v>
      </c>
      <c r="Q11727" s="1" t="s">
        <v>732</v>
      </c>
      <c r="R11727" s="1" t="s">
        <v>733</v>
      </c>
    </row>
    <row r="11728" spans="1:18" x14ac:dyDescent="0.3">
      <c r="A11728" s="1" t="s">
        <v>729</v>
      </c>
      <c r="B11728" s="1" t="s">
        <v>730</v>
      </c>
      <c r="C11728" s="1" t="s">
        <v>456</v>
      </c>
      <c r="D11728" s="16">
        <v>44632</v>
      </c>
      <c r="E11728" s="1">
        <f>YEAR(country_vaccinations[[#This Row],[DATE2]])</f>
        <v>2022</v>
      </c>
      <c r="F11728">
        <v>1799411716</v>
      </c>
      <c r="G11728" t="str">
        <f>TEXT(country_vaccinations[[#This Row],[DATE2]],"MMM")</f>
        <v>Mar</v>
      </c>
      <c r="H11728">
        <v>968594304</v>
      </c>
      <c r="I11728">
        <v>810857880</v>
      </c>
      <c r="J11728">
        <v>1194234</v>
      </c>
      <c r="K11728">
        <v>1794624</v>
      </c>
      <c r="L11728">
        <v>129.13999999999999</v>
      </c>
      <c r="M11728">
        <v>69.510000000000005</v>
      </c>
      <c r="N11728">
        <v>58.19</v>
      </c>
      <c r="O11728">
        <v>1288</v>
      </c>
      <c r="P11728" s="1" t="s">
        <v>731</v>
      </c>
      <c r="Q11728" s="1" t="s">
        <v>732</v>
      </c>
      <c r="R11728" s="1" t="s">
        <v>733</v>
      </c>
    </row>
    <row r="11729" spans="1:18" x14ac:dyDescent="0.3">
      <c r="A11729" s="1" t="s">
        <v>729</v>
      </c>
      <c r="B11729" s="1" t="s">
        <v>730</v>
      </c>
      <c r="C11729" s="1" t="s">
        <v>457</v>
      </c>
      <c r="D11729" s="16">
        <v>44633</v>
      </c>
      <c r="E11729" s="1">
        <f>YEAR(country_vaccinations[[#This Row],[DATE2]])</f>
        <v>2022</v>
      </c>
      <c r="F11729">
        <v>1800720203</v>
      </c>
      <c r="G11729" t="str">
        <f>TEXT(country_vaccinations[[#This Row],[DATE2]],"MMM")</f>
        <v>Mar</v>
      </c>
      <c r="H11729">
        <v>968738370</v>
      </c>
      <c r="I11729">
        <v>811980554</v>
      </c>
      <c r="J11729">
        <v>1308487</v>
      </c>
      <c r="K11729">
        <v>1839242</v>
      </c>
      <c r="L11729">
        <v>129.22999999999999</v>
      </c>
      <c r="M11729">
        <v>69.52</v>
      </c>
      <c r="N11729">
        <v>58.27</v>
      </c>
      <c r="O11729">
        <v>1320</v>
      </c>
      <c r="P11729" s="1" t="s">
        <v>731</v>
      </c>
      <c r="Q11729" s="1" t="s">
        <v>732</v>
      </c>
      <c r="R11729" s="1" t="s">
        <v>733</v>
      </c>
    </row>
    <row r="11730" spans="1:18" x14ac:dyDescent="0.3">
      <c r="A11730" s="1" t="s">
        <v>729</v>
      </c>
      <c r="B11730" s="1" t="s">
        <v>730</v>
      </c>
      <c r="C11730" s="1" t="s">
        <v>458</v>
      </c>
      <c r="D11730" s="16">
        <v>44634</v>
      </c>
      <c r="E11730" s="1">
        <f>YEAR(country_vaccinations[[#This Row],[DATE2]])</f>
        <v>2022</v>
      </c>
      <c r="F11730">
        <v>1802515613</v>
      </c>
      <c r="G11730" t="str">
        <f>TEXT(country_vaccinations[[#This Row],[DATE2]],"MMM")</f>
        <v>Mar</v>
      </c>
      <c r="H11730">
        <v>968928555</v>
      </c>
      <c r="I11730">
        <v>813501336</v>
      </c>
      <c r="J11730">
        <v>1795410</v>
      </c>
      <c r="K11730">
        <v>1885498</v>
      </c>
      <c r="L11730">
        <v>129.36000000000001</v>
      </c>
      <c r="M11730">
        <v>69.540000000000006</v>
      </c>
      <c r="N11730">
        <v>58.38</v>
      </c>
      <c r="O11730">
        <v>1353</v>
      </c>
      <c r="P11730" s="1" t="s">
        <v>731</v>
      </c>
      <c r="Q11730" s="1" t="s">
        <v>732</v>
      </c>
      <c r="R11730" s="1" t="s">
        <v>733</v>
      </c>
    </row>
    <row r="11731" spans="1:18" x14ac:dyDescent="0.3">
      <c r="A11731" s="1" t="s">
        <v>729</v>
      </c>
      <c r="B11731" s="1" t="s">
        <v>730</v>
      </c>
      <c r="C11731" s="1" t="s">
        <v>148</v>
      </c>
      <c r="D11731" s="16">
        <v>44635</v>
      </c>
      <c r="E11731" s="1">
        <f>YEAR(country_vaccinations[[#This Row],[DATE2]])</f>
        <v>2022</v>
      </c>
      <c r="F11731">
        <v>1804173297</v>
      </c>
      <c r="G11731" t="str">
        <f>TEXT(country_vaccinations[[#This Row],[DATE2]],"MMM")</f>
        <v>Mar</v>
      </c>
      <c r="H11731">
        <v>969097787</v>
      </c>
      <c r="I11731">
        <v>814906002</v>
      </c>
      <c r="J11731">
        <v>1657684</v>
      </c>
      <c r="K11731">
        <v>1802891</v>
      </c>
      <c r="L11731">
        <v>129.47999999999999</v>
      </c>
      <c r="M11731">
        <v>69.55</v>
      </c>
      <c r="N11731">
        <v>58.48</v>
      </c>
      <c r="O11731">
        <v>1294</v>
      </c>
      <c r="P11731" s="1" t="s">
        <v>731</v>
      </c>
      <c r="Q11731" s="1" t="s">
        <v>732</v>
      </c>
      <c r="R11731" s="1" t="s">
        <v>733</v>
      </c>
    </row>
    <row r="11732" spans="1:18" x14ac:dyDescent="0.3">
      <c r="A11732" s="1" t="s">
        <v>729</v>
      </c>
      <c r="B11732" s="1" t="s">
        <v>730</v>
      </c>
      <c r="C11732" s="1" t="s">
        <v>459</v>
      </c>
      <c r="D11732" s="16">
        <v>44636</v>
      </c>
      <c r="E11732" s="1">
        <f>YEAR(country_vaccinations[[#This Row],[DATE2]])</f>
        <v>2022</v>
      </c>
      <c r="F11732">
        <v>1806005751</v>
      </c>
      <c r="G11732" t="str">
        <f>TEXT(country_vaccinations[[#This Row],[DATE2]],"MMM")</f>
        <v>Mar</v>
      </c>
      <c r="H11732">
        <v>969281482</v>
      </c>
      <c r="I11732">
        <v>816469839</v>
      </c>
      <c r="J11732">
        <v>1832454</v>
      </c>
      <c r="K11732">
        <v>1783656</v>
      </c>
      <c r="L11732">
        <v>129.61000000000001</v>
      </c>
      <c r="M11732">
        <v>69.56</v>
      </c>
      <c r="N11732">
        <v>58.6</v>
      </c>
      <c r="O11732">
        <v>1280</v>
      </c>
      <c r="P11732" s="1" t="s">
        <v>731</v>
      </c>
      <c r="Q11732" s="1" t="s">
        <v>732</v>
      </c>
      <c r="R11732" s="1" t="s">
        <v>733</v>
      </c>
    </row>
    <row r="11733" spans="1:18" x14ac:dyDescent="0.3">
      <c r="A11733" s="1" t="s">
        <v>729</v>
      </c>
      <c r="B11733" s="1" t="s">
        <v>730</v>
      </c>
      <c r="C11733" s="1" t="s">
        <v>460</v>
      </c>
      <c r="D11733" s="16">
        <v>44637</v>
      </c>
      <c r="E11733" s="1">
        <f>YEAR(country_vaccinations[[#This Row],[DATE2]])</f>
        <v>2022</v>
      </c>
      <c r="F11733">
        <v>1808015400</v>
      </c>
      <c r="G11733" t="str">
        <f>TEXT(country_vaccinations[[#This Row],[DATE2]],"MMM")</f>
        <v>Mar</v>
      </c>
      <c r="H11733">
        <v>970008356</v>
      </c>
      <c r="I11733">
        <v>817667068</v>
      </c>
      <c r="J11733">
        <v>2009649</v>
      </c>
      <c r="K11733">
        <v>1795944</v>
      </c>
      <c r="L11733">
        <v>129.75</v>
      </c>
      <c r="M11733">
        <v>69.61</v>
      </c>
      <c r="N11733">
        <v>58.68</v>
      </c>
      <c r="O11733">
        <v>1289</v>
      </c>
      <c r="P11733" s="1" t="s">
        <v>731</v>
      </c>
      <c r="Q11733" s="1" t="s">
        <v>732</v>
      </c>
      <c r="R11733" s="1" t="s">
        <v>733</v>
      </c>
    </row>
    <row r="11734" spans="1:18" x14ac:dyDescent="0.3">
      <c r="A11734" s="1" t="s">
        <v>729</v>
      </c>
      <c r="B11734" s="1" t="s">
        <v>730</v>
      </c>
      <c r="C11734" s="1" t="s">
        <v>461</v>
      </c>
      <c r="D11734" s="16">
        <v>44638</v>
      </c>
      <c r="E11734" s="1">
        <f>YEAR(country_vaccinations[[#This Row],[DATE2]])</f>
        <v>2022</v>
      </c>
      <c r="F11734">
        <v>1809229692</v>
      </c>
      <c r="G11734" t="str">
        <f>TEXT(country_vaccinations[[#This Row],[DATE2]],"MMM")</f>
        <v>Mar</v>
      </c>
      <c r="H11734">
        <v>970523455</v>
      </c>
      <c r="I11734">
        <v>818324294</v>
      </c>
      <c r="J11734">
        <v>1214292</v>
      </c>
      <c r="K11734">
        <v>1573173</v>
      </c>
      <c r="L11734">
        <v>129.84</v>
      </c>
      <c r="M11734">
        <v>69.650000000000006</v>
      </c>
      <c r="N11734">
        <v>58.73</v>
      </c>
      <c r="O11734">
        <v>1129</v>
      </c>
      <c r="P11734" s="1" t="s">
        <v>731</v>
      </c>
      <c r="Q11734" s="1" t="s">
        <v>732</v>
      </c>
      <c r="R11734" s="1" t="s">
        <v>733</v>
      </c>
    </row>
    <row r="11735" spans="1:18" x14ac:dyDescent="0.3">
      <c r="A11735" s="1" t="s">
        <v>729</v>
      </c>
      <c r="B11735" s="1" t="s">
        <v>730</v>
      </c>
      <c r="C11735" s="1" t="s">
        <v>462</v>
      </c>
      <c r="D11735" s="16">
        <v>44639</v>
      </c>
      <c r="E11735" s="1">
        <f>YEAR(country_vaccinations[[#This Row],[DATE2]])</f>
        <v>2022</v>
      </c>
      <c r="F11735">
        <v>1810472831</v>
      </c>
      <c r="G11735" t="str">
        <f>TEXT(country_vaccinations[[#This Row],[DATE2]],"MMM")</f>
        <v>Mar</v>
      </c>
      <c r="H11735">
        <v>971067179</v>
      </c>
      <c r="I11735">
        <v>818968798</v>
      </c>
      <c r="J11735">
        <v>1243139</v>
      </c>
      <c r="K11735">
        <v>1580159</v>
      </c>
      <c r="L11735">
        <v>129.93</v>
      </c>
      <c r="M11735">
        <v>69.69</v>
      </c>
      <c r="N11735">
        <v>58.77</v>
      </c>
      <c r="O11735">
        <v>1134</v>
      </c>
      <c r="P11735" s="1" t="s">
        <v>731</v>
      </c>
      <c r="Q11735" s="1" t="s">
        <v>732</v>
      </c>
      <c r="R11735" s="1" t="s">
        <v>733</v>
      </c>
    </row>
    <row r="11736" spans="1:18" x14ac:dyDescent="0.3">
      <c r="A11736" s="1" t="s">
        <v>729</v>
      </c>
      <c r="B11736" s="1" t="s">
        <v>730</v>
      </c>
      <c r="C11736" s="1" t="s">
        <v>463</v>
      </c>
      <c r="D11736" s="16">
        <v>44640</v>
      </c>
      <c r="E11736" s="1">
        <f>YEAR(country_vaccinations[[#This Row],[DATE2]])</f>
        <v>2022</v>
      </c>
      <c r="F11736">
        <v>1811384731</v>
      </c>
      <c r="G11736" t="str">
        <f>TEXT(country_vaccinations[[#This Row],[DATE2]],"MMM")</f>
        <v>Mar</v>
      </c>
      <c r="H11736">
        <v>971428124</v>
      </c>
      <c r="I11736">
        <v>819491293</v>
      </c>
      <c r="J11736">
        <v>911900</v>
      </c>
      <c r="K11736">
        <v>1523504</v>
      </c>
      <c r="L11736">
        <v>130</v>
      </c>
      <c r="M11736">
        <v>69.72</v>
      </c>
      <c r="N11736">
        <v>58.81</v>
      </c>
      <c r="O11736">
        <v>1093</v>
      </c>
      <c r="P11736" s="1" t="s">
        <v>731</v>
      </c>
      <c r="Q11736" s="1" t="s">
        <v>732</v>
      </c>
      <c r="R11736" s="1" t="s">
        <v>733</v>
      </c>
    </row>
    <row r="11737" spans="1:18" x14ac:dyDescent="0.3">
      <c r="A11737" s="1" t="s">
        <v>729</v>
      </c>
      <c r="B11737" s="1" t="s">
        <v>730</v>
      </c>
      <c r="C11737" s="1" t="s">
        <v>464</v>
      </c>
      <c r="D11737" s="16">
        <v>44641</v>
      </c>
      <c r="E11737" s="1">
        <f>YEAR(country_vaccinations[[#This Row],[DATE2]])</f>
        <v>2022</v>
      </c>
      <c r="F11737">
        <v>1813883509</v>
      </c>
      <c r="G11737" t="str">
        <f>TEXT(country_vaccinations[[#This Row],[DATE2]],"MMM")</f>
        <v>Mar</v>
      </c>
      <c r="H11737">
        <v>972808865</v>
      </c>
      <c r="I11737">
        <v>820497326</v>
      </c>
      <c r="J11737">
        <v>2498778</v>
      </c>
      <c r="K11737">
        <v>1623985</v>
      </c>
      <c r="L11737">
        <v>130.18</v>
      </c>
      <c r="M11737">
        <v>69.819999999999993</v>
      </c>
      <c r="N11737">
        <v>58.88</v>
      </c>
      <c r="O11737">
        <v>1165</v>
      </c>
      <c r="P11737" s="1" t="s">
        <v>731</v>
      </c>
      <c r="Q11737" s="1" t="s">
        <v>732</v>
      </c>
      <c r="R11737" s="1" t="s">
        <v>733</v>
      </c>
    </row>
    <row r="11738" spans="1:18" x14ac:dyDescent="0.3">
      <c r="A11738" s="1" t="s">
        <v>729</v>
      </c>
      <c r="B11738" s="1" t="s">
        <v>730</v>
      </c>
      <c r="C11738" s="1" t="s">
        <v>465</v>
      </c>
      <c r="D11738" s="16">
        <v>44642</v>
      </c>
      <c r="E11738" s="1">
        <f>YEAR(country_vaccinations[[#This Row],[DATE2]])</f>
        <v>2022</v>
      </c>
      <c r="F11738">
        <v>1816439799</v>
      </c>
      <c r="G11738" t="str">
        <f>TEXT(country_vaccinations[[#This Row],[DATE2]],"MMM")</f>
        <v>Mar</v>
      </c>
      <c r="H11738">
        <v>974339631</v>
      </c>
      <c r="I11738">
        <v>821413590</v>
      </c>
      <c r="J11738">
        <v>2556290</v>
      </c>
      <c r="K11738">
        <v>1752357</v>
      </c>
      <c r="L11738">
        <v>130.36000000000001</v>
      </c>
      <c r="M11738">
        <v>69.92</v>
      </c>
      <c r="N11738">
        <v>58.95</v>
      </c>
      <c r="O11738">
        <v>1258</v>
      </c>
      <c r="P11738" s="1" t="s">
        <v>731</v>
      </c>
      <c r="Q11738" s="1" t="s">
        <v>732</v>
      </c>
      <c r="R11738" s="1" t="s">
        <v>733</v>
      </c>
    </row>
    <row r="11739" spans="1:18" x14ac:dyDescent="0.3">
      <c r="A11739" s="1" t="s">
        <v>729</v>
      </c>
      <c r="B11739" s="1" t="s">
        <v>730</v>
      </c>
      <c r="C11739" s="1" t="s">
        <v>466</v>
      </c>
      <c r="D11739" s="16">
        <v>44643</v>
      </c>
      <c r="E11739" s="1">
        <f>YEAR(country_vaccinations[[#This Row],[DATE2]])</f>
        <v>2022</v>
      </c>
      <c r="F11739">
        <v>1820574288</v>
      </c>
      <c r="G11739" t="str">
        <f>TEXT(country_vaccinations[[#This Row],[DATE2]],"MMM")</f>
        <v>Mar</v>
      </c>
      <c r="H11739">
        <v>976963865</v>
      </c>
      <c r="I11739">
        <v>822790602</v>
      </c>
      <c r="J11739">
        <v>4134489</v>
      </c>
      <c r="K11739">
        <v>2081220</v>
      </c>
      <c r="L11739">
        <v>130.66</v>
      </c>
      <c r="M11739">
        <v>70.11</v>
      </c>
      <c r="N11739">
        <v>59.05</v>
      </c>
      <c r="O11739">
        <v>1494</v>
      </c>
      <c r="P11739" s="1" t="s">
        <v>731</v>
      </c>
      <c r="Q11739" s="1" t="s">
        <v>732</v>
      </c>
      <c r="R11739" s="1" t="s">
        <v>733</v>
      </c>
    </row>
    <row r="11740" spans="1:18" x14ac:dyDescent="0.3">
      <c r="A11740" s="1" t="s">
        <v>729</v>
      </c>
      <c r="B11740" s="1" t="s">
        <v>730</v>
      </c>
      <c r="C11740" s="1" t="s">
        <v>467</v>
      </c>
      <c r="D11740" s="16">
        <v>44644</v>
      </c>
      <c r="E11740" s="1">
        <f>YEAR(country_vaccinations[[#This Row],[DATE2]])</f>
        <v>2022</v>
      </c>
      <c r="F11740">
        <v>1824268730</v>
      </c>
      <c r="G11740" t="str">
        <f>TEXT(country_vaccinations[[#This Row],[DATE2]],"MMM")</f>
        <v>Mar</v>
      </c>
      <c r="H11740">
        <v>979236978</v>
      </c>
      <c r="I11740">
        <v>824066700</v>
      </c>
      <c r="J11740">
        <v>3694442</v>
      </c>
      <c r="K11740">
        <v>2321904</v>
      </c>
      <c r="L11740">
        <v>130.91999999999999</v>
      </c>
      <c r="M11740">
        <v>70.28</v>
      </c>
      <c r="N11740">
        <v>59.14</v>
      </c>
      <c r="O11740">
        <v>1666</v>
      </c>
      <c r="P11740" s="1" t="s">
        <v>731</v>
      </c>
      <c r="Q11740" s="1" t="s">
        <v>732</v>
      </c>
      <c r="R11740" s="1" t="s">
        <v>733</v>
      </c>
    </row>
    <row r="11741" spans="1:18" x14ac:dyDescent="0.3">
      <c r="A11741" s="1" t="s">
        <v>729</v>
      </c>
      <c r="B11741" s="1" t="s">
        <v>730</v>
      </c>
      <c r="C11741" s="1" t="s">
        <v>468</v>
      </c>
      <c r="D11741" s="16">
        <v>44645</v>
      </c>
      <c r="E11741" s="1">
        <f>YEAR(country_vaccinations[[#This Row],[DATE2]])</f>
        <v>2022</v>
      </c>
      <c r="F11741">
        <v>1826265830</v>
      </c>
      <c r="G11741" t="str">
        <f>TEXT(country_vaccinations[[#This Row],[DATE2]],"MMM")</f>
        <v>Mar</v>
      </c>
      <c r="H11741">
        <v>980435665</v>
      </c>
      <c r="I11741">
        <v>824764568</v>
      </c>
      <c r="J11741">
        <v>1997100</v>
      </c>
      <c r="K11741">
        <v>2433734</v>
      </c>
      <c r="L11741">
        <v>131.06</v>
      </c>
      <c r="M11741">
        <v>70.36</v>
      </c>
      <c r="N11741">
        <v>59.19</v>
      </c>
      <c r="O11741">
        <v>1747</v>
      </c>
      <c r="P11741" s="1" t="s">
        <v>731</v>
      </c>
      <c r="Q11741" s="1" t="s">
        <v>732</v>
      </c>
      <c r="R11741" s="1" t="s">
        <v>733</v>
      </c>
    </row>
    <row r="11742" spans="1:18" x14ac:dyDescent="0.3">
      <c r="A11742" s="1" t="s">
        <v>729</v>
      </c>
      <c r="B11742" s="1" t="s">
        <v>730</v>
      </c>
      <c r="C11742" s="1" t="s">
        <v>469</v>
      </c>
      <c r="D11742" s="16">
        <v>44646</v>
      </c>
      <c r="E11742" s="1">
        <f>YEAR(country_vaccinations[[#This Row],[DATE2]])</f>
        <v>2022</v>
      </c>
      <c r="F11742">
        <v>1830285290</v>
      </c>
      <c r="G11742" t="str">
        <f>TEXT(country_vaccinations[[#This Row],[DATE2]],"MMM")</f>
        <v>Mar</v>
      </c>
      <c r="H11742">
        <v>982687842</v>
      </c>
      <c r="I11742">
        <v>826360688</v>
      </c>
      <c r="J11742">
        <v>4019460</v>
      </c>
      <c r="K11742">
        <v>2830351</v>
      </c>
      <c r="L11742">
        <v>131.35</v>
      </c>
      <c r="M11742">
        <v>70.52</v>
      </c>
      <c r="N11742">
        <v>59.3</v>
      </c>
      <c r="O11742">
        <v>2031</v>
      </c>
      <c r="P11742" s="1" t="s">
        <v>731</v>
      </c>
      <c r="Q11742" s="1" t="s">
        <v>732</v>
      </c>
      <c r="R11742" s="1" t="s">
        <v>733</v>
      </c>
    </row>
    <row r="11743" spans="1:18" x14ac:dyDescent="0.3">
      <c r="A11743" s="1" t="s">
        <v>729</v>
      </c>
      <c r="B11743" s="1" t="s">
        <v>730</v>
      </c>
      <c r="C11743" s="1" t="s">
        <v>470</v>
      </c>
      <c r="D11743" s="16">
        <v>44647</v>
      </c>
      <c r="E11743" s="1">
        <f>YEAR(country_vaccinations[[#This Row],[DATE2]])</f>
        <v>2022</v>
      </c>
      <c r="F11743">
        <v>1831347741</v>
      </c>
      <c r="G11743" t="str">
        <f>TEXT(country_vaccinations[[#This Row],[DATE2]],"MMM")</f>
        <v>Mar</v>
      </c>
      <c r="H11743">
        <v>983190780</v>
      </c>
      <c r="I11743">
        <v>826884564</v>
      </c>
      <c r="J11743">
        <v>1062451</v>
      </c>
      <c r="K11743">
        <v>2851859</v>
      </c>
      <c r="L11743">
        <v>131.43</v>
      </c>
      <c r="M11743">
        <v>70.56</v>
      </c>
      <c r="N11743">
        <v>59.34</v>
      </c>
      <c r="O11743">
        <v>2047</v>
      </c>
      <c r="P11743" s="1" t="s">
        <v>731</v>
      </c>
      <c r="Q11743" s="1" t="s">
        <v>732</v>
      </c>
      <c r="R11743" s="1" t="s">
        <v>733</v>
      </c>
    </row>
    <row r="11744" spans="1:18" x14ac:dyDescent="0.3">
      <c r="A11744" s="1" t="s">
        <v>729</v>
      </c>
      <c r="B11744" s="1" t="s">
        <v>730</v>
      </c>
      <c r="C11744" s="1" t="s">
        <v>471</v>
      </c>
      <c r="D11744" s="16">
        <v>44648</v>
      </c>
      <c r="E11744" s="1">
        <f>YEAR(country_vaccinations[[#This Row],[DATE2]])</f>
        <v>2022</v>
      </c>
      <c r="F11744">
        <v>1833040014</v>
      </c>
      <c r="G11744" t="str">
        <f>TEXT(country_vaccinations[[#This Row],[DATE2]],"MMM")</f>
        <v>Mar</v>
      </c>
      <c r="H11744">
        <v>984051283</v>
      </c>
      <c r="I11744">
        <v>827610878</v>
      </c>
      <c r="J11744">
        <v>1692273</v>
      </c>
      <c r="K11744">
        <v>2736644</v>
      </c>
      <c r="L11744">
        <v>131.55000000000001</v>
      </c>
      <c r="M11744">
        <v>70.62</v>
      </c>
      <c r="N11744">
        <v>59.39</v>
      </c>
      <c r="O11744">
        <v>1964</v>
      </c>
      <c r="P11744" s="1" t="s">
        <v>731</v>
      </c>
      <c r="Q11744" s="1" t="s">
        <v>732</v>
      </c>
      <c r="R11744" s="1" t="s">
        <v>733</v>
      </c>
    </row>
    <row r="11745" spans="1:18" x14ac:dyDescent="0.3">
      <c r="A11745" s="1" t="s">
        <v>729</v>
      </c>
      <c r="B11745" s="1" t="s">
        <v>730</v>
      </c>
      <c r="C11745" s="1" t="s">
        <v>477</v>
      </c>
      <c r="D11745" s="16">
        <v>44649</v>
      </c>
      <c r="E11745" s="1">
        <f>YEAR(country_vaccinations[[#This Row],[DATE2]])</f>
        <v>2022</v>
      </c>
      <c r="F11745">
        <v>1834500657</v>
      </c>
      <c r="G11745" t="str">
        <f>TEXT(country_vaccinations[[#This Row],[DATE2]],"MMM")</f>
        <v>Mar</v>
      </c>
      <c r="H11745">
        <v>984838143</v>
      </c>
      <c r="I11745">
        <v>828229455</v>
      </c>
      <c r="J11745">
        <v>1460643</v>
      </c>
      <c r="K11745">
        <v>2580123</v>
      </c>
      <c r="L11745">
        <v>131.66</v>
      </c>
      <c r="M11745">
        <v>70.680000000000007</v>
      </c>
      <c r="N11745">
        <v>59.44</v>
      </c>
      <c r="O11745">
        <v>1852</v>
      </c>
      <c r="P11745" s="1" t="s">
        <v>731</v>
      </c>
      <c r="Q11745" s="1" t="s">
        <v>732</v>
      </c>
      <c r="R11745" s="1" t="s">
        <v>733</v>
      </c>
    </row>
    <row r="11746" spans="1:18" x14ac:dyDescent="0.3">
      <c r="A11746" s="1" t="s">
        <v>734</v>
      </c>
      <c r="B11746" s="1" t="s">
        <v>735</v>
      </c>
      <c r="C11746" s="1" t="s">
        <v>180</v>
      </c>
      <c r="D11746" s="16">
        <v>44226</v>
      </c>
      <c r="E11746" s="1">
        <f>YEAR(country_vaccinations[[#This Row],[DATE2]])</f>
        <v>2021</v>
      </c>
      <c r="F11746">
        <v>502955</v>
      </c>
      <c r="G11746" t="str">
        <f>TEXT(country_vaccinations[[#This Row],[DATE2]],"MMM")</f>
        <v>Jan</v>
      </c>
      <c r="H11746">
        <v>482145</v>
      </c>
      <c r="I11746">
        <v>20810</v>
      </c>
      <c r="J11746">
        <v>86656</v>
      </c>
      <c r="K11746">
        <v>51762</v>
      </c>
      <c r="L11746">
        <v>0.18</v>
      </c>
      <c r="M11746">
        <v>0.17</v>
      </c>
      <c r="N11746">
        <v>0.01</v>
      </c>
      <c r="O11746">
        <v>187</v>
      </c>
      <c r="P11746" s="1" t="s">
        <v>736</v>
      </c>
      <c r="Q11746" s="1" t="s">
        <v>737</v>
      </c>
      <c r="R11746" s="1" t="s">
        <v>738</v>
      </c>
    </row>
    <row r="11747" spans="1:18" x14ac:dyDescent="0.3">
      <c r="A11747" s="1" t="s">
        <v>734</v>
      </c>
      <c r="B11747" s="1" t="s">
        <v>735</v>
      </c>
      <c r="C11747" s="1" t="s">
        <v>181</v>
      </c>
      <c r="D11747" s="16">
        <v>44227</v>
      </c>
      <c r="E11747" s="1">
        <f>YEAR(country_vaccinations[[#This Row],[DATE2]])</f>
        <v>2021</v>
      </c>
      <c r="F11747">
        <v>515681</v>
      </c>
      <c r="G11747" t="str">
        <f>TEXT(country_vaccinations[[#This Row],[DATE2]],"MMM")</f>
        <v>Jan</v>
      </c>
      <c r="H11747">
        <v>493133</v>
      </c>
      <c r="I11747">
        <v>22548</v>
      </c>
      <c r="J11747">
        <v>12726</v>
      </c>
      <c r="K11747">
        <v>52348</v>
      </c>
      <c r="L11747">
        <v>0.19</v>
      </c>
      <c r="M11747">
        <v>0.18</v>
      </c>
      <c r="N11747">
        <v>0.01</v>
      </c>
      <c r="O11747">
        <v>189</v>
      </c>
      <c r="P11747" s="1" t="s">
        <v>736</v>
      </c>
      <c r="Q11747" s="1" t="s">
        <v>737</v>
      </c>
      <c r="R11747" s="1" t="s">
        <v>738</v>
      </c>
    </row>
    <row r="11748" spans="1:18" x14ac:dyDescent="0.3">
      <c r="A11748" s="1" t="s">
        <v>734</v>
      </c>
      <c r="B11748" s="1" t="s">
        <v>735</v>
      </c>
      <c r="C11748" s="1" t="s">
        <v>182</v>
      </c>
      <c r="D11748" s="16">
        <v>44228</v>
      </c>
      <c r="E11748" s="1">
        <f>YEAR(country_vaccinations[[#This Row],[DATE2]])</f>
        <v>2021</v>
      </c>
      <c r="F11748">
        <v>574938</v>
      </c>
      <c r="G11748" t="str">
        <f>TEXT(country_vaccinations[[#This Row],[DATE2]],"MMM")</f>
        <v>Feb</v>
      </c>
      <c r="H11748">
        <v>539532</v>
      </c>
      <c r="I11748">
        <v>35406</v>
      </c>
      <c r="J11748">
        <v>59257</v>
      </c>
      <c r="K11748">
        <v>58997</v>
      </c>
      <c r="L11748">
        <v>0.21</v>
      </c>
      <c r="M11748">
        <v>0.2</v>
      </c>
      <c r="N11748">
        <v>0.01</v>
      </c>
      <c r="O11748">
        <v>213</v>
      </c>
      <c r="P11748" s="1" t="s">
        <v>736</v>
      </c>
      <c r="Q11748" s="1" t="s">
        <v>737</v>
      </c>
      <c r="R11748" s="1" t="s">
        <v>738</v>
      </c>
    </row>
    <row r="11749" spans="1:18" x14ac:dyDescent="0.3">
      <c r="A11749" s="1" t="s">
        <v>734</v>
      </c>
      <c r="B11749" s="1" t="s">
        <v>735</v>
      </c>
      <c r="C11749" s="1" t="s">
        <v>183</v>
      </c>
      <c r="D11749" s="16">
        <v>44229</v>
      </c>
      <c r="E11749" s="1">
        <f>YEAR(country_vaccinations[[#This Row],[DATE2]])</f>
        <v>2021</v>
      </c>
      <c r="F11749">
        <v>648259</v>
      </c>
      <c r="G11749" t="str">
        <f>TEXT(country_vaccinations[[#This Row],[DATE2]],"MMM")</f>
        <v>Feb</v>
      </c>
      <c r="H11749">
        <v>596260</v>
      </c>
      <c r="I11749">
        <v>51999</v>
      </c>
      <c r="J11749">
        <v>73321</v>
      </c>
      <c r="K11749">
        <v>57511</v>
      </c>
      <c r="L11749">
        <v>0.23</v>
      </c>
      <c r="M11749">
        <v>0.22</v>
      </c>
      <c r="N11749">
        <v>0.02</v>
      </c>
      <c r="O11749">
        <v>208</v>
      </c>
      <c r="P11749" s="1" t="s">
        <v>736</v>
      </c>
      <c r="Q11749" s="1" t="s">
        <v>737</v>
      </c>
      <c r="R11749" s="1" t="s">
        <v>738</v>
      </c>
    </row>
    <row r="11750" spans="1:18" x14ac:dyDescent="0.3">
      <c r="A11750" s="1" t="s">
        <v>734</v>
      </c>
      <c r="B11750" s="1" t="s">
        <v>735</v>
      </c>
      <c r="C11750" s="1" t="s">
        <v>184</v>
      </c>
      <c r="D11750" s="16">
        <v>44230</v>
      </c>
      <c r="E11750" s="1">
        <f>YEAR(country_vaccinations[[#This Row],[DATE2]])</f>
        <v>2021</v>
      </c>
      <c r="F11750">
        <v>717647</v>
      </c>
      <c r="G11750" t="str">
        <f>TEXT(country_vaccinations[[#This Row],[DATE2]],"MMM")</f>
        <v>Feb</v>
      </c>
      <c r="H11750">
        <v>646026</v>
      </c>
      <c r="I11750">
        <v>71621</v>
      </c>
      <c r="J11750">
        <v>69388</v>
      </c>
      <c r="K11750">
        <v>58521</v>
      </c>
      <c r="L11750">
        <v>0.26</v>
      </c>
      <c r="M11750">
        <v>0.23</v>
      </c>
      <c r="N11750">
        <v>0.03</v>
      </c>
      <c r="O11750">
        <v>212</v>
      </c>
      <c r="P11750" s="1" t="s">
        <v>736</v>
      </c>
      <c r="Q11750" s="1" t="s">
        <v>737</v>
      </c>
      <c r="R11750" s="1" t="s">
        <v>738</v>
      </c>
    </row>
    <row r="11751" spans="1:18" x14ac:dyDescent="0.3">
      <c r="A11751" s="1" t="s">
        <v>734</v>
      </c>
      <c r="B11751" s="1" t="s">
        <v>735</v>
      </c>
      <c r="C11751" s="1" t="s">
        <v>185</v>
      </c>
      <c r="D11751" s="16">
        <v>44231</v>
      </c>
      <c r="E11751" s="1">
        <f>YEAR(country_vaccinations[[#This Row],[DATE2]])</f>
        <v>2021</v>
      </c>
      <c r="F11751">
        <v>796819</v>
      </c>
      <c r="G11751" t="str">
        <f>TEXT(country_vaccinations[[#This Row],[DATE2]],"MMM")</f>
        <v>Feb</v>
      </c>
      <c r="H11751">
        <v>700266</v>
      </c>
      <c r="I11751">
        <v>96553</v>
      </c>
      <c r="J11751">
        <v>79172</v>
      </c>
      <c r="K11751">
        <v>60433</v>
      </c>
      <c r="L11751">
        <v>0.28999999999999998</v>
      </c>
      <c r="M11751">
        <v>0.25</v>
      </c>
      <c r="N11751">
        <v>0.03</v>
      </c>
      <c r="O11751">
        <v>219</v>
      </c>
      <c r="P11751" s="1" t="s">
        <v>736</v>
      </c>
      <c r="Q11751" s="1" t="s">
        <v>737</v>
      </c>
      <c r="R11751" s="1" t="s">
        <v>738</v>
      </c>
    </row>
    <row r="11752" spans="1:18" x14ac:dyDescent="0.3">
      <c r="A11752" s="1" t="s">
        <v>734</v>
      </c>
      <c r="B11752" s="1" t="s">
        <v>735</v>
      </c>
      <c r="C11752" s="1" t="s">
        <v>186</v>
      </c>
      <c r="D11752" s="16">
        <v>44232</v>
      </c>
      <c r="E11752" s="1">
        <f>YEAR(country_vaccinations[[#This Row],[DATE2]])</f>
        <v>2021</v>
      </c>
      <c r="F11752">
        <v>865609</v>
      </c>
      <c r="G11752" t="str">
        <f>TEXT(country_vaccinations[[#This Row],[DATE2]],"MMM")</f>
        <v>Feb</v>
      </c>
      <c r="H11752">
        <v>744884</v>
      </c>
      <c r="I11752">
        <v>120725</v>
      </c>
      <c r="J11752">
        <v>68790</v>
      </c>
      <c r="K11752">
        <v>64187</v>
      </c>
      <c r="L11752">
        <v>0.31</v>
      </c>
      <c r="M11752">
        <v>0.27</v>
      </c>
      <c r="N11752">
        <v>0.04</v>
      </c>
      <c r="O11752">
        <v>232</v>
      </c>
      <c r="P11752" s="1" t="s">
        <v>736</v>
      </c>
      <c r="Q11752" s="1" t="s">
        <v>737</v>
      </c>
      <c r="R11752" s="1" t="s">
        <v>738</v>
      </c>
    </row>
    <row r="11753" spans="1:18" x14ac:dyDescent="0.3">
      <c r="A11753" s="1" t="s">
        <v>734</v>
      </c>
      <c r="B11753" s="1" t="s">
        <v>735</v>
      </c>
      <c r="C11753" s="1" t="s">
        <v>187</v>
      </c>
      <c r="D11753" s="16">
        <v>44233</v>
      </c>
      <c r="E11753" s="1">
        <f>YEAR(country_vaccinations[[#This Row],[DATE2]])</f>
        <v>2021</v>
      </c>
      <c r="F11753">
        <v>914303</v>
      </c>
      <c r="G11753" t="str">
        <f>TEXT(country_vaccinations[[#This Row],[DATE2]],"MMM")</f>
        <v>Feb</v>
      </c>
      <c r="H11753">
        <v>777096</v>
      </c>
      <c r="I11753">
        <v>137207</v>
      </c>
      <c r="J11753">
        <v>48694</v>
      </c>
      <c r="K11753">
        <v>58764</v>
      </c>
      <c r="L11753">
        <v>0.33</v>
      </c>
      <c r="M11753">
        <v>0.28000000000000003</v>
      </c>
      <c r="N11753">
        <v>0.05</v>
      </c>
      <c r="O11753">
        <v>213</v>
      </c>
      <c r="P11753" s="1" t="s">
        <v>736</v>
      </c>
      <c r="Q11753" s="1" t="s">
        <v>737</v>
      </c>
      <c r="R11753" s="1" t="s">
        <v>738</v>
      </c>
    </row>
    <row r="11754" spans="1:18" x14ac:dyDescent="0.3">
      <c r="A11754" s="1" t="s">
        <v>734</v>
      </c>
      <c r="B11754" s="1" t="s">
        <v>735</v>
      </c>
      <c r="C11754" s="1" t="s">
        <v>188</v>
      </c>
      <c r="D11754" s="16">
        <v>44234</v>
      </c>
      <c r="E11754" s="1">
        <f>YEAR(country_vaccinations[[#This Row],[DATE2]])</f>
        <v>2021</v>
      </c>
      <c r="F11754">
        <v>923449</v>
      </c>
      <c r="G11754" t="str">
        <f>TEXT(country_vaccinations[[#This Row],[DATE2]],"MMM")</f>
        <v>Feb</v>
      </c>
      <c r="H11754">
        <v>784318</v>
      </c>
      <c r="I11754">
        <v>139131</v>
      </c>
      <c r="J11754">
        <v>9146</v>
      </c>
      <c r="K11754">
        <v>58253</v>
      </c>
      <c r="L11754">
        <v>0.33</v>
      </c>
      <c r="M11754">
        <v>0.28000000000000003</v>
      </c>
      <c r="N11754">
        <v>0.05</v>
      </c>
      <c r="O11754">
        <v>211</v>
      </c>
      <c r="P11754" s="1" t="s">
        <v>736</v>
      </c>
      <c r="Q11754" s="1" t="s">
        <v>737</v>
      </c>
      <c r="R11754" s="1" t="s">
        <v>738</v>
      </c>
    </row>
    <row r="11755" spans="1:18" x14ac:dyDescent="0.3">
      <c r="A11755" s="1" t="s">
        <v>734</v>
      </c>
      <c r="B11755" s="1" t="s">
        <v>735</v>
      </c>
      <c r="C11755" s="1" t="s">
        <v>189</v>
      </c>
      <c r="D11755" s="16">
        <v>44235</v>
      </c>
      <c r="E11755" s="1">
        <f>YEAR(country_vaccinations[[#This Row],[DATE2]])</f>
        <v>2021</v>
      </c>
      <c r="F11755">
        <v>985855</v>
      </c>
      <c r="G11755" t="str">
        <f>TEXT(country_vaccinations[[#This Row],[DATE2]],"MMM")</f>
        <v>Feb</v>
      </c>
      <c r="H11755">
        <v>814585</v>
      </c>
      <c r="I11755">
        <v>171270</v>
      </c>
      <c r="J11755">
        <v>62406</v>
      </c>
      <c r="K11755">
        <v>58702</v>
      </c>
      <c r="L11755">
        <v>0.36</v>
      </c>
      <c r="M11755">
        <v>0.28999999999999998</v>
      </c>
      <c r="N11755">
        <v>0.06</v>
      </c>
      <c r="O11755">
        <v>212</v>
      </c>
      <c r="P11755" s="1" t="s">
        <v>736</v>
      </c>
      <c r="Q11755" s="1" t="s">
        <v>737</v>
      </c>
      <c r="R11755" s="1" t="s">
        <v>738</v>
      </c>
    </row>
    <row r="11756" spans="1:18" x14ac:dyDescent="0.3">
      <c r="A11756" s="1" t="s">
        <v>734</v>
      </c>
      <c r="B11756" s="1" t="s">
        <v>735</v>
      </c>
      <c r="C11756" s="1" t="s">
        <v>190</v>
      </c>
      <c r="D11756" s="16">
        <v>44236</v>
      </c>
      <c r="E11756" s="1">
        <f>YEAR(country_vaccinations[[#This Row],[DATE2]])</f>
        <v>2021</v>
      </c>
      <c r="F11756">
        <v>1066860</v>
      </c>
      <c r="G11756" t="str">
        <f>TEXT(country_vaccinations[[#This Row],[DATE2]],"MMM")</f>
        <v>Feb</v>
      </c>
      <c r="H11756">
        <v>845407</v>
      </c>
      <c r="I11756">
        <v>221453</v>
      </c>
      <c r="J11756">
        <v>81005</v>
      </c>
      <c r="K11756">
        <v>59800</v>
      </c>
      <c r="L11756">
        <v>0.39</v>
      </c>
      <c r="M11756">
        <v>0.31</v>
      </c>
      <c r="N11756">
        <v>0.08</v>
      </c>
      <c r="O11756">
        <v>216</v>
      </c>
      <c r="P11756" s="1" t="s">
        <v>736</v>
      </c>
      <c r="Q11756" s="1" t="s">
        <v>737</v>
      </c>
      <c r="R11756" s="1" t="s">
        <v>738</v>
      </c>
    </row>
    <row r="11757" spans="1:18" x14ac:dyDescent="0.3">
      <c r="A11757" s="1" t="s">
        <v>734</v>
      </c>
      <c r="B11757" s="1" t="s">
        <v>735</v>
      </c>
      <c r="C11757" s="1" t="s">
        <v>191</v>
      </c>
      <c r="D11757" s="16">
        <v>44237</v>
      </c>
      <c r="E11757" s="1">
        <f>YEAR(country_vaccinations[[#This Row],[DATE2]])</f>
        <v>2021</v>
      </c>
      <c r="F11757">
        <v>1248797</v>
      </c>
      <c r="G11757" t="str">
        <f>TEXT(country_vaccinations[[#This Row],[DATE2]],"MMM")</f>
        <v>Feb</v>
      </c>
      <c r="H11757">
        <v>969546</v>
      </c>
      <c r="I11757">
        <v>279251</v>
      </c>
      <c r="J11757">
        <v>181937</v>
      </c>
      <c r="K11757">
        <v>75879</v>
      </c>
      <c r="L11757">
        <v>0.45</v>
      </c>
      <c r="M11757">
        <v>0.35</v>
      </c>
      <c r="N11757">
        <v>0.1</v>
      </c>
      <c r="O11757">
        <v>275</v>
      </c>
      <c r="P11757" s="1" t="s">
        <v>736</v>
      </c>
      <c r="Q11757" s="1" t="s">
        <v>737</v>
      </c>
      <c r="R11757" s="1" t="s">
        <v>738</v>
      </c>
    </row>
    <row r="11758" spans="1:18" x14ac:dyDescent="0.3">
      <c r="A11758" s="1" t="s">
        <v>734</v>
      </c>
      <c r="B11758" s="1" t="s">
        <v>735</v>
      </c>
      <c r="C11758" s="1" t="s">
        <v>192</v>
      </c>
      <c r="D11758" s="16">
        <v>44238</v>
      </c>
      <c r="E11758" s="1">
        <f>YEAR(country_vaccinations[[#This Row],[DATE2]])</f>
        <v>2021</v>
      </c>
      <c r="F11758">
        <v>1362791</v>
      </c>
      <c r="G11758" t="str">
        <f>TEXT(country_vaccinations[[#This Row],[DATE2]],"MMM")</f>
        <v>Feb</v>
      </c>
      <c r="H11758">
        <v>1017186</v>
      </c>
      <c r="I11758">
        <v>345605</v>
      </c>
      <c r="J11758">
        <v>113994</v>
      </c>
      <c r="K11758">
        <v>80853</v>
      </c>
      <c r="L11758">
        <v>0.49</v>
      </c>
      <c r="M11758">
        <v>0.37</v>
      </c>
      <c r="N11758">
        <v>0.13</v>
      </c>
      <c r="O11758">
        <v>293</v>
      </c>
      <c r="P11758" s="1" t="s">
        <v>736</v>
      </c>
      <c r="Q11758" s="1" t="s">
        <v>737</v>
      </c>
      <c r="R11758" s="1" t="s">
        <v>738</v>
      </c>
    </row>
    <row r="11759" spans="1:18" x14ac:dyDescent="0.3">
      <c r="A11759" s="1" t="s">
        <v>734</v>
      </c>
      <c r="B11759" s="1" t="s">
        <v>735</v>
      </c>
      <c r="C11759" s="1" t="s">
        <v>195</v>
      </c>
      <c r="D11759" s="16">
        <v>44241</v>
      </c>
      <c r="E11759" s="1">
        <f>YEAR(country_vaccinations[[#This Row],[DATE2]])</f>
        <v>2021</v>
      </c>
      <c r="F11759">
        <v>1494325</v>
      </c>
      <c r="G11759" t="str">
        <f>TEXT(country_vaccinations[[#This Row],[DATE2]],"MMM")</f>
        <v>Feb</v>
      </c>
      <c r="H11759">
        <v>1068747</v>
      </c>
      <c r="I11759">
        <v>425578</v>
      </c>
      <c r="J11759">
        <v>18513</v>
      </c>
      <c r="K11759">
        <v>81554</v>
      </c>
      <c r="L11759">
        <v>0.54</v>
      </c>
      <c r="M11759">
        <v>0.39</v>
      </c>
      <c r="N11759">
        <v>0.15</v>
      </c>
      <c r="O11759">
        <v>295</v>
      </c>
      <c r="P11759" s="1" t="s">
        <v>736</v>
      </c>
      <c r="Q11759" s="1" t="s">
        <v>737</v>
      </c>
      <c r="R11759" s="1" t="s">
        <v>738</v>
      </c>
    </row>
    <row r="11760" spans="1:18" x14ac:dyDescent="0.3">
      <c r="A11760" s="1" t="s">
        <v>734</v>
      </c>
      <c r="B11760" s="1" t="s">
        <v>735</v>
      </c>
      <c r="C11760" s="1" t="s">
        <v>196</v>
      </c>
      <c r="D11760" s="16">
        <v>44242</v>
      </c>
      <c r="E11760" s="1">
        <f>YEAR(country_vaccinations[[#This Row],[DATE2]])</f>
        <v>2021</v>
      </c>
      <c r="F11760">
        <v>1578720</v>
      </c>
      <c r="G11760" t="str">
        <f>TEXT(country_vaccinations[[#This Row],[DATE2]],"MMM")</f>
        <v>Feb</v>
      </c>
      <c r="H11760">
        <v>1096095</v>
      </c>
      <c r="I11760">
        <v>482625</v>
      </c>
      <c r="J11760">
        <v>84395</v>
      </c>
      <c r="K11760">
        <v>84695</v>
      </c>
      <c r="L11760">
        <v>0.56999999999999995</v>
      </c>
      <c r="M11760">
        <v>0.4</v>
      </c>
      <c r="N11760">
        <v>0.17</v>
      </c>
      <c r="O11760">
        <v>306</v>
      </c>
      <c r="P11760" s="1" t="s">
        <v>736</v>
      </c>
      <c r="Q11760" s="1" t="s">
        <v>737</v>
      </c>
      <c r="R11760" s="1" t="s">
        <v>738</v>
      </c>
    </row>
    <row r="11761" spans="1:18" x14ac:dyDescent="0.3">
      <c r="A11761" s="1" t="s">
        <v>734</v>
      </c>
      <c r="B11761" s="1" t="s">
        <v>735</v>
      </c>
      <c r="C11761" s="1" t="s">
        <v>197</v>
      </c>
      <c r="D11761" s="16">
        <v>44243</v>
      </c>
      <c r="E11761" s="1">
        <f>YEAR(country_vaccinations[[#This Row],[DATE2]])</f>
        <v>2021</v>
      </c>
      <c r="F11761">
        <v>1658110</v>
      </c>
      <c r="G11761" t="str">
        <f>TEXT(country_vaccinations[[#This Row],[DATE2]],"MMM")</f>
        <v>Feb</v>
      </c>
      <c r="H11761">
        <v>1120963</v>
      </c>
      <c r="I11761">
        <v>537147</v>
      </c>
      <c r="J11761">
        <v>79390</v>
      </c>
      <c r="K11761">
        <v>84464</v>
      </c>
      <c r="L11761">
        <v>0.6</v>
      </c>
      <c r="M11761">
        <v>0.41</v>
      </c>
      <c r="N11761">
        <v>0.19</v>
      </c>
      <c r="O11761">
        <v>306</v>
      </c>
      <c r="P11761" s="1" t="s">
        <v>736</v>
      </c>
      <c r="Q11761" s="1" t="s">
        <v>737</v>
      </c>
      <c r="R11761" s="1" t="s">
        <v>738</v>
      </c>
    </row>
    <row r="11762" spans="1:18" x14ac:dyDescent="0.3">
      <c r="A11762" s="1" t="s">
        <v>734</v>
      </c>
      <c r="B11762" s="1" t="s">
        <v>735</v>
      </c>
      <c r="C11762" s="1" t="s">
        <v>198</v>
      </c>
      <c r="D11762" s="16">
        <v>44244</v>
      </c>
      <c r="E11762" s="1">
        <f>YEAR(country_vaccinations[[#This Row],[DATE2]])</f>
        <v>2021</v>
      </c>
      <c r="F11762">
        <v>1747267</v>
      </c>
      <c r="G11762" t="str">
        <f>TEXT(country_vaccinations[[#This Row],[DATE2]],"MMM")</f>
        <v>Feb</v>
      </c>
      <c r="H11762">
        <v>1149939</v>
      </c>
      <c r="I11762">
        <v>597328</v>
      </c>
      <c r="J11762">
        <v>89157</v>
      </c>
      <c r="K11762">
        <v>71210</v>
      </c>
      <c r="L11762">
        <v>0.63</v>
      </c>
      <c r="M11762">
        <v>0.42</v>
      </c>
      <c r="N11762">
        <v>0.22</v>
      </c>
      <c r="O11762">
        <v>258</v>
      </c>
      <c r="P11762" s="1" t="s">
        <v>736</v>
      </c>
      <c r="Q11762" s="1" t="s">
        <v>737</v>
      </c>
      <c r="R11762" s="1" t="s">
        <v>738</v>
      </c>
    </row>
    <row r="11763" spans="1:18" x14ac:dyDescent="0.3">
      <c r="A11763" s="1" t="s">
        <v>734</v>
      </c>
      <c r="B11763" s="1" t="s">
        <v>735</v>
      </c>
      <c r="C11763" s="1" t="s">
        <v>24</v>
      </c>
      <c r="D11763" s="16">
        <v>44245</v>
      </c>
      <c r="E11763" s="1">
        <f>YEAR(country_vaccinations[[#This Row],[DATE2]])</f>
        <v>2021</v>
      </c>
      <c r="F11763">
        <v>1787976</v>
      </c>
      <c r="G11763" t="str">
        <f>TEXT(country_vaccinations[[#This Row],[DATE2]],"MMM")</f>
        <v>Feb</v>
      </c>
      <c r="H11763">
        <v>1164144</v>
      </c>
      <c r="I11763">
        <v>623832</v>
      </c>
      <c r="J11763">
        <v>40709</v>
      </c>
      <c r="K11763">
        <v>60741</v>
      </c>
      <c r="L11763">
        <v>0.65</v>
      </c>
      <c r="M11763">
        <v>0.42</v>
      </c>
      <c r="N11763">
        <v>0.23</v>
      </c>
      <c r="O11763">
        <v>220</v>
      </c>
      <c r="P11763" s="1" t="s">
        <v>736</v>
      </c>
      <c r="Q11763" s="1" t="s">
        <v>737</v>
      </c>
      <c r="R11763" s="1" t="s">
        <v>738</v>
      </c>
    </row>
    <row r="11764" spans="1:18" x14ac:dyDescent="0.3">
      <c r="A11764" s="1" t="s">
        <v>734</v>
      </c>
      <c r="B11764" s="1" t="s">
        <v>735</v>
      </c>
      <c r="C11764" s="1" t="s">
        <v>204</v>
      </c>
      <c r="D11764" s="16">
        <v>44251</v>
      </c>
      <c r="E11764" s="1">
        <f>YEAR(country_vaccinations[[#This Row],[DATE2]])</f>
        <v>2021</v>
      </c>
      <c r="F11764">
        <v>2188788</v>
      </c>
      <c r="G11764" t="str">
        <f>TEXT(country_vaccinations[[#This Row],[DATE2]],"MMM")</f>
        <v>Feb</v>
      </c>
      <c r="H11764">
        <v>1363138</v>
      </c>
      <c r="I11764">
        <v>825650</v>
      </c>
      <c r="J11764">
        <v>128917</v>
      </c>
      <c r="K11764">
        <v>63074</v>
      </c>
      <c r="L11764">
        <v>0.79</v>
      </c>
      <c r="M11764">
        <v>0.49</v>
      </c>
      <c r="N11764">
        <v>0.3</v>
      </c>
      <c r="O11764">
        <v>228</v>
      </c>
      <c r="P11764" s="1" t="s">
        <v>736</v>
      </c>
      <c r="Q11764" s="1" t="s">
        <v>737</v>
      </c>
      <c r="R11764" s="1" t="s">
        <v>738</v>
      </c>
    </row>
    <row r="11765" spans="1:18" x14ac:dyDescent="0.3">
      <c r="A11765" s="1" t="s">
        <v>734</v>
      </c>
      <c r="B11765" s="1" t="s">
        <v>735</v>
      </c>
      <c r="C11765" s="1" t="s">
        <v>205</v>
      </c>
      <c r="D11765" s="16">
        <v>44252</v>
      </c>
      <c r="E11765" s="1">
        <f>YEAR(country_vaccinations[[#This Row],[DATE2]])</f>
        <v>2021</v>
      </c>
      <c r="F11765">
        <v>2315665</v>
      </c>
      <c r="G11765" t="str">
        <f>TEXT(country_vaccinations[[#This Row],[DATE2]],"MMM")</f>
        <v>Feb</v>
      </c>
      <c r="H11765">
        <v>1461920</v>
      </c>
      <c r="I11765">
        <v>853745</v>
      </c>
      <c r="J11765">
        <v>126877</v>
      </c>
      <c r="K11765">
        <v>75384</v>
      </c>
      <c r="L11765">
        <v>0.84</v>
      </c>
      <c r="M11765">
        <v>0.53</v>
      </c>
      <c r="N11765">
        <v>0.31</v>
      </c>
      <c r="O11765">
        <v>273</v>
      </c>
      <c r="P11765" s="1" t="s">
        <v>736</v>
      </c>
      <c r="Q11765" s="1" t="s">
        <v>737</v>
      </c>
      <c r="R11765" s="1" t="s">
        <v>738</v>
      </c>
    </row>
    <row r="11766" spans="1:18" x14ac:dyDescent="0.3">
      <c r="A11766" s="1" t="s">
        <v>734</v>
      </c>
      <c r="B11766" s="1" t="s">
        <v>735</v>
      </c>
      <c r="C11766" s="1" t="s">
        <v>206</v>
      </c>
      <c r="D11766" s="16">
        <v>44253</v>
      </c>
      <c r="E11766" s="1">
        <f>YEAR(country_vaccinations[[#This Row],[DATE2]])</f>
        <v>2021</v>
      </c>
      <c r="F11766">
        <v>2449451</v>
      </c>
      <c r="G11766" t="str">
        <f>TEXT(country_vaccinations[[#This Row],[DATE2]],"MMM")</f>
        <v>Feb</v>
      </c>
      <c r="H11766">
        <v>1583581</v>
      </c>
      <c r="I11766">
        <v>865870</v>
      </c>
      <c r="J11766">
        <v>133786</v>
      </c>
      <c r="K11766">
        <v>82443</v>
      </c>
      <c r="L11766">
        <v>0.89</v>
      </c>
      <c r="M11766">
        <v>0.56999999999999995</v>
      </c>
      <c r="N11766">
        <v>0.31</v>
      </c>
      <c r="O11766">
        <v>298</v>
      </c>
      <c r="P11766" s="1" t="s">
        <v>736</v>
      </c>
      <c r="Q11766" s="1" t="s">
        <v>737</v>
      </c>
      <c r="R11766" s="1" t="s">
        <v>738</v>
      </c>
    </row>
    <row r="11767" spans="1:18" x14ac:dyDescent="0.3">
      <c r="A11767" s="1" t="s">
        <v>734</v>
      </c>
      <c r="B11767" s="1" t="s">
        <v>735</v>
      </c>
      <c r="C11767" s="1" t="s">
        <v>207</v>
      </c>
      <c r="D11767" s="16">
        <v>44254</v>
      </c>
      <c r="E11767" s="1">
        <f>YEAR(country_vaccinations[[#This Row],[DATE2]])</f>
        <v>2021</v>
      </c>
      <c r="F11767">
        <v>2598535</v>
      </c>
      <c r="G11767" t="str">
        <f>TEXT(country_vaccinations[[#This Row],[DATE2]],"MMM")</f>
        <v>Feb</v>
      </c>
      <c r="H11767">
        <v>1616165</v>
      </c>
      <c r="I11767">
        <v>982370</v>
      </c>
      <c r="J11767">
        <v>149084</v>
      </c>
      <c r="K11767">
        <v>91687</v>
      </c>
      <c r="L11767">
        <v>0.94</v>
      </c>
      <c r="M11767">
        <v>0.57999999999999996</v>
      </c>
      <c r="N11767">
        <v>0.36</v>
      </c>
      <c r="O11767">
        <v>332</v>
      </c>
      <c r="P11767" s="1" t="s">
        <v>736</v>
      </c>
      <c r="Q11767" s="1" t="s">
        <v>737</v>
      </c>
      <c r="R11767" s="1" t="s">
        <v>738</v>
      </c>
    </row>
    <row r="11768" spans="1:18" x14ac:dyDescent="0.3">
      <c r="A11768" s="1" t="s">
        <v>734</v>
      </c>
      <c r="B11768" s="1" t="s">
        <v>735</v>
      </c>
      <c r="C11768" s="1" t="s">
        <v>208</v>
      </c>
      <c r="D11768" s="16">
        <v>44255</v>
      </c>
      <c r="E11768" s="1">
        <f>YEAR(country_vaccinations[[#This Row],[DATE2]])</f>
        <v>2021</v>
      </c>
      <c r="F11768">
        <v>2690163</v>
      </c>
      <c r="G11768" t="str">
        <f>TEXT(country_vaccinations[[#This Row],[DATE2]],"MMM")</f>
        <v>Feb</v>
      </c>
      <c r="H11768">
        <v>1691724</v>
      </c>
      <c r="I11768">
        <v>998439</v>
      </c>
      <c r="J11768">
        <v>91628</v>
      </c>
      <c r="K11768">
        <v>99865</v>
      </c>
      <c r="L11768">
        <v>0.97</v>
      </c>
      <c r="M11768">
        <v>0.61</v>
      </c>
      <c r="N11768">
        <v>0.36</v>
      </c>
      <c r="O11768">
        <v>361</v>
      </c>
      <c r="P11768" s="1" t="s">
        <v>736</v>
      </c>
      <c r="Q11768" s="1" t="s">
        <v>737</v>
      </c>
      <c r="R11768" s="1" t="s">
        <v>738</v>
      </c>
    </row>
    <row r="11769" spans="1:18" x14ac:dyDescent="0.3">
      <c r="A11769" s="1" t="s">
        <v>734</v>
      </c>
      <c r="B11769" s="1" t="s">
        <v>735</v>
      </c>
      <c r="C11769" s="1" t="s">
        <v>211</v>
      </c>
      <c r="D11769" s="16">
        <v>44258</v>
      </c>
      <c r="E11769" s="1">
        <f>YEAR(country_vaccinations[[#This Row],[DATE2]])</f>
        <v>2021</v>
      </c>
      <c r="F11769">
        <v>3386351</v>
      </c>
      <c r="G11769" t="str">
        <f>TEXT(country_vaccinations[[#This Row],[DATE2]],"MMM")</f>
        <v>Mar</v>
      </c>
      <c r="H11769">
        <v>2286123</v>
      </c>
      <c r="I11769">
        <v>1100228</v>
      </c>
      <c r="J11769">
        <v>363003</v>
      </c>
      <c r="K11769">
        <v>171080</v>
      </c>
      <c r="L11769">
        <v>1.23</v>
      </c>
      <c r="M11769">
        <v>0.83</v>
      </c>
      <c r="N11769">
        <v>0.4</v>
      </c>
      <c r="O11769">
        <v>619</v>
      </c>
      <c r="P11769" s="1" t="s">
        <v>736</v>
      </c>
      <c r="Q11769" s="1" t="s">
        <v>737</v>
      </c>
      <c r="R11769" s="1" t="s">
        <v>738</v>
      </c>
    </row>
    <row r="11770" spans="1:18" x14ac:dyDescent="0.3">
      <c r="A11770" s="1" t="s">
        <v>734</v>
      </c>
      <c r="B11770" s="1" t="s">
        <v>735</v>
      </c>
      <c r="C11770" s="1" t="s">
        <v>219</v>
      </c>
      <c r="D11770" s="16">
        <v>44266</v>
      </c>
      <c r="E11770" s="1">
        <f>YEAR(country_vaccinations[[#This Row],[DATE2]])</f>
        <v>2021</v>
      </c>
      <c r="F11770">
        <v>4991674</v>
      </c>
      <c r="G11770" t="str">
        <f>TEXT(country_vaccinations[[#This Row],[DATE2]],"MMM")</f>
        <v>Mar</v>
      </c>
      <c r="H11770">
        <v>3696059</v>
      </c>
      <c r="I11770">
        <v>1295615</v>
      </c>
      <c r="J11770">
        <v>154098</v>
      </c>
      <c r="K11770">
        <v>219203</v>
      </c>
      <c r="L11770">
        <v>1.81</v>
      </c>
      <c r="M11770">
        <v>1.34</v>
      </c>
      <c r="N11770">
        <v>0.47</v>
      </c>
      <c r="O11770">
        <v>793</v>
      </c>
      <c r="P11770" s="1" t="s">
        <v>736</v>
      </c>
      <c r="Q11770" s="1" t="s">
        <v>737</v>
      </c>
      <c r="R11770" s="1" t="s">
        <v>738</v>
      </c>
    </row>
    <row r="11771" spans="1:18" x14ac:dyDescent="0.3">
      <c r="A11771" s="1" t="s">
        <v>734</v>
      </c>
      <c r="B11771" s="1" t="s">
        <v>735</v>
      </c>
      <c r="C11771" s="1" t="s">
        <v>220</v>
      </c>
      <c r="D11771" s="16">
        <v>44267</v>
      </c>
      <c r="E11771" s="1">
        <f>YEAR(country_vaccinations[[#This Row],[DATE2]])</f>
        <v>2021</v>
      </c>
      <c r="F11771">
        <v>5108536</v>
      </c>
      <c r="G11771" t="str">
        <f>TEXT(country_vaccinations[[#This Row],[DATE2]],"MMM")</f>
        <v>Mar</v>
      </c>
      <c r="H11771">
        <v>3769174</v>
      </c>
      <c r="I11771">
        <v>1339362</v>
      </c>
      <c r="J11771">
        <v>116862</v>
      </c>
      <c r="K11771">
        <v>225769</v>
      </c>
      <c r="L11771">
        <v>1.85</v>
      </c>
      <c r="M11771">
        <v>1.36</v>
      </c>
      <c r="N11771">
        <v>0.48</v>
      </c>
      <c r="O11771">
        <v>817</v>
      </c>
      <c r="P11771" s="1" t="s">
        <v>736</v>
      </c>
      <c r="Q11771" s="1" t="s">
        <v>737</v>
      </c>
      <c r="R11771" s="1" t="s">
        <v>738</v>
      </c>
    </row>
    <row r="11772" spans="1:18" x14ac:dyDescent="0.3">
      <c r="A11772" s="1" t="s">
        <v>734</v>
      </c>
      <c r="B11772" s="1" t="s">
        <v>735</v>
      </c>
      <c r="C11772" s="1" t="s">
        <v>221</v>
      </c>
      <c r="D11772" s="16">
        <v>44268</v>
      </c>
      <c r="E11772" s="1">
        <f>YEAR(country_vaccinations[[#This Row],[DATE2]])</f>
        <v>2021</v>
      </c>
      <c r="F11772">
        <v>5440432</v>
      </c>
      <c r="G11772" t="str">
        <f>TEXT(country_vaccinations[[#This Row],[DATE2]],"MMM")</f>
        <v>Mar</v>
      </c>
      <c r="H11772">
        <v>3985596</v>
      </c>
      <c r="I11772">
        <v>1454836</v>
      </c>
      <c r="J11772">
        <v>331896</v>
      </c>
      <c r="K11772">
        <v>237869</v>
      </c>
      <c r="L11772">
        <v>1.97</v>
      </c>
      <c r="M11772">
        <v>1.44</v>
      </c>
      <c r="N11772">
        <v>0.53</v>
      </c>
      <c r="O11772">
        <v>861</v>
      </c>
      <c r="P11772" s="1" t="s">
        <v>736</v>
      </c>
      <c r="Q11772" s="1" t="s">
        <v>737</v>
      </c>
      <c r="R11772" s="1" t="s">
        <v>738</v>
      </c>
    </row>
    <row r="11773" spans="1:18" x14ac:dyDescent="0.3">
      <c r="A11773" s="1" t="s">
        <v>734</v>
      </c>
      <c r="B11773" s="1" t="s">
        <v>735</v>
      </c>
      <c r="C11773" s="1" t="s">
        <v>222</v>
      </c>
      <c r="D11773" s="16">
        <v>44269</v>
      </c>
      <c r="E11773" s="1">
        <f>YEAR(country_vaccinations[[#This Row],[DATE2]])</f>
        <v>2021</v>
      </c>
      <c r="F11773">
        <v>5480346</v>
      </c>
      <c r="G11773" t="str">
        <f>TEXT(country_vaccinations[[#This Row],[DATE2]],"MMM")</f>
        <v>Mar</v>
      </c>
      <c r="H11773">
        <v>4020124</v>
      </c>
      <c r="I11773">
        <v>1460222</v>
      </c>
      <c r="J11773">
        <v>39914</v>
      </c>
      <c r="K11773">
        <v>208257</v>
      </c>
      <c r="L11773">
        <v>1.98</v>
      </c>
      <c r="M11773">
        <v>1.45</v>
      </c>
      <c r="N11773">
        <v>0.53</v>
      </c>
      <c r="O11773">
        <v>754</v>
      </c>
      <c r="P11773" s="1" t="s">
        <v>736</v>
      </c>
      <c r="Q11773" s="1" t="s">
        <v>737</v>
      </c>
      <c r="R11773" s="1" t="s">
        <v>738</v>
      </c>
    </row>
    <row r="11774" spans="1:18" x14ac:dyDescent="0.3">
      <c r="A11774" s="1" t="s">
        <v>734</v>
      </c>
      <c r="B11774" s="1" t="s">
        <v>735</v>
      </c>
      <c r="C11774" s="1" t="s">
        <v>223</v>
      </c>
      <c r="D11774" s="16">
        <v>44270</v>
      </c>
      <c r="E11774" s="1">
        <f>YEAR(country_vaccinations[[#This Row],[DATE2]])</f>
        <v>2021</v>
      </c>
      <c r="F11774">
        <v>5739648</v>
      </c>
      <c r="G11774" t="str">
        <f>TEXT(country_vaccinations[[#This Row],[DATE2]],"MMM")</f>
        <v>Mar</v>
      </c>
      <c r="H11774">
        <v>4166862</v>
      </c>
      <c r="I11774">
        <v>1572786</v>
      </c>
      <c r="J11774">
        <v>259302</v>
      </c>
      <c r="K11774">
        <v>206490</v>
      </c>
      <c r="L11774">
        <v>2.08</v>
      </c>
      <c r="M11774">
        <v>1.51</v>
      </c>
      <c r="N11774">
        <v>0.56999999999999995</v>
      </c>
      <c r="O11774">
        <v>747</v>
      </c>
      <c r="P11774" s="1" t="s">
        <v>736</v>
      </c>
      <c r="Q11774" s="1" t="s">
        <v>737</v>
      </c>
      <c r="R11774" s="1" t="s">
        <v>738</v>
      </c>
    </row>
    <row r="11775" spans="1:18" x14ac:dyDescent="0.3">
      <c r="A11775" s="1" t="s">
        <v>734</v>
      </c>
      <c r="B11775" s="1" t="s">
        <v>735</v>
      </c>
      <c r="C11775" s="1" t="s">
        <v>224</v>
      </c>
      <c r="D11775" s="16">
        <v>44271</v>
      </c>
      <c r="E11775" s="1">
        <f>YEAR(country_vaccinations[[#This Row],[DATE2]])</f>
        <v>2021</v>
      </c>
      <c r="F11775">
        <v>6185700</v>
      </c>
      <c r="G11775" t="str">
        <f>TEXT(country_vaccinations[[#This Row],[DATE2]],"MMM")</f>
        <v>Mar</v>
      </c>
      <c r="H11775">
        <v>4468951</v>
      </c>
      <c r="I11775">
        <v>1716749</v>
      </c>
      <c r="J11775">
        <v>446052</v>
      </c>
      <c r="K11775">
        <v>231400</v>
      </c>
      <c r="L11775">
        <v>2.2400000000000002</v>
      </c>
      <c r="M11775">
        <v>1.62</v>
      </c>
      <c r="N11775">
        <v>0.62</v>
      </c>
      <c r="O11775">
        <v>837</v>
      </c>
      <c r="P11775" s="1" t="s">
        <v>736</v>
      </c>
      <c r="Q11775" s="1" t="s">
        <v>737</v>
      </c>
      <c r="R11775" s="1" t="s">
        <v>738</v>
      </c>
    </row>
    <row r="11776" spans="1:18" x14ac:dyDescent="0.3">
      <c r="A11776" s="1" t="s">
        <v>734</v>
      </c>
      <c r="B11776" s="1" t="s">
        <v>735</v>
      </c>
      <c r="C11776" s="1" t="s">
        <v>225</v>
      </c>
      <c r="D11776" s="16">
        <v>44272</v>
      </c>
      <c r="E11776" s="1">
        <f>YEAR(country_vaccinations[[#This Row],[DATE2]])</f>
        <v>2021</v>
      </c>
      <c r="F11776">
        <v>6581388</v>
      </c>
      <c r="G11776" t="str">
        <f>TEXT(country_vaccinations[[#This Row],[DATE2]],"MMM")</f>
        <v>Mar</v>
      </c>
      <c r="H11776">
        <v>4705248</v>
      </c>
      <c r="I11776">
        <v>1876140</v>
      </c>
      <c r="J11776">
        <v>395688</v>
      </c>
      <c r="K11776">
        <v>249116</v>
      </c>
      <c r="L11776">
        <v>2.38</v>
      </c>
      <c r="M11776">
        <v>1.7</v>
      </c>
      <c r="N11776">
        <v>0.68</v>
      </c>
      <c r="O11776">
        <v>901</v>
      </c>
      <c r="P11776" s="1" t="s">
        <v>736</v>
      </c>
      <c r="Q11776" s="1" t="s">
        <v>737</v>
      </c>
      <c r="R11776" s="1" t="s">
        <v>738</v>
      </c>
    </row>
    <row r="11777" spans="1:18" x14ac:dyDescent="0.3">
      <c r="A11777" s="1" t="s">
        <v>734</v>
      </c>
      <c r="B11777" s="1" t="s">
        <v>735</v>
      </c>
      <c r="C11777" s="1" t="s">
        <v>226</v>
      </c>
      <c r="D11777" s="16">
        <v>44273</v>
      </c>
      <c r="E11777" s="1">
        <f>YEAR(country_vaccinations[[#This Row],[DATE2]])</f>
        <v>2021</v>
      </c>
      <c r="F11777">
        <v>6787283</v>
      </c>
      <c r="G11777" t="str">
        <f>TEXT(country_vaccinations[[#This Row],[DATE2]],"MMM")</f>
        <v>Mar</v>
      </c>
      <c r="H11777">
        <v>4838752</v>
      </c>
      <c r="I11777">
        <v>1948531</v>
      </c>
      <c r="J11777">
        <v>205895</v>
      </c>
      <c r="K11777">
        <v>256516</v>
      </c>
      <c r="L11777">
        <v>2.46</v>
      </c>
      <c r="M11777">
        <v>1.75</v>
      </c>
      <c r="N11777">
        <v>0.71</v>
      </c>
      <c r="O11777">
        <v>928</v>
      </c>
      <c r="P11777" s="1" t="s">
        <v>736</v>
      </c>
      <c r="Q11777" s="1" t="s">
        <v>737</v>
      </c>
      <c r="R11777" s="1" t="s">
        <v>738</v>
      </c>
    </row>
    <row r="11778" spans="1:18" x14ac:dyDescent="0.3">
      <c r="A11778" s="1" t="s">
        <v>734</v>
      </c>
      <c r="B11778" s="1" t="s">
        <v>735</v>
      </c>
      <c r="C11778" s="1" t="s">
        <v>227</v>
      </c>
      <c r="D11778" s="16">
        <v>44274</v>
      </c>
      <c r="E11778" s="1">
        <f>YEAR(country_vaccinations[[#This Row],[DATE2]])</f>
        <v>2021</v>
      </c>
      <c r="F11778">
        <v>7027463</v>
      </c>
      <c r="G11778" t="str">
        <f>TEXT(country_vaccinations[[#This Row],[DATE2]],"MMM")</f>
        <v>Mar</v>
      </c>
      <c r="H11778">
        <v>4959063</v>
      </c>
      <c r="I11778">
        <v>2068400</v>
      </c>
      <c r="J11778">
        <v>240180</v>
      </c>
      <c r="K11778">
        <v>274132</v>
      </c>
      <c r="L11778">
        <v>2.54</v>
      </c>
      <c r="M11778">
        <v>1.79</v>
      </c>
      <c r="N11778">
        <v>0.75</v>
      </c>
      <c r="O11778">
        <v>992</v>
      </c>
      <c r="P11778" s="1" t="s">
        <v>736</v>
      </c>
      <c r="Q11778" s="1" t="s">
        <v>737</v>
      </c>
      <c r="R11778" s="1" t="s">
        <v>738</v>
      </c>
    </row>
    <row r="11779" spans="1:18" x14ac:dyDescent="0.3">
      <c r="A11779" s="1" t="s">
        <v>734</v>
      </c>
      <c r="B11779" s="1" t="s">
        <v>735</v>
      </c>
      <c r="C11779" s="1" t="s">
        <v>228</v>
      </c>
      <c r="D11779" s="16">
        <v>44275</v>
      </c>
      <c r="E11779" s="1">
        <f>YEAR(country_vaccinations[[#This Row],[DATE2]])</f>
        <v>2021</v>
      </c>
      <c r="F11779">
        <v>7346148</v>
      </c>
      <c r="G11779" t="str">
        <f>TEXT(country_vaccinations[[#This Row],[DATE2]],"MMM")</f>
        <v>Mar</v>
      </c>
      <c r="H11779">
        <v>5124948</v>
      </c>
      <c r="I11779">
        <v>2221200</v>
      </c>
      <c r="J11779">
        <v>318685</v>
      </c>
      <c r="K11779">
        <v>272245</v>
      </c>
      <c r="L11779">
        <v>2.66</v>
      </c>
      <c r="M11779">
        <v>1.85</v>
      </c>
      <c r="N11779">
        <v>0.8</v>
      </c>
      <c r="O11779">
        <v>985</v>
      </c>
      <c r="P11779" s="1" t="s">
        <v>736</v>
      </c>
      <c r="Q11779" s="1" t="s">
        <v>737</v>
      </c>
      <c r="R11779" s="1" t="s">
        <v>738</v>
      </c>
    </row>
    <row r="11780" spans="1:18" x14ac:dyDescent="0.3">
      <c r="A11780" s="1" t="s">
        <v>734</v>
      </c>
      <c r="B11780" s="1" t="s">
        <v>735</v>
      </c>
      <c r="C11780" s="1" t="s">
        <v>229</v>
      </c>
      <c r="D11780" s="16">
        <v>44276</v>
      </c>
      <c r="E11780" s="1">
        <f>YEAR(country_vaccinations[[#This Row],[DATE2]])</f>
        <v>2021</v>
      </c>
      <c r="F11780">
        <v>7835357</v>
      </c>
      <c r="G11780" t="str">
        <f>TEXT(country_vaccinations[[#This Row],[DATE2]],"MMM")</f>
        <v>Mar</v>
      </c>
      <c r="H11780">
        <v>5533379</v>
      </c>
      <c r="I11780">
        <v>2301978</v>
      </c>
      <c r="J11780">
        <v>489209</v>
      </c>
      <c r="K11780">
        <v>336430</v>
      </c>
      <c r="L11780">
        <v>2.84</v>
      </c>
      <c r="M11780">
        <v>2</v>
      </c>
      <c r="N11780">
        <v>0.83</v>
      </c>
      <c r="O11780">
        <v>1217</v>
      </c>
      <c r="P11780" s="1" t="s">
        <v>736</v>
      </c>
      <c r="Q11780" s="1" t="s">
        <v>737</v>
      </c>
      <c r="R11780" s="1" t="s">
        <v>738</v>
      </c>
    </row>
    <row r="11781" spans="1:18" x14ac:dyDescent="0.3">
      <c r="A11781" s="1" t="s">
        <v>734</v>
      </c>
      <c r="B11781" s="1" t="s">
        <v>735</v>
      </c>
      <c r="C11781" s="1" t="s">
        <v>230</v>
      </c>
      <c r="D11781" s="16">
        <v>44277</v>
      </c>
      <c r="E11781" s="1">
        <f>YEAR(country_vaccinations[[#This Row],[DATE2]])</f>
        <v>2021</v>
      </c>
      <c r="F11781">
        <v>7879881</v>
      </c>
      <c r="G11781" t="str">
        <f>TEXT(country_vaccinations[[#This Row],[DATE2]],"MMM")</f>
        <v>Mar</v>
      </c>
      <c r="H11781">
        <v>5567280</v>
      </c>
      <c r="I11781">
        <v>2312601</v>
      </c>
      <c r="J11781">
        <v>44524</v>
      </c>
      <c r="K11781">
        <v>305748</v>
      </c>
      <c r="L11781">
        <v>2.85</v>
      </c>
      <c r="M11781">
        <v>2.0099999999999998</v>
      </c>
      <c r="N11781">
        <v>0.84</v>
      </c>
      <c r="O11781">
        <v>1106</v>
      </c>
      <c r="P11781" s="1" t="s">
        <v>736</v>
      </c>
      <c r="Q11781" s="1" t="s">
        <v>737</v>
      </c>
      <c r="R11781" s="1" t="s">
        <v>738</v>
      </c>
    </row>
    <row r="11782" spans="1:18" x14ac:dyDescent="0.3">
      <c r="A11782" s="1" t="s">
        <v>734</v>
      </c>
      <c r="B11782" s="1" t="s">
        <v>735</v>
      </c>
      <c r="C11782" s="1" t="s">
        <v>231</v>
      </c>
      <c r="D11782" s="16">
        <v>44278</v>
      </c>
      <c r="E11782" s="1">
        <f>YEAR(country_vaccinations[[#This Row],[DATE2]])</f>
        <v>2021</v>
      </c>
      <c r="F11782">
        <v>8226632</v>
      </c>
      <c r="G11782" t="str">
        <f>TEXT(country_vaccinations[[#This Row],[DATE2]],"MMM")</f>
        <v>Mar</v>
      </c>
      <c r="H11782">
        <v>5732210</v>
      </c>
      <c r="I11782">
        <v>2494422</v>
      </c>
      <c r="J11782">
        <v>346751</v>
      </c>
      <c r="K11782">
        <v>291562</v>
      </c>
      <c r="L11782">
        <v>2.98</v>
      </c>
      <c r="M11782">
        <v>2.0699999999999998</v>
      </c>
      <c r="N11782">
        <v>0.9</v>
      </c>
      <c r="O11782">
        <v>1055</v>
      </c>
      <c r="P11782" s="1" t="s">
        <v>736</v>
      </c>
      <c r="Q11782" s="1" t="s">
        <v>737</v>
      </c>
      <c r="R11782" s="1" t="s">
        <v>738</v>
      </c>
    </row>
    <row r="11783" spans="1:18" x14ac:dyDescent="0.3">
      <c r="A11783" s="1" t="s">
        <v>734</v>
      </c>
      <c r="B11783" s="1" t="s">
        <v>735</v>
      </c>
      <c r="C11783" s="1" t="s">
        <v>232</v>
      </c>
      <c r="D11783" s="16">
        <v>44279</v>
      </c>
      <c r="E11783" s="1">
        <f>YEAR(country_vaccinations[[#This Row],[DATE2]])</f>
        <v>2021</v>
      </c>
      <c r="F11783">
        <v>8687796</v>
      </c>
      <c r="G11783" t="str">
        <f>TEXT(country_vaccinations[[#This Row],[DATE2]],"MMM")</f>
        <v>Mar</v>
      </c>
      <c r="H11783">
        <v>5978251</v>
      </c>
      <c r="I11783">
        <v>2709545</v>
      </c>
      <c r="J11783">
        <v>461164</v>
      </c>
      <c r="K11783">
        <v>300915</v>
      </c>
      <c r="L11783">
        <v>3.14</v>
      </c>
      <c r="M11783">
        <v>2.16</v>
      </c>
      <c r="N11783">
        <v>0.98</v>
      </c>
      <c r="O11783">
        <v>1089</v>
      </c>
      <c r="P11783" s="1" t="s">
        <v>736</v>
      </c>
      <c r="Q11783" s="1" t="s">
        <v>737</v>
      </c>
      <c r="R11783" s="1" t="s">
        <v>738</v>
      </c>
    </row>
    <row r="11784" spans="1:18" x14ac:dyDescent="0.3">
      <c r="A11784" s="1" t="s">
        <v>734</v>
      </c>
      <c r="B11784" s="1" t="s">
        <v>735</v>
      </c>
      <c r="C11784" s="1" t="s">
        <v>233</v>
      </c>
      <c r="D11784" s="16">
        <v>44280</v>
      </c>
      <c r="E11784" s="1">
        <f>YEAR(country_vaccinations[[#This Row],[DATE2]])</f>
        <v>2021</v>
      </c>
      <c r="F11784">
        <v>9330853</v>
      </c>
      <c r="G11784" t="str">
        <f>TEXT(country_vaccinations[[#This Row],[DATE2]],"MMM")</f>
        <v>Mar</v>
      </c>
      <c r="H11784">
        <v>6389837</v>
      </c>
      <c r="I11784">
        <v>2941016</v>
      </c>
      <c r="J11784">
        <v>643057</v>
      </c>
      <c r="K11784">
        <v>363367</v>
      </c>
      <c r="L11784">
        <v>3.38</v>
      </c>
      <c r="M11784">
        <v>2.31</v>
      </c>
      <c r="N11784">
        <v>1.06</v>
      </c>
      <c r="O11784">
        <v>1315</v>
      </c>
      <c r="P11784" s="1" t="s">
        <v>736</v>
      </c>
      <c r="Q11784" s="1" t="s">
        <v>737</v>
      </c>
      <c r="R11784" s="1" t="s">
        <v>738</v>
      </c>
    </row>
    <row r="11785" spans="1:18" x14ac:dyDescent="0.3">
      <c r="A11785" s="1" t="s">
        <v>734</v>
      </c>
      <c r="B11785" s="1" t="s">
        <v>735</v>
      </c>
      <c r="C11785" s="1" t="s">
        <v>234</v>
      </c>
      <c r="D11785" s="16">
        <v>44281</v>
      </c>
      <c r="E11785" s="1">
        <f>YEAR(country_vaccinations[[#This Row],[DATE2]])</f>
        <v>2021</v>
      </c>
      <c r="F11785">
        <v>10117812</v>
      </c>
      <c r="G11785" t="str">
        <f>TEXT(country_vaccinations[[#This Row],[DATE2]],"MMM")</f>
        <v>Mar</v>
      </c>
      <c r="H11785">
        <v>6969201</v>
      </c>
      <c r="I11785">
        <v>3148611</v>
      </c>
      <c r="J11785">
        <v>786959</v>
      </c>
      <c r="K11785">
        <v>441478</v>
      </c>
      <c r="L11785">
        <v>3.66</v>
      </c>
      <c r="M11785">
        <v>2.52</v>
      </c>
      <c r="N11785">
        <v>1.1399999999999999</v>
      </c>
      <c r="O11785">
        <v>1597</v>
      </c>
      <c r="P11785" s="1" t="s">
        <v>736</v>
      </c>
      <c r="Q11785" s="1" t="s">
        <v>737</v>
      </c>
      <c r="R11785" s="1" t="s">
        <v>738</v>
      </c>
    </row>
    <row r="11786" spans="1:18" x14ac:dyDescent="0.3">
      <c r="A11786" s="1" t="s">
        <v>734</v>
      </c>
      <c r="B11786" s="1" t="s">
        <v>735</v>
      </c>
      <c r="C11786" s="1" t="s">
        <v>235</v>
      </c>
      <c r="D11786" s="16">
        <v>44282</v>
      </c>
      <c r="E11786" s="1">
        <f>YEAR(country_vaccinations[[#This Row],[DATE2]])</f>
        <v>2021</v>
      </c>
      <c r="F11786">
        <v>10412824</v>
      </c>
      <c r="G11786" t="str">
        <f>TEXT(country_vaccinations[[#This Row],[DATE2]],"MMM")</f>
        <v>Mar</v>
      </c>
      <c r="H11786">
        <v>7179014</v>
      </c>
      <c r="I11786">
        <v>3233810</v>
      </c>
      <c r="J11786">
        <v>295012</v>
      </c>
      <c r="K11786">
        <v>438097</v>
      </c>
      <c r="L11786">
        <v>3.77</v>
      </c>
      <c r="M11786">
        <v>2.6</v>
      </c>
      <c r="N11786">
        <v>1.17</v>
      </c>
      <c r="O11786">
        <v>1585</v>
      </c>
      <c r="P11786" s="1" t="s">
        <v>736</v>
      </c>
      <c r="Q11786" s="1" t="s">
        <v>737</v>
      </c>
      <c r="R11786" s="1" t="s">
        <v>738</v>
      </c>
    </row>
    <row r="11787" spans="1:18" x14ac:dyDescent="0.3">
      <c r="A11787" s="1" t="s">
        <v>734</v>
      </c>
      <c r="B11787" s="1" t="s">
        <v>735</v>
      </c>
      <c r="C11787" s="1" t="s">
        <v>236</v>
      </c>
      <c r="D11787" s="16">
        <v>44283</v>
      </c>
      <c r="E11787" s="1">
        <f>YEAR(country_vaccinations[[#This Row],[DATE2]])</f>
        <v>2021</v>
      </c>
      <c r="F11787">
        <v>10489657</v>
      </c>
      <c r="G11787" t="str">
        <f>TEXT(country_vaccinations[[#This Row],[DATE2]],"MMM")</f>
        <v>Mar</v>
      </c>
      <c r="H11787">
        <v>7243202</v>
      </c>
      <c r="I11787">
        <v>3246455</v>
      </c>
      <c r="J11787">
        <v>76833</v>
      </c>
      <c r="K11787">
        <v>379186</v>
      </c>
      <c r="L11787">
        <v>3.8</v>
      </c>
      <c r="M11787">
        <v>2.62</v>
      </c>
      <c r="N11787">
        <v>1.17</v>
      </c>
      <c r="O11787">
        <v>1372</v>
      </c>
      <c r="P11787" s="1" t="s">
        <v>736</v>
      </c>
      <c r="Q11787" s="1" t="s">
        <v>737</v>
      </c>
      <c r="R11787" s="1" t="s">
        <v>738</v>
      </c>
    </row>
    <row r="11788" spans="1:18" x14ac:dyDescent="0.3">
      <c r="A11788" s="1" t="s">
        <v>734</v>
      </c>
      <c r="B11788" s="1" t="s">
        <v>735</v>
      </c>
      <c r="C11788" s="1" t="s">
        <v>237</v>
      </c>
      <c r="D11788" s="16">
        <v>44284</v>
      </c>
      <c r="E11788" s="1">
        <f>YEAR(country_vaccinations[[#This Row],[DATE2]])</f>
        <v>2021</v>
      </c>
      <c r="F11788">
        <v>10707915</v>
      </c>
      <c r="G11788" t="str">
        <f>TEXT(country_vaccinations[[#This Row],[DATE2]],"MMM")</f>
        <v>Mar</v>
      </c>
      <c r="H11788">
        <v>7394421</v>
      </c>
      <c r="I11788">
        <v>3313494</v>
      </c>
      <c r="J11788">
        <v>218258</v>
      </c>
      <c r="K11788">
        <v>404005</v>
      </c>
      <c r="L11788">
        <v>3.87</v>
      </c>
      <c r="M11788">
        <v>2.68</v>
      </c>
      <c r="N11788">
        <v>1.2</v>
      </c>
      <c r="O11788">
        <v>1462</v>
      </c>
      <c r="P11788" s="1" t="s">
        <v>736</v>
      </c>
      <c r="Q11788" s="1" t="s">
        <v>737</v>
      </c>
      <c r="R11788" s="1" t="s">
        <v>738</v>
      </c>
    </row>
    <row r="11789" spans="1:18" x14ac:dyDescent="0.3">
      <c r="A11789" s="1" t="s">
        <v>734</v>
      </c>
      <c r="B11789" s="1" t="s">
        <v>735</v>
      </c>
      <c r="C11789" s="1" t="s">
        <v>238</v>
      </c>
      <c r="D11789" s="16">
        <v>44285</v>
      </c>
      <c r="E11789" s="1">
        <f>YEAR(country_vaccinations[[#This Row],[DATE2]])</f>
        <v>2021</v>
      </c>
      <c r="F11789">
        <v>11229846</v>
      </c>
      <c r="G11789" t="str">
        <f>TEXT(country_vaccinations[[#This Row],[DATE2]],"MMM")</f>
        <v>Mar</v>
      </c>
      <c r="H11789">
        <v>7729582</v>
      </c>
      <c r="I11789">
        <v>3500264</v>
      </c>
      <c r="J11789">
        <v>521931</v>
      </c>
      <c r="K11789">
        <v>429031</v>
      </c>
      <c r="L11789">
        <v>4.0599999999999996</v>
      </c>
      <c r="M11789">
        <v>2.8</v>
      </c>
      <c r="N11789">
        <v>1.27</v>
      </c>
      <c r="O11789">
        <v>1552</v>
      </c>
      <c r="P11789" s="1" t="s">
        <v>736</v>
      </c>
      <c r="Q11789" s="1" t="s">
        <v>737</v>
      </c>
      <c r="R11789" s="1" t="s">
        <v>738</v>
      </c>
    </row>
    <row r="11790" spans="1:18" x14ac:dyDescent="0.3">
      <c r="A11790" s="1" t="s">
        <v>734</v>
      </c>
      <c r="B11790" s="1" t="s">
        <v>735</v>
      </c>
      <c r="C11790" s="1" t="s">
        <v>239</v>
      </c>
      <c r="D11790" s="16">
        <v>44286</v>
      </c>
      <c r="E11790" s="1">
        <f>YEAR(country_vaccinations[[#This Row],[DATE2]])</f>
        <v>2021</v>
      </c>
      <c r="F11790">
        <v>11805314</v>
      </c>
      <c r="G11790" t="str">
        <f>TEXT(country_vaccinations[[#This Row],[DATE2]],"MMM")</f>
        <v>Mar</v>
      </c>
      <c r="H11790">
        <v>8095717</v>
      </c>
      <c r="I11790">
        <v>3709597</v>
      </c>
      <c r="J11790">
        <v>575468</v>
      </c>
      <c r="K11790">
        <v>445360</v>
      </c>
      <c r="L11790">
        <v>4.2699999999999996</v>
      </c>
      <c r="M11790">
        <v>2.93</v>
      </c>
      <c r="N11790">
        <v>1.34</v>
      </c>
      <c r="O11790">
        <v>1612</v>
      </c>
      <c r="P11790" s="1" t="s">
        <v>736</v>
      </c>
      <c r="Q11790" s="1" t="s">
        <v>737</v>
      </c>
      <c r="R11790" s="1" t="s">
        <v>738</v>
      </c>
    </row>
    <row r="11791" spans="1:18" x14ac:dyDescent="0.3">
      <c r="A11791" s="1" t="s">
        <v>734</v>
      </c>
      <c r="B11791" s="1" t="s">
        <v>735</v>
      </c>
      <c r="C11791" s="1" t="s">
        <v>240</v>
      </c>
      <c r="D11791" s="16">
        <v>44287</v>
      </c>
      <c r="E11791" s="1">
        <f>YEAR(country_vaccinations[[#This Row],[DATE2]])</f>
        <v>2021</v>
      </c>
      <c r="F11791">
        <v>12200266</v>
      </c>
      <c r="G11791" t="str">
        <f>TEXT(country_vaccinations[[#This Row],[DATE2]],"MMM")</f>
        <v>Apr</v>
      </c>
      <c r="H11791">
        <v>8349475</v>
      </c>
      <c r="I11791">
        <v>3850791</v>
      </c>
      <c r="J11791">
        <v>394952</v>
      </c>
      <c r="K11791">
        <v>409916</v>
      </c>
      <c r="L11791">
        <v>4.41</v>
      </c>
      <c r="M11791">
        <v>3.02</v>
      </c>
      <c r="N11791">
        <v>1.39</v>
      </c>
      <c r="O11791">
        <v>1483</v>
      </c>
      <c r="P11791" s="1" t="s">
        <v>736</v>
      </c>
      <c r="Q11791" s="1" t="s">
        <v>737</v>
      </c>
      <c r="R11791" s="1" t="s">
        <v>738</v>
      </c>
    </row>
    <row r="11792" spans="1:18" x14ac:dyDescent="0.3">
      <c r="A11792" s="1" t="s">
        <v>734</v>
      </c>
      <c r="B11792" s="1" t="s">
        <v>735</v>
      </c>
      <c r="C11792" s="1" t="s">
        <v>241</v>
      </c>
      <c r="D11792" s="16">
        <v>44288</v>
      </c>
      <c r="E11792" s="1">
        <f>YEAR(country_vaccinations[[#This Row],[DATE2]])</f>
        <v>2021</v>
      </c>
      <c r="F11792">
        <v>12286155</v>
      </c>
      <c r="G11792" t="str">
        <f>TEXT(country_vaccinations[[#This Row],[DATE2]],"MMM")</f>
        <v>Apr</v>
      </c>
      <c r="H11792">
        <v>8418589</v>
      </c>
      <c r="I11792">
        <v>3867566</v>
      </c>
      <c r="J11792">
        <v>85889</v>
      </c>
      <c r="K11792">
        <v>309763</v>
      </c>
      <c r="L11792">
        <v>4.45</v>
      </c>
      <c r="M11792">
        <v>3.05</v>
      </c>
      <c r="N11792">
        <v>1.4</v>
      </c>
      <c r="O11792">
        <v>1121</v>
      </c>
      <c r="P11792" s="1" t="s">
        <v>736</v>
      </c>
      <c r="Q11792" s="1" t="s">
        <v>737</v>
      </c>
      <c r="R11792" s="1" t="s">
        <v>738</v>
      </c>
    </row>
    <row r="11793" spans="1:18" x14ac:dyDescent="0.3">
      <c r="A11793" s="1" t="s">
        <v>734</v>
      </c>
      <c r="B11793" s="1" t="s">
        <v>735</v>
      </c>
      <c r="C11793" s="1" t="s">
        <v>242</v>
      </c>
      <c r="D11793" s="16">
        <v>44289</v>
      </c>
      <c r="E11793" s="1">
        <f>YEAR(country_vaccinations[[#This Row],[DATE2]])</f>
        <v>2021</v>
      </c>
      <c r="F11793">
        <v>12485291</v>
      </c>
      <c r="G11793" t="str">
        <f>TEXT(country_vaccinations[[#This Row],[DATE2]],"MMM")</f>
        <v>Apr</v>
      </c>
      <c r="H11793">
        <v>8533422</v>
      </c>
      <c r="I11793">
        <v>3951869</v>
      </c>
      <c r="J11793">
        <v>199136</v>
      </c>
      <c r="K11793">
        <v>296067</v>
      </c>
      <c r="L11793">
        <v>4.5199999999999996</v>
      </c>
      <c r="M11793">
        <v>3.09</v>
      </c>
      <c r="N11793">
        <v>1.43</v>
      </c>
      <c r="O11793">
        <v>1071</v>
      </c>
      <c r="P11793" s="1" t="s">
        <v>736</v>
      </c>
      <c r="Q11793" s="1" t="s">
        <v>737</v>
      </c>
      <c r="R11793" s="1" t="s">
        <v>738</v>
      </c>
    </row>
    <row r="11794" spans="1:18" x14ac:dyDescent="0.3">
      <c r="A11794" s="1" t="s">
        <v>734</v>
      </c>
      <c r="B11794" s="1" t="s">
        <v>735</v>
      </c>
      <c r="C11794" s="1" t="s">
        <v>243</v>
      </c>
      <c r="D11794" s="16">
        <v>44290</v>
      </c>
      <c r="E11794" s="1">
        <f>YEAR(country_vaccinations[[#This Row],[DATE2]])</f>
        <v>2021</v>
      </c>
      <c r="F11794">
        <v>12643583</v>
      </c>
      <c r="G11794" t="str">
        <f>TEXT(country_vaccinations[[#This Row],[DATE2]],"MMM")</f>
        <v>Apr</v>
      </c>
      <c r="H11794">
        <v>8629182</v>
      </c>
      <c r="I11794">
        <v>4014401</v>
      </c>
      <c r="J11794">
        <v>158292</v>
      </c>
      <c r="K11794">
        <v>307704</v>
      </c>
      <c r="L11794">
        <v>4.58</v>
      </c>
      <c r="M11794">
        <v>3.12</v>
      </c>
      <c r="N11794">
        <v>1.45</v>
      </c>
      <c r="O11794">
        <v>1113</v>
      </c>
      <c r="P11794" s="1" t="s">
        <v>736</v>
      </c>
      <c r="Q11794" s="1" t="s">
        <v>737</v>
      </c>
      <c r="R11794" s="1" t="s">
        <v>738</v>
      </c>
    </row>
    <row r="11795" spans="1:18" x14ac:dyDescent="0.3">
      <c r="A11795" s="1" t="s">
        <v>734</v>
      </c>
      <c r="B11795" s="1" t="s">
        <v>735</v>
      </c>
      <c r="C11795" s="1" t="s">
        <v>156</v>
      </c>
      <c r="D11795" s="16">
        <v>44291</v>
      </c>
      <c r="E11795" s="1">
        <f>YEAR(country_vaccinations[[#This Row],[DATE2]])</f>
        <v>2021</v>
      </c>
      <c r="F11795">
        <v>13046407</v>
      </c>
      <c r="G11795" t="str">
        <f>TEXT(country_vaccinations[[#This Row],[DATE2]],"MMM")</f>
        <v>Apr</v>
      </c>
      <c r="H11795">
        <v>8838081</v>
      </c>
      <c r="I11795">
        <v>4208326</v>
      </c>
      <c r="J11795">
        <v>402824</v>
      </c>
      <c r="K11795">
        <v>334070</v>
      </c>
      <c r="L11795">
        <v>4.72</v>
      </c>
      <c r="M11795">
        <v>3.2</v>
      </c>
      <c r="N11795">
        <v>1.52</v>
      </c>
      <c r="O11795">
        <v>1209</v>
      </c>
      <c r="P11795" s="1" t="s">
        <v>736</v>
      </c>
      <c r="Q11795" s="1" t="s">
        <v>737</v>
      </c>
      <c r="R11795" s="1" t="s">
        <v>738</v>
      </c>
    </row>
    <row r="11796" spans="1:18" x14ac:dyDescent="0.3">
      <c r="A11796" s="1" t="s">
        <v>734</v>
      </c>
      <c r="B11796" s="1" t="s">
        <v>735</v>
      </c>
      <c r="C11796" s="1" t="s">
        <v>244</v>
      </c>
      <c r="D11796" s="16">
        <v>44292</v>
      </c>
      <c r="E11796" s="1">
        <f>YEAR(country_vaccinations[[#This Row],[DATE2]])</f>
        <v>2021</v>
      </c>
      <c r="F11796">
        <v>13353717</v>
      </c>
      <c r="G11796" t="str">
        <f>TEXT(country_vaccinations[[#This Row],[DATE2]],"MMM")</f>
        <v>Apr</v>
      </c>
      <c r="H11796">
        <v>8975366</v>
      </c>
      <c r="I11796">
        <v>4378351</v>
      </c>
      <c r="J11796">
        <v>307310</v>
      </c>
      <c r="K11796">
        <v>303410</v>
      </c>
      <c r="L11796">
        <v>4.83</v>
      </c>
      <c r="M11796">
        <v>3.25</v>
      </c>
      <c r="N11796">
        <v>1.58</v>
      </c>
      <c r="O11796">
        <v>1098</v>
      </c>
      <c r="P11796" s="1" t="s">
        <v>736</v>
      </c>
      <c r="Q11796" s="1" t="s">
        <v>737</v>
      </c>
      <c r="R11796" s="1" t="s">
        <v>738</v>
      </c>
    </row>
    <row r="11797" spans="1:18" x14ac:dyDescent="0.3">
      <c r="A11797" s="1" t="s">
        <v>734</v>
      </c>
      <c r="B11797" s="1" t="s">
        <v>735</v>
      </c>
      <c r="C11797" s="1" t="s">
        <v>245</v>
      </c>
      <c r="D11797" s="16">
        <v>44293</v>
      </c>
      <c r="E11797" s="1">
        <f>YEAR(country_vaccinations[[#This Row],[DATE2]])</f>
        <v>2021</v>
      </c>
      <c r="F11797">
        <v>13735337</v>
      </c>
      <c r="G11797" t="str">
        <f>TEXT(country_vaccinations[[#This Row],[DATE2]],"MMM")</f>
        <v>Apr</v>
      </c>
      <c r="H11797">
        <v>9187757</v>
      </c>
      <c r="I11797">
        <v>4547580</v>
      </c>
      <c r="J11797">
        <v>381620</v>
      </c>
      <c r="K11797">
        <v>275718</v>
      </c>
      <c r="L11797">
        <v>4.97</v>
      </c>
      <c r="M11797">
        <v>3.32</v>
      </c>
      <c r="N11797">
        <v>1.65</v>
      </c>
      <c r="O11797">
        <v>998</v>
      </c>
      <c r="P11797" s="1" t="s">
        <v>736</v>
      </c>
      <c r="Q11797" s="1" t="s">
        <v>737</v>
      </c>
      <c r="R11797" s="1" t="s">
        <v>738</v>
      </c>
    </row>
    <row r="11798" spans="1:18" x14ac:dyDescent="0.3">
      <c r="A11798" s="1" t="s">
        <v>734</v>
      </c>
      <c r="B11798" s="1" t="s">
        <v>735</v>
      </c>
      <c r="C11798" s="1" t="s">
        <v>246</v>
      </c>
      <c r="D11798" s="16">
        <v>44294</v>
      </c>
      <c r="E11798" s="1">
        <f>YEAR(country_vaccinations[[#This Row],[DATE2]])</f>
        <v>2021</v>
      </c>
      <c r="F11798">
        <v>13975000</v>
      </c>
      <c r="G11798" t="str">
        <f>TEXT(country_vaccinations[[#This Row],[DATE2]],"MMM")</f>
        <v>Apr</v>
      </c>
      <c r="H11798">
        <v>9309809</v>
      </c>
      <c r="I11798">
        <v>4665191</v>
      </c>
      <c r="J11798">
        <v>239663</v>
      </c>
      <c r="K11798">
        <v>253533</v>
      </c>
      <c r="L11798">
        <v>5.0599999999999996</v>
      </c>
      <c r="M11798">
        <v>3.37</v>
      </c>
      <c r="N11798">
        <v>1.69</v>
      </c>
      <c r="O11798">
        <v>917</v>
      </c>
      <c r="P11798" s="1" t="s">
        <v>736</v>
      </c>
      <c r="Q11798" s="1" t="s">
        <v>737</v>
      </c>
      <c r="R11798" s="1" t="s">
        <v>738</v>
      </c>
    </row>
    <row r="11799" spans="1:18" x14ac:dyDescent="0.3">
      <c r="A11799" s="1" t="s">
        <v>734</v>
      </c>
      <c r="B11799" s="1" t="s">
        <v>735</v>
      </c>
      <c r="C11799" s="1" t="s">
        <v>247</v>
      </c>
      <c r="D11799" s="16">
        <v>44295</v>
      </c>
      <c r="E11799" s="1">
        <f>YEAR(country_vaccinations[[#This Row],[DATE2]])</f>
        <v>2021</v>
      </c>
      <c r="F11799">
        <v>14727509</v>
      </c>
      <c r="G11799" t="str">
        <f>TEXT(country_vaccinations[[#This Row],[DATE2]],"MMM")</f>
        <v>Apr</v>
      </c>
      <c r="H11799">
        <v>9784278</v>
      </c>
      <c r="I11799">
        <v>4943231</v>
      </c>
      <c r="J11799">
        <v>752509</v>
      </c>
      <c r="K11799">
        <v>348765</v>
      </c>
      <c r="L11799">
        <v>5.33</v>
      </c>
      <c r="M11799">
        <v>3.54</v>
      </c>
      <c r="N11799">
        <v>1.79</v>
      </c>
      <c r="O11799">
        <v>1262</v>
      </c>
      <c r="P11799" s="1" t="s">
        <v>736</v>
      </c>
      <c r="Q11799" s="1" t="s">
        <v>737</v>
      </c>
      <c r="R11799" s="1" t="s">
        <v>738</v>
      </c>
    </row>
    <row r="11800" spans="1:18" x14ac:dyDescent="0.3">
      <c r="A11800" s="1" t="s">
        <v>734</v>
      </c>
      <c r="B11800" s="1" t="s">
        <v>735</v>
      </c>
      <c r="C11800" s="1" t="s">
        <v>248</v>
      </c>
      <c r="D11800" s="16">
        <v>44296</v>
      </c>
      <c r="E11800" s="1">
        <f>YEAR(country_vaccinations[[#This Row],[DATE2]])</f>
        <v>2021</v>
      </c>
      <c r="F11800">
        <v>15005957</v>
      </c>
      <c r="G11800" t="str">
        <f>TEXT(country_vaccinations[[#This Row],[DATE2]],"MMM")</f>
        <v>Apr</v>
      </c>
      <c r="H11800">
        <v>9955433</v>
      </c>
      <c r="I11800">
        <v>5050524</v>
      </c>
      <c r="J11800">
        <v>278448</v>
      </c>
      <c r="K11800">
        <v>360095</v>
      </c>
      <c r="L11800">
        <v>5.43</v>
      </c>
      <c r="M11800">
        <v>3.6</v>
      </c>
      <c r="N11800">
        <v>1.83</v>
      </c>
      <c r="O11800">
        <v>1303</v>
      </c>
      <c r="P11800" s="1" t="s">
        <v>736</v>
      </c>
      <c r="Q11800" s="1" t="s">
        <v>737</v>
      </c>
      <c r="R11800" s="1" t="s">
        <v>738</v>
      </c>
    </row>
    <row r="11801" spans="1:18" x14ac:dyDescent="0.3">
      <c r="A11801" s="1" t="s">
        <v>734</v>
      </c>
      <c r="B11801" s="1" t="s">
        <v>735</v>
      </c>
      <c r="C11801" s="1" t="s">
        <v>249</v>
      </c>
      <c r="D11801" s="16">
        <v>44297</v>
      </c>
      <c r="E11801" s="1">
        <f>YEAR(country_vaccinations[[#This Row],[DATE2]])</f>
        <v>2021</v>
      </c>
      <c r="F11801">
        <v>15145565</v>
      </c>
      <c r="G11801" t="str">
        <f>TEXT(country_vaccinations[[#This Row],[DATE2]],"MMM")</f>
        <v>Apr</v>
      </c>
      <c r="H11801">
        <v>10045575</v>
      </c>
      <c r="I11801">
        <v>5099990</v>
      </c>
      <c r="J11801">
        <v>139608</v>
      </c>
      <c r="K11801">
        <v>357426</v>
      </c>
      <c r="L11801">
        <v>5.48</v>
      </c>
      <c r="M11801">
        <v>3.63</v>
      </c>
      <c r="N11801">
        <v>1.85</v>
      </c>
      <c r="O11801">
        <v>1293</v>
      </c>
      <c r="P11801" s="1" t="s">
        <v>736</v>
      </c>
      <c r="Q11801" s="1" t="s">
        <v>737</v>
      </c>
      <c r="R11801" s="1" t="s">
        <v>738</v>
      </c>
    </row>
    <row r="11802" spans="1:18" x14ac:dyDescent="0.3">
      <c r="A11802" s="1" t="s">
        <v>734</v>
      </c>
      <c r="B11802" s="1" t="s">
        <v>735</v>
      </c>
      <c r="C11802" s="1" t="s">
        <v>250</v>
      </c>
      <c r="D11802" s="16">
        <v>44298</v>
      </c>
      <c r="E11802" s="1">
        <f>YEAR(country_vaccinations[[#This Row],[DATE2]])</f>
        <v>2021</v>
      </c>
      <c r="F11802">
        <v>15572530</v>
      </c>
      <c r="G11802" t="str">
        <f>TEXT(country_vaccinations[[#This Row],[DATE2]],"MMM")</f>
        <v>Apr</v>
      </c>
      <c r="H11802">
        <v>10261791</v>
      </c>
      <c r="I11802">
        <v>5310739</v>
      </c>
      <c r="J11802">
        <v>426965</v>
      </c>
      <c r="K11802">
        <v>360875</v>
      </c>
      <c r="L11802">
        <v>5.63</v>
      </c>
      <c r="M11802">
        <v>3.71</v>
      </c>
      <c r="N11802">
        <v>1.92</v>
      </c>
      <c r="O11802">
        <v>1306</v>
      </c>
      <c r="P11802" s="1" t="s">
        <v>736</v>
      </c>
      <c r="Q11802" s="1" t="s">
        <v>737</v>
      </c>
      <c r="R11802" s="1" t="s">
        <v>738</v>
      </c>
    </row>
    <row r="11803" spans="1:18" x14ac:dyDescent="0.3">
      <c r="A11803" s="1" t="s">
        <v>734</v>
      </c>
      <c r="B11803" s="1" t="s">
        <v>735</v>
      </c>
      <c r="C11803" s="1" t="s">
        <v>251</v>
      </c>
      <c r="D11803" s="16">
        <v>44299</v>
      </c>
      <c r="E11803" s="1">
        <f>YEAR(country_vaccinations[[#This Row],[DATE2]])</f>
        <v>2021</v>
      </c>
      <c r="F11803">
        <v>15805960</v>
      </c>
      <c r="G11803" t="str">
        <f>TEXT(country_vaccinations[[#This Row],[DATE2]],"MMM")</f>
        <v>Apr</v>
      </c>
      <c r="H11803">
        <v>10373963</v>
      </c>
      <c r="I11803">
        <v>5431997</v>
      </c>
      <c r="J11803">
        <v>233430</v>
      </c>
      <c r="K11803">
        <v>350320</v>
      </c>
      <c r="L11803">
        <v>5.72</v>
      </c>
      <c r="M11803">
        <v>3.75</v>
      </c>
      <c r="N11803">
        <v>1.97</v>
      </c>
      <c r="O11803">
        <v>1268</v>
      </c>
      <c r="P11803" s="1" t="s">
        <v>736</v>
      </c>
      <c r="Q11803" s="1" t="s">
        <v>737</v>
      </c>
      <c r="R11803" s="1" t="s">
        <v>738</v>
      </c>
    </row>
    <row r="11804" spans="1:18" x14ac:dyDescent="0.3">
      <c r="A11804" s="1" t="s">
        <v>734</v>
      </c>
      <c r="B11804" s="1" t="s">
        <v>735</v>
      </c>
      <c r="C11804" s="1" t="s">
        <v>252</v>
      </c>
      <c r="D11804" s="16">
        <v>44300</v>
      </c>
      <c r="E11804" s="1">
        <f>YEAR(country_vaccinations[[#This Row],[DATE2]])</f>
        <v>2021</v>
      </c>
      <c r="F11804">
        <v>16046363</v>
      </c>
      <c r="G11804" t="str">
        <f>TEXT(country_vaccinations[[#This Row],[DATE2]],"MMM")</f>
        <v>Apr</v>
      </c>
      <c r="H11804">
        <v>10477506</v>
      </c>
      <c r="I11804">
        <v>5568857</v>
      </c>
      <c r="J11804">
        <v>240403</v>
      </c>
      <c r="K11804">
        <v>330147</v>
      </c>
      <c r="L11804">
        <v>5.81</v>
      </c>
      <c r="M11804">
        <v>3.79</v>
      </c>
      <c r="N11804">
        <v>2.02</v>
      </c>
      <c r="O11804">
        <v>1195</v>
      </c>
      <c r="P11804" s="1" t="s">
        <v>736</v>
      </c>
      <c r="Q11804" s="1" t="s">
        <v>737</v>
      </c>
      <c r="R11804" s="1" t="s">
        <v>738</v>
      </c>
    </row>
    <row r="11805" spans="1:18" x14ac:dyDescent="0.3">
      <c r="A11805" s="1" t="s">
        <v>734</v>
      </c>
      <c r="B11805" s="1" t="s">
        <v>735</v>
      </c>
      <c r="C11805" s="1" t="s">
        <v>253</v>
      </c>
      <c r="D11805" s="16">
        <v>44301</v>
      </c>
      <c r="E11805" s="1">
        <f>YEAR(country_vaccinations[[#This Row],[DATE2]])</f>
        <v>2021</v>
      </c>
      <c r="F11805">
        <v>16309777</v>
      </c>
      <c r="G11805" t="str">
        <f>TEXT(country_vaccinations[[#This Row],[DATE2]],"MMM")</f>
        <v>Apr</v>
      </c>
      <c r="H11805">
        <v>10596373</v>
      </c>
      <c r="I11805">
        <v>5713404</v>
      </c>
      <c r="J11805">
        <v>263414</v>
      </c>
      <c r="K11805">
        <v>333540</v>
      </c>
      <c r="L11805">
        <v>5.9</v>
      </c>
      <c r="M11805">
        <v>3.83</v>
      </c>
      <c r="N11805">
        <v>2.0699999999999998</v>
      </c>
      <c r="O11805">
        <v>1207</v>
      </c>
      <c r="P11805" s="1" t="s">
        <v>736</v>
      </c>
      <c r="Q11805" s="1" t="s">
        <v>737</v>
      </c>
      <c r="R11805" s="1" t="s">
        <v>738</v>
      </c>
    </row>
    <row r="11806" spans="1:18" x14ac:dyDescent="0.3">
      <c r="A11806" s="1" t="s">
        <v>734</v>
      </c>
      <c r="B11806" s="1" t="s">
        <v>735</v>
      </c>
      <c r="C11806" s="1" t="s">
        <v>254</v>
      </c>
      <c r="D11806" s="16">
        <v>44302</v>
      </c>
      <c r="E11806" s="1">
        <f>YEAR(country_vaccinations[[#This Row],[DATE2]])</f>
        <v>2021</v>
      </c>
      <c r="F11806">
        <v>16526130</v>
      </c>
      <c r="G11806" t="str">
        <f>TEXT(country_vaccinations[[#This Row],[DATE2]],"MMM")</f>
        <v>Apr</v>
      </c>
      <c r="H11806">
        <v>10706184</v>
      </c>
      <c r="I11806">
        <v>5819946</v>
      </c>
      <c r="J11806">
        <v>216353</v>
      </c>
      <c r="K11806">
        <v>256946</v>
      </c>
      <c r="L11806">
        <v>5.98</v>
      </c>
      <c r="M11806">
        <v>3.87</v>
      </c>
      <c r="N11806">
        <v>2.11</v>
      </c>
      <c r="O11806">
        <v>930</v>
      </c>
      <c r="P11806" s="1" t="s">
        <v>736</v>
      </c>
      <c r="Q11806" s="1" t="s">
        <v>737</v>
      </c>
      <c r="R11806" s="1" t="s">
        <v>738</v>
      </c>
    </row>
    <row r="11807" spans="1:18" x14ac:dyDescent="0.3">
      <c r="A11807" s="1" t="s">
        <v>734</v>
      </c>
      <c r="B11807" s="1" t="s">
        <v>735</v>
      </c>
      <c r="C11807" s="1" t="s">
        <v>255</v>
      </c>
      <c r="D11807" s="16">
        <v>44303</v>
      </c>
      <c r="E11807" s="1">
        <f>YEAR(country_vaccinations[[#This Row],[DATE2]])</f>
        <v>2021</v>
      </c>
      <c r="F11807">
        <v>16690960</v>
      </c>
      <c r="G11807" t="str">
        <f>TEXT(country_vaccinations[[#This Row],[DATE2]],"MMM")</f>
        <v>Apr</v>
      </c>
      <c r="H11807">
        <v>10801244</v>
      </c>
      <c r="I11807">
        <v>5889716</v>
      </c>
      <c r="J11807">
        <v>164830</v>
      </c>
      <c r="K11807">
        <v>240715</v>
      </c>
      <c r="L11807">
        <v>6.04</v>
      </c>
      <c r="M11807">
        <v>3.91</v>
      </c>
      <c r="N11807">
        <v>2.13</v>
      </c>
      <c r="O11807">
        <v>871</v>
      </c>
      <c r="P11807" s="1" t="s">
        <v>736</v>
      </c>
      <c r="Q11807" s="1" t="s">
        <v>737</v>
      </c>
      <c r="R11807" s="1" t="s">
        <v>738</v>
      </c>
    </row>
    <row r="11808" spans="1:18" x14ac:dyDescent="0.3">
      <c r="A11808" s="1" t="s">
        <v>734</v>
      </c>
      <c r="B11808" s="1" t="s">
        <v>735</v>
      </c>
      <c r="C11808" s="1" t="s">
        <v>256</v>
      </c>
      <c r="D11808" s="16">
        <v>44304</v>
      </c>
      <c r="E11808" s="1">
        <f>YEAR(country_vaccinations[[#This Row],[DATE2]])</f>
        <v>2021</v>
      </c>
      <c r="F11808">
        <v>16739340</v>
      </c>
      <c r="G11808" t="str">
        <f>TEXT(country_vaccinations[[#This Row],[DATE2]],"MMM")</f>
        <v>Apr</v>
      </c>
      <c r="H11808">
        <v>10828419</v>
      </c>
      <c r="I11808">
        <v>5910921</v>
      </c>
      <c r="J11808">
        <v>48380</v>
      </c>
      <c r="K11808">
        <v>227682</v>
      </c>
      <c r="L11808">
        <v>6.06</v>
      </c>
      <c r="M11808">
        <v>3.92</v>
      </c>
      <c r="N11808">
        <v>2.14</v>
      </c>
      <c r="O11808">
        <v>824</v>
      </c>
      <c r="P11808" s="1" t="s">
        <v>736</v>
      </c>
      <c r="Q11808" s="1" t="s">
        <v>737</v>
      </c>
      <c r="R11808" s="1" t="s">
        <v>738</v>
      </c>
    </row>
    <row r="11809" spans="1:18" x14ac:dyDescent="0.3">
      <c r="A11809" s="1" t="s">
        <v>734</v>
      </c>
      <c r="B11809" s="1" t="s">
        <v>735</v>
      </c>
      <c r="C11809" s="1" t="s">
        <v>257</v>
      </c>
      <c r="D11809" s="16">
        <v>44305</v>
      </c>
      <c r="E11809" s="1">
        <f>YEAR(country_vaccinations[[#This Row],[DATE2]])</f>
        <v>2021</v>
      </c>
      <c r="F11809">
        <v>17017666</v>
      </c>
      <c r="G11809" t="str">
        <f>TEXT(country_vaccinations[[#This Row],[DATE2]],"MMM")</f>
        <v>Apr</v>
      </c>
      <c r="H11809">
        <v>10966934</v>
      </c>
      <c r="I11809">
        <v>6050732</v>
      </c>
      <c r="J11809">
        <v>278326</v>
      </c>
      <c r="K11809">
        <v>206448</v>
      </c>
      <c r="L11809">
        <v>6.16</v>
      </c>
      <c r="M11809">
        <v>3.97</v>
      </c>
      <c r="N11809">
        <v>2.19</v>
      </c>
      <c r="O11809">
        <v>747</v>
      </c>
      <c r="P11809" s="1" t="s">
        <v>736</v>
      </c>
      <c r="Q11809" s="1" t="s">
        <v>737</v>
      </c>
      <c r="R11809" s="1" t="s">
        <v>738</v>
      </c>
    </row>
    <row r="11810" spans="1:18" x14ac:dyDescent="0.3">
      <c r="A11810" s="1" t="s">
        <v>734</v>
      </c>
      <c r="B11810" s="1" t="s">
        <v>735</v>
      </c>
      <c r="C11810" s="1" t="s">
        <v>258</v>
      </c>
      <c r="D11810" s="16">
        <v>44306</v>
      </c>
      <c r="E11810" s="1">
        <f>YEAR(country_vaccinations[[#This Row],[DATE2]])</f>
        <v>2021</v>
      </c>
      <c r="F11810">
        <v>17233178</v>
      </c>
      <c r="G11810" t="str">
        <f>TEXT(country_vaccinations[[#This Row],[DATE2]],"MMM")</f>
        <v>Apr</v>
      </c>
      <c r="H11810">
        <v>11101291</v>
      </c>
      <c r="I11810">
        <v>6131887</v>
      </c>
      <c r="J11810">
        <v>215512</v>
      </c>
      <c r="K11810">
        <v>203888</v>
      </c>
      <c r="L11810">
        <v>6.24</v>
      </c>
      <c r="M11810">
        <v>4.0199999999999996</v>
      </c>
      <c r="N11810">
        <v>2.2200000000000002</v>
      </c>
      <c r="O11810">
        <v>738</v>
      </c>
      <c r="P11810" s="1" t="s">
        <v>736</v>
      </c>
      <c r="Q11810" s="1" t="s">
        <v>737</v>
      </c>
      <c r="R11810" s="1" t="s">
        <v>738</v>
      </c>
    </row>
    <row r="11811" spans="1:18" x14ac:dyDescent="0.3">
      <c r="A11811" s="1" t="s">
        <v>734</v>
      </c>
      <c r="B11811" s="1" t="s">
        <v>735</v>
      </c>
      <c r="C11811" s="1" t="s">
        <v>259</v>
      </c>
      <c r="D11811" s="16">
        <v>44307</v>
      </c>
      <c r="E11811" s="1">
        <f>YEAR(country_vaccinations[[#This Row],[DATE2]])</f>
        <v>2021</v>
      </c>
      <c r="F11811">
        <v>17591216</v>
      </c>
      <c r="G11811" t="str">
        <f>TEXT(country_vaccinations[[#This Row],[DATE2]],"MMM")</f>
        <v>Apr</v>
      </c>
      <c r="H11811">
        <v>11269213</v>
      </c>
      <c r="I11811">
        <v>6322003</v>
      </c>
      <c r="J11811">
        <v>358038</v>
      </c>
      <c r="K11811">
        <v>220693</v>
      </c>
      <c r="L11811">
        <v>6.37</v>
      </c>
      <c r="M11811">
        <v>4.08</v>
      </c>
      <c r="N11811">
        <v>2.29</v>
      </c>
      <c r="O11811">
        <v>799</v>
      </c>
      <c r="P11811" s="1" t="s">
        <v>736</v>
      </c>
      <c r="Q11811" s="1" t="s">
        <v>737</v>
      </c>
      <c r="R11811" s="1" t="s">
        <v>738</v>
      </c>
    </row>
    <row r="11812" spans="1:18" x14ac:dyDescent="0.3">
      <c r="A11812" s="1" t="s">
        <v>734</v>
      </c>
      <c r="B11812" s="1" t="s">
        <v>735</v>
      </c>
      <c r="C11812" s="1" t="s">
        <v>260</v>
      </c>
      <c r="D11812" s="16">
        <v>44308</v>
      </c>
      <c r="E11812" s="1">
        <f>YEAR(country_vaccinations[[#This Row],[DATE2]])</f>
        <v>2021</v>
      </c>
      <c r="F11812">
        <v>17920908</v>
      </c>
      <c r="G11812" t="str">
        <f>TEXT(country_vaccinations[[#This Row],[DATE2]],"MMM")</f>
        <v>Apr</v>
      </c>
      <c r="H11812">
        <v>11432711</v>
      </c>
      <c r="I11812">
        <v>6488197</v>
      </c>
      <c r="J11812">
        <v>329692</v>
      </c>
      <c r="K11812">
        <v>230162</v>
      </c>
      <c r="L11812">
        <v>6.48</v>
      </c>
      <c r="M11812">
        <v>4.1399999999999997</v>
      </c>
      <c r="N11812">
        <v>2.35</v>
      </c>
      <c r="O11812">
        <v>833</v>
      </c>
      <c r="P11812" s="1" t="s">
        <v>736</v>
      </c>
      <c r="Q11812" s="1" t="s">
        <v>737</v>
      </c>
      <c r="R11812" s="1" t="s">
        <v>738</v>
      </c>
    </row>
    <row r="11813" spans="1:18" x14ac:dyDescent="0.3">
      <c r="A11813" s="1" t="s">
        <v>734</v>
      </c>
      <c r="B11813" s="1" t="s">
        <v>735</v>
      </c>
      <c r="C11813" s="1" t="s">
        <v>261</v>
      </c>
      <c r="D11813" s="16">
        <v>44309</v>
      </c>
      <c r="E11813" s="1">
        <f>YEAR(country_vaccinations[[#This Row],[DATE2]])</f>
        <v>2021</v>
      </c>
      <c r="F11813">
        <v>18265027</v>
      </c>
      <c r="G11813" t="str">
        <f>TEXT(country_vaccinations[[#This Row],[DATE2]],"MMM")</f>
        <v>Apr</v>
      </c>
      <c r="H11813">
        <v>11587879</v>
      </c>
      <c r="I11813">
        <v>6677148</v>
      </c>
      <c r="J11813">
        <v>344119</v>
      </c>
      <c r="K11813">
        <v>248414</v>
      </c>
      <c r="L11813">
        <v>6.61</v>
      </c>
      <c r="M11813">
        <v>4.1900000000000004</v>
      </c>
      <c r="N11813">
        <v>2.42</v>
      </c>
      <c r="O11813">
        <v>899</v>
      </c>
      <c r="P11813" s="1" t="s">
        <v>736</v>
      </c>
      <c r="Q11813" s="1" t="s">
        <v>737</v>
      </c>
      <c r="R11813" s="1" t="s">
        <v>738</v>
      </c>
    </row>
    <row r="11814" spans="1:18" x14ac:dyDescent="0.3">
      <c r="A11814" s="1" t="s">
        <v>734</v>
      </c>
      <c r="B11814" s="1" t="s">
        <v>735</v>
      </c>
      <c r="C11814" s="1" t="s">
        <v>262</v>
      </c>
      <c r="D11814" s="16">
        <v>44310</v>
      </c>
      <c r="E11814" s="1">
        <f>YEAR(country_vaccinations[[#This Row],[DATE2]])</f>
        <v>2021</v>
      </c>
      <c r="F11814">
        <v>18484179</v>
      </c>
      <c r="G11814" t="str">
        <f>TEXT(country_vaccinations[[#This Row],[DATE2]],"MMM")</f>
        <v>Apr</v>
      </c>
      <c r="H11814">
        <v>11699585</v>
      </c>
      <c r="I11814">
        <v>6784594</v>
      </c>
      <c r="J11814">
        <v>219152</v>
      </c>
      <c r="K11814">
        <v>256174</v>
      </c>
      <c r="L11814">
        <v>6.69</v>
      </c>
      <c r="M11814">
        <v>4.2300000000000004</v>
      </c>
      <c r="N11814">
        <v>2.4500000000000002</v>
      </c>
      <c r="O11814">
        <v>927</v>
      </c>
      <c r="P11814" s="1" t="s">
        <v>736</v>
      </c>
      <c r="Q11814" s="1" t="s">
        <v>737</v>
      </c>
      <c r="R11814" s="1" t="s">
        <v>738</v>
      </c>
    </row>
    <row r="11815" spans="1:18" x14ac:dyDescent="0.3">
      <c r="A11815" s="1" t="s">
        <v>734</v>
      </c>
      <c r="B11815" s="1" t="s">
        <v>735</v>
      </c>
      <c r="C11815" s="1" t="s">
        <v>263</v>
      </c>
      <c r="D11815" s="16">
        <v>44311</v>
      </c>
      <c r="E11815" s="1">
        <f>YEAR(country_vaccinations[[#This Row],[DATE2]])</f>
        <v>2021</v>
      </c>
      <c r="F11815">
        <v>18556227</v>
      </c>
      <c r="G11815" t="str">
        <f>TEXT(country_vaccinations[[#This Row],[DATE2]],"MMM")</f>
        <v>Apr</v>
      </c>
      <c r="H11815">
        <v>11733923</v>
      </c>
      <c r="I11815">
        <v>6822304</v>
      </c>
      <c r="J11815">
        <v>72048</v>
      </c>
      <c r="K11815">
        <v>259555</v>
      </c>
      <c r="L11815">
        <v>6.71</v>
      </c>
      <c r="M11815">
        <v>4.25</v>
      </c>
      <c r="N11815">
        <v>2.4700000000000002</v>
      </c>
      <c r="O11815">
        <v>939</v>
      </c>
      <c r="P11815" s="1" t="s">
        <v>736</v>
      </c>
      <c r="Q11815" s="1" t="s">
        <v>737</v>
      </c>
      <c r="R11815" s="1" t="s">
        <v>738</v>
      </c>
    </row>
    <row r="11816" spans="1:18" x14ac:dyDescent="0.3">
      <c r="A11816" s="1" t="s">
        <v>734</v>
      </c>
      <c r="B11816" s="1" t="s">
        <v>735</v>
      </c>
      <c r="C11816" s="1" t="s">
        <v>264</v>
      </c>
      <c r="D11816" s="16">
        <v>44312</v>
      </c>
      <c r="E11816" s="1">
        <f>YEAR(country_vaccinations[[#This Row],[DATE2]])</f>
        <v>2021</v>
      </c>
      <c r="F11816">
        <v>18842883</v>
      </c>
      <c r="G11816" t="str">
        <f>TEXT(country_vaccinations[[#This Row],[DATE2]],"MMM")</f>
        <v>Apr</v>
      </c>
      <c r="H11816">
        <v>11844579</v>
      </c>
      <c r="I11816">
        <v>6998304</v>
      </c>
      <c r="J11816">
        <v>286656</v>
      </c>
      <c r="K11816">
        <v>260745</v>
      </c>
      <c r="L11816">
        <v>6.82</v>
      </c>
      <c r="M11816">
        <v>4.29</v>
      </c>
      <c r="N11816">
        <v>2.5299999999999998</v>
      </c>
      <c r="O11816">
        <v>943</v>
      </c>
      <c r="P11816" s="1" t="s">
        <v>736</v>
      </c>
      <c r="Q11816" s="1" t="s">
        <v>737</v>
      </c>
      <c r="R11816" s="1" t="s">
        <v>738</v>
      </c>
    </row>
    <row r="11817" spans="1:18" x14ac:dyDescent="0.3">
      <c r="A11817" s="1" t="s">
        <v>734</v>
      </c>
      <c r="B11817" s="1" t="s">
        <v>735</v>
      </c>
      <c r="C11817" s="1" t="s">
        <v>265</v>
      </c>
      <c r="D11817" s="16">
        <v>44313</v>
      </c>
      <c r="E11817" s="1">
        <f>YEAR(country_vaccinations[[#This Row],[DATE2]])</f>
        <v>2021</v>
      </c>
      <c r="F11817">
        <v>19159802</v>
      </c>
      <c r="G11817" t="str">
        <f>TEXT(country_vaccinations[[#This Row],[DATE2]],"MMM")</f>
        <v>Apr</v>
      </c>
      <c r="H11817">
        <v>11981034</v>
      </c>
      <c r="I11817">
        <v>7178768</v>
      </c>
      <c r="J11817">
        <v>316919</v>
      </c>
      <c r="K11817">
        <v>275232</v>
      </c>
      <c r="L11817">
        <v>6.93</v>
      </c>
      <c r="M11817">
        <v>4.34</v>
      </c>
      <c r="N11817">
        <v>2.6</v>
      </c>
      <c r="O11817">
        <v>996</v>
      </c>
      <c r="P11817" s="1" t="s">
        <v>736</v>
      </c>
      <c r="Q11817" s="1" t="s">
        <v>737</v>
      </c>
      <c r="R11817" s="1" t="s">
        <v>738</v>
      </c>
    </row>
    <row r="11818" spans="1:18" x14ac:dyDescent="0.3">
      <c r="A11818" s="1" t="s">
        <v>734</v>
      </c>
      <c r="B11818" s="1" t="s">
        <v>735</v>
      </c>
      <c r="C11818" s="1" t="s">
        <v>266</v>
      </c>
      <c r="D11818" s="16">
        <v>44314</v>
      </c>
      <c r="E11818" s="1">
        <f>YEAR(country_vaccinations[[#This Row],[DATE2]])</f>
        <v>2021</v>
      </c>
      <c r="F11818">
        <v>19487346</v>
      </c>
      <c r="G11818" t="str">
        <f>TEXT(country_vaccinations[[#This Row],[DATE2]],"MMM")</f>
        <v>Apr</v>
      </c>
      <c r="H11818">
        <v>12112888</v>
      </c>
      <c r="I11818">
        <v>7374458</v>
      </c>
      <c r="J11818">
        <v>327544</v>
      </c>
      <c r="K11818">
        <v>270876</v>
      </c>
      <c r="L11818">
        <v>7.05</v>
      </c>
      <c r="M11818">
        <v>4.38</v>
      </c>
      <c r="N11818">
        <v>2.67</v>
      </c>
      <c r="O11818">
        <v>980</v>
      </c>
      <c r="P11818" s="1" t="s">
        <v>736</v>
      </c>
      <c r="Q11818" s="1" t="s">
        <v>737</v>
      </c>
      <c r="R11818" s="1" t="s">
        <v>738</v>
      </c>
    </row>
    <row r="11819" spans="1:18" x14ac:dyDescent="0.3">
      <c r="A11819" s="1" t="s">
        <v>734</v>
      </c>
      <c r="B11819" s="1" t="s">
        <v>735</v>
      </c>
      <c r="C11819" s="1" t="s">
        <v>267</v>
      </c>
      <c r="D11819" s="16">
        <v>44315</v>
      </c>
      <c r="E11819" s="1">
        <f>YEAR(country_vaccinations[[#This Row],[DATE2]])</f>
        <v>2021</v>
      </c>
      <c r="F11819">
        <v>19847136</v>
      </c>
      <c r="G11819" t="str">
        <f>TEXT(country_vaccinations[[#This Row],[DATE2]],"MMM")</f>
        <v>Apr</v>
      </c>
      <c r="H11819">
        <v>12280765</v>
      </c>
      <c r="I11819">
        <v>7566371</v>
      </c>
      <c r="J11819">
        <v>359790</v>
      </c>
      <c r="K11819">
        <v>275175</v>
      </c>
      <c r="L11819">
        <v>7.18</v>
      </c>
      <c r="M11819">
        <v>4.4400000000000004</v>
      </c>
      <c r="N11819">
        <v>2.74</v>
      </c>
      <c r="O11819">
        <v>996</v>
      </c>
      <c r="P11819" s="1" t="s">
        <v>736</v>
      </c>
      <c r="Q11819" s="1" t="s">
        <v>737</v>
      </c>
      <c r="R11819" s="1" t="s">
        <v>738</v>
      </c>
    </row>
    <row r="11820" spans="1:18" x14ac:dyDescent="0.3">
      <c r="A11820" s="1" t="s">
        <v>734</v>
      </c>
      <c r="B11820" s="1" t="s">
        <v>735</v>
      </c>
      <c r="C11820" s="1" t="s">
        <v>268</v>
      </c>
      <c r="D11820" s="16">
        <v>44316</v>
      </c>
      <c r="E11820" s="1">
        <f>YEAR(country_vaccinations[[#This Row],[DATE2]])</f>
        <v>2021</v>
      </c>
      <c r="F11820">
        <v>20015745</v>
      </c>
      <c r="G11820" t="str">
        <f>TEXT(country_vaccinations[[#This Row],[DATE2]],"MMM")</f>
        <v>Apr</v>
      </c>
      <c r="H11820">
        <v>12385886</v>
      </c>
      <c r="I11820">
        <v>7629859</v>
      </c>
      <c r="J11820">
        <v>168609</v>
      </c>
      <c r="K11820">
        <v>250103</v>
      </c>
      <c r="L11820">
        <v>7.24</v>
      </c>
      <c r="M11820">
        <v>4.4800000000000004</v>
      </c>
      <c r="N11820">
        <v>2.76</v>
      </c>
      <c r="O11820">
        <v>905</v>
      </c>
      <c r="P11820" s="1" t="s">
        <v>736</v>
      </c>
      <c r="Q11820" s="1" t="s">
        <v>737</v>
      </c>
      <c r="R11820" s="1" t="s">
        <v>738</v>
      </c>
    </row>
    <row r="11821" spans="1:18" x14ac:dyDescent="0.3">
      <c r="A11821" s="1" t="s">
        <v>734</v>
      </c>
      <c r="B11821" s="1" t="s">
        <v>735</v>
      </c>
      <c r="C11821" s="1" t="s">
        <v>269</v>
      </c>
      <c r="D11821" s="16">
        <v>44317</v>
      </c>
      <c r="E11821" s="1">
        <f>YEAR(country_vaccinations[[#This Row],[DATE2]])</f>
        <v>2021</v>
      </c>
      <c r="F11821">
        <v>20110846</v>
      </c>
      <c r="G11821" t="str">
        <f>TEXT(country_vaccinations[[#This Row],[DATE2]],"MMM")</f>
        <v>May</v>
      </c>
      <c r="H11821">
        <v>12443263</v>
      </c>
      <c r="I11821">
        <v>7667583</v>
      </c>
      <c r="J11821">
        <v>95101</v>
      </c>
      <c r="K11821">
        <v>232381</v>
      </c>
      <c r="L11821">
        <v>7.28</v>
      </c>
      <c r="M11821">
        <v>4.5</v>
      </c>
      <c r="N11821">
        <v>2.77</v>
      </c>
      <c r="O11821">
        <v>841</v>
      </c>
      <c r="P11821" s="1" t="s">
        <v>736</v>
      </c>
      <c r="Q11821" s="1" t="s">
        <v>737</v>
      </c>
      <c r="R11821" s="1" t="s">
        <v>738</v>
      </c>
    </row>
    <row r="11822" spans="1:18" x14ac:dyDescent="0.3">
      <c r="A11822" s="1" t="s">
        <v>734</v>
      </c>
      <c r="B11822" s="1" t="s">
        <v>735</v>
      </c>
      <c r="C11822" s="1" t="s">
        <v>270</v>
      </c>
      <c r="D11822" s="16">
        <v>44318</v>
      </c>
      <c r="E11822" s="1">
        <f>YEAR(country_vaccinations[[#This Row],[DATE2]])</f>
        <v>2021</v>
      </c>
      <c r="F11822">
        <v>20135649</v>
      </c>
      <c r="G11822" t="str">
        <f>TEXT(country_vaccinations[[#This Row],[DATE2]],"MMM")</f>
        <v>May</v>
      </c>
      <c r="H11822">
        <v>12457164</v>
      </c>
      <c r="I11822">
        <v>7678485</v>
      </c>
      <c r="J11822">
        <v>24803</v>
      </c>
      <c r="K11822">
        <v>225632</v>
      </c>
      <c r="L11822">
        <v>7.29</v>
      </c>
      <c r="M11822">
        <v>4.51</v>
      </c>
      <c r="N11822">
        <v>2.78</v>
      </c>
      <c r="O11822">
        <v>816</v>
      </c>
      <c r="P11822" s="1" t="s">
        <v>736</v>
      </c>
      <c r="Q11822" s="1" t="s">
        <v>737</v>
      </c>
      <c r="R11822" s="1" t="s">
        <v>738</v>
      </c>
    </row>
    <row r="11823" spans="1:18" x14ac:dyDescent="0.3">
      <c r="A11823" s="1" t="s">
        <v>734</v>
      </c>
      <c r="B11823" s="1" t="s">
        <v>735</v>
      </c>
      <c r="C11823" s="1" t="s">
        <v>271</v>
      </c>
      <c r="D11823" s="16">
        <v>44319</v>
      </c>
      <c r="E11823" s="1">
        <f>YEAR(country_vaccinations[[#This Row],[DATE2]])</f>
        <v>2021</v>
      </c>
      <c r="F11823">
        <v>20372568</v>
      </c>
      <c r="G11823" t="str">
        <f>TEXT(country_vaccinations[[#This Row],[DATE2]],"MMM")</f>
        <v>May</v>
      </c>
      <c r="H11823">
        <v>12545372</v>
      </c>
      <c r="I11823">
        <v>7827196</v>
      </c>
      <c r="J11823">
        <v>236919</v>
      </c>
      <c r="K11823">
        <v>218526</v>
      </c>
      <c r="L11823">
        <v>7.37</v>
      </c>
      <c r="M11823">
        <v>4.54</v>
      </c>
      <c r="N11823">
        <v>2.83</v>
      </c>
      <c r="O11823">
        <v>791</v>
      </c>
      <c r="P11823" s="1" t="s">
        <v>736</v>
      </c>
      <c r="Q11823" s="1" t="s">
        <v>737</v>
      </c>
      <c r="R11823" s="1" t="s">
        <v>738</v>
      </c>
    </row>
    <row r="11824" spans="1:18" x14ac:dyDescent="0.3">
      <c r="A11824" s="1" t="s">
        <v>734</v>
      </c>
      <c r="B11824" s="1" t="s">
        <v>735</v>
      </c>
      <c r="C11824" s="1" t="s">
        <v>272</v>
      </c>
      <c r="D11824" s="16">
        <v>44320</v>
      </c>
      <c r="E11824" s="1">
        <f>YEAR(country_vaccinations[[#This Row],[DATE2]])</f>
        <v>2021</v>
      </c>
      <c r="F11824">
        <v>20653919</v>
      </c>
      <c r="G11824" t="str">
        <f>TEXT(country_vaccinations[[#This Row],[DATE2]],"MMM")</f>
        <v>May</v>
      </c>
      <c r="H11824">
        <v>12672864</v>
      </c>
      <c r="I11824">
        <v>7981055</v>
      </c>
      <c r="J11824">
        <v>281351</v>
      </c>
      <c r="K11824">
        <v>213445</v>
      </c>
      <c r="L11824">
        <v>7.47</v>
      </c>
      <c r="M11824">
        <v>4.59</v>
      </c>
      <c r="N11824">
        <v>2.89</v>
      </c>
      <c r="O11824">
        <v>772</v>
      </c>
      <c r="P11824" s="1" t="s">
        <v>736</v>
      </c>
      <c r="Q11824" s="1" t="s">
        <v>737</v>
      </c>
      <c r="R11824" s="1" t="s">
        <v>738</v>
      </c>
    </row>
    <row r="11825" spans="1:18" x14ac:dyDescent="0.3">
      <c r="A11825" s="1" t="s">
        <v>734</v>
      </c>
      <c r="B11825" s="1" t="s">
        <v>735</v>
      </c>
      <c r="C11825" s="1" t="s">
        <v>273</v>
      </c>
      <c r="D11825" s="16">
        <v>44321</v>
      </c>
      <c r="E11825" s="1">
        <f>YEAR(country_vaccinations[[#This Row],[DATE2]])</f>
        <v>2021</v>
      </c>
      <c r="F11825">
        <v>20984828</v>
      </c>
      <c r="G11825" t="str">
        <f>TEXT(country_vaccinations[[#This Row],[DATE2]],"MMM")</f>
        <v>May</v>
      </c>
      <c r="H11825">
        <v>12832886</v>
      </c>
      <c r="I11825">
        <v>8151942</v>
      </c>
      <c r="J11825">
        <v>330909</v>
      </c>
      <c r="K11825">
        <v>213926</v>
      </c>
      <c r="L11825">
        <v>7.59</v>
      </c>
      <c r="M11825">
        <v>4.6399999999999997</v>
      </c>
      <c r="N11825">
        <v>2.95</v>
      </c>
      <c r="O11825">
        <v>774</v>
      </c>
      <c r="P11825" s="1" t="s">
        <v>736</v>
      </c>
      <c r="Q11825" s="1" t="s">
        <v>737</v>
      </c>
      <c r="R11825" s="1" t="s">
        <v>738</v>
      </c>
    </row>
    <row r="11826" spans="1:18" x14ac:dyDescent="0.3">
      <c r="A11826" s="1" t="s">
        <v>734</v>
      </c>
      <c r="B11826" s="1" t="s">
        <v>735</v>
      </c>
      <c r="C11826" s="1" t="s">
        <v>274</v>
      </c>
      <c r="D11826" s="16">
        <v>44322</v>
      </c>
      <c r="E11826" s="1">
        <f>YEAR(country_vaccinations[[#This Row],[DATE2]])</f>
        <v>2021</v>
      </c>
      <c r="F11826">
        <v>21313654</v>
      </c>
      <c r="G11826" t="str">
        <f>TEXT(country_vaccinations[[#This Row],[DATE2]],"MMM")</f>
        <v>May</v>
      </c>
      <c r="H11826">
        <v>12995710</v>
      </c>
      <c r="I11826">
        <v>8317944</v>
      </c>
      <c r="J11826">
        <v>328826</v>
      </c>
      <c r="K11826">
        <v>209503</v>
      </c>
      <c r="L11826">
        <v>7.71</v>
      </c>
      <c r="M11826">
        <v>4.7</v>
      </c>
      <c r="N11826">
        <v>3.01</v>
      </c>
      <c r="O11826">
        <v>758</v>
      </c>
      <c r="P11826" s="1" t="s">
        <v>736</v>
      </c>
      <c r="Q11826" s="1" t="s">
        <v>737</v>
      </c>
      <c r="R11826" s="1" t="s">
        <v>738</v>
      </c>
    </row>
    <row r="11827" spans="1:18" x14ac:dyDescent="0.3">
      <c r="A11827" s="1" t="s">
        <v>734</v>
      </c>
      <c r="B11827" s="1" t="s">
        <v>735</v>
      </c>
      <c r="C11827" s="1" t="s">
        <v>275</v>
      </c>
      <c r="D11827" s="16">
        <v>44323</v>
      </c>
      <c r="E11827" s="1">
        <f>YEAR(country_vaccinations[[#This Row],[DATE2]])</f>
        <v>2021</v>
      </c>
      <c r="F11827">
        <v>21592945</v>
      </c>
      <c r="G11827" t="str">
        <f>TEXT(country_vaccinations[[#This Row],[DATE2]],"MMM")</f>
        <v>May</v>
      </c>
      <c r="H11827">
        <v>13136686</v>
      </c>
      <c r="I11827">
        <v>8456259</v>
      </c>
      <c r="J11827">
        <v>279291</v>
      </c>
      <c r="K11827">
        <v>225314</v>
      </c>
      <c r="L11827">
        <v>7.81</v>
      </c>
      <c r="M11827">
        <v>4.75</v>
      </c>
      <c r="N11827">
        <v>3.06</v>
      </c>
      <c r="O11827">
        <v>815</v>
      </c>
      <c r="P11827" s="1" t="s">
        <v>736</v>
      </c>
      <c r="Q11827" s="1" t="s">
        <v>737</v>
      </c>
      <c r="R11827" s="1" t="s">
        <v>738</v>
      </c>
    </row>
    <row r="11828" spans="1:18" x14ac:dyDescent="0.3">
      <c r="A11828" s="1" t="s">
        <v>734</v>
      </c>
      <c r="B11828" s="1" t="s">
        <v>735</v>
      </c>
      <c r="C11828" s="1" t="s">
        <v>276</v>
      </c>
      <c r="D11828" s="16">
        <v>44324</v>
      </c>
      <c r="E11828" s="1">
        <f>YEAR(country_vaccinations[[#This Row],[DATE2]])</f>
        <v>2021</v>
      </c>
      <c r="F11828">
        <v>21868276</v>
      </c>
      <c r="G11828" t="str">
        <f>TEXT(country_vaccinations[[#This Row],[DATE2]],"MMM")</f>
        <v>May</v>
      </c>
      <c r="H11828">
        <v>13284422</v>
      </c>
      <c r="I11828">
        <v>8583854</v>
      </c>
      <c r="J11828">
        <v>275331</v>
      </c>
      <c r="K11828">
        <v>251061</v>
      </c>
      <c r="L11828">
        <v>7.91</v>
      </c>
      <c r="M11828">
        <v>4.8099999999999996</v>
      </c>
      <c r="N11828">
        <v>3.11</v>
      </c>
      <c r="O11828">
        <v>908</v>
      </c>
      <c r="P11828" s="1" t="s">
        <v>736</v>
      </c>
      <c r="Q11828" s="1" t="s">
        <v>737</v>
      </c>
      <c r="R11828" s="1" t="s">
        <v>738</v>
      </c>
    </row>
    <row r="11829" spans="1:18" x14ac:dyDescent="0.3">
      <c r="A11829" s="1" t="s">
        <v>734</v>
      </c>
      <c r="B11829" s="1" t="s">
        <v>735</v>
      </c>
      <c r="C11829" s="1" t="s">
        <v>277</v>
      </c>
      <c r="D11829" s="16">
        <v>44325</v>
      </c>
      <c r="E11829" s="1">
        <f>YEAR(country_vaccinations[[#This Row],[DATE2]])</f>
        <v>2021</v>
      </c>
      <c r="F11829">
        <v>21975503</v>
      </c>
      <c r="G11829" t="str">
        <f>TEXT(country_vaccinations[[#This Row],[DATE2]],"MMM")</f>
        <v>May</v>
      </c>
      <c r="H11829">
        <v>13340957</v>
      </c>
      <c r="I11829">
        <v>8634546</v>
      </c>
      <c r="J11829">
        <v>107227</v>
      </c>
      <c r="K11829">
        <v>262836</v>
      </c>
      <c r="L11829">
        <v>7.95</v>
      </c>
      <c r="M11829">
        <v>4.83</v>
      </c>
      <c r="N11829">
        <v>3.12</v>
      </c>
      <c r="O11829">
        <v>951</v>
      </c>
      <c r="P11829" s="1" t="s">
        <v>736</v>
      </c>
      <c r="Q11829" s="1" t="s">
        <v>737</v>
      </c>
      <c r="R11829" s="1" t="s">
        <v>738</v>
      </c>
    </row>
    <row r="11830" spans="1:18" x14ac:dyDescent="0.3">
      <c r="A11830" s="1" t="s">
        <v>734</v>
      </c>
      <c r="B11830" s="1" t="s">
        <v>735</v>
      </c>
      <c r="C11830" s="1" t="s">
        <v>278</v>
      </c>
      <c r="D11830" s="16">
        <v>44326</v>
      </c>
      <c r="E11830" s="1">
        <f>YEAR(country_vaccinations[[#This Row],[DATE2]])</f>
        <v>2021</v>
      </c>
      <c r="F11830">
        <v>22230343</v>
      </c>
      <c r="G11830" t="str">
        <f>TEXT(country_vaccinations[[#This Row],[DATE2]],"MMM")</f>
        <v>May</v>
      </c>
      <c r="H11830">
        <v>13475087</v>
      </c>
      <c r="I11830">
        <v>8755256</v>
      </c>
      <c r="J11830">
        <v>254840</v>
      </c>
      <c r="K11830">
        <v>265396</v>
      </c>
      <c r="L11830">
        <v>8.0399999999999991</v>
      </c>
      <c r="M11830">
        <v>4.88</v>
      </c>
      <c r="N11830">
        <v>3.17</v>
      </c>
      <c r="O11830">
        <v>960</v>
      </c>
      <c r="P11830" s="1" t="s">
        <v>736</v>
      </c>
      <c r="Q11830" s="1" t="s">
        <v>737</v>
      </c>
      <c r="R11830" s="1" t="s">
        <v>738</v>
      </c>
    </row>
    <row r="11831" spans="1:18" x14ac:dyDescent="0.3">
      <c r="A11831" s="1" t="s">
        <v>734</v>
      </c>
      <c r="B11831" s="1" t="s">
        <v>735</v>
      </c>
      <c r="C11831" s="1" t="s">
        <v>28</v>
      </c>
      <c r="D11831" s="16">
        <v>44327</v>
      </c>
      <c r="E11831" s="1">
        <f>YEAR(country_vaccinations[[#This Row],[DATE2]])</f>
        <v>2021</v>
      </c>
      <c r="F11831">
        <v>22485737</v>
      </c>
      <c r="G11831" t="str">
        <f>TEXT(country_vaccinations[[#This Row],[DATE2]],"MMM")</f>
        <v>May</v>
      </c>
      <c r="H11831">
        <v>13615313</v>
      </c>
      <c r="I11831">
        <v>8870424</v>
      </c>
      <c r="J11831">
        <v>255394</v>
      </c>
      <c r="K11831">
        <v>261688</v>
      </c>
      <c r="L11831">
        <v>8.14</v>
      </c>
      <c r="M11831">
        <v>4.93</v>
      </c>
      <c r="N11831">
        <v>3.21</v>
      </c>
      <c r="O11831">
        <v>947</v>
      </c>
      <c r="P11831" s="1" t="s">
        <v>736</v>
      </c>
      <c r="Q11831" s="1" t="s">
        <v>737</v>
      </c>
      <c r="R11831" s="1" t="s">
        <v>738</v>
      </c>
    </row>
    <row r="11832" spans="1:18" x14ac:dyDescent="0.3">
      <c r="A11832" s="1" t="s">
        <v>734</v>
      </c>
      <c r="B11832" s="1" t="s">
        <v>735</v>
      </c>
      <c r="C11832" s="1" t="s">
        <v>29</v>
      </c>
      <c r="D11832" s="16">
        <v>44328</v>
      </c>
      <c r="E11832" s="1">
        <f>YEAR(country_vaccinations[[#This Row],[DATE2]])</f>
        <v>2021</v>
      </c>
      <c r="F11832">
        <v>22586588</v>
      </c>
      <c r="G11832" t="str">
        <f>TEXT(country_vaccinations[[#This Row],[DATE2]],"MMM")</f>
        <v>May</v>
      </c>
      <c r="H11832">
        <v>13678323</v>
      </c>
      <c r="I11832">
        <v>8908265</v>
      </c>
      <c r="J11832">
        <v>100851</v>
      </c>
      <c r="K11832">
        <v>228823</v>
      </c>
      <c r="L11832">
        <v>8.17</v>
      </c>
      <c r="M11832">
        <v>4.95</v>
      </c>
      <c r="N11832">
        <v>3.22</v>
      </c>
      <c r="O11832">
        <v>828</v>
      </c>
      <c r="P11832" s="1" t="s">
        <v>736</v>
      </c>
      <c r="Q11832" s="1" t="s">
        <v>737</v>
      </c>
      <c r="R11832" s="1" t="s">
        <v>738</v>
      </c>
    </row>
    <row r="11833" spans="1:18" x14ac:dyDescent="0.3">
      <c r="A11833" s="1" t="s">
        <v>734</v>
      </c>
      <c r="B11833" s="1" t="s">
        <v>735</v>
      </c>
      <c r="C11833" s="1" t="s">
        <v>30</v>
      </c>
      <c r="D11833" s="16">
        <v>44329</v>
      </c>
      <c r="E11833" s="1">
        <f>YEAR(country_vaccinations[[#This Row],[DATE2]])</f>
        <v>2021</v>
      </c>
      <c r="F11833">
        <v>22615110</v>
      </c>
      <c r="G11833" t="str">
        <f>TEXT(country_vaccinations[[#This Row],[DATE2]],"MMM")</f>
        <v>May</v>
      </c>
      <c r="H11833">
        <v>13695553</v>
      </c>
      <c r="I11833">
        <v>8919557</v>
      </c>
      <c r="J11833">
        <v>28522</v>
      </c>
      <c r="K11833">
        <v>185922</v>
      </c>
      <c r="L11833">
        <v>8.18</v>
      </c>
      <c r="M11833">
        <v>4.96</v>
      </c>
      <c r="N11833">
        <v>3.23</v>
      </c>
      <c r="O11833">
        <v>673</v>
      </c>
      <c r="P11833" s="1" t="s">
        <v>736</v>
      </c>
      <c r="Q11833" s="1" t="s">
        <v>737</v>
      </c>
      <c r="R11833" s="1" t="s">
        <v>738</v>
      </c>
    </row>
    <row r="11834" spans="1:18" x14ac:dyDescent="0.3">
      <c r="A11834" s="1" t="s">
        <v>734</v>
      </c>
      <c r="B11834" s="1" t="s">
        <v>735</v>
      </c>
      <c r="C11834" s="1" t="s">
        <v>31</v>
      </c>
      <c r="D11834" s="16">
        <v>44330</v>
      </c>
      <c r="E11834" s="1">
        <f>YEAR(country_vaccinations[[#This Row],[DATE2]])</f>
        <v>2021</v>
      </c>
      <c r="F11834">
        <v>22620824</v>
      </c>
      <c r="G11834" t="str">
        <f>TEXT(country_vaccinations[[#This Row],[DATE2]],"MMM")</f>
        <v>May</v>
      </c>
      <c r="H11834">
        <v>13699393</v>
      </c>
      <c r="I11834">
        <v>8921431</v>
      </c>
      <c r="J11834">
        <v>5714</v>
      </c>
      <c r="K11834">
        <v>146840</v>
      </c>
      <c r="L11834">
        <v>8.19</v>
      </c>
      <c r="M11834">
        <v>4.96</v>
      </c>
      <c r="N11834">
        <v>3.23</v>
      </c>
      <c r="O11834">
        <v>531</v>
      </c>
      <c r="P11834" s="1" t="s">
        <v>736</v>
      </c>
      <c r="Q11834" s="1" t="s">
        <v>737</v>
      </c>
      <c r="R11834" s="1" t="s">
        <v>738</v>
      </c>
    </row>
    <row r="11835" spans="1:18" x14ac:dyDescent="0.3">
      <c r="A11835" s="1" t="s">
        <v>734</v>
      </c>
      <c r="B11835" s="1" t="s">
        <v>735</v>
      </c>
      <c r="C11835" s="1" t="s">
        <v>279</v>
      </c>
      <c r="D11835" s="16">
        <v>44331</v>
      </c>
      <c r="E11835" s="1">
        <f>YEAR(country_vaccinations[[#This Row],[DATE2]])</f>
        <v>2021</v>
      </c>
      <c r="F11835">
        <v>22675927</v>
      </c>
      <c r="G11835" t="str">
        <f>TEXT(country_vaccinations[[#This Row],[DATE2]],"MMM")</f>
        <v>May</v>
      </c>
      <c r="H11835">
        <v>13721627</v>
      </c>
      <c r="I11835">
        <v>8954300</v>
      </c>
      <c r="J11835">
        <v>55103</v>
      </c>
      <c r="K11835">
        <v>115379</v>
      </c>
      <c r="L11835">
        <v>8.2100000000000009</v>
      </c>
      <c r="M11835">
        <v>4.97</v>
      </c>
      <c r="N11835">
        <v>3.24</v>
      </c>
      <c r="O11835">
        <v>417</v>
      </c>
      <c r="P11835" s="1" t="s">
        <v>736</v>
      </c>
      <c r="Q11835" s="1" t="s">
        <v>737</v>
      </c>
      <c r="R11835" s="1" t="s">
        <v>738</v>
      </c>
    </row>
    <row r="11836" spans="1:18" x14ac:dyDescent="0.3">
      <c r="A11836" s="1" t="s">
        <v>734</v>
      </c>
      <c r="B11836" s="1" t="s">
        <v>735</v>
      </c>
      <c r="C11836" s="1" t="s">
        <v>280</v>
      </c>
      <c r="D11836" s="16">
        <v>44332</v>
      </c>
      <c r="E11836" s="1">
        <f>YEAR(country_vaccinations[[#This Row],[DATE2]])</f>
        <v>2021</v>
      </c>
      <c r="F11836">
        <v>22708311</v>
      </c>
      <c r="G11836" t="str">
        <f>TEXT(country_vaccinations[[#This Row],[DATE2]],"MMM")</f>
        <v>May</v>
      </c>
      <c r="H11836">
        <v>13737596</v>
      </c>
      <c r="I11836">
        <v>8970715</v>
      </c>
      <c r="J11836">
        <v>32384</v>
      </c>
      <c r="K11836">
        <v>104687</v>
      </c>
      <c r="L11836">
        <v>8.2200000000000006</v>
      </c>
      <c r="M11836">
        <v>4.97</v>
      </c>
      <c r="N11836">
        <v>3.25</v>
      </c>
      <c r="O11836">
        <v>379</v>
      </c>
      <c r="P11836" s="1" t="s">
        <v>736</v>
      </c>
      <c r="Q11836" s="1" t="s">
        <v>737</v>
      </c>
      <c r="R11836" s="1" t="s">
        <v>738</v>
      </c>
    </row>
    <row r="11837" spans="1:18" x14ac:dyDescent="0.3">
      <c r="A11837" s="1" t="s">
        <v>734</v>
      </c>
      <c r="B11837" s="1" t="s">
        <v>735</v>
      </c>
      <c r="C11837" s="1" t="s">
        <v>281</v>
      </c>
      <c r="D11837" s="16">
        <v>44333</v>
      </c>
      <c r="E11837" s="1">
        <f>YEAR(country_vaccinations[[#This Row],[DATE2]])</f>
        <v>2021</v>
      </c>
      <c r="F11837">
        <v>22870037</v>
      </c>
      <c r="G11837" t="str">
        <f>TEXT(country_vaccinations[[#This Row],[DATE2]],"MMM")</f>
        <v>May</v>
      </c>
      <c r="H11837">
        <v>13803055</v>
      </c>
      <c r="I11837">
        <v>9066982</v>
      </c>
      <c r="J11837">
        <v>161726</v>
      </c>
      <c r="K11837">
        <v>91385</v>
      </c>
      <c r="L11837">
        <v>8.2799999999999994</v>
      </c>
      <c r="M11837">
        <v>4.99</v>
      </c>
      <c r="N11837">
        <v>3.28</v>
      </c>
      <c r="O11837">
        <v>331</v>
      </c>
      <c r="P11837" s="1" t="s">
        <v>736</v>
      </c>
      <c r="Q11837" s="1" t="s">
        <v>737</v>
      </c>
      <c r="R11837" s="1" t="s">
        <v>738</v>
      </c>
    </row>
    <row r="11838" spans="1:18" x14ac:dyDescent="0.3">
      <c r="A11838" s="1" t="s">
        <v>734</v>
      </c>
      <c r="B11838" s="1" t="s">
        <v>735</v>
      </c>
      <c r="C11838" s="1" t="s">
        <v>32</v>
      </c>
      <c r="D11838" s="16">
        <v>44334</v>
      </c>
      <c r="E11838" s="1">
        <f>YEAR(country_vaccinations[[#This Row],[DATE2]])</f>
        <v>2021</v>
      </c>
      <c r="F11838">
        <v>23199575</v>
      </c>
      <c r="G11838" t="str">
        <f>TEXT(country_vaccinations[[#This Row],[DATE2]],"MMM")</f>
        <v>May</v>
      </c>
      <c r="H11838">
        <v>13951975</v>
      </c>
      <c r="I11838">
        <v>9247600</v>
      </c>
      <c r="J11838">
        <v>329538</v>
      </c>
      <c r="K11838">
        <v>101977</v>
      </c>
      <c r="L11838">
        <v>8.39</v>
      </c>
      <c r="M11838">
        <v>5.05</v>
      </c>
      <c r="N11838">
        <v>3.35</v>
      </c>
      <c r="O11838">
        <v>369</v>
      </c>
      <c r="P11838" s="1" t="s">
        <v>736</v>
      </c>
      <c r="Q11838" s="1" t="s">
        <v>737</v>
      </c>
      <c r="R11838" s="1" t="s">
        <v>738</v>
      </c>
    </row>
    <row r="11839" spans="1:18" x14ac:dyDescent="0.3">
      <c r="A11839" s="1" t="s">
        <v>734</v>
      </c>
      <c r="B11839" s="1" t="s">
        <v>735</v>
      </c>
      <c r="C11839" s="1" t="s">
        <v>33</v>
      </c>
      <c r="D11839" s="16">
        <v>44335</v>
      </c>
      <c r="E11839" s="1">
        <f>YEAR(country_vaccinations[[#This Row],[DATE2]])</f>
        <v>2021</v>
      </c>
      <c r="F11839">
        <v>23466389</v>
      </c>
      <c r="G11839" t="str">
        <f>TEXT(country_vaccinations[[#This Row],[DATE2]],"MMM")</f>
        <v>May</v>
      </c>
      <c r="H11839">
        <v>14099754</v>
      </c>
      <c r="I11839">
        <v>9366635</v>
      </c>
      <c r="J11839">
        <v>266814</v>
      </c>
      <c r="K11839">
        <v>125686</v>
      </c>
      <c r="L11839">
        <v>8.49</v>
      </c>
      <c r="M11839">
        <v>5.0999999999999996</v>
      </c>
      <c r="N11839">
        <v>3.39</v>
      </c>
      <c r="O11839">
        <v>455</v>
      </c>
      <c r="P11839" s="1" t="s">
        <v>736</v>
      </c>
      <c r="Q11839" s="1" t="s">
        <v>737</v>
      </c>
      <c r="R11839" s="1" t="s">
        <v>738</v>
      </c>
    </row>
    <row r="11840" spans="1:18" x14ac:dyDescent="0.3">
      <c r="A11840" s="1" t="s">
        <v>734</v>
      </c>
      <c r="B11840" s="1" t="s">
        <v>735</v>
      </c>
      <c r="C11840" s="1" t="s">
        <v>34</v>
      </c>
      <c r="D11840" s="16">
        <v>44336</v>
      </c>
      <c r="E11840" s="1">
        <f>YEAR(country_vaccinations[[#This Row],[DATE2]])</f>
        <v>2021</v>
      </c>
      <c r="F11840">
        <v>23905335</v>
      </c>
      <c r="G11840" t="str">
        <f>TEXT(country_vaccinations[[#This Row],[DATE2]],"MMM")</f>
        <v>May</v>
      </c>
      <c r="H11840">
        <v>14369233</v>
      </c>
      <c r="I11840">
        <v>9536102</v>
      </c>
      <c r="J11840">
        <v>438946</v>
      </c>
      <c r="K11840">
        <v>184318</v>
      </c>
      <c r="L11840">
        <v>8.65</v>
      </c>
      <c r="M11840">
        <v>5.2</v>
      </c>
      <c r="N11840">
        <v>3.45</v>
      </c>
      <c r="O11840">
        <v>667</v>
      </c>
      <c r="P11840" s="1" t="s">
        <v>736</v>
      </c>
      <c r="Q11840" s="1" t="s">
        <v>737</v>
      </c>
      <c r="R11840" s="1" t="s">
        <v>738</v>
      </c>
    </row>
    <row r="11841" spans="1:18" x14ac:dyDescent="0.3">
      <c r="A11841" s="1" t="s">
        <v>734</v>
      </c>
      <c r="B11841" s="1" t="s">
        <v>735</v>
      </c>
      <c r="C11841" s="1" t="s">
        <v>35</v>
      </c>
      <c r="D11841" s="16">
        <v>44337</v>
      </c>
      <c r="E11841" s="1">
        <f>YEAR(country_vaccinations[[#This Row],[DATE2]])</f>
        <v>2021</v>
      </c>
      <c r="F11841">
        <v>24317577</v>
      </c>
      <c r="G11841" t="str">
        <f>TEXT(country_vaccinations[[#This Row],[DATE2]],"MMM")</f>
        <v>May</v>
      </c>
      <c r="H11841">
        <v>14606331</v>
      </c>
      <c r="I11841">
        <v>9711246</v>
      </c>
      <c r="J11841">
        <v>412242</v>
      </c>
      <c r="K11841">
        <v>242393</v>
      </c>
      <c r="L11841">
        <v>8.8000000000000007</v>
      </c>
      <c r="M11841">
        <v>5.29</v>
      </c>
      <c r="N11841">
        <v>3.51</v>
      </c>
      <c r="O11841">
        <v>877</v>
      </c>
      <c r="P11841" s="1" t="s">
        <v>736</v>
      </c>
      <c r="Q11841" s="1" t="s">
        <v>737</v>
      </c>
      <c r="R11841" s="1" t="s">
        <v>738</v>
      </c>
    </row>
    <row r="11842" spans="1:18" x14ac:dyDescent="0.3">
      <c r="A11842" s="1" t="s">
        <v>734</v>
      </c>
      <c r="B11842" s="1" t="s">
        <v>735</v>
      </c>
      <c r="C11842" s="1" t="s">
        <v>282</v>
      </c>
      <c r="D11842" s="16">
        <v>44338</v>
      </c>
      <c r="E11842" s="1">
        <f>YEAR(country_vaccinations[[#This Row],[DATE2]])</f>
        <v>2021</v>
      </c>
      <c r="F11842">
        <v>24641165</v>
      </c>
      <c r="G11842" t="str">
        <f>TEXT(country_vaccinations[[#This Row],[DATE2]],"MMM")</f>
        <v>May</v>
      </c>
      <c r="H11842">
        <v>14815666</v>
      </c>
      <c r="I11842">
        <v>9825499</v>
      </c>
      <c r="J11842">
        <v>323588</v>
      </c>
      <c r="K11842">
        <v>280748</v>
      </c>
      <c r="L11842">
        <v>8.92</v>
      </c>
      <c r="M11842">
        <v>5.36</v>
      </c>
      <c r="N11842">
        <v>3.56</v>
      </c>
      <c r="O11842">
        <v>1016</v>
      </c>
      <c r="P11842" s="1" t="s">
        <v>736</v>
      </c>
      <c r="Q11842" s="1" t="s">
        <v>737</v>
      </c>
      <c r="R11842" s="1" t="s">
        <v>738</v>
      </c>
    </row>
    <row r="11843" spans="1:18" x14ac:dyDescent="0.3">
      <c r="A11843" s="1" t="s">
        <v>734</v>
      </c>
      <c r="B11843" s="1" t="s">
        <v>735</v>
      </c>
      <c r="C11843" s="1" t="s">
        <v>283</v>
      </c>
      <c r="D11843" s="16">
        <v>44339</v>
      </c>
      <c r="E11843" s="1">
        <f>YEAR(country_vaccinations[[#This Row],[DATE2]])</f>
        <v>2021</v>
      </c>
      <c r="F11843">
        <v>24762597</v>
      </c>
      <c r="G11843" t="str">
        <f>TEXT(country_vaccinations[[#This Row],[DATE2]],"MMM")</f>
        <v>May</v>
      </c>
      <c r="H11843">
        <v>14890933</v>
      </c>
      <c r="I11843">
        <v>9871664</v>
      </c>
      <c r="J11843">
        <v>121432</v>
      </c>
      <c r="K11843">
        <v>293469</v>
      </c>
      <c r="L11843">
        <v>8.9600000000000009</v>
      </c>
      <c r="M11843">
        <v>5.39</v>
      </c>
      <c r="N11843">
        <v>3.57</v>
      </c>
      <c r="O11843">
        <v>1062</v>
      </c>
      <c r="P11843" s="1" t="s">
        <v>736</v>
      </c>
      <c r="Q11843" s="1" t="s">
        <v>737</v>
      </c>
      <c r="R11843" s="1" t="s">
        <v>738</v>
      </c>
    </row>
    <row r="11844" spans="1:18" x14ac:dyDescent="0.3">
      <c r="A11844" s="1" t="s">
        <v>734</v>
      </c>
      <c r="B11844" s="1" t="s">
        <v>735</v>
      </c>
      <c r="C11844" s="1" t="s">
        <v>36</v>
      </c>
      <c r="D11844" s="16">
        <v>44340</v>
      </c>
      <c r="E11844" s="1">
        <f>YEAR(country_vaccinations[[#This Row],[DATE2]])</f>
        <v>2021</v>
      </c>
      <c r="F11844">
        <v>24816571</v>
      </c>
      <c r="G11844" t="str">
        <f>TEXT(country_vaccinations[[#This Row],[DATE2]],"MMM")</f>
        <v>May</v>
      </c>
      <c r="H11844">
        <v>14919589</v>
      </c>
      <c r="I11844">
        <v>9896982</v>
      </c>
      <c r="J11844">
        <v>53974</v>
      </c>
      <c r="K11844">
        <v>278076</v>
      </c>
      <c r="L11844">
        <v>8.98</v>
      </c>
      <c r="M11844">
        <v>5.4</v>
      </c>
      <c r="N11844">
        <v>3.58</v>
      </c>
      <c r="O11844">
        <v>1006</v>
      </c>
      <c r="P11844" s="1" t="s">
        <v>736</v>
      </c>
      <c r="Q11844" s="1" t="s">
        <v>737</v>
      </c>
      <c r="R11844" s="1" t="s">
        <v>738</v>
      </c>
    </row>
    <row r="11845" spans="1:18" x14ac:dyDescent="0.3">
      <c r="A11845" s="1" t="s">
        <v>734</v>
      </c>
      <c r="B11845" s="1" t="s">
        <v>735</v>
      </c>
      <c r="C11845" s="1" t="s">
        <v>284</v>
      </c>
      <c r="D11845" s="16">
        <v>44341</v>
      </c>
      <c r="E11845" s="1">
        <f>YEAR(country_vaccinations[[#This Row],[DATE2]])</f>
        <v>2021</v>
      </c>
      <c r="F11845">
        <v>25455786</v>
      </c>
      <c r="G11845" t="str">
        <f>TEXT(country_vaccinations[[#This Row],[DATE2]],"MMM")</f>
        <v>May</v>
      </c>
      <c r="H11845">
        <v>15330306</v>
      </c>
      <c r="I11845">
        <v>10125480</v>
      </c>
      <c r="J11845">
        <v>639215</v>
      </c>
      <c r="K11845">
        <v>322316</v>
      </c>
      <c r="L11845">
        <v>9.2100000000000009</v>
      </c>
      <c r="M11845">
        <v>5.55</v>
      </c>
      <c r="N11845">
        <v>3.66</v>
      </c>
      <c r="O11845">
        <v>1166</v>
      </c>
      <c r="P11845" s="1" t="s">
        <v>736</v>
      </c>
      <c r="Q11845" s="1" t="s">
        <v>737</v>
      </c>
      <c r="R11845" s="1" t="s">
        <v>738</v>
      </c>
    </row>
    <row r="11846" spans="1:18" x14ac:dyDescent="0.3">
      <c r="A11846" s="1" t="s">
        <v>734</v>
      </c>
      <c r="B11846" s="1" t="s">
        <v>735</v>
      </c>
      <c r="C11846" s="1" t="s">
        <v>160</v>
      </c>
      <c r="D11846" s="16">
        <v>44342</v>
      </c>
      <c r="E11846" s="1">
        <f>YEAR(country_vaccinations[[#This Row],[DATE2]])</f>
        <v>2021</v>
      </c>
      <c r="F11846">
        <v>25760831</v>
      </c>
      <c r="G11846" t="str">
        <f>TEXT(country_vaccinations[[#This Row],[DATE2]],"MMM")</f>
        <v>May</v>
      </c>
      <c r="H11846">
        <v>15535998</v>
      </c>
      <c r="I11846">
        <v>10224833</v>
      </c>
      <c r="J11846">
        <v>305045</v>
      </c>
      <c r="K11846">
        <v>327777</v>
      </c>
      <c r="L11846">
        <v>9.32</v>
      </c>
      <c r="M11846">
        <v>5.62</v>
      </c>
      <c r="N11846">
        <v>3.7</v>
      </c>
      <c r="O11846">
        <v>1186</v>
      </c>
      <c r="P11846" s="1" t="s">
        <v>736</v>
      </c>
      <c r="Q11846" s="1" t="s">
        <v>737</v>
      </c>
      <c r="R11846" s="1" t="s">
        <v>738</v>
      </c>
    </row>
    <row r="11847" spans="1:18" x14ac:dyDescent="0.3">
      <c r="A11847" s="1" t="s">
        <v>734</v>
      </c>
      <c r="B11847" s="1" t="s">
        <v>735</v>
      </c>
      <c r="C11847" s="1" t="s">
        <v>16</v>
      </c>
      <c r="D11847" s="16">
        <v>44343</v>
      </c>
      <c r="E11847" s="1">
        <f>YEAR(country_vaccinations[[#This Row],[DATE2]])</f>
        <v>2021</v>
      </c>
      <c r="F11847">
        <v>26063579</v>
      </c>
      <c r="G11847" t="str">
        <f>TEXT(country_vaccinations[[#This Row],[DATE2]],"MMM")</f>
        <v>May</v>
      </c>
      <c r="H11847">
        <v>15703583</v>
      </c>
      <c r="I11847">
        <v>10359996</v>
      </c>
      <c r="J11847">
        <v>302748</v>
      </c>
      <c r="K11847">
        <v>308321</v>
      </c>
      <c r="L11847">
        <v>9.43</v>
      </c>
      <c r="M11847">
        <v>5.68</v>
      </c>
      <c r="N11847">
        <v>3.75</v>
      </c>
      <c r="O11847">
        <v>1116</v>
      </c>
      <c r="P11847" s="1" t="s">
        <v>736</v>
      </c>
      <c r="Q11847" s="1" t="s">
        <v>737</v>
      </c>
      <c r="R11847" s="1" t="s">
        <v>738</v>
      </c>
    </row>
    <row r="11848" spans="1:18" x14ac:dyDescent="0.3">
      <c r="A11848" s="1" t="s">
        <v>734</v>
      </c>
      <c r="B11848" s="1" t="s">
        <v>735</v>
      </c>
      <c r="C11848" s="1" t="s">
        <v>285</v>
      </c>
      <c r="D11848" s="16">
        <v>44344</v>
      </c>
      <c r="E11848" s="1">
        <f>YEAR(country_vaccinations[[#This Row],[DATE2]])</f>
        <v>2021</v>
      </c>
      <c r="F11848">
        <v>26487346</v>
      </c>
      <c r="G11848" t="str">
        <f>TEXT(country_vaccinations[[#This Row],[DATE2]],"MMM")</f>
        <v>May</v>
      </c>
      <c r="H11848">
        <v>16000947</v>
      </c>
      <c r="I11848">
        <v>10486399</v>
      </c>
      <c r="J11848">
        <v>423767</v>
      </c>
      <c r="K11848">
        <v>309967</v>
      </c>
      <c r="L11848">
        <v>9.58</v>
      </c>
      <c r="M11848">
        <v>5.79</v>
      </c>
      <c r="N11848">
        <v>3.79</v>
      </c>
      <c r="O11848">
        <v>1122</v>
      </c>
      <c r="P11848" s="1" t="s">
        <v>736</v>
      </c>
      <c r="Q11848" s="1" t="s">
        <v>737</v>
      </c>
      <c r="R11848" s="1" t="s">
        <v>738</v>
      </c>
    </row>
    <row r="11849" spans="1:18" x14ac:dyDescent="0.3">
      <c r="A11849" s="1" t="s">
        <v>734</v>
      </c>
      <c r="B11849" s="1" t="s">
        <v>735</v>
      </c>
      <c r="C11849" s="1" t="s">
        <v>286</v>
      </c>
      <c r="D11849" s="16">
        <v>44345</v>
      </c>
      <c r="E11849" s="1">
        <f>YEAR(country_vaccinations[[#This Row],[DATE2]])</f>
        <v>2021</v>
      </c>
      <c r="F11849">
        <v>26758625</v>
      </c>
      <c r="G11849" t="str">
        <f>TEXT(country_vaccinations[[#This Row],[DATE2]],"MMM")</f>
        <v>May</v>
      </c>
      <c r="H11849">
        <v>16203829</v>
      </c>
      <c r="I11849">
        <v>10554796</v>
      </c>
      <c r="J11849">
        <v>271279</v>
      </c>
      <c r="K11849">
        <v>302494</v>
      </c>
      <c r="L11849">
        <v>9.68</v>
      </c>
      <c r="M11849">
        <v>5.86</v>
      </c>
      <c r="N11849">
        <v>3.82</v>
      </c>
      <c r="O11849">
        <v>1095</v>
      </c>
      <c r="P11849" s="1" t="s">
        <v>736</v>
      </c>
      <c r="Q11849" s="1" t="s">
        <v>737</v>
      </c>
      <c r="R11849" s="1" t="s">
        <v>738</v>
      </c>
    </row>
    <row r="11850" spans="1:18" x14ac:dyDescent="0.3">
      <c r="A11850" s="1" t="s">
        <v>734</v>
      </c>
      <c r="B11850" s="1" t="s">
        <v>735</v>
      </c>
      <c r="C11850" s="1" t="s">
        <v>287</v>
      </c>
      <c r="D11850" s="16">
        <v>44346</v>
      </c>
      <c r="E11850" s="1">
        <f>YEAR(country_vaccinations[[#This Row],[DATE2]])</f>
        <v>2021</v>
      </c>
      <c r="F11850">
        <v>26889189</v>
      </c>
      <c r="G11850" t="str">
        <f>TEXT(country_vaccinations[[#This Row],[DATE2]],"MMM")</f>
        <v>May</v>
      </c>
      <c r="H11850">
        <v>16304700</v>
      </c>
      <c r="I11850">
        <v>10584489</v>
      </c>
      <c r="J11850">
        <v>130564</v>
      </c>
      <c r="K11850">
        <v>303799</v>
      </c>
      <c r="L11850">
        <v>9.73</v>
      </c>
      <c r="M11850">
        <v>5.9</v>
      </c>
      <c r="N11850">
        <v>3.83</v>
      </c>
      <c r="O11850">
        <v>1099</v>
      </c>
      <c r="P11850" s="1" t="s">
        <v>736</v>
      </c>
      <c r="Q11850" s="1" t="s">
        <v>737</v>
      </c>
      <c r="R11850" s="1" t="s">
        <v>738</v>
      </c>
    </row>
    <row r="11851" spans="1:18" x14ac:dyDescent="0.3">
      <c r="A11851" s="1" t="s">
        <v>734</v>
      </c>
      <c r="B11851" s="1" t="s">
        <v>735</v>
      </c>
      <c r="C11851" s="1" t="s">
        <v>37</v>
      </c>
      <c r="D11851" s="16">
        <v>44347</v>
      </c>
      <c r="E11851" s="1">
        <f>YEAR(country_vaccinations[[#This Row],[DATE2]])</f>
        <v>2021</v>
      </c>
      <c r="F11851">
        <v>27045507</v>
      </c>
      <c r="G11851" t="str">
        <f>TEXT(country_vaccinations[[#This Row],[DATE2]],"MMM")</f>
        <v>May</v>
      </c>
      <c r="H11851">
        <v>16413672</v>
      </c>
      <c r="I11851">
        <v>10631835</v>
      </c>
      <c r="J11851">
        <v>156318</v>
      </c>
      <c r="K11851">
        <v>318419</v>
      </c>
      <c r="L11851">
        <v>9.7899999999999991</v>
      </c>
      <c r="M11851">
        <v>5.94</v>
      </c>
      <c r="N11851">
        <v>3.85</v>
      </c>
      <c r="O11851">
        <v>1152</v>
      </c>
      <c r="P11851" s="1" t="s">
        <v>736</v>
      </c>
      <c r="Q11851" s="1" t="s">
        <v>737</v>
      </c>
      <c r="R11851" s="1" t="s">
        <v>738</v>
      </c>
    </row>
    <row r="11852" spans="1:18" x14ac:dyDescent="0.3">
      <c r="A11852" s="1" t="s">
        <v>734</v>
      </c>
      <c r="B11852" s="1" t="s">
        <v>735</v>
      </c>
      <c r="C11852" s="1" t="s">
        <v>38</v>
      </c>
      <c r="D11852" s="16">
        <v>44348</v>
      </c>
      <c r="E11852" s="1">
        <f>YEAR(country_vaccinations[[#This Row],[DATE2]])</f>
        <v>2021</v>
      </c>
      <c r="F11852">
        <v>27308881</v>
      </c>
      <c r="G11852" t="str">
        <f>TEXT(country_vaccinations[[#This Row],[DATE2]],"MMM")</f>
        <v>Jun</v>
      </c>
      <c r="H11852">
        <v>16594581</v>
      </c>
      <c r="I11852">
        <v>10714300</v>
      </c>
      <c r="J11852">
        <v>263374</v>
      </c>
      <c r="K11852">
        <v>264728</v>
      </c>
      <c r="L11852">
        <v>9.8800000000000008</v>
      </c>
      <c r="M11852">
        <v>6</v>
      </c>
      <c r="N11852">
        <v>3.88</v>
      </c>
      <c r="O11852">
        <v>958</v>
      </c>
      <c r="P11852" s="1" t="s">
        <v>736</v>
      </c>
      <c r="Q11852" s="1" t="s">
        <v>737</v>
      </c>
      <c r="R11852" s="1" t="s">
        <v>738</v>
      </c>
    </row>
    <row r="11853" spans="1:18" x14ac:dyDescent="0.3">
      <c r="A11853" s="1" t="s">
        <v>734</v>
      </c>
      <c r="B11853" s="1" t="s">
        <v>735</v>
      </c>
      <c r="C11853" s="1" t="s">
        <v>288</v>
      </c>
      <c r="D11853" s="16">
        <v>44349</v>
      </c>
      <c r="E11853" s="1">
        <f>YEAR(country_vaccinations[[#This Row],[DATE2]])</f>
        <v>2021</v>
      </c>
      <c r="F11853">
        <v>27619247</v>
      </c>
      <c r="G11853" t="str">
        <f>TEXT(country_vaccinations[[#This Row],[DATE2]],"MMM")</f>
        <v>Jun</v>
      </c>
      <c r="H11853">
        <v>16766263</v>
      </c>
      <c r="I11853">
        <v>10852984</v>
      </c>
      <c r="J11853">
        <v>310366</v>
      </c>
      <c r="K11853">
        <v>265488</v>
      </c>
      <c r="L11853">
        <v>9.99</v>
      </c>
      <c r="M11853">
        <v>6.07</v>
      </c>
      <c r="N11853">
        <v>3.93</v>
      </c>
      <c r="O11853">
        <v>961</v>
      </c>
      <c r="P11853" s="1" t="s">
        <v>736</v>
      </c>
      <c r="Q11853" s="1" t="s">
        <v>737</v>
      </c>
      <c r="R11853" s="1" t="s">
        <v>738</v>
      </c>
    </row>
    <row r="11854" spans="1:18" x14ac:dyDescent="0.3">
      <c r="A11854" s="1" t="s">
        <v>734</v>
      </c>
      <c r="B11854" s="1" t="s">
        <v>735</v>
      </c>
      <c r="C11854" s="1" t="s">
        <v>20</v>
      </c>
      <c r="D11854" s="16">
        <v>44350</v>
      </c>
      <c r="E11854" s="1">
        <f>YEAR(country_vaccinations[[#This Row],[DATE2]])</f>
        <v>2021</v>
      </c>
      <c r="F11854">
        <v>28027750</v>
      </c>
      <c r="G11854" t="str">
        <f>TEXT(country_vaccinations[[#This Row],[DATE2]],"MMM")</f>
        <v>Jun</v>
      </c>
      <c r="H11854">
        <v>17042850</v>
      </c>
      <c r="I11854">
        <v>10984900</v>
      </c>
      <c r="J11854">
        <v>408503</v>
      </c>
      <c r="K11854">
        <v>280596</v>
      </c>
      <c r="L11854">
        <v>10.14</v>
      </c>
      <c r="M11854">
        <v>6.17</v>
      </c>
      <c r="N11854">
        <v>3.97</v>
      </c>
      <c r="O11854">
        <v>1015</v>
      </c>
      <c r="P11854" s="1" t="s">
        <v>736</v>
      </c>
      <c r="Q11854" s="1" t="s">
        <v>737</v>
      </c>
      <c r="R11854" s="1" t="s">
        <v>738</v>
      </c>
    </row>
    <row r="11855" spans="1:18" x14ac:dyDescent="0.3">
      <c r="A11855" s="1" t="s">
        <v>734</v>
      </c>
      <c r="B11855" s="1" t="s">
        <v>735</v>
      </c>
      <c r="C11855" s="1" t="s">
        <v>289</v>
      </c>
      <c r="D11855" s="16">
        <v>44351</v>
      </c>
      <c r="E11855" s="1">
        <f>YEAR(country_vaccinations[[#This Row],[DATE2]])</f>
        <v>2021</v>
      </c>
      <c r="F11855">
        <v>28347058</v>
      </c>
      <c r="G11855" t="str">
        <f>TEXT(country_vaccinations[[#This Row],[DATE2]],"MMM")</f>
        <v>Jun</v>
      </c>
      <c r="H11855">
        <v>17291504</v>
      </c>
      <c r="I11855">
        <v>11055554</v>
      </c>
      <c r="J11855">
        <v>319308</v>
      </c>
      <c r="K11855">
        <v>265673</v>
      </c>
      <c r="L11855">
        <v>10.26</v>
      </c>
      <c r="M11855">
        <v>6.26</v>
      </c>
      <c r="N11855">
        <v>4</v>
      </c>
      <c r="O11855">
        <v>961</v>
      </c>
      <c r="P11855" s="1" t="s">
        <v>736</v>
      </c>
      <c r="Q11855" s="1" t="s">
        <v>737</v>
      </c>
      <c r="R11855" s="1" t="s">
        <v>738</v>
      </c>
    </row>
    <row r="11856" spans="1:18" x14ac:dyDescent="0.3">
      <c r="A11856" s="1" t="s">
        <v>734</v>
      </c>
      <c r="B11856" s="1" t="s">
        <v>735</v>
      </c>
      <c r="C11856" s="1" t="s">
        <v>290</v>
      </c>
      <c r="D11856" s="16">
        <v>44352</v>
      </c>
      <c r="E11856" s="1">
        <f>YEAR(country_vaccinations[[#This Row],[DATE2]])</f>
        <v>2021</v>
      </c>
      <c r="F11856">
        <v>28702933</v>
      </c>
      <c r="G11856" t="str">
        <f>TEXT(country_vaccinations[[#This Row],[DATE2]],"MMM")</f>
        <v>Jun</v>
      </c>
      <c r="H11856">
        <v>17581464</v>
      </c>
      <c r="I11856">
        <v>11121469</v>
      </c>
      <c r="J11856">
        <v>355875</v>
      </c>
      <c r="K11856">
        <v>277758</v>
      </c>
      <c r="L11856">
        <v>10.39</v>
      </c>
      <c r="M11856">
        <v>6.36</v>
      </c>
      <c r="N11856">
        <v>4.0199999999999996</v>
      </c>
      <c r="O11856">
        <v>1005</v>
      </c>
      <c r="P11856" s="1" t="s">
        <v>736</v>
      </c>
      <c r="Q11856" s="1" t="s">
        <v>737</v>
      </c>
      <c r="R11856" s="1" t="s">
        <v>738</v>
      </c>
    </row>
    <row r="11857" spans="1:18" x14ac:dyDescent="0.3">
      <c r="A11857" s="1" t="s">
        <v>734</v>
      </c>
      <c r="B11857" s="1" t="s">
        <v>735</v>
      </c>
      <c r="C11857" s="1" t="s">
        <v>291</v>
      </c>
      <c r="D11857" s="16">
        <v>44353</v>
      </c>
      <c r="E11857" s="1">
        <f>YEAR(country_vaccinations[[#This Row],[DATE2]])</f>
        <v>2021</v>
      </c>
      <c r="F11857">
        <v>28770360</v>
      </c>
      <c r="G11857" t="str">
        <f>TEXT(country_vaccinations[[#This Row],[DATE2]],"MMM")</f>
        <v>Jun</v>
      </c>
      <c r="H11857">
        <v>17643603</v>
      </c>
      <c r="I11857">
        <v>11126757</v>
      </c>
      <c r="J11857">
        <v>67427</v>
      </c>
      <c r="K11857">
        <v>268739</v>
      </c>
      <c r="L11857">
        <v>10.41</v>
      </c>
      <c r="M11857">
        <v>6.38</v>
      </c>
      <c r="N11857">
        <v>4.03</v>
      </c>
      <c r="O11857">
        <v>972</v>
      </c>
      <c r="P11857" s="1" t="s">
        <v>736</v>
      </c>
      <c r="Q11857" s="1" t="s">
        <v>737</v>
      </c>
      <c r="R11857" s="1" t="s">
        <v>738</v>
      </c>
    </row>
    <row r="11858" spans="1:18" x14ac:dyDescent="0.3">
      <c r="A11858" s="1" t="s">
        <v>734</v>
      </c>
      <c r="B11858" s="1" t="s">
        <v>735</v>
      </c>
      <c r="C11858" s="1" t="s">
        <v>39</v>
      </c>
      <c r="D11858" s="16">
        <v>44354</v>
      </c>
      <c r="E11858" s="1">
        <f>YEAR(country_vaccinations[[#This Row],[DATE2]])</f>
        <v>2021</v>
      </c>
      <c r="F11858">
        <v>28972987</v>
      </c>
      <c r="G11858" t="str">
        <f>TEXT(country_vaccinations[[#This Row],[DATE2]],"MMM")</f>
        <v>Jun</v>
      </c>
      <c r="H11858">
        <v>17775918</v>
      </c>
      <c r="I11858">
        <v>11197069</v>
      </c>
      <c r="J11858">
        <v>202627</v>
      </c>
      <c r="K11858">
        <v>275354</v>
      </c>
      <c r="L11858">
        <v>10.48</v>
      </c>
      <c r="M11858">
        <v>6.43</v>
      </c>
      <c r="N11858">
        <v>4.05</v>
      </c>
      <c r="O11858">
        <v>996</v>
      </c>
      <c r="P11858" s="1" t="s">
        <v>736</v>
      </c>
      <c r="Q11858" s="1" t="s">
        <v>737</v>
      </c>
      <c r="R11858" s="1" t="s">
        <v>738</v>
      </c>
    </row>
    <row r="11859" spans="1:18" x14ac:dyDescent="0.3">
      <c r="A11859" s="1" t="s">
        <v>734</v>
      </c>
      <c r="B11859" s="1" t="s">
        <v>735</v>
      </c>
      <c r="C11859" s="1" t="s">
        <v>40</v>
      </c>
      <c r="D11859" s="16">
        <v>44355</v>
      </c>
      <c r="E11859" s="1">
        <f>YEAR(country_vaccinations[[#This Row],[DATE2]])</f>
        <v>2021</v>
      </c>
      <c r="F11859">
        <v>29616507</v>
      </c>
      <c r="G11859" t="str">
        <f>TEXT(country_vaccinations[[#This Row],[DATE2]],"MMM")</f>
        <v>Jun</v>
      </c>
      <c r="H11859">
        <v>18260482</v>
      </c>
      <c r="I11859">
        <v>11356025</v>
      </c>
      <c r="J11859">
        <v>643520</v>
      </c>
      <c r="K11859">
        <v>329661</v>
      </c>
      <c r="L11859">
        <v>10.72</v>
      </c>
      <c r="M11859">
        <v>6.61</v>
      </c>
      <c r="N11859">
        <v>4.1100000000000003</v>
      </c>
      <c r="O11859">
        <v>1193</v>
      </c>
      <c r="P11859" s="1" t="s">
        <v>736</v>
      </c>
      <c r="Q11859" s="1" t="s">
        <v>737</v>
      </c>
      <c r="R11859" s="1" t="s">
        <v>738</v>
      </c>
    </row>
    <row r="11860" spans="1:18" x14ac:dyDescent="0.3">
      <c r="A11860" s="1" t="s">
        <v>734</v>
      </c>
      <c r="B11860" s="1" t="s">
        <v>735</v>
      </c>
      <c r="C11860" s="1" t="s">
        <v>41</v>
      </c>
      <c r="D11860" s="16">
        <v>44356</v>
      </c>
      <c r="E11860" s="1">
        <f>YEAR(country_vaccinations[[#This Row],[DATE2]])</f>
        <v>2021</v>
      </c>
      <c r="F11860">
        <v>30155028</v>
      </c>
      <c r="G11860" t="str">
        <f>TEXT(country_vaccinations[[#This Row],[DATE2]],"MMM")</f>
        <v>Jun</v>
      </c>
      <c r="H11860">
        <v>18718769</v>
      </c>
      <c r="I11860">
        <v>11436259</v>
      </c>
      <c r="J11860">
        <v>538521</v>
      </c>
      <c r="K11860">
        <v>362254</v>
      </c>
      <c r="L11860">
        <v>10.91</v>
      </c>
      <c r="M11860">
        <v>6.77</v>
      </c>
      <c r="N11860">
        <v>4.1399999999999997</v>
      </c>
      <c r="O11860">
        <v>1311</v>
      </c>
      <c r="P11860" s="1" t="s">
        <v>736</v>
      </c>
      <c r="Q11860" s="1" t="s">
        <v>737</v>
      </c>
      <c r="R11860" s="1" t="s">
        <v>738</v>
      </c>
    </row>
    <row r="11861" spans="1:18" x14ac:dyDescent="0.3">
      <c r="A11861" s="1" t="s">
        <v>734</v>
      </c>
      <c r="B11861" s="1" t="s">
        <v>735</v>
      </c>
      <c r="C11861" s="1" t="s">
        <v>42</v>
      </c>
      <c r="D11861" s="16">
        <v>44357</v>
      </c>
      <c r="E11861" s="1">
        <f>YEAR(country_vaccinations[[#This Row],[DATE2]])</f>
        <v>2021</v>
      </c>
      <c r="F11861">
        <v>30700350</v>
      </c>
      <c r="G11861" t="str">
        <f>TEXT(country_vaccinations[[#This Row],[DATE2]],"MMM")</f>
        <v>Jun</v>
      </c>
      <c r="H11861">
        <v>19211433</v>
      </c>
      <c r="I11861">
        <v>11488917</v>
      </c>
      <c r="J11861">
        <v>545322</v>
      </c>
      <c r="K11861">
        <v>381800</v>
      </c>
      <c r="L11861">
        <v>11.11</v>
      </c>
      <c r="M11861">
        <v>6.95</v>
      </c>
      <c r="N11861">
        <v>4.16</v>
      </c>
      <c r="O11861">
        <v>1382</v>
      </c>
      <c r="P11861" s="1" t="s">
        <v>736</v>
      </c>
      <c r="Q11861" s="1" t="s">
        <v>737</v>
      </c>
      <c r="R11861" s="1" t="s">
        <v>738</v>
      </c>
    </row>
    <row r="11862" spans="1:18" x14ac:dyDescent="0.3">
      <c r="A11862" s="1" t="s">
        <v>734</v>
      </c>
      <c r="B11862" s="1" t="s">
        <v>735</v>
      </c>
      <c r="C11862" s="1" t="s">
        <v>43</v>
      </c>
      <c r="D11862" s="16">
        <v>44358</v>
      </c>
      <c r="E11862" s="1">
        <f>YEAR(country_vaccinations[[#This Row],[DATE2]])</f>
        <v>2021</v>
      </c>
      <c r="F11862">
        <v>31195606</v>
      </c>
      <c r="G11862" t="str">
        <f>TEXT(country_vaccinations[[#This Row],[DATE2]],"MMM")</f>
        <v>Jun</v>
      </c>
      <c r="H11862">
        <v>19669968</v>
      </c>
      <c r="I11862">
        <v>11525638</v>
      </c>
      <c r="J11862">
        <v>495256</v>
      </c>
      <c r="K11862">
        <v>406935</v>
      </c>
      <c r="L11862">
        <v>11.29</v>
      </c>
      <c r="M11862">
        <v>7.12</v>
      </c>
      <c r="N11862">
        <v>4.17</v>
      </c>
      <c r="O11862">
        <v>1472</v>
      </c>
      <c r="P11862" s="1" t="s">
        <v>736</v>
      </c>
      <c r="Q11862" s="1" t="s">
        <v>737</v>
      </c>
      <c r="R11862" s="1" t="s">
        <v>738</v>
      </c>
    </row>
    <row r="11863" spans="1:18" x14ac:dyDescent="0.3">
      <c r="A11863" s="1" t="s">
        <v>734</v>
      </c>
      <c r="B11863" s="1" t="s">
        <v>735</v>
      </c>
      <c r="C11863" s="1" t="s">
        <v>44</v>
      </c>
      <c r="D11863" s="16">
        <v>44359</v>
      </c>
      <c r="E11863" s="1">
        <f>YEAR(country_vaccinations[[#This Row],[DATE2]])</f>
        <v>2021</v>
      </c>
      <c r="F11863">
        <v>31603325</v>
      </c>
      <c r="G11863" t="str">
        <f>TEXT(country_vaccinations[[#This Row],[DATE2]],"MMM")</f>
        <v>Jun</v>
      </c>
      <c r="H11863">
        <v>20044187</v>
      </c>
      <c r="I11863">
        <v>11559138</v>
      </c>
      <c r="J11863">
        <v>407719</v>
      </c>
      <c r="K11863">
        <v>414342</v>
      </c>
      <c r="L11863">
        <v>11.44</v>
      </c>
      <c r="M11863">
        <v>7.25</v>
      </c>
      <c r="N11863">
        <v>4.18</v>
      </c>
      <c r="O11863">
        <v>1499</v>
      </c>
      <c r="P11863" s="1" t="s">
        <v>736</v>
      </c>
      <c r="Q11863" s="1" t="s">
        <v>737</v>
      </c>
      <c r="R11863" s="1" t="s">
        <v>738</v>
      </c>
    </row>
    <row r="11864" spans="1:18" x14ac:dyDescent="0.3">
      <c r="A11864" s="1" t="s">
        <v>734</v>
      </c>
      <c r="B11864" s="1" t="s">
        <v>735</v>
      </c>
      <c r="C11864" s="1" t="s">
        <v>45</v>
      </c>
      <c r="D11864" s="16">
        <v>44360</v>
      </c>
      <c r="E11864" s="1">
        <f>YEAR(country_vaccinations[[#This Row],[DATE2]])</f>
        <v>2021</v>
      </c>
      <c r="F11864">
        <v>31727380</v>
      </c>
      <c r="G11864" t="str">
        <f>TEXT(country_vaccinations[[#This Row],[DATE2]],"MMM")</f>
        <v>Jun</v>
      </c>
      <c r="H11864">
        <v>20158937</v>
      </c>
      <c r="I11864">
        <v>11568443</v>
      </c>
      <c r="J11864">
        <v>124055</v>
      </c>
      <c r="K11864">
        <v>422431</v>
      </c>
      <c r="L11864">
        <v>11.48</v>
      </c>
      <c r="M11864">
        <v>7.29</v>
      </c>
      <c r="N11864">
        <v>4.1900000000000004</v>
      </c>
      <c r="O11864">
        <v>1529</v>
      </c>
      <c r="P11864" s="1" t="s">
        <v>736</v>
      </c>
      <c r="Q11864" s="1" t="s">
        <v>737</v>
      </c>
      <c r="R11864" s="1" t="s">
        <v>738</v>
      </c>
    </row>
    <row r="11865" spans="1:18" x14ac:dyDescent="0.3">
      <c r="A11865" s="1" t="s">
        <v>734</v>
      </c>
      <c r="B11865" s="1" t="s">
        <v>735</v>
      </c>
      <c r="C11865" s="1" t="s">
        <v>46</v>
      </c>
      <c r="D11865" s="16">
        <v>44361</v>
      </c>
      <c r="E11865" s="1">
        <f>YEAR(country_vaccinations[[#This Row],[DATE2]])</f>
        <v>2021</v>
      </c>
      <c r="F11865">
        <v>32039910</v>
      </c>
      <c r="G11865" t="str">
        <f>TEXT(country_vaccinations[[#This Row],[DATE2]],"MMM")</f>
        <v>Jun</v>
      </c>
      <c r="H11865">
        <v>20424048</v>
      </c>
      <c r="I11865">
        <v>11615862</v>
      </c>
      <c r="J11865">
        <v>312530</v>
      </c>
      <c r="K11865">
        <v>438132</v>
      </c>
      <c r="L11865">
        <v>11.59</v>
      </c>
      <c r="M11865">
        <v>7.39</v>
      </c>
      <c r="N11865">
        <v>4.2</v>
      </c>
      <c r="O11865">
        <v>1585</v>
      </c>
      <c r="P11865" s="1" t="s">
        <v>736</v>
      </c>
      <c r="Q11865" s="1" t="s">
        <v>737</v>
      </c>
      <c r="R11865" s="1" t="s">
        <v>738</v>
      </c>
    </row>
    <row r="11866" spans="1:18" x14ac:dyDescent="0.3">
      <c r="A11866" s="1" t="s">
        <v>734</v>
      </c>
      <c r="B11866" s="1" t="s">
        <v>735</v>
      </c>
      <c r="C11866" s="1" t="s">
        <v>47</v>
      </c>
      <c r="D11866" s="16">
        <v>44362</v>
      </c>
      <c r="E11866" s="1">
        <f>YEAR(country_vaccinations[[#This Row],[DATE2]])</f>
        <v>2021</v>
      </c>
      <c r="F11866">
        <v>32603744</v>
      </c>
      <c r="G11866" t="str">
        <f>TEXT(country_vaccinations[[#This Row],[DATE2]],"MMM")</f>
        <v>Jun</v>
      </c>
      <c r="H11866">
        <v>20904723</v>
      </c>
      <c r="I11866">
        <v>11699021</v>
      </c>
      <c r="J11866">
        <v>563834</v>
      </c>
      <c r="K11866">
        <v>426748</v>
      </c>
      <c r="L11866">
        <v>11.8</v>
      </c>
      <c r="M11866">
        <v>7.56</v>
      </c>
      <c r="N11866">
        <v>4.2300000000000004</v>
      </c>
      <c r="O11866">
        <v>1544</v>
      </c>
      <c r="P11866" s="1" t="s">
        <v>736</v>
      </c>
      <c r="Q11866" s="1" t="s">
        <v>737</v>
      </c>
      <c r="R11866" s="1" t="s">
        <v>738</v>
      </c>
    </row>
    <row r="11867" spans="1:18" x14ac:dyDescent="0.3">
      <c r="A11867" s="1" t="s">
        <v>734</v>
      </c>
      <c r="B11867" s="1" t="s">
        <v>735</v>
      </c>
      <c r="C11867" s="1" t="s">
        <v>48</v>
      </c>
      <c r="D11867" s="16">
        <v>44363</v>
      </c>
      <c r="E11867" s="1">
        <f>YEAR(country_vaccinations[[#This Row],[DATE2]])</f>
        <v>2021</v>
      </c>
      <c r="F11867">
        <v>33264392</v>
      </c>
      <c r="G11867" t="str">
        <f>TEXT(country_vaccinations[[#This Row],[DATE2]],"MMM")</f>
        <v>Jun</v>
      </c>
      <c r="H11867">
        <v>21448774</v>
      </c>
      <c r="I11867">
        <v>11815618</v>
      </c>
      <c r="J11867">
        <v>660648</v>
      </c>
      <c r="K11867">
        <v>444195</v>
      </c>
      <c r="L11867">
        <v>12.04</v>
      </c>
      <c r="M11867">
        <v>7.76</v>
      </c>
      <c r="N11867">
        <v>4.28</v>
      </c>
      <c r="O11867">
        <v>1607</v>
      </c>
      <c r="P11867" s="1" t="s">
        <v>736</v>
      </c>
      <c r="Q11867" s="1" t="s">
        <v>737</v>
      </c>
      <c r="R11867" s="1" t="s">
        <v>738</v>
      </c>
    </row>
    <row r="11868" spans="1:18" x14ac:dyDescent="0.3">
      <c r="A11868" s="1" t="s">
        <v>734</v>
      </c>
      <c r="B11868" s="1" t="s">
        <v>735</v>
      </c>
      <c r="C11868" s="1" t="s">
        <v>49</v>
      </c>
      <c r="D11868" s="16">
        <v>44364</v>
      </c>
      <c r="E11868" s="1">
        <f>YEAR(country_vaccinations[[#This Row],[DATE2]])</f>
        <v>2021</v>
      </c>
      <c r="F11868">
        <v>33962386</v>
      </c>
      <c r="G11868" t="str">
        <f>TEXT(country_vaccinations[[#This Row],[DATE2]],"MMM")</f>
        <v>Jun</v>
      </c>
      <c r="H11868">
        <v>21999256</v>
      </c>
      <c r="I11868">
        <v>11963130</v>
      </c>
      <c r="J11868">
        <v>697994</v>
      </c>
      <c r="K11868">
        <v>466005</v>
      </c>
      <c r="L11868">
        <v>12.29</v>
      </c>
      <c r="M11868">
        <v>7.96</v>
      </c>
      <c r="N11868">
        <v>4.33</v>
      </c>
      <c r="O11868">
        <v>1686</v>
      </c>
      <c r="P11868" s="1" t="s">
        <v>736</v>
      </c>
      <c r="Q11868" s="1" t="s">
        <v>737</v>
      </c>
      <c r="R11868" s="1" t="s">
        <v>738</v>
      </c>
    </row>
    <row r="11869" spans="1:18" x14ac:dyDescent="0.3">
      <c r="A11869" s="1" t="s">
        <v>734</v>
      </c>
      <c r="B11869" s="1" t="s">
        <v>735</v>
      </c>
      <c r="C11869" s="1" t="s">
        <v>292</v>
      </c>
      <c r="D11869" s="16">
        <v>44365</v>
      </c>
      <c r="E11869" s="1">
        <f>YEAR(country_vaccinations[[#This Row],[DATE2]])</f>
        <v>2021</v>
      </c>
      <c r="F11869">
        <v>34551233</v>
      </c>
      <c r="G11869" t="str">
        <f>TEXT(country_vaccinations[[#This Row],[DATE2]],"MMM")</f>
        <v>Jun</v>
      </c>
      <c r="H11869">
        <v>22455167</v>
      </c>
      <c r="I11869">
        <v>12096066</v>
      </c>
      <c r="J11869">
        <v>588847</v>
      </c>
      <c r="K11869">
        <v>479375</v>
      </c>
      <c r="L11869">
        <v>12.5</v>
      </c>
      <c r="M11869">
        <v>8.1300000000000008</v>
      </c>
      <c r="N11869">
        <v>4.38</v>
      </c>
      <c r="O11869">
        <v>1735</v>
      </c>
      <c r="P11869" s="1" t="s">
        <v>736</v>
      </c>
      <c r="Q11869" s="1" t="s">
        <v>737</v>
      </c>
      <c r="R11869" s="1" t="s">
        <v>738</v>
      </c>
    </row>
    <row r="11870" spans="1:18" x14ac:dyDescent="0.3">
      <c r="A11870" s="1" t="s">
        <v>734</v>
      </c>
      <c r="B11870" s="1" t="s">
        <v>735</v>
      </c>
      <c r="C11870" s="1" t="s">
        <v>293</v>
      </c>
      <c r="D11870" s="16">
        <v>44366</v>
      </c>
      <c r="E11870" s="1">
        <f>YEAR(country_vaccinations[[#This Row],[DATE2]])</f>
        <v>2021</v>
      </c>
      <c r="F11870">
        <v>35086248</v>
      </c>
      <c r="G11870" t="str">
        <f>TEXT(country_vaccinations[[#This Row],[DATE2]],"MMM")</f>
        <v>Jun</v>
      </c>
      <c r="H11870">
        <v>22873342</v>
      </c>
      <c r="I11870">
        <v>12212906</v>
      </c>
      <c r="J11870">
        <v>535015</v>
      </c>
      <c r="K11870">
        <v>497560</v>
      </c>
      <c r="L11870">
        <v>12.7</v>
      </c>
      <c r="M11870">
        <v>8.2799999999999994</v>
      </c>
      <c r="N11870">
        <v>4.42</v>
      </c>
      <c r="O11870">
        <v>1800</v>
      </c>
      <c r="P11870" s="1" t="s">
        <v>736</v>
      </c>
      <c r="Q11870" s="1" t="s">
        <v>737</v>
      </c>
      <c r="R11870" s="1" t="s">
        <v>738</v>
      </c>
    </row>
    <row r="11871" spans="1:18" x14ac:dyDescent="0.3">
      <c r="A11871" s="1" t="s">
        <v>734</v>
      </c>
      <c r="B11871" s="1" t="s">
        <v>735</v>
      </c>
      <c r="C11871" s="1" t="s">
        <v>294</v>
      </c>
      <c r="D11871" s="16">
        <v>44367</v>
      </c>
      <c r="E11871" s="1">
        <f>YEAR(country_vaccinations[[#This Row],[DATE2]])</f>
        <v>2021</v>
      </c>
      <c r="F11871">
        <v>35283078</v>
      </c>
      <c r="G11871" t="str">
        <f>TEXT(country_vaccinations[[#This Row],[DATE2]],"MMM")</f>
        <v>Jun</v>
      </c>
      <c r="H11871">
        <v>23043372</v>
      </c>
      <c r="I11871">
        <v>12239706</v>
      </c>
      <c r="J11871">
        <v>196830</v>
      </c>
      <c r="K11871">
        <v>507957</v>
      </c>
      <c r="L11871">
        <v>12.77</v>
      </c>
      <c r="M11871">
        <v>8.34</v>
      </c>
      <c r="N11871">
        <v>4.43</v>
      </c>
      <c r="O11871">
        <v>1838</v>
      </c>
      <c r="P11871" s="1" t="s">
        <v>736</v>
      </c>
      <c r="Q11871" s="1" t="s">
        <v>737</v>
      </c>
      <c r="R11871" s="1" t="s">
        <v>738</v>
      </c>
    </row>
    <row r="11872" spans="1:18" x14ac:dyDescent="0.3">
      <c r="A11872" s="1" t="s">
        <v>734</v>
      </c>
      <c r="B11872" s="1" t="s">
        <v>735</v>
      </c>
      <c r="C11872" s="1" t="s">
        <v>50</v>
      </c>
      <c r="D11872" s="16">
        <v>44368</v>
      </c>
      <c r="E11872" s="1">
        <f>YEAR(country_vaccinations[[#This Row],[DATE2]])</f>
        <v>2021</v>
      </c>
      <c r="F11872">
        <v>35586159</v>
      </c>
      <c r="G11872" t="str">
        <f>TEXT(country_vaccinations[[#This Row],[DATE2]],"MMM")</f>
        <v>Jun</v>
      </c>
      <c r="H11872">
        <v>23265773</v>
      </c>
      <c r="I11872">
        <v>12320386</v>
      </c>
      <c r="J11872">
        <v>303081</v>
      </c>
      <c r="K11872">
        <v>506607</v>
      </c>
      <c r="L11872">
        <v>12.88</v>
      </c>
      <c r="M11872">
        <v>8.42</v>
      </c>
      <c r="N11872">
        <v>4.46</v>
      </c>
      <c r="O11872">
        <v>1833</v>
      </c>
      <c r="P11872" s="1" t="s">
        <v>736</v>
      </c>
      <c r="Q11872" s="1" t="s">
        <v>737</v>
      </c>
      <c r="R11872" s="1" t="s">
        <v>738</v>
      </c>
    </row>
    <row r="11873" spans="1:18" x14ac:dyDescent="0.3">
      <c r="A11873" s="1" t="s">
        <v>734</v>
      </c>
      <c r="B11873" s="1" t="s">
        <v>735</v>
      </c>
      <c r="C11873" s="1" t="s">
        <v>51</v>
      </c>
      <c r="D11873" s="16">
        <v>44369</v>
      </c>
      <c r="E11873" s="1">
        <f>YEAR(country_vaccinations[[#This Row],[DATE2]])</f>
        <v>2021</v>
      </c>
      <c r="F11873">
        <v>36304801</v>
      </c>
      <c r="G11873" t="str">
        <f>TEXT(country_vaccinations[[#This Row],[DATE2]],"MMM")</f>
        <v>Jun</v>
      </c>
      <c r="H11873">
        <v>23789884</v>
      </c>
      <c r="I11873">
        <v>12514917</v>
      </c>
      <c r="J11873">
        <v>718642</v>
      </c>
      <c r="K11873">
        <v>528722</v>
      </c>
      <c r="L11873">
        <v>13.14</v>
      </c>
      <c r="M11873">
        <v>8.61</v>
      </c>
      <c r="N11873">
        <v>4.53</v>
      </c>
      <c r="O11873">
        <v>1913</v>
      </c>
      <c r="P11873" s="1" t="s">
        <v>736</v>
      </c>
      <c r="Q11873" s="1" t="s">
        <v>737</v>
      </c>
      <c r="R11873" s="1" t="s">
        <v>738</v>
      </c>
    </row>
    <row r="11874" spans="1:18" x14ac:dyDescent="0.3">
      <c r="A11874" s="1" t="s">
        <v>734</v>
      </c>
      <c r="B11874" s="1" t="s">
        <v>735</v>
      </c>
      <c r="C11874" s="1" t="s">
        <v>52</v>
      </c>
      <c r="D11874" s="16">
        <v>44370</v>
      </c>
      <c r="E11874" s="1">
        <f>YEAR(country_vaccinations[[#This Row],[DATE2]])</f>
        <v>2021</v>
      </c>
      <c r="F11874">
        <v>36998897</v>
      </c>
      <c r="G11874" t="str">
        <f>TEXT(country_vaccinations[[#This Row],[DATE2]],"MMM")</f>
        <v>Jun</v>
      </c>
      <c r="H11874">
        <v>24358856</v>
      </c>
      <c r="I11874">
        <v>12640041</v>
      </c>
      <c r="J11874">
        <v>694096</v>
      </c>
      <c r="K11874">
        <v>533501</v>
      </c>
      <c r="L11874">
        <v>13.39</v>
      </c>
      <c r="M11874">
        <v>8.81</v>
      </c>
      <c r="N11874">
        <v>4.57</v>
      </c>
      <c r="O11874">
        <v>1930</v>
      </c>
      <c r="P11874" s="1" t="s">
        <v>736</v>
      </c>
      <c r="Q11874" s="1" t="s">
        <v>737</v>
      </c>
      <c r="R11874" s="1" t="s">
        <v>738</v>
      </c>
    </row>
    <row r="11875" spans="1:18" x14ac:dyDescent="0.3">
      <c r="A11875" s="1" t="s">
        <v>734</v>
      </c>
      <c r="B11875" s="1" t="s">
        <v>735</v>
      </c>
      <c r="C11875" s="1" t="s">
        <v>53</v>
      </c>
      <c r="D11875" s="16">
        <v>44371</v>
      </c>
      <c r="E11875" s="1">
        <f>YEAR(country_vaccinations[[#This Row],[DATE2]])</f>
        <v>2021</v>
      </c>
      <c r="F11875">
        <v>37699231</v>
      </c>
      <c r="G11875" t="str">
        <f>TEXT(country_vaccinations[[#This Row],[DATE2]],"MMM")</f>
        <v>Jun</v>
      </c>
      <c r="H11875">
        <v>24929442</v>
      </c>
      <c r="I11875">
        <v>12769789</v>
      </c>
      <c r="J11875">
        <v>700334</v>
      </c>
      <c r="K11875">
        <v>533835</v>
      </c>
      <c r="L11875">
        <v>13.64</v>
      </c>
      <c r="M11875">
        <v>9.02</v>
      </c>
      <c r="N11875">
        <v>4.62</v>
      </c>
      <c r="O11875">
        <v>1932</v>
      </c>
      <c r="P11875" s="1" t="s">
        <v>736</v>
      </c>
      <c r="Q11875" s="1" t="s">
        <v>737</v>
      </c>
      <c r="R11875" s="1" t="s">
        <v>738</v>
      </c>
    </row>
    <row r="11876" spans="1:18" x14ac:dyDescent="0.3">
      <c r="A11876" s="1" t="s">
        <v>734</v>
      </c>
      <c r="B11876" s="1" t="s">
        <v>735</v>
      </c>
      <c r="C11876" s="1" t="s">
        <v>295</v>
      </c>
      <c r="D11876" s="16">
        <v>44372</v>
      </c>
      <c r="E11876" s="1">
        <f>YEAR(country_vaccinations[[#This Row],[DATE2]])</f>
        <v>2021</v>
      </c>
      <c r="F11876">
        <v>38394659</v>
      </c>
      <c r="G11876" t="str">
        <f>TEXT(country_vaccinations[[#This Row],[DATE2]],"MMM")</f>
        <v>Jun</v>
      </c>
      <c r="H11876">
        <v>25482036</v>
      </c>
      <c r="I11876">
        <v>12912623</v>
      </c>
      <c r="J11876">
        <v>695428</v>
      </c>
      <c r="K11876">
        <v>549061</v>
      </c>
      <c r="L11876">
        <v>13.89</v>
      </c>
      <c r="M11876">
        <v>9.2200000000000006</v>
      </c>
      <c r="N11876">
        <v>4.67</v>
      </c>
      <c r="O11876">
        <v>1987</v>
      </c>
      <c r="P11876" s="1" t="s">
        <v>736</v>
      </c>
      <c r="Q11876" s="1" t="s">
        <v>737</v>
      </c>
      <c r="R11876" s="1" t="s">
        <v>738</v>
      </c>
    </row>
    <row r="11877" spans="1:18" x14ac:dyDescent="0.3">
      <c r="A11877" s="1" t="s">
        <v>734</v>
      </c>
      <c r="B11877" s="1" t="s">
        <v>735</v>
      </c>
      <c r="C11877" s="1" t="s">
        <v>296</v>
      </c>
      <c r="D11877" s="16">
        <v>44373</v>
      </c>
      <c r="E11877" s="1">
        <f>YEAR(country_vaccinations[[#This Row],[DATE2]])</f>
        <v>2021</v>
      </c>
      <c r="F11877">
        <v>39050655</v>
      </c>
      <c r="G11877" t="str">
        <f>TEXT(country_vaccinations[[#This Row],[DATE2]],"MMM")</f>
        <v>Jun</v>
      </c>
      <c r="H11877">
        <v>26032131</v>
      </c>
      <c r="I11877">
        <v>13018524</v>
      </c>
      <c r="J11877">
        <v>655996</v>
      </c>
      <c r="K11877">
        <v>566344</v>
      </c>
      <c r="L11877">
        <v>14.13</v>
      </c>
      <c r="M11877">
        <v>9.42</v>
      </c>
      <c r="N11877">
        <v>4.71</v>
      </c>
      <c r="O11877">
        <v>2049</v>
      </c>
      <c r="P11877" s="1" t="s">
        <v>736</v>
      </c>
      <c r="Q11877" s="1" t="s">
        <v>737</v>
      </c>
      <c r="R11877" s="1" t="s">
        <v>738</v>
      </c>
    </row>
    <row r="11878" spans="1:18" x14ac:dyDescent="0.3">
      <c r="A11878" s="1" t="s">
        <v>734</v>
      </c>
      <c r="B11878" s="1" t="s">
        <v>735</v>
      </c>
      <c r="C11878" s="1" t="s">
        <v>297</v>
      </c>
      <c r="D11878" s="16">
        <v>44374</v>
      </c>
      <c r="E11878" s="1">
        <f>YEAR(country_vaccinations[[#This Row],[DATE2]])</f>
        <v>2021</v>
      </c>
      <c r="F11878">
        <v>40224794</v>
      </c>
      <c r="G11878" t="str">
        <f>TEXT(country_vaccinations[[#This Row],[DATE2]],"MMM")</f>
        <v>Jun</v>
      </c>
      <c r="H11878">
        <v>27115763</v>
      </c>
      <c r="I11878">
        <v>13109031</v>
      </c>
      <c r="J11878">
        <v>1174139</v>
      </c>
      <c r="K11878">
        <v>705959</v>
      </c>
      <c r="L11878">
        <v>14.56</v>
      </c>
      <c r="M11878">
        <v>9.81</v>
      </c>
      <c r="N11878">
        <v>4.74</v>
      </c>
      <c r="O11878">
        <v>2554</v>
      </c>
      <c r="P11878" s="1" t="s">
        <v>736</v>
      </c>
      <c r="Q11878" s="1" t="s">
        <v>737</v>
      </c>
      <c r="R11878" s="1" t="s">
        <v>738</v>
      </c>
    </row>
    <row r="11879" spans="1:18" x14ac:dyDescent="0.3">
      <c r="A11879" s="1" t="s">
        <v>734</v>
      </c>
      <c r="B11879" s="1" t="s">
        <v>735</v>
      </c>
      <c r="C11879" s="1" t="s">
        <v>298</v>
      </c>
      <c r="D11879" s="16">
        <v>44375</v>
      </c>
      <c r="E11879" s="1">
        <f>YEAR(country_vaccinations[[#This Row],[DATE2]])</f>
        <v>2021</v>
      </c>
      <c r="F11879">
        <v>40601932</v>
      </c>
      <c r="G11879" t="str">
        <f>TEXT(country_vaccinations[[#This Row],[DATE2]],"MMM")</f>
        <v>Jun</v>
      </c>
      <c r="H11879">
        <v>27419898</v>
      </c>
      <c r="I11879">
        <v>13182034</v>
      </c>
      <c r="J11879">
        <v>377138</v>
      </c>
      <c r="K11879">
        <v>716539</v>
      </c>
      <c r="L11879">
        <v>14.69</v>
      </c>
      <c r="M11879">
        <v>9.92</v>
      </c>
      <c r="N11879">
        <v>4.7699999999999996</v>
      </c>
      <c r="O11879">
        <v>2593</v>
      </c>
      <c r="P11879" s="1" t="s">
        <v>736</v>
      </c>
      <c r="Q11879" s="1" t="s">
        <v>737</v>
      </c>
      <c r="R11879" s="1" t="s">
        <v>738</v>
      </c>
    </row>
    <row r="11880" spans="1:18" x14ac:dyDescent="0.3">
      <c r="A11880" s="1" t="s">
        <v>734</v>
      </c>
      <c r="B11880" s="1" t="s">
        <v>735</v>
      </c>
      <c r="C11880" s="1" t="s">
        <v>54</v>
      </c>
      <c r="D11880" s="16">
        <v>44376</v>
      </c>
      <c r="E11880" s="1">
        <f>YEAR(country_vaccinations[[#This Row],[DATE2]])</f>
        <v>2021</v>
      </c>
      <c r="F11880">
        <v>41634512</v>
      </c>
      <c r="G11880" t="str">
        <f>TEXT(country_vaccinations[[#This Row],[DATE2]],"MMM")</f>
        <v>Jun</v>
      </c>
      <c r="H11880">
        <v>28304774</v>
      </c>
      <c r="I11880">
        <v>13329738</v>
      </c>
      <c r="J11880">
        <v>1032580</v>
      </c>
      <c r="K11880">
        <v>761387</v>
      </c>
      <c r="L11880">
        <v>15.07</v>
      </c>
      <c r="M11880">
        <v>10.24</v>
      </c>
      <c r="N11880">
        <v>4.82</v>
      </c>
      <c r="O11880">
        <v>2755</v>
      </c>
      <c r="P11880" s="1" t="s">
        <v>736</v>
      </c>
      <c r="Q11880" s="1" t="s">
        <v>737</v>
      </c>
      <c r="R11880" s="1" t="s">
        <v>738</v>
      </c>
    </row>
    <row r="11881" spans="1:18" x14ac:dyDescent="0.3">
      <c r="A11881" s="1" t="s">
        <v>734</v>
      </c>
      <c r="B11881" s="1" t="s">
        <v>735</v>
      </c>
      <c r="C11881" s="1" t="s">
        <v>55</v>
      </c>
      <c r="D11881" s="16">
        <v>44377</v>
      </c>
      <c r="E11881" s="1">
        <f>YEAR(country_vaccinations[[#This Row],[DATE2]])</f>
        <v>2021</v>
      </c>
      <c r="F11881">
        <v>42744641</v>
      </c>
      <c r="G11881" t="str">
        <f>TEXT(country_vaccinations[[#This Row],[DATE2]],"MMM")</f>
        <v>Jun</v>
      </c>
      <c r="H11881">
        <v>29279142</v>
      </c>
      <c r="I11881">
        <v>13465499</v>
      </c>
      <c r="J11881">
        <v>1110129</v>
      </c>
      <c r="K11881">
        <v>820821</v>
      </c>
      <c r="L11881">
        <v>15.47</v>
      </c>
      <c r="M11881">
        <v>10.59</v>
      </c>
      <c r="N11881">
        <v>4.87</v>
      </c>
      <c r="O11881">
        <v>2970</v>
      </c>
      <c r="P11881" s="1" t="s">
        <v>736</v>
      </c>
      <c r="Q11881" s="1" t="s">
        <v>737</v>
      </c>
      <c r="R11881" s="1" t="s">
        <v>738</v>
      </c>
    </row>
    <row r="11882" spans="1:18" x14ac:dyDescent="0.3">
      <c r="A11882" s="1" t="s">
        <v>734</v>
      </c>
      <c r="B11882" s="1" t="s">
        <v>735</v>
      </c>
      <c r="C11882" s="1" t="s">
        <v>56</v>
      </c>
      <c r="D11882" s="16">
        <v>44378</v>
      </c>
      <c r="E11882" s="1">
        <f>YEAR(country_vaccinations[[#This Row],[DATE2]])</f>
        <v>2021</v>
      </c>
      <c r="F11882">
        <v>43808549</v>
      </c>
      <c r="G11882" t="str">
        <f>TEXT(country_vaccinations[[#This Row],[DATE2]],"MMM")</f>
        <v>Jul</v>
      </c>
      <c r="H11882">
        <v>30184392</v>
      </c>
      <c r="I11882">
        <v>13624157</v>
      </c>
      <c r="J11882">
        <v>1063908</v>
      </c>
      <c r="K11882">
        <v>872760</v>
      </c>
      <c r="L11882">
        <v>15.85</v>
      </c>
      <c r="M11882">
        <v>10.92</v>
      </c>
      <c r="N11882">
        <v>4.93</v>
      </c>
      <c r="O11882">
        <v>3158</v>
      </c>
      <c r="P11882" s="1" t="s">
        <v>736</v>
      </c>
      <c r="Q11882" s="1" t="s">
        <v>737</v>
      </c>
      <c r="R11882" s="1" t="s">
        <v>738</v>
      </c>
    </row>
    <row r="11883" spans="1:18" x14ac:dyDescent="0.3">
      <c r="A11883" s="1" t="s">
        <v>734</v>
      </c>
      <c r="B11883" s="1" t="s">
        <v>735</v>
      </c>
      <c r="C11883" s="1" t="s">
        <v>57</v>
      </c>
      <c r="D11883" s="16">
        <v>44379</v>
      </c>
      <c r="E11883" s="1">
        <f>YEAR(country_vaccinations[[#This Row],[DATE2]])</f>
        <v>2021</v>
      </c>
      <c r="F11883">
        <v>44661928</v>
      </c>
      <c r="G11883" t="str">
        <f>TEXT(country_vaccinations[[#This Row],[DATE2]],"MMM")</f>
        <v>Jul</v>
      </c>
      <c r="H11883">
        <v>30891821</v>
      </c>
      <c r="I11883">
        <v>13770107</v>
      </c>
      <c r="J11883">
        <v>853379</v>
      </c>
      <c r="K11883">
        <v>895324</v>
      </c>
      <c r="L11883">
        <v>16.16</v>
      </c>
      <c r="M11883">
        <v>11.18</v>
      </c>
      <c r="N11883">
        <v>4.9800000000000004</v>
      </c>
      <c r="O11883">
        <v>3240</v>
      </c>
      <c r="P11883" s="1" t="s">
        <v>736</v>
      </c>
      <c r="Q11883" s="1" t="s">
        <v>737</v>
      </c>
      <c r="R11883" s="1" t="s">
        <v>738</v>
      </c>
    </row>
    <row r="11884" spans="1:18" x14ac:dyDescent="0.3">
      <c r="A11884" s="1" t="s">
        <v>734</v>
      </c>
      <c r="B11884" s="1" t="s">
        <v>735</v>
      </c>
      <c r="C11884" s="1" t="s">
        <v>299</v>
      </c>
      <c r="D11884" s="16">
        <v>44380</v>
      </c>
      <c r="E11884" s="1">
        <f>YEAR(country_vaccinations[[#This Row],[DATE2]])</f>
        <v>2021</v>
      </c>
      <c r="F11884">
        <v>45495972</v>
      </c>
      <c r="G11884" t="str">
        <f>TEXT(country_vaccinations[[#This Row],[DATE2]],"MMM")</f>
        <v>Jul</v>
      </c>
      <c r="H11884">
        <v>31573240</v>
      </c>
      <c r="I11884">
        <v>13922732</v>
      </c>
      <c r="J11884">
        <v>834044</v>
      </c>
      <c r="K11884">
        <v>920760</v>
      </c>
      <c r="L11884">
        <v>16.46</v>
      </c>
      <c r="M11884">
        <v>11.42</v>
      </c>
      <c r="N11884">
        <v>5.04</v>
      </c>
      <c r="O11884">
        <v>3332</v>
      </c>
      <c r="P11884" s="1" t="s">
        <v>736</v>
      </c>
      <c r="Q11884" s="1" t="s">
        <v>737</v>
      </c>
      <c r="R11884" s="1" t="s">
        <v>738</v>
      </c>
    </row>
    <row r="11885" spans="1:18" x14ac:dyDescent="0.3">
      <c r="A11885" s="1" t="s">
        <v>734</v>
      </c>
      <c r="B11885" s="1" t="s">
        <v>735</v>
      </c>
      <c r="C11885" s="1" t="s">
        <v>300</v>
      </c>
      <c r="D11885" s="16">
        <v>44381</v>
      </c>
      <c r="E11885" s="1">
        <f>YEAR(country_vaccinations[[#This Row],[DATE2]])</f>
        <v>2021</v>
      </c>
      <c r="F11885">
        <v>46043309</v>
      </c>
      <c r="G11885" t="str">
        <f>TEXT(country_vaccinations[[#This Row],[DATE2]],"MMM")</f>
        <v>Jul</v>
      </c>
      <c r="H11885">
        <v>32063745</v>
      </c>
      <c r="I11885">
        <v>13979564</v>
      </c>
      <c r="J11885">
        <v>547337</v>
      </c>
      <c r="K11885">
        <v>831216</v>
      </c>
      <c r="L11885">
        <v>16.66</v>
      </c>
      <c r="M11885">
        <v>11.6</v>
      </c>
      <c r="N11885">
        <v>5.0599999999999996</v>
      </c>
      <c r="O11885">
        <v>3008</v>
      </c>
      <c r="P11885" s="1" t="s">
        <v>736</v>
      </c>
      <c r="Q11885" s="1" t="s">
        <v>737</v>
      </c>
      <c r="R11885" s="1" t="s">
        <v>738</v>
      </c>
    </row>
    <row r="11886" spans="1:18" x14ac:dyDescent="0.3">
      <c r="A11886" s="1" t="s">
        <v>734</v>
      </c>
      <c r="B11886" s="1" t="s">
        <v>735</v>
      </c>
      <c r="C11886" s="1" t="s">
        <v>58</v>
      </c>
      <c r="D11886" s="16">
        <v>44382</v>
      </c>
      <c r="E11886" s="1">
        <f>YEAR(country_vaccinations[[#This Row],[DATE2]])</f>
        <v>2021</v>
      </c>
      <c r="F11886">
        <v>46338202</v>
      </c>
      <c r="G11886" t="str">
        <f>TEXT(country_vaccinations[[#This Row],[DATE2]],"MMM")</f>
        <v>Jul</v>
      </c>
      <c r="H11886">
        <v>32302268</v>
      </c>
      <c r="I11886">
        <v>14035934</v>
      </c>
      <c r="J11886">
        <v>294893</v>
      </c>
      <c r="K11886">
        <v>819467</v>
      </c>
      <c r="L11886">
        <v>16.77</v>
      </c>
      <c r="M11886">
        <v>11.69</v>
      </c>
      <c r="N11886">
        <v>5.08</v>
      </c>
      <c r="O11886">
        <v>2965</v>
      </c>
      <c r="P11886" s="1" t="s">
        <v>736</v>
      </c>
      <c r="Q11886" s="1" t="s">
        <v>737</v>
      </c>
      <c r="R11886" s="1" t="s">
        <v>738</v>
      </c>
    </row>
    <row r="11887" spans="1:18" x14ac:dyDescent="0.3">
      <c r="A11887" s="1" t="s">
        <v>734</v>
      </c>
      <c r="B11887" s="1" t="s">
        <v>735</v>
      </c>
      <c r="C11887" s="1" t="s">
        <v>59</v>
      </c>
      <c r="D11887" s="16">
        <v>44383</v>
      </c>
      <c r="E11887" s="1">
        <f>YEAR(country_vaccinations[[#This Row],[DATE2]])</f>
        <v>2021</v>
      </c>
      <c r="F11887">
        <v>47444009</v>
      </c>
      <c r="G11887" t="str">
        <f>TEXT(country_vaccinations[[#This Row],[DATE2]],"MMM")</f>
        <v>Jul</v>
      </c>
      <c r="H11887">
        <v>33176029</v>
      </c>
      <c r="I11887">
        <v>14267980</v>
      </c>
      <c r="J11887">
        <v>1105807</v>
      </c>
      <c r="K11887">
        <v>829928</v>
      </c>
      <c r="L11887">
        <v>17.170000000000002</v>
      </c>
      <c r="M11887">
        <v>12</v>
      </c>
      <c r="N11887">
        <v>5.16</v>
      </c>
      <c r="O11887">
        <v>3003</v>
      </c>
      <c r="P11887" s="1" t="s">
        <v>736</v>
      </c>
      <c r="Q11887" s="1" t="s">
        <v>737</v>
      </c>
      <c r="R11887" s="1" t="s">
        <v>738</v>
      </c>
    </row>
    <row r="11888" spans="1:18" x14ac:dyDescent="0.3">
      <c r="A11888" s="1" t="s">
        <v>734</v>
      </c>
      <c r="B11888" s="1" t="s">
        <v>735</v>
      </c>
      <c r="C11888" s="1" t="s">
        <v>60</v>
      </c>
      <c r="D11888" s="16">
        <v>44384</v>
      </c>
      <c r="E11888" s="1">
        <f>YEAR(country_vaccinations[[#This Row],[DATE2]])</f>
        <v>2021</v>
      </c>
      <c r="F11888">
        <v>48483610</v>
      </c>
      <c r="G11888" t="str">
        <f>TEXT(country_vaccinations[[#This Row],[DATE2]],"MMM")</f>
        <v>Jul</v>
      </c>
      <c r="H11888">
        <v>34039797</v>
      </c>
      <c r="I11888">
        <v>14443813</v>
      </c>
      <c r="J11888">
        <v>1039601</v>
      </c>
      <c r="K11888">
        <v>819853</v>
      </c>
      <c r="L11888">
        <v>17.54</v>
      </c>
      <c r="M11888">
        <v>12.32</v>
      </c>
      <c r="N11888">
        <v>5.23</v>
      </c>
      <c r="O11888">
        <v>2967</v>
      </c>
      <c r="P11888" s="1" t="s">
        <v>736</v>
      </c>
      <c r="Q11888" s="1" t="s">
        <v>737</v>
      </c>
      <c r="R11888" s="1" t="s">
        <v>738</v>
      </c>
    </row>
    <row r="11889" spans="1:18" x14ac:dyDescent="0.3">
      <c r="A11889" s="1" t="s">
        <v>734</v>
      </c>
      <c r="B11889" s="1" t="s">
        <v>735</v>
      </c>
      <c r="C11889" s="1" t="s">
        <v>61</v>
      </c>
      <c r="D11889" s="16">
        <v>44385</v>
      </c>
      <c r="E11889" s="1">
        <f>YEAR(country_vaccinations[[#This Row],[DATE2]])</f>
        <v>2021</v>
      </c>
      <c r="F11889">
        <v>49483188</v>
      </c>
      <c r="G11889" t="str">
        <f>TEXT(country_vaccinations[[#This Row],[DATE2]],"MMM")</f>
        <v>Jul</v>
      </c>
      <c r="H11889">
        <v>34860686</v>
      </c>
      <c r="I11889">
        <v>14622502</v>
      </c>
      <c r="J11889">
        <v>999578</v>
      </c>
      <c r="K11889">
        <v>810663</v>
      </c>
      <c r="L11889">
        <v>17.91</v>
      </c>
      <c r="M11889">
        <v>12.61</v>
      </c>
      <c r="N11889">
        <v>5.29</v>
      </c>
      <c r="O11889">
        <v>2933</v>
      </c>
      <c r="P11889" s="1" t="s">
        <v>736</v>
      </c>
      <c r="Q11889" s="1" t="s">
        <v>737</v>
      </c>
      <c r="R11889" s="1" t="s">
        <v>738</v>
      </c>
    </row>
    <row r="11890" spans="1:18" x14ac:dyDescent="0.3">
      <c r="A11890" s="1" t="s">
        <v>734</v>
      </c>
      <c r="B11890" s="1" t="s">
        <v>735</v>
      </c>
      <c r="C11890" s="1" t="s">
        <v>62</v>
      </c>
      <c r="D11890" s="16">
        <v>44386</v>
      </c>
      <c r="E11890" s="1">
        <f>YEAR(country_vaccinations[[#This Row],[DATE2]])</f>
        <v>2021</v>
      </c>
      <c r="F11890">
        <v>50644144</v>
      </c>
      <c r="G11890" t="str">
        <f>TEXT(country_vaccinations[[#This Row],[DATE2]],"MMM")</f>
        <v>Jul</v>
      </c>
      <c r="H11890">
        <v>35775567</v>
      </c>
      <c r="I11890">
        <v>14868577</v>
      </c>
      <c r="J11890">
        <v>1160956</v>
      </c>
      <c r="K11890">
        <v>854602</v>
      </c>
      <c r="L11890">
        <v>18.329999999999998</v>
      </c>
      <c r="M11890">
        <v>12.95</v>
      </c>
      <c r="N11890">
        <v>5.38</v>
      </c>
      <c r="O11890">
        <v>3092</v>
      </c>
      <c r="P11890" s="1" t="s">
        <v>736</v>
      </c>
      <c r="Q11890" s="1" t="s">
        <v>737</v>
      </c>
      <c r="R11890" s="1" t="s">
        <v>738</v>
      </c>
    </row>
    <row r="11891" spans="1:18" x14ac:dyDescent="0.3">
      <c r="A11891" s="1" t="s">
        <v>734</v>
      </c>
      <c r="B11891" s="1" t="s">
        <v>735</v>
      </c>
      <c r="C11891" s="1" t="s">
        <v>63</v>
      </c>
      <c r="D11891" s="16">
        <v>44387</v>
      </c>
      <c r="E11891" s="1">
        <f>YEAR(country_vaccinations[[#This Row],[DATE2]])</f>
        <v>2021</v>
      </c>
      <c r="F11891">
        <v>51162406</v>
      </c>
      <c r="G11891" t="str">
        <f>TEXT(country_vaccinations[[#This Row],[DATE2]],"MMM")</f>
        <v>Jul</v>
      </c>
      <c r="H11891">
        <v>36193076</v>
      </c>
      <c r="I11891">
        <v>14969330</v>
      </c>
      <c r="J11891">
        <v>518262</v>
      </c>
      <c r="K11891">
        <v>809491</v>
      </c>
      <c r="L11891">
        <v>18.510000000000002</v>
      </c>
      <c r="M11891">
        <v>13.1</v>
      </c>
      <c r="N11891">
        <v>5.42</v>
      </c>
      <c r="O11891">
        <v>2929</v>
      </c>
      <c r="P11891" s="1" t="s">
        <v>736</v>
      </c>
      <c r="Q11891" s="1" t="s">
        <v>737</v>
      </c>
      <c r="R11891" s="1" t="s">
        <v>738</v>
      </c>
    </row>
    <row r="11892" spans="1:18" x14ac:dyDescent="0.3">
      <c r="A11892" s="1" t="s">
        <v>734</v>
      </c>
      <c r="B11892" s="1" t="s">
        <v>735</v>
      </c>
      <c r="C11892" s="1" t="s">
        <v>64</v>
      </c>
      <c r="D11892" s="16">
        <v>44388</v>
      </c>
      <c r="E11892" s="1">
        <f>YEAR(country_vaccinations[[#This Row],[DATE2]])</f>
        <v>2021</v>
      </c>
      <c r="F11892">
        <v>51278367</v>
      </c>
      <c r="G11892" t="str">
        <f>TEXT(country_vaccinations[[#This Row],[DATE2]],"MMM")</f>
        <v>Jul</v>
      </c>
      <c r="H11892">
        <v>36267019</v>
      </c>
      <c r="I11892">
        <v>15011348</v>
      </c>
      <c r="J11892">
        <v>115961</v>
      </c>
      <c r="K11892">
        <v>747865</v>
      </c>
      <c r="L11892">
        <v>18.55</v>
      </c>
      <c r="M11892">
        <v>13.12</v>
      </c>
      <c r="N11892">
        <v>5.43</v>
      </c>
      <c r="O11892">
        <v>2706</v>
      </c>
      <c r="P11892" s="1" t="s">
        <v>736</v>
      </c>
      <c r="Q11892" s="1" t="s">
        <v>737</v>
      </c>
      <c r="R11892" s="1" t="s">
        <v>738</v>
      </c>
    </row>
    <row r="11893" spans="1:18" x14ac:dyDescent="0.3">
      <c r="A11893" s="1" t="s">
        <v>734</v>
      </c>
      <c r="B11893" s="1" t="s">
        <v>735</v>
      </c>
      <c r="C11893" s="1" t="s">
        <v>65</v>
      </c>
      <c r="D11893" s="16">
        <v>44389</v>
      </c>
      <c r="E11893" s="1">
        <f>YEAR(country_vaccinations[[#This Row],[DATE2]])</f>
        <v>2021</v>
      </c>
      <c r="F11893">
        <v>51404659</v>
      </c>
      <c r="G11893" t="str">
        <f>TEXT(country_vaccinations[[#This Row],[DATE2]],"MMM")</f>
        <v>Jul</v>
      </c>
      <c r="H11893">
        <v>36368191</v>
      </c>
      <c r="I11893">
        <v>15036468</v>
      </c>
      <c r="J11893">
        <v>126292</v>
      </c>
      <c r="K11893">
        <v>723780</v>
      </c>
      <c r="L11893">
        <v>18.600000000000001</v>
      </c>
      <c r="M11893">
        <v>13.16</v>
      </c>
      <c r="N11893">
        <v>5.44</v>
      </c>
      <c r="O11893">
        <v>2619</v>
      </c>
      <c r="P11893" s="1" t="s">
        <v>736</v>
      </c>
      <c r="Q11893" s="1" t="s">
        <v>737</v>
      </c>
      <c r="R11893" s="1" t="s">
        <v>738</v>
      </c>
    </row>
    <row r="11894" spans="1:18" x14ac:dyDescent="0.3">
      <c r="A11894" s="1" t="s">
        <v>734</v>
      </c>
      <c r="B11894" s="1" t="s">
        <v>735</v>
      </c>
      <c r="C11894" s="1" t="s">
        <v>66</v>
      </c>
      <c r="D11894" s="16">
        <v>44390</v>
      </c>
      <c r="E11894" s="1">
        <f>YEAR(country_vaccinations[[#This Row],[DATE2]])</f>
        <v>2021</v>
      </c>
      <c r="F11894">
        <v>52105605</v>
      </c>
      <c r="G11894" t="str">
        <f>TEXT(country_vaccinations[[#This Row],[DATE2]],"MMM")</f>
        <v>Jul</v>
      </c>
      <c r="H11894">
        <v>36914607</v>
      </c>
      <c r="I11894">
        <v>15190998</v>
      </c>
      <c r="J11894">
        <v>700946</v>
      </c>
      <c r="K11894">
        <v>665942</v>
      </c>
      <c r="L11894">
        <v>18.850000000000001</v>
      </c>
      <c r="M11894">
        <v>13.36</v>
      </c>
      <c r="N11894">
        <v>5.5</v>
      </c>
      <c r="O11894">
        <v>2410</v>
      </c>
      <c r="P11894" s="1" t="s">
        <v>736</v>
      </c>
      <c r="Q11894" s="1" t="s">
        <v>737</v>
      </c>
      <c r="R11894" s="1" t="s">
        <v>738</v>
      </c>
    </row>
    <row r="11895" spans="1:18" x14ac:dyDescent="0.3">
      <c r="A11895" s="1" t="s">
        <v>734</v>
      </c>
      <c r="B11895" s="1" t="s">
        <v>735</v>
      </c>
      <c r="C11895" s="1" t="s">
        <v>67</v>
      </c>
      <c r="D11895" s="16">
        <v>44391</v>
      </c>
      <c r="E11895" s="1">
        <f>YEAR(country_vaccinations[[#This Row],[DATE2]])</f>
        <v>2021</v>
      </c>
      <c r="F11895">
        <v>54520987</v>
      </c>
      <c r="G11895" t="str">
        <f>TEXT(country_vaccinations[[#This Row],[DATE2]],"MMM")</f>
        <v>Jul</v>
      </c>
      <c r="H11895">
        <v>38909433</v>
      </c>
      <c r="I11895">
        <v>15611554</v>
      </c>
      <c r="J11895">
        <v>2415382</v>
      </c>
      <c r="K11895">
        <v>862482</v>
      </c>
      <c r="L11895">
        <v>19.73</v>
      </c>
      <c r="M11895">
        <v>14.08</v>
      </c>
      <c r="N11895">
        <v>5.65</v>
      </c>
      <c r="O11895">
        <v>3121</v>
      </c>
      <c r="P11895" s="1" t="s">
        <v>736</v>
      </c>
      <c r="Q11895" s="1" t="s">
        <v>737</v>
      </c>
      <c r="R11895" s="1" t="s">
        <v>738</v>
      </c>
    </row>
    <row r="11896" spans="1:18" x14ac:dyDescent="0.3">
      <c r="A11896" s="1" t="s">
        <v>734</v>
      </c>
      <c r="B11896" s="1" t="s">
        <v>735</v>
      </c>
      <c r="C11896" s="1" t="s">
        <v>68</v>
      </c>
      <c r="D11896" s="16">
        <v>44392</v>
      </c>
      <c r="E11896" s="1">
        <f>YEAR(country_vaccinations[[#This Row],[DATE2]])</f>
        <v>2021</v>
      </c>
      <c r="F11896">
        <v>55438248</v>
      </c>
      <c r="G11896" t="str">
        <f>TEXT(country_vaccinations[[#This Row],[DATE2]],"MMM")</f>
        <v>Jul</v>
      </c>
      <c r="H11896">
        <v>39628149</v>
      </c>
      <c r="I11896">
        <v>15810099</v>
      </c>
      <c r="J11896">
        <v>917261</v>
      </c>
      <c r="K11896">
        <v>850723</v>
      </c>
      <c r="L11896">
        <v>20.059999999999999</v>
      </c>
      <c r="M11896">
        <v>14.34</v>
      </c>
      <c r="N11896">
        <v>5.72</v>
      </c>
      <c r="O11896">
        <v>3078</v>
      </c>
      <c r="P11896" s="1" t="s">
        <v>736</v>
      </c>
      <c r="Q11896" s="1" t="s">
        <v>737</v>
      </c>
      <c r="R11896" s="1" t="s">
        <v>738</v>
      </c>
    </row>
    <row r="11897" spans="1:18" x14ac:dyDescent="0.3">
      <c r="A11897" s="1" t="s">
        <v>734</v>
      </c>
      <c r="B11897" s="1" t="s">
        <v>735</v>
      </c>
      <c r="C11897" s="1" t="s">
        <v>69</v>
      </c>
      <c r="D11897" s="16">
        <v>44393</v>
      </c>
      <c r="E11897" s="1">
        <f>YEAR(country_vaccinations[[#This Row],[DATE2]])</f>
        <v>2021</v>
      </c>
      <c r="F11897">
        <v>56169540</v>
      </c>
      <c r="G11897" t="str">
        <f>TEXT(country_vaccinations[[#This Row],[DATE2]],"MMM")</f>
        <v>Jul</v>
      </c>
      <c r="H11897">
        <v>40228811</v>
      </c>
      <c r="I11897">
        <v>15940729</v>
      </c>
      <c r="J11897">
        <v>731292</v>
      </c>
      <c r="K11897">
        <v>789342</v>
      </c>
      <c r="L11897">
        <v>20.32</v>
      </c>
      <c r="M11897">
        <v>14.56</v>
      </c>
      <c r="N11897">
        <v>5.77</v>
      </c>
      <c r="O11897">
        <v>2856</v>
      </c>
      <c r="P11897" s="1" t="s">
        <v>736</v>
      </c>
      <c r="Q11897" s="1" t="s">
        <v>737</v>
      </c>
      <c r="R11897" s="1" t="s">
        <v>738</v>
      </c>
    </row>
    <row r="11898" spans="1:18" x14ac:dyDescent="0.3">
      <c r="A11898" s="1" t="s">
        <v>734</v>
      </c>
      <c r="B11898" s="1" t="s">
        <v>735</v>
      </c>
      <c r="C11898" s="1" t="s">
        <v>70</v>
      </c>
      <c r="D11898" s="16">
        <v>44394</v>
      </c>
      <c r="E11898" s="1">
        <f>YEAR(country_vaccinations[[#This Row],[DATE2]])</f>
        <v>2021</v>
      </c>
      <c r="F11898">
        <v>57486482</v>
      </c>
      <c r="G11898" t="str">
        <f>TEXT(country_vaccinations[[#This Row],[DATE2]],"MMM")</f>
        <v>Jul</v>
      </c>
      <c r="H11898">
        <v>41268627</v>
      </c>
      <c r="I11898">
        <v>16217855</v>
      </c>
      <c r="J11898">
        <v>1316942</v>
      </c>
      <c r="K11898">
        <v>903439</v>
      </c>
      <c r="L11898">
        <v>20.8</v>
      </c>
      <c r="M11898">
        <v>14.93</v>
      </c>
      <c r="N11898">
        <v>5.87</v>
      </c>
      <c r="O11898">
        <v>3269</v>
      </c>
      <c r="P11898" s="1" t="s">
        <v>736</v>
      </c>
      <c r="Q11898" s="1" t="s">
        <v>737</v>
      </c>
      <c r="R11898" s="1" t="s">
        <v>738</v>
      </c>
    </row>
    <row r="11899" spans="1:18" x14ac:dyDescent="0.3">
      <c r="A11899" s="1" t="s">
        <v>734</v>
      </c>
      <c r="B11899" s="1" t="s">
        <v>735</v>
      </c>
      <c r="C11899" s="1" t="s">
        <v>71</v>
      </c>
      <c r="D11899" s="16">
        <v>44395</v>
      </c>
      <c r="E11899" s="1">
        <f>YEAR(country_vaccinations[[#This Row],[DATE2]])</f>
        <v>2021</v>
      </c>
      <c r="F11899">
        <v>57947614</v>
      </c>
      <c r="G11899" t="str">
        <f>TEXT(country_vaccinations[[#This Row],[DATE2]],"MMM")</f>
        <v>Jul</v>
      </c>
      <c r="H11899">
        <v>41673464</v>
      </c>
      <c r="I11899">
        <v>16274150</v>
      </c>
      <c r="J11899">
        <v>461132</v>
      </c>
      <c r="K11899">
        <v>952750</v>
      </c>
      <c r="L11899">
        <v>20.97</v>
      </c>
      <c r="M11899">
        <v>15.08</v>
      </c>
      <c r="N11899">
        <v>5.89</v>
      </c>
      <c r="O11899">
        <v>3447</v>
      </c>
      <c r="P11899" s="1" t="s">
        <v>736</v>
      </c>
      <c r="Q11899" s="1" t="s">
        <v>737</v>
      </c>
      <c r="R11899" s="1" t="s">
        <v>738</v>
      </c>
    </row>
    <row r="11900" spans="1:18" x14ac:dyDescent="0.3">
      <c r="A11900" s="1" t="s">
        <v>734</v>
      </c>
      <c r="B11900" s="1" t="s">
        <v>735</v>
      </c>
      <c r="C11900" s="1" t="s">
        <v>301</v>
      </c>
      <c r="D11900" s="16">
        <v>44396</v>
      </c>
      <c r="E11900" s="1">
        <f>YEAR(country_vaccinations[[#This Row],[DATE2]])</f>
        <v>2021</v>
      </c>
      <c r="F11900">
        <v>58495882</v>
      </c>
      <c r="G11900" t="str">
        <f>TEXT(country_vaccinations[[#This Row],[DATE2]],"MMM")</f>
        <v>Jul</v>
      </c>
      <c r="H11900">
        <v>42095531</v>
      </c>
      <c r="I11900">
        <v>16400351</v>
      </c>
      <c r="J11900">
        <v>548268</v>
      </c>
      <c r="K11900">
        <v>1013032</v>
      </c>
      <c r="L11900">
        <v>21.17</v>
      </c>
      <c r="M11900">
        <v>15.23</v>
      </c>
      <c r="N11900">
        <v>5.93</v>
      </c>
      <c r="O11900">
        <v>3666</v>
      </c>
      <c r="P11900" s="1" t="s">
        <v>736</v>
      </c>
      <c r="Q11900" s="1" t="s">
        <v>737</v>
      </c>
      <c r="R11900" s="1" t="s">
        <v>738</v>
      </c>
    </row>
    <row r="11901" spans="1:18" x14ac:dyDescent="0.3">
      <c r="A11901" s="1" t="s">
        <v>734</v>
      </c>
      <c r="B11901" s="1" t="s">
        <v>735</v>
      </c>
      <c r="C11901" s="1" t="s">
        <v>302</v>
      </c>
      <c r="D11901" s="16">
        <v>44397</v>
      </c>
      <c r="E11901" s="1">
        <f>YEAR(country_vaccinations[[#This Row],[DATE2]])</f>
        <v>2021</v>
      </c>
      <c r="F11901">
        <v>58795963</v>
      </c>
      <c r="G11901" t="str">
        <f>TEXT(country_vaccinations[[#This Row],[DATE2]],"MMM")</f>
        <v>Jul</v>
      </c>
      <c r="H11901">
        <v>42344675</v>
      </c>
      <c r="I11901">
        <v>16451288</v>
      </c>
      <c r="J11901">
        <v>300081</v>
      </c>
      <c r="K11901">
        <v>955765</v>
      </c>
      <c r="L11901">
        <v>21.27</v>
      </c>
      <c r="M11901">
        <v>15.32</v>
      </c>
      <c r="N11901">
        <v>5.95</v>
      </c>
      <c r="O11901">
        <v>3458</v>
      </c>
      <c r="P11901" s="1" t="s">
        <v>736</v>
      </c>
      <c r="Q11901" s="1" t="s">
        <v>737</v>
      </c>
      <c r="R11901" s="1" t="s">
        <v>738</v>
      </c>
    </row>
    <row r="11902" spans="1:18" x14ac:dyDescent="0.3">
      <c r="A11902" s="1" t="s">
        <v>734</v>
      </c>
      <c r="B11902" s="1" t="s">
        <v>735</v>
      </c>
      <c r="C11902" s="1" t="s">
        <v>72</v>
      </c>
      <c r="D11902" s="16">
        <v>44398</v>
      </c>
      <c r="E11902" s="1">
        <f>YEAR(country_vaccinations[[#This Row],[DATE2]])</f>
        <v>2021</v>
      </c>
      <c r="F11902">
        <v>59218277</v>
      </c>
      <c r="G11902" t="str">
        <f>TEXT(country_vaccinations[[#This Row],[DATE2]],"MMM")</f>
        <v>Jul</v>
      </c>
      <c r="H11902">
        <v>42611602</v>
      </c>
      <c r="I11902">
        <v>16606675</v>
      </c>
      <c r="J11902">
        <v>422314</v>
      </c>
      <c r="K11902">
        <v>671041</v>
      </c>
      <c r="L11902">
        <v>21.43</v>
      </c>
      <c r="M11902">
        <v>15.42</v>
      </c>
      <c r="N11902">
        <v>6.01</v>
      </c>
      <c r="O11902">
        <v>2428</v>
      </c>
      <c r="P11902" s="1" t="s">
        <v>736</v>
      </c>
      <c r="Q11902" s="1" t="s">
        <v>737</v>
      </c>
      <c r="R11902" s="1" t="s">
        <v>738</v>
      </c>
    </row>
    <row r="11903" spans="1:18" x14ac:dyDescent="0.3">
      <c r="A11903" s="1" t="s">
        <v>734</v>
      </c>
      <c r="B11903" s="1" t="s">
        <v>735</v>
      </c>
      <c r="C11903" s="1" t="s">
        <v>73</v>
      </c>
      <c r="D11903" s="16">
        <v>44399</v>
      </c>
      <c r="E11903" s="1">
        <f>YEAR(country_vaccinations[[#This Row],[DATE2]])</f>
        <v>2021</v>
      </c>
      <c r="F11903">
        <v>60051995</v>
      </c>
      <c r="G11903" t="str">
        <f>TEXT(country_vaccinations[[#This Row],[DATE2]],"MMM")</f>
        <v>Jul</v>
      </c>
      <c r="H11903">
        <v>43155795</v>
      </c>
      <c r="I11903">
        <v>16896200</v>
      </c>
      <c r="J11903">
        <v>833718</v>
      </c>
      <c r="K11903">
        <v>659107</v>
      </c>
      <c r="L11903">
        <v>21.73</v>
      </c>
      <c r="M11903">
        <v>15.62</v>
      </c>
      <c r="N11903">
        <v>6.11</v>
      </c>
      <c r="O11903">
        <v>2385</v>
      </c>
      <c r="P11903" s="1" t="s">
        <v>736</v>
      </c>
      <c r="Q11903" s="1" t="s">
        <v>737</v>
      </c>
      <c r="R11903" s="1" t="s">
        <v>738</v>
      </c>
    </row>
    <row r="11904" spans="1:18" x14ac:dyDescent="0.3">
      <c r="A11904" s="1" t="s">
        <v>734</v>
      </c>
      <c r="B11904" s="1" t="s">
        <v>735</v>
      </c>
      <c r="C11904" s="1" t="s">
        <v>303</v>
      </c>
      <c r="D11904" s="16">
        <v>44400</v>
      </c>
      <c r="E11904" s="1">
        <f>YEAR(country_vaccinations[[#This Row],[DATE2]])</f>
        <v>2021</v>
      </c>
      <c r="F11904">
        <v>60871399</v>
      </c>
      <c r="G11904" t="str">
        <f>TEXT(country_vaccinations[[#This Row],[DATE2]],"MMM")</f>
        <v>Jul</v>
      </c>
      <c r="H11904">
        <v>43717254</v>
      </c>
      <c r="I11904">
        <v>17154145</v>
      </c>
      <c r="J11904">
        <v>819404</v>
      </c>
      <c r="K11904">
        <v>671694</v>
      </c>
      <c r="L11904">
        <v>22.03</v>
      </c>
      <c r="M11904">
        <v>15.82</v>
      </c>
      <c r="N11904">
        <v>6.21</v>
      </c>
      <c r="O11904">
        <v>2430</v>
      </c>
      <c r="P11904" s="1" t="s">
        <v>736</v>
      </c>
      <c r="Q11904" s="1" t="s">
        <v>737</v>
      </c>
      <c r="R11904" s="1" t="s">
        <v>738</v>
      </c>
    </row>
    <row r="11905" spans="1:18" x14ac:dyDescent="0.3">
      <c r="A11905" s="1" t="s">
        <v>734</v>
      </c>
      <c r="B11905" s="1" t="s">
        <v>735</v>
      </c>
      <c r="C11905" s="1" t="s">
        <v>304</v>
      </c>
      <c r="D11905" s="16">
        <v>44401</v>
      </c>
      <c r="E11905" s="1">
        <f>YEAR(country_vaccinations[[#This Row],[DATE2]])</f>
        <v>2021</v>
      </c>
      <c r="F11905">
        <v>61583922</v>
      </c>
      <c r="G11905" t="str">
        <f>TEXT(country_vaccinations[[#This Row],[DATE2]],"MMM")</f>
        <v>Jul</v>
      </c>
      <c r="H11905">
        <v>44107926</v>
      </c>
      <c r="I11905">
        <v>17475996</v>
      </c>
      <c r="J11905">
        <v>712523</v>
      </c>
      <c r="K11905">
        <v>585349</v>
      </c>
      <c r="L11905">
        <v>22.28</v>
      </c>
      <c r="M11905">
        <v>15.96</v>
      </c>
      <c r="N11905">
        <v>6.32</v>
      </c>
      <c r="O11905">
        <v>2118</v>
      </c>
      <c r="P11905" s="1" t="s">
        <v>736</v>
      </c>
      <c r="Q11905" s="1" t="s">
        <v>737</v>
      </c>
      <c r="R11905" s="1" t="s">
        <v>738</v>
      </c>
    </row>
    <row r="11906" spans="1:18" x14ac:dyDescent="0.3">
      <c r="A11906" s="1" t="s">
        <v>734</v>
      </c>
      <c r="B11906" s="1" t="s">
        <v>735</v>
      </c>
      <c r="C11906" s="1" t="s">
        <v>305</v>
      </c>
      <c r="D11906" s="16">
        <v>44402</v>
      </c>
      <c r="E11906" s="1">
        <f>YEAR(country_vaccinations[[#This Row],[DATE2]])</f>
        <v>2021</v>
      </c>
      <c r="F11906">
        <v>62376478</v>
      </c>
      <c r="G11906" t="str">
        <f>TEXT(country_vaccinations[[#This Row],[DATE2]],"MMM")</f>
        <v>Jul</v>
      </c>
      <c r="H11906">
        <v>44469974</v>
      </c>
      <c r="I11906">
        <v>17906504</v>
      </c>
      <c r="J11906">
        <v>792556</v>
      </c>
      <c r="K11906">
        <v>632695</v>
      </c>
      <c r="L11906">
        <v>22.57</v>
      </c>
      <c r="M11906">
        <v>16.09</v>
      </c>
      <c r="N11906">
        <v>6.48</v>
      </c>
      <c r="O11906">
        <v>2289</v>
      </c>
      <c r="P11906" s="1" t="s">
        <v>736</v>
      </c>
      <c r="Q11906" s="1" t="s">
        <v>737</v>
      </c>
      <c r="R11906" s="1" t="s">
        <v>738</v>
      </c>
    </row>
    <row r="11907" spans="1:18" x14ac:dyDescent="0.3">
      <c r="A11907" s="1" t="s">
        <v>734</v>
      </c>
      <c r="B11907" s="1" t="s">
        <v>735</v>
      </c>
      <c r="C11907" s="1" t="s">
        <v>306</v>
      </c>
      <c r="D11907" s="16">
        <v>44403</v>
      </c>
      <c r="E11907" s="1">
        <f>YEAR(country_vaccinations[[#This Row],[DATE2]])</f>
        <v>2021</v>
      </c>
      <c r="F11907">
        <v>62858198</v>
      </c>
      <c r="G11907" t="str">
        <f>TEXT(country_vaccinations[[#This Row],[DATE2]],"MMM")</f>
        <v>Jul</v>
      </c>
      <c r="H11907">
        <v>44728320</v>
      </c>
      <c r="I11907">
        <v>18129878</v>
      </c>
      <c r="J11907">
        <v>481720</v>
      </c>
      <c r="K11907">
        <v>623188</v>
      </c>
      <c r="L11907">
        <v>22.74</v>
      </c>
      <c r="M11907">
        <v>16.18</v>
      </c>
      <c r="N11907">
        <v>6.56</v>
      </c>
      <c r="O11907">
        <v>2255</v>
      </c>
      <c r="P11907" s="1" t="s">
        <v>736</v>
      </c>
      <c r="Q11907" s="1" t="s">
        <v>737</v>
      </c>
      <c r="R11907" s="1" t="s">
        <v>738</v>
      </c>
    </row>
    <row r="11908" spans="1:18" x14ac:dyDescent="0.3">
      <c r="A11908" s="1" t="s">
        <v>734</v>
      </c>
      <c r="B11908" s="1" t="s">
        <v>735</v>
      </c>
      <c r="C11908" s="1" t="s">
        <v>307</v>
      </c>
      <c r="D11908" s="16">
        <v>44404</v>
      </c>
      <c r="E11908" s="1">
        <f>YEAR(country_vaccinations[[#This Row],[DATE2]])</f>
        <v>2021</v>
      </c>
      <c r="F11908">
        <v>63944892</v>
      </c>
      <c r="G11908" t="str">
        <f>TEXT(country_vaccinations[[#This Row],[DATE2]],"MMM")</f>
        <v>Jul</v>
      </c>
      <c r="H11908">
        <v>45278549</v>
      </c>
      <c r="I11908">
        <v>18666343</v>
      </c>
      <c r="J11908">
        <v>1086694</v>
      </c>
      <c r="K11908">
        <v>735561</v>
      </c>
      <c r="L11908">
        <v>23.14</v>
      </c>
      <c r="M11908">
        <v>16.38</v>
      </c>
      <c r="N11908">
        <v>6.75</v>
      </c>
      <c r="O11908">
        <v>2662</v>
      </c>
      <c r="P11908" s="1" t="s">
        <v>736</v>
      </c>
      <c r="Q11908" s="1" t="s">
        <v>737</v>
      </c>
      <c r="R11908" s="1" t="s">
        <v>738</v>
      </c>
    </row>
    <row r="11909" spans="1:18" x14ac:dyDescent="0.3">
      <c r="A11909" s="1" t="s">
        <v>734</v>
      </c>
      <c r="B11909" s="1" t="s">
        <v>735</v>
      </c>
      <c r="C11909" s="1" t="s">
        <v>308</v>
      </c>
      <c r="D11909" s="16">
        <v>44405</v>
      </c>
      <c r="E11909" s="1">
        <f>YEAR(country_vaccinations[[#This Row],[DATE2]])</f>
        <v>2021</v>
      </c>
      <c r="F11909">
        <v>64838074</v>
      </c>
      <c r="G11909" t="str">
        <f>TEXT(country_vaccinations[[#This Row],[DATE2]],"MMM")</f>
        <v>Jul</v>
      </c>
      <c r="H11909">
        <v>45734912</v>
      </c>
      <c r="I11909">
        <v>19103162</v>
      </c>
      <c r="J11909">
        <v>893182</v>
      </c>
      <c r="K11909">
        <v>802828</v>
      </c>
      <c r="L11909">
        <v>23.46</v>
      </c>
      <c r="M11909">
        <v>16.55</v>
      </c>
      <c r="N11909">
        <v>6.91</v>
      </c>
      <c r="O11909">
        <v>2905</v>
      </c>
      <c r="P11909" s="1" t="s">
        <v>736</v>
      </c>
      <c r="Q11909" s="1" t="s">
        <v>737</v>
      </c>
      <c r="R11909" s="1" t="s">
        <v>738</v>
      </c>
    </row>
    <row r="11910" spans="1:18" x14ac:dyDescent="0.3">
      <c r="A11910" s="1" t="s">
        <v>734</v>
      </c>
      <c r="B11910" s="1" t="s">
        <v>735</v>
      </c>
      <c r="C11910" s="1" t="s">
        <v>163</v>
      </c>
      <c r="D11910" s="16">
        <v>44406</v>
      </c>
      <c r="E11910" s="1">
        <f>YEAR(country_vaccinations[[#This Row],[DATE2]])</f>
        <v>2021</v>
      </c>
      <c r="F11910">
        <v>65959164</v>
      </c>
      <c r="G11910" t="str">
        <f>TEXT(country_vaccinations[[#This Row],[DATE2]],"MMM")</f>
        <v>Jul</v>
      </c>
      <c r="H11910">
        <v>46289942</v>
      </c>
      <c r="I11910">
        <v>19669222</v>
      </c>
      <c r="J11910">
        <v>1121090</v>
      </c>
      <c r="K11910">
        <v>843881</v>
      </c>
      <c r="L11910">
        <v>23.87</v>
      </c>
      <c r="M11910">
        <v>16.75</v>
      </c>
      <c r="N11910">
        <v>7.12</v>
      </c>
      <c r="O11910">
        <v>3054</v>
      </c>
      <c r="P11910" s="1" t="s">
        <v>736</v>
      </c>
      <c r="Q11910" s="1" t="s">
        <v>737</v>
      </c>
      <c r="R11910" s="1" t="s">
        <v>738</v>
      </c>
    </row>
    <row r="11911" spans="1:18" x14ac:dyDescent="0.3">
      <c r="A11911" s="1" t="s">
        <v>734</v>
      </c>
      <c r="B11911" s="1" t="s">
        <v>735</v>
      </c>
      <c r="C11911" s="1" t="s">
        <v>74</v>
      </c>
      <c r="D11911" s="16">
        <v>44407</v>
      </c>
      <c r="E11911" s="1">
        <f>YEAR(country_vaccinations[[#This Row],[DATE2]])</f>
        <v>2021</v>
      </c>
      <c r="F11911">
        <v>66952414</v>
      </c>
      <c r="G11911" t="str">
        <f>TEXT(country_vaccinations[[#This Row],[DATE2]],"MMM")</f>
        <v>Jul</v>
      </c>
      <c r="H11911">
        <v>46805993</v>
      </c>
      <c r="I11911">
        <v>20146421</v>
      </c>
      <c r="J11911">
        <v>993250</v>
      </c>
      <c r="K11911">
        <v>868716</v>
      </c>
      <c r="L11911">
        <v>24.23</v>
      </c>
      <c r="M11911">
        <v>16.940000000000001</v>
      </c>
      <c r="N11911">
        <v>7.29</v>
      </c>
      <c r="O11911">
        <v>3143</v>
      </c>
      <c r="P11911" s="1" t="s">
        <v>736</v>
      </c>
      <c r="Q11911" s="1" t="s">
        <v>737</v>
      </c>
      <c r="R11911" s="1" t="s">
        <v>738</v>
      </c>
    </row>
    <row r="11912" spans="1:18" x14ac:dyDescent="0.3">
      <c r="A11912" s="1" t="s">
        <v>734</v>
      </c>
      <c r="B11912" s="1" t="s">
        <v>735</v>
      </c>
      <c r="C11912" s="1" t="s">
        <v>75</v>
      </c>
      <c r="D11912" s="16">
        <v>44408</v>
      </c>
      <c r="E11912" s="1">
        <f>YEAR(country_vaccinations[[#This Row],[DATE2]])</f>
        <v>2021</v>
      </c>
      <c r="F11912">
        <v>67761337</v>
      </c>
      <c r="G11912" t="str">
        <f>TEXT(country_vaccinations[[#This Row],[DATE2]],"MMM")</f>
        <v>Jul</v>
      </c>
      <c r="H11912">
        <v>47226514</v>
      </c>
      <c r="I11912">
        <v>20534823</v>
      </c>
      <c r="J11912">
        <v>808923</v>
      </c>
      <c r="K11912">
        <v>882488</v>
      </c>
      <c r="L11912">
        <v>24.52</v>
      </c>
      <c r="M11912">
        <v>17.09</v>
      </c>
      <c r="N11912">
        <v>7.43</v>
      </c>
      <c r="O11912">
        <v>3193</v>
      </c>
      <c r="P11912" s="1" t="s">
        <v>736</v>
      </c>
      <c r="Q11912" s="1" t="s">
        <v>737</v>
      </c>
      <c r="R11912" s="1" t="s">
        <v>738</v>
      </c>
    </row>
    <row r="11913" spans="1:18" x14ac:dyDescent="0.3">
      <c r="A11913" s="1" t="s">
        <v>734</v>
      </c>
      <c r="B11913" s="1" t="s">
        <v>735</v>
      </c>
      <c r="C11913" s="1" t="s">
        <v>76</v>
      </c>
      <c r="D11913" s="16">
        <v>44409</v>
      </c>
      <c r="E11913" s="1">
        <f>YEAR(country_vaccinations[[#This Row],[DATE2]])</f>
        <v>2021</v>
      </c>
      <c r="F11913">
        <v>68151247</v>
      </c>
      <c r="G11913" t="str">
        <f>TEXT(country_vaccinations[[#This Row],[DATE2]],"MMM")</f>
        <v>Aug</v>
      </c>
      <c r="H11913">
        <v>47478168</v>
      </c>
      <c r="I11913">
        <v>20673079</v>
      </c>
      <c r="J11913">
        <v>389910</v>
      </c>
      <c r="K11913">
        <v>824967</v>
      </c>
      <c r="L11913">
        <v>24.66</v>
      </c>
      <c r="M11913">
        <v>17.18</v>
      </c>
      <c r="N11913">
        <v>7.48</v>
      </c>
      <c r="O11913">
        <v>2985</v>
      </c>
      <c r="P11913" s="1" t="s">
        <v>736</v>
      </c>
      <c r="Q11913" s="1" t="s">
        <v>737</v>
      </c>
      <c r="R11913" s="1" t="s">
        <v>738</v>
      </c>
    </row>
    <row r="11914" spans="1:18" x14ac:dyDescent="0.3">
      <c r="A11914" s="1" t="s">
        <v>734</v>
      </c>
      <c r="B11914" s="1" t="s">
        <v>735</v>
      </c>
      <c r="C11914" s="1" t="s">
        <v>77</v>
      </c>
      <c r="D11914" s="16">
        <v>44410</v>
      </c>
      <c r="E11914" s="1">
        <f>YEAR(country_vaccinations[[#This Row],[DATE2]])</f>
        <v>2021</v>
      </c>
      <c r="F11914">
        <v>68620908</v>
      </c>
      <c r="G11914" t="str">
        <f>TEXT(country_vaccinations[[#This Row],[DATE2]],"MMM")</f>
        <v>Aug</v>
      </c>
      <c r="H11914">
        <v>47686483</v>
      </c>
      <c r="I11914">
        <v>20934425</v>
      </c>
      <c r="J11914">
        <v>469661</v>
      </c>
      <c r="K11914">
        <v>823244</v>
      </c>
      <c r="L11914">
        <v>24.83</v>
      </c>
      <c r="M11914">
        <v>17.260000000000002</v>
      </c>
      <c r="N11914">
        <v>7.58</v>
      </c>
      <c r="O11914">
        <v>2979</v>
      </c>
      <c r="P11914" s="1" t="s">
        <v>736</v>
      </c>
      <c r="Q11914" s="1" t="s">
        <v>737</v>
      </c>
      <c r="R11914" s="1" t="s">
        <v>738</v>
      </c>
    </row>
    <row r="11915" spans="1:18" x14ac:dyDescent="0.3">
      <c r="A11915" s="1" t="s">
        <v>734</v>
      </c>
      <c r="B11915" s="1" t="s">
        <v>735</v>
      </c>
      <c r="C11915" s="1" t="s">
        <v>78</v>
      </c>
      <c r="D11915" s="16">
        <v>44411</v>
      </c>
      <c r="E11915" s="1">
        <f>YEAR(country_vaccinations[[#This Row],[DATE2]])</f>
        <v>2021</v>
      </c>
      <c r="F11915">
        <v>69543116</v>
      </c>
      <c r="G11915" t="str">
        <f>TEXT(country_vaccinations[[#This Row],[DATE2]],"MMM")</f>
        <v>Aug</v>
      </c>
      <c r="H11915">
        <v>48106208</v>
      </c>
      <c r="I11915">
        <v>21436908</v>
      </c>
      <c r="J11915">
        <v>922208</v>
      </c>
      <c r="K11915">
        <v>799746</v>
      </c>
      <c r="L11915">
        <v>25.16</v>
      </c>
      <c r="M11915">
        <v>17.41</v>
      </c>
      <c r="N11915">
        <v>7.76</v>
      </c>
      <c r="O11915">
        <v>2894</v>
      </c>
      <c r="P11915" s="1" t="s">
        <v>736</v>
      </c>
      <c r="Q11915" s="1" t="s">
        <v>737</v>
      </c>
      <c r="R11915" s="1" t="s">
        <v>738</v>
      </c>
    </row>
    <row r="11916" spans="1:18" x14ac:dyDescent="0.3">
      <c r="A11916" s="1" t="s">
        <v>734</v>
      </c>
      <c r="B11916" s="1" t="s">
        <v>735</v>
      </c>
      <c r="C11916" s="1" t="s">
        <v>79</v>
      </c>
      <c r="D11916" s="16">
        <v>44412</v>
      </c>
      <c r="E11916" s="1">
        <f>YEAR(country_vaccinations[[#This Row],[DATE2]])</f>
        <v>2021</v>
      </c>
      <c r="F11916">
        <v>70450631</v>
      </c>
      <c r="G11916" t="str">
        <f>TEXT(country_vaccinations[[#This Row],[DATE2]],"MMM")</f>
        <v>Aug</v>
      </c>
      <c r="H11916">
        <v>48485265</v>
      </c>
      <c r="I11916">
        <v>21965366</v>
      </c>
      <c r="J11916">
        <v>907515</v>
      </c>
      <c r="K11916">
        <v>801794</v>
      </c>
      <c r="L11916">
        <v>25.49</v>
      </c>
      <c r="M11916">
        <v>17.54</v>
      </c>
      <c r="N11916">
        <v>7.95</v>
      </c>
      <c r="O11916">
        <v>2901</v>
      </c>
      <c r="P11916" s="1" t="s">
        <v>736</v>
      </c>
      <c r="Q11916" s="1" t="s">
        <v>737</v>
      </c>
      <c r="R11916" s="1" t="s">
        <v>738</v>
      </c>
    </row>
    <row r="11917" spans="1:18" x14ac:dyDescent="0.3">
      <c r="A11917" s="1" t="s">
        <v>734</v>
      </c>
      <c r="B11917" s="1" t="s">
        <v>735</v>
      </c>
      <c r="C11917" s="1" t="s">
        <v>80</v>
      </c>
      <c r="D11917" s="16">
        <v>44413</v>
      </c>
      <c r="E11917" s="1">
        <f>YEAR(country_vaccinations[[#This Row],[DATE2]])</f>
        <v>2021</v>
      </c>
      <c r="F11917">
        <v>71044502</v>
      </c>
      <c r="G11917" t="str">
        <f>TEXT(country_vaccinations[[#This Row],[DATE2]],"MMM")</f>
        <v>Aug</v>
      </c>
      <c r="H11917">
        <v>48834123</v>
      </c>
      <c r="I11917">
        <v>22210379</v>
      </c>
      <c r="J11917">
        <v>593871</v>
      </c>
      <c r="K11917">
        <v>726477</v>
      </c>
      <c r="L11917">
        <v>25.71</v>
      </c>
      <c r="M11917">
        <v>17.670000000000002</v>
      </c>
      <c r="N11917">
        <v>8.0399999999999991</v>
      </c>
      <c r="O11917">
        <v>2629</v>
      </c>
      <c r="P11917" s="1" t="s">
        <v>736</v>
      </c>
      <c r="Q11917" s="1" t="s">
        <v>737</v>
      </c>
      <c r="R11917" s="1" t="s">
        <v>738</v>
      </c>
    </row>
    <row r="11918" spans="1:18" x14ac:dyDescent="0.3">
      <c r="A11918" s="1" t="s">
        <v>734</v>
      </c>
      <c r="B11918" s="1" t="s">
        <v>735</v>
      </c>
      <c r="C11918" s="1" t="s">
        <v>309</v>
      </c>
      <c r="D11918" s="16">
        <v>44414</v>
      </c>
      <c r="E11918" s="1">
        <f>YEAR(country_vaccinations[[#This Row],[DATE2]])</f>
        <v>2021</v>
      </c>
      <c r="F11918">
        <v>72282882</v>
      </c>
      <c r="G11918" t="str">
        <f>TEXT(country_vaccinations[[#This Row],[DATE2]],"MMM")</f>
        <v>Aug</v>
      </c>
      <c r="H11918">
        <v>49391058</v>
      </c>
      <c r="I11918">
        <v>22891824</v>
      </c>
      <c r="J11918">
        <v>1238380</v>
      </c>
      <c r="K11918">
        <v>761495</v>
      </c>
      <c r="L11918">
        <v>26.16</v>
      </c>
      <c r="M11918">
        <v>17.87</v>
      </c>
      <c r="N11918">
        <v>8.2799999999999994</v>
      </c>
      <c r="O11918">
        <v>2755</v>
      </c>
      <c r="P11918" s="1" t="s">
        <v>736</v>
      </c>
      <c r="Q11918" s="1" t="s">
        <v>737</v>
      </c>
      <c r="R11918" s="1" t="s">
        <v>738</v>
      </c>
    </row>
    <row r="11919" spans="1:18" x14ac:dyDescent="0.3">
      <c r="A11919" s="1" t="s">
        <v>734</v>
      </c>
      <c r="B11919" s="1" t="s">
        <v>735</v>
      </c>
      <c r="C11919" s="1" t="s">
        <v>310</v>
      </c>
      <c r="D11919" s="16">
        <v>44415</v>
      </c>
      <c r="E11919" s="1">
        <f>YEAR(country_vaccinations[[#This Row],[DATE2]])</f>
        <v>2021</v>
      </c>
      <c r="F11919">
        <v>73147087</v>
      </c>
      <c r="G11919" t="str">
        <f>TEXT(country_vaccinations[[#This Row],[DATE2]],"MMM")</f>
        <v>Aug</v>
      </c>
      <c r="H11919">
        <v>49801823</v>
      </c>
      <c r="I11919">
        <v>23345264</v>
      </c>
      <c r="J11919">
        <v>864205</v>
      </c>
      <c r="K11919">
        <v>769393</v>
      </c>
      <c r="L11919">
        <v>26.47</v>
      </c>
      <c r="M11919">
        <v>18.02</v>
      </c>
      <c r="N11919">
        <v>8.4499999999999993</v>
      </c>
      <c r="O11919">
        <v>2784</v>
      </c>
      <c r="P11919" s="1" t="s">
        <v>736</v>
      </c>
      <c r="Q11919" s="1" t="s">
        <v>737</v>
      </c>
      <c r="R11919" s="1" t="s">
        <v>738</v>
      </c>
    </row>
    <row r="11920" spans="1:18" x14ac:dyDescent="0.3">
      <c r="A11920" s="1" t="s">
        <v>734</v>
      </c>
      <c r="B11920" s="1" t="s">
        <v>735</v>
      </c>
      <c r="C11920" s="1" t="s">
        <v>311</v>
      </c>
      <c r="D11920" s="16">
        <v>44416</v>
      </c>
      <c r="E11920" s="1">
        <f>YEAR(country_vaccinations[[#This Row],[DATE2]])</f>
        <v>2021</v>
      </c>
      <c r="F11920">
        <v>74275263</v>
      </c>
      <c r="G11920" t="str">
        <f>TEXT(country_vaccinations[[#This Row],[DATE2]],"MMM")</f>
        <v>Aug</v>
      </c>
      <c r="H11920">
        <v>50497940</v>
      </c>
      <c r="I11920">
        <v>23777323</v>
      </c>
      <c r="J11920">
        <v>1128176</v>
      </c>
      <c r="K11920">
        <v>874859</v>
      </c>
      <c r="L11920">
        <v>26.88</v>
      </c>
      <c r="M11920">
        <v>18.27</v>
      </c>
      <c r="N11920">
        <v>8.6</v>
      </c>
      <c r="O11920">
        <v>3166</v>
      </c>
      <c r="P11920" s="1" t="s">
        <v>736</v>
      </c>
      <c r="Q11920" s="1" t="s">
        <v>737</v>
      </c>
      <c r="R11920" s="1" t="s">
        <v>738</v>
      </c>
    </row>
    <row r="11921" spans="1:18" x14ac:dyDescent="0.3">
      <c r="A11921" s="1" t="s">
        <v>734</v>
      </c>
      <c r="B11921" s="1" t="s">
        <v>735</v>
      </c>
      <c r="C11921" s="1" t="s">
        <v>312</v>
      </c>
      <c r="D11921" s="16">
        <v>44417</v>
      </c>
      <c r="E11921" s="1">
        <f>YEAR(country_vaccinations[[#This Row],[DATE2]])</f>
        <v>2021</v>
      </c>
      <c r="F11921">
        <v>74842339</v>
      </c>
      <c r="G11921" t="str">
        <f>TEXT(country_vaccinations[[#This Row],[DATE2]],"MMM")</f>
        <v>Aug</v>
      </c>
      <c r="H11921">
        <v>50630315</v>
      </c>
      <c r="I11921">
        <v>24212024</v>
      </c>
      <c r="J11921">
        <v>567076</v>
      </c>
      <c r="K11921">
        <v>888776</v>
      </c>
      <c r="L11921">
        <v>27.08</v>
      </c>
      <c r="M11921">
        <v>18.32</v>
      </c>
      <c r="N11921">
        <v>8.76</v>
      </c>
      <c r="O11921">
        <v>3216</v>
      </c>
      <c r="P11921" s="1" t="s">
        <v>736</v>
      </c>
      <c r="Q11921" s="1" t="s">
        <v>737</v>
      </c>
      <c r="R11921" s="1" t="s">
        <v>738</v>
      </c>
    </row>
    <row r="11922" spans="1:18" x14ac:dyDescent="0.3">
      <c r="A11922" s="1" t="s">
        <v>734</v>
      </c>
      <c r="B11922" s="1" t="s">
        <v>735</v>
      </c>
      <c r="C11922" s="1" t="s">
        <v>313</v>
      </c>
      <c r="D11922" s="16">
        <v>44418</v>
      </c>
      <c r="E11922" s="1">
        <f>YEAR(country_vaccinations[[#This Row],[DATE2]])</f>
        <v>2021</v>
      </c>
      <c r="F11922">
        <v>76093131</v>
      </c>
      <c r="G11922" t="str">
        <f>TEXT(country_vaccinations[[#This Row],[DATE2]],"MMM")</f>
        <v>Aug</v>
      </c>
      <c r="H11922">
        <v>51195551</v>
      </c>
      <c r="I11922">
        <v>24897580</v>
      </c>
      <c r="J11922">
        <v>1250792</v>
      </c>
      <c r="K11922">
        <v>935716</v>
      </c>
      <c r="L11922">
        <v>27.53</v>
      </c>
      <c r="M11922">
        <v>18.52</v>
      </c>
      <c r="N11922">
        <v>9.01</v>
      </c>
      <c r="O11922">
        <v>3386</v>
      </c>
      <c r="P11922" s="1" t="s">
        <v>736</v>
      </c>
      <c r="Q11922" s="1" t="s">
        <v>737</v>
      </c>
      <c r="R11922" s="1" t="s">
        <v>738</v>
      </c>
    </row>
    <row r="11923" spans="1:18" x14ac:dyDescent="0.3">
      <c r="A11923" s="1" t="s">
        <v>734</v>
      </c>
      <c r="B11923" s="1" t="s">
        <v>735</v>
      </c>
      <c r="C11923" s="1" t="s">
        <v>314</v>
      </c>
      <c r="D11923" s="16">
        <v>44419</v>
      </c>
      <c r="E11923" s="1">
        <f>YEAR(country_vaccinations[[#This Row],[DATE2]])</f>
        <v>2021</v>
      </c>
      <c r="F11923">
        <v>77145224</v>
      </c>
      <c r="G11923" t="str">
        <f>TEXT(country_vaccinations[[#This Row],[DATE2]],"MMM")</f>
        <v>Aug</v>
      </c>
      <c r="H11923">
        <v>51705924</v>
      </c>
      <c r="I11923">
        <v>25439300</v>
      </c>
      <c r="J11923">
        <v>1052093</v>
      </c>
      <c r="K11923">
        <v>956370</v>
      </c>
      <c r="L11923">
        <v>27.91</v>
      </c>
      <c r="M11923">
        <v>18.71</v>
      </c>
      <c r="N11923">
        <v>9.2100000000000009</v>
      </c>
      <c r="O11923">
        <v>3461</v>
      </c>
      <c r="P11923" s="1" t="s">
        <v>736</v>
      </c>
      <c r="Q11923" s="1" t="s">
        <v>737</v>
      </c>
      <c r="R11923" s="1" t="s">
        <v>738</v>
      </c>
    </row>
    <row r="11924" spans="1:18" x14ac:dyDescent="0.3">
      <c r="A11924" s="1" t="s">
        <v>734</v>
      </c>
      <c r="B11924" s="1" t="s">
        <v>735</v>
      </c>
      <c r="C11924" s="1" t="s">
        <v>315</v>
      </c>
      <c r="D11924" s="16">
        <v>44420</v>
      </c>
      <c r="E11924" s="1">
        <f>YEAR(country_vaccinations[[#This Row],[DATE2]])</f>
        <v>2021</v>
      </c>
      <c r="F11924">
        <v>77639416</v>
      </c>
      <c r="G11924" t="str">
        <f>TEXT(country_vaccinations[[#This Row],[DATE2]],"MMM")</f>
        <v>Aug</v>
      </c>
      <c r="H11924">
        <v>51894566</v>
      </c>
      <c r="I11924">
        <v>25744850</v>
      </c>
      <c r="J11924">
        <v>494192</v>
      </c>
      <c r="K11924">
        <v>942131</v>
      </c>
      <c r="L11924">
        <v>28.09</v>
      </c>
      <c r="M11924">
        <v>18.78</v>
      </c>
      <c r="N11924">
        <v>9.32</v>
      </c>
      <c r="O11924">
        <v>3409</v>
      </c>
      <c r="P11924" s="1" t="s">
        <v>736</v>
      </c>
      <c r="Q11924" s="1" t="s">
        <v>737</v>
      </c>
      <c r="R11924" s="1" t="s">
        <v>738</v>
      </c>
    </row>
    <row r="11925" spans="1:18" x14ac:dyDescent="0.3">
      <c r="A11925" s="1" t="s">
        <v>734</v>
      </c>
      <c r="B11925" s="1" t="s">
        <v>735</v>
      </c>
      <c r="C11925" s="1" t="s">
        <v>316</v>
      </c>
      <c r="D11925" s="16">
        <v>44421</v>
      </c>
      <c r="E11925" s="1">
        <f>YEAR(country_vaccinations[[#This Row],[DATE2]])</f>
        <v>2021</v>
      </c>
      <c r="F11925">
        <v>80441273</v>
      </c>
      <c r="G11925" t="str">
        <f>TEXT(country_vaccinations[[#This Row],[DATE2]],"MMM")</f>
        <v>Aug</v>
      </c>
      <c r="H11925">
        <v>53212350</v>
      </c>
      <c r="I11925">
        <v>27228923</v>
      </c>
      <c r="J11925">
        <v>2801857</v>
      </c>
      <c r="K11925">
        <v>1165484</v>
      </c>
      <c r="L11925">
        <v>29.11</v>
      </c>
      <c r="M11925">
        <v>19.25</v>
      </c>
      <c r="N11925">
        <v>9.85</v>
      </c>
      <c r="O11925">
        <v>4217</v>
      </c>
      <c r="P11925" s="1" t="s">
        <v>736</v>
      </c>
      <c r="Q11925" s="1" t="s">
        <v>737</v>
      </c>
      <c r="R11925" s="1" t="s">
        <v>738</v>
      </c>
    </row>
    <row r="11926" spans="1:18" x14ac:dyDescent="0.3">
      <c r="A11926" s="1" t="s">
        <v>734</v>
      </c>
      <c r="B11926" s="1" t="s">
        <v>735</v>
      </c>
      <c r="C11926" s="1" t="s">
        <v>317</v>
      </c>
      <c r="D11926" s="16">
        <v>44422</v>
      </c>
      <c r="E11926" s="1">
        <f>YEAR(country_vaccinations[[#This Row],[DATE2]])</f>
        <v>2021</v>
      </c>
      <c r="F11926">
        <v>81412426</v>
      </c>
      <c r="G11926" t="str">
        <f>TEXT(country_vaccinations[[#This Row],[DATE2]],"MMM")</f>
        <v>Aug</v>
      </c>
      <c r="H11926">
        <v>53618870</v>
      </c>
      <c r="I11926">
        <v>27793556</v>
      </c>
      <c r="J11926">
        <v>971153</v>
      </c>
      <c r="K11926">
        <v>1180763</v>
      </c>
      <c r="L11926">
        <v>29.46</v>
      </c>
      <c r="M11926">
        <v>19.399999999999999</v>
      </c>
      <c r="N11926">
        <v>10.06</v>
      </c>
      <c r="O11926">
        <v>4273</v>
      </c>
      <c r="P11926" s="1" t="s">
        <v>736</v>
      </c>
      <c r="Q11926" s="1" t="s">
        <v>737</v>
      </c>
      <c r="R11926" s="1" t="s">
        <v>738</v>
      </c>
    </row>
    <row r="11927" spans="1:18" x14ac:dyDescent="0.3">
      <c r="A11927" s="1" t="s">
        <v>734</v>
      </c>
      <c r="B11927" s="1" t="s">
        <v>735</v>
      </c>
      <c r="C11927" s="1" t="s">
        <v>318</v>
      </c>
      <c r="D11927" s="16">
        <v>44423</v>
      </c>
      <c r="E11927" s="1">
        <f>YEAR(country_vaccinations[[#This Row],[DATE2]])</f>
        <v>2021</v>
      </c>
      <c r="F11927">
        <v>81800407</v>
      </c>
      <c r="G11927" t="str">
        <f>TEXT(country_vaccinations[[#This Row],[DATE2]],"MMM")</f>
        <v>Aug</v>
      </c>
      <c r="H11927">
        <v>53688122</v>
      </c>
      <c r="I11927">
        <v>28112285</v>
      </c>
      <c r="J11927">
        <v>387981</v>
      </c>
      <c r="K11927">
        <v>1075021</v>
      </c>
      <c r="L11927">
        <v>29.6</v>
      </c>
      <c r="M11927">
        <v>19.43</v>
      </c>
      <c r="N11927">
        <v>10.17</v>
      </c>
      <c r="O11927">
        <v>3890</v>
      </c>
      <c r="P11927" s="1" t="s">
        <v>736</v>
      </c>
      <c r="Q11927" s="1" t="s">
        <v>737</v>
      </c>
      <c r="R11927" s="1" t="s">
        <v>738</v>
      </c>
    </row>
    <row r="11928" spans="1:18" x14ac:dyDescent="0.3">
      <c r="A11928" s="1" t="s">
        <v>734</v>
      </c>
      <c r="B11928" s="1" t="s">
        <v>735</v>
      </c>
      <c r="C11928" s="1" t="s">
        <v>81</v>
      </c>
      <c r="D11928" s="16">
        <v>44424</v>
      </c>
      <c r="E11928" s="1">
        <f>YEAR(country_vaccinations[[#This Row],[DATE2]])</f>
        <v>2021</v>
      </c>
      <c r="F11928">
        <v>82907666</v>
      </c>
      <c r="G11928" t="str">
        <f>TEXT(country_vaccinations[[#This Row],[DATE2]],"MMM")</f>
        <v>Aug</v>
      </c>
      <c r="H11928">
        <v>54382680</v>
      </c>
      <c r="I11928">
        <v>28524986</v>
      </c>
      <c r="J11928">
        <v>1107259</v>
      </c>
      <c r="K11928">
        <v>1152190</v>
      </c>
      <c r="L11928">
        <v>30</v>
      </c>
      <c r="M11928">
        <v>19.68</v>
      </c>
      <c r="N11928">
        <v>10.32</v>
      </c>
      <c r="O11928">
        <v>4169</v>
      </c>
      <c r="P11928" s="1" t="s">
        <v>736</v>
      </c>
      <c r="Q11928" s="1" t="s">
        <v>737</v>
      </c>
      <c r="R11928" s="1" t="s">
        <v>738</v>
      </c>
    </row>
    <row r="11929" spans="1:18" x14ac:dyDescent="0.3">
      <c r="A11929" s="1" t="s">
        <v>734</v>
      </c>
      <c r="B11929" s="1" t="s">
        <v>735</v>
      </c>
      <c r="C11929" s="1" t="s">
        <v>82</v>
      </c>
      <c r="D11929" s="16">
        <v>44425</v>
      </c>
      <c r="E11929" s="1">
        <f>YEAR(country_vaccinations[[#This Row],[DATE2]])</f>
        <v>2021</v>
      </c>
      <c r="F11929">
        <v>84141599</v>
      </c>
      <c r="G11929" t="str">
        <f>TEXT(country_vaccinations[[#This Row],[DATE2]],"MMM")</f>
        <v>Aug</v>
      </c>
      <c r="H11929">
        <v>54982550</v>
      </c>
      <c r="I11929">
        <v>29159049</v>
      </c>
      <c r="J11929">
        <v>1233933</v>
      </c>
      <c r="K11929">
        <v>1149781</v>
      </c>
      <c r="L11929">
        <v>30.45</v>
      </c>
      <c r="M11929">
        <v>19.899999999999999</v>
      </c>
      <c r="N11929">
        <v>10.55</v>
      </c>
      <c r="O11929">
        <v>4160</v>
      </c>
      <c r="P11929" s="1" t="s">
        <v>736</v>
      </c>
      <c r="Q11929" s="1" t="s">
        <v>737</v>
      </c>
      <c r="R11929" s="1" t="s">
        <v>738</v>
      </c>
    </row>
    <row r="11930" spans="1:18" x14ac:dyDescent="0.3">
      <c r="A11930" s="1" t="s">
        <v>734</v>
      </c>
      <c r="B11930" s="1" t="s">
        <v>735</v>
      </c>
      <c r="C11930" s="1" t="s">
        <v>319</v>
      </c>
      <c r="D11930" s="16">
        <v>44426</v>
      </c>
      <c r="E11930" s="1">
        <f>YEAR(country_vaccinations[[#This Row],[DATE2]])</f>
        <v>2021</v>
      </c>
      <c r="F11930">
        <v>84595839</v>
      </c>
      <c r="G11930" t="str">
        <f>TEXT(country_vaccinations[[#This Row],[DATE2]],"MMM")</f>
        <v>Aug</v>
      </c>
      <c r="H11930">
        <v>55192494</v>
      </c>
      <c r="I11930">
        <v>29403345</v>
      </c>
      <c r="J11930">
        <v>454240</v>
      </c>
      <c r="K11930">
        <v>1064374</v>
      </c>
      <c r="L11930">
        <v>30.61</v>
      </c>
      <c r="M11930">
        <v>19.97</v>
      </c>
      <c r="N11930">
        <v>10.64</v>
      </c>
      <c r="O11930">
        <v>3851</v>
      </c>
      <c r="P11930" s="1" t="s">
        <v>736</v>
      </c>
      <c r="Q11930" s="1" t="s">
        <v>737</v>
      </c>
      <c r="R11930" s="1" t="s">
        <v>738</v>
      </c>
    </row>
    <row r="11931" spans="1:18" x14ac:dyDescent="0.3">
      <c r="A11931" s="1" t="s">
        <v>734</v>
      </c>
      <c r="B11931" s="1" t="s">
        <v>735</v>
      </c>
      <c r="C11931" s="1" t="s">
        <v>320</v>
      </c>
      <c r="D11931" s="16">
        <v>44427</v>
      </c>
      <c r="E11931" s="1">
        <f>YEAR(country_vaccinations[[#This Row],[DATE2]])</f>
        <v>2021</v>
      </c>
      <c r="F11931">
        <v>86414456</v>
      </c>
      <c r="G11931" t="str">
        <f>TEXT(country_vaccinations[[#This Row],[DATE2]],"MMM")</f>
        <v>Aug</v>
      </c>
      <c r="H11931">
        <v>56045931</v>
      </c>
      <c r="I11931">
        <v>30368525</v>
      </c>
      <c r="J11931">
        <v>1818617</v>
      </c>
      <c r="K11931">
        <v>1253577</v>
      </c>
      <c r="L11931">
        <v>31.27</v>
      </c>
      <c r="M11931">
        <v>20.28</v>
      </c>
      <c r="N11931">
        <v>10.99</v>
      </c>
      <c r="O11931">
        <v>4536</v>
      </c>
      <c r="P11931" s="1" t="s">
        <v>736</v>
      </c>
      <c r="Q11931" s="1" t="s">
        <v>737</v>
      </c>
      <c r="R11931" s="1" t="s">
        <v>738</v>
      </c>
    </row>
    <row r="11932" spans="1:18" x14ac:dyDescent="0.3">
      <c r="A11932" s="1" t="s">
        <v>734</v>
      </c>
      <c r="B11932" s="1" t="s">
        <v>735</v>
      </c>
      <c r="C11932" s="1" t="s">
        <v>321</v>
      </c>
      <c r="D11932" s="16">
        <v>44428</v>
      </c>
      <c r="E11932" s="1">
        <f>YEAR(country_vaccinations[[#This Row],[DATE2]])</f>
        <v>2021</v>
      </c>
      <c r="F11932">
        <v>87257192</v>
      </c>
      <c r="G11932" t="str">
        <f>TEXT(country_vaccinations[[#This Row],[DATE2]],"MMM")</f>
        <v>Aug</v>
      </c>
      <c r="H11932">
        <v>56504055</v>
      </c>
      <c r="I11932">
        <v>30753137</v>
      </c>
      <c r="J11932">
        <v>842736</v>
      </c>
      <c r="K11932">
        <v>973703</v>
      </c>
      <c r="L11932">
        <v>31.57</v>
      </c>
      <c r="M11932">
        <v>20.45</v>
      </c>
      <c r="N11932">
        <v>11.13</v>
      </c>
      <c r="O11932">
        <v>3523</v>
      </c>
      <c r="P11932" s="1" t="s">
        <v>736</v>
      </c>
      <c r="Q11932" s="1" t="s">
        <v>737</v>
      </c>
      <c r="R11932" s="1" t="s">
        <v>738</v>
      </c>
    </row>
    <row r="11933" spans="1:18" x14ac:dyDescent="0.3">
      <c r="A11933" s="1" t="s">
        <v>734</v>
      </c>
      <c r="B11933" s="1" t="s">
        <v>735</v>
      </c>
      <c r="C11933" s="1" t="s">
        <v>322</v>
      </c>
      <c r="D11933" s="16">
        <v>44429</v>
      </c>
      <c r="E11933" s="1">
        <f>YEAR(country_vaccinations[[#This Row],[DATE2]])</f>
        <v>2021</v>
      </c>
      <c r="F11933">
        <v>88197072</v>
      </c>
      <c r="G11933" t="str">
        <f>TEXT(country_vaccinations[[#This Row],[DATE2]],"MMM")</f>
        <v>Aug</v>
      </c>
      <c r="H11933">
        <v>56986150</v>
      </c>
      <c r="I11933">
        <v>31210922</v>
      </c>
      <c r="J11933">
        <v>939880</v>
      </c>
      <c r="K11933">
        <v>969235</v>
      </c>
      <c r="L11933">
        <v>31.91</v>
      </c>
      <c r="M11933">
        <v>20.62</v>
      </c>
      <c r="N11933">
        <v>11.29</v>
      </c>
      <c r="O11933">
        <v>3507</v>
      </c>
      <c r="P11933" s="1" t="s">
        <v>736</v>
      </c>
      <c r="Q11933" s="1" t="s">
        <v>737</v>
      </c>
      <c r="R11933" s="1" t="s">
        <v>738</v>
      </c>
    </row>
    <row r="11934" spans="1:18" x14ac:dyDescent="0.3">
      <c r="A11934" s="1" t="s">
        <v>734</v>
      </c>
      <c r="B11934" s="1" t="s">
        <v>735</v>
      </c>
      <c r="C11934" s="1" t="s">
        <v>83</v>
      </c>
      <c r="D11934" s="16">
        <v>44430</v>
      </c>
      <c r="E11934" s="1">
        <f>YEAR(country_vaccinations[[#This Row],[DATE2]])</f>
        <v>2021</v>
      </c>
      <c r="F11934">
        <v>88941175</v>
      </c>
      <c r="G11934" t="str">
        <f>TEXT(country_vaccinations[[#This Row],[DATE2]],"MMM")</f>
        <v>Aug</v>
      </c>
      <c r="H11934">
        <v>57339307</v>
      </c>
      <c r="I11934">
        <v>31601868</v>
      </c>
      <c r="J11934">
        <v>744103</v>
      </c>
      <c r="K11934">
        <v>1020110</v>
      </c>
      <c r="L11934">
        <v>32.18</v>
      </c>
      <c r="M11934">
        <v>20.75</v>
      </c>
      <c r="N11934">
        <v>11.43</v>
      </c>
      <c r="O11934">
        <v>3691</v>
      </c>
      <c r="P11934" s="1" t="s">
        <v>736</v>
      </c>
      <c r="Q11934" s="1" t="s">
        <v>737</v>
      </c>
      <c r="R11934" s="1" t="s">
        <v>738</v>
      </c>
    </row>
    <row r="11935" spans="1:18" x14ac:dyDescent="0.3">
      <c r="A11935" s="1" t="s">
        <v>734</v>
      </c>
      <c r="B11935" s="1" t="s">
        <v>735</v>
      </c>
      <c r="C11935" s="1" t="s">
        <v>84</v>
      </c>
      <c r="D11935" s="16">
        <v>44431</v>
      </c>
      <c r="E11935" s="1">
        <f>YEAR(country_vaccinations[[#This Row],[DATE2]])</f>
        <v>2021</v>
      </c>
      <c r="F11935">
        <v>89825940</v>
      </c>
      <c r="G11935" t="str">
        <f>TEXT(country_vaccinations[[#This Row],[DATE2]],"MMM")</f>
        <v>Aug</v>
      </c>
      <c r="H11935">
        <v>57779716</v>
      </c>
      <c r="I11935">
        <v>32046224</v>
      </c>
      <c r="J11935">
        <v>884765</v>
      </c>
      <c r="K11935">
        <v>988325</v>
      </c>
      <c r="L11935">
        <v>32.5</v>
      </c>
      <c r="M11935">
        <v>20.91</v>
      </c>
      <c r="N11935">
        <v>11.6</v>
      </c>
      <c r="O11935">
        <v>3576</v>
      </c>
      <c r="P11935" s="1" t="s">
        <v>736</v>
      </c>
      <c r="Q11935" s="1" t="s">
        <v>737</v>
      </c>
      <c r="R11935" s="1" t="s">
        <v>738</v>
      </c>
    </row>
    <row r="11936" spans="1:18" x14ac:dyDescent="0.3">
      <c r="A11936" s="1" t="s">
        <v>734</v>
      </c>
      <c r="B11936" s="1" t="s">
        <v>735</v>
      </c>
      <c r="C11936" s="1" t="s">
        <v>85</v>
      </c>
      <c r="D11936" s="16">
        <v>44432</v>
      </c>
      <c r="E11936" s="1">
        <f>YEAR(country_vaccinations[[#This Row],[DATE2]])</f>
        <v>2021</v>
      </c>
      <c r="F11936">
        <v>91109808</v>
      </c>
      <c r="G11936" t="str">
        <f>TEXT(country_vaccinations[[#This Row],[DATE2]],"MMM")</f>
        <v>Aug</v>
      </c>
      <c r="H11936">
        <v>58468810</v>
      </c>
      <c r="I11936">
        <v>32640998</v>
      </c>
      <c r="J11936">
        <v>1283868</v>
      </c>
      <c r="K11936">
        <v>995458</v>
      </c>
      <c r="L11936">
        <v>32.97</v>
      </c>
      <c r="M11936">
        <v>21.16</v>
      </c>
      <c r="N11936">
        <v>11.81</v>
      </c>
      <c r="O11936">
        <v>3602</v>
      </c>
      <c r="P11936" s="1" t="s">
        <v>736</v>
      </c>
      <c r="Q11936" s="1" t="s">
        <v>737</v>
      </c>
      <c r="R11936" s="1" t="s">
        <v>738</v>
      </c>
    </row>
    <row r="11937" spans="1:18" x14ac:dyDescent="0.3">
      <c r="A11937" s="1" t="s">
        <v>734</v>
      </c>
      <c r="B11937" s="1" t="s">
        <v>735</v>
      </c>
      <c r="C11937" s="1" t="s">
        <v>86</v>
      </c>
      <c r="D11937" s="16">
        <v>44433</v>
      </c>
      <c r="E11937" s="1">
        <f>YEAR(country_vaccinations[[#This Row],[DATE2]])</f>
        <v>2021</v>
      </c>
      <c r="F11937">
        <v>92105838</v>
      </c>
      <c r="G11937" t="str">
        <f>TEXT(country_vaccinations[[#This Row],[DATE2]],"MMM")</f>
        <v>Aug</v>
      </c>
      <c r="H11937">
        <v>59011333</v>
      </c>
      <c r="I11937">
        <v>33094505</v>
      </c>
      <c r="J11937">
        <v>996030</v>
      </c>
      <c r="K11937">
        <v>1072857</v>
      </c>
      <c r="L11937">
        <v>33.33</v>
      </c>
      <c r="M11937">
        <v>21.35</v>
      </c>
      <c r="N11937">
        <v>11.98</v>
      </c>
      <c r="O11937">
        <v>3882</v>
      </c>
      <c r="P11937" s="1" t="s">
        <v>736</v>
      </c>
      <c r="Q11937" s="1" t="s">
        <v>737</v>
      </c>
      <c r="R11937" s="1" t="s">
        <v>738</v>
      </c>
    </row>
    <row r="11938" spans="1:18" x14ac:dyDescent="0.3">
      <c r="A11938" s="1" t="s">
        <v>734</v>
      </c>
      <c r="B11938" s="1" t="s">
        <v>735</v>
      </c>
      <c r="C11938" s="1" t="s">
        <v>87</v>
      </c>
      <c r="D11938" s="16">
        <v>44434</v>
      </c>
      <c r="E11938" s="1">
        <f>YEAR(country_vaccinations[[#This Row],[DATE2]])</f>
        <v>2021</v>
      </c>
      <c r="F11938">
        <v>92784183</v>
      </c>
      <c r="G11938" t="str">
        <f>TEXT(country_vaccinations[[#This Row],[DATE2]],"MMM")</f>
        <v>Aug</v>
      </c>
      <c r="H11938">
        <v>59426934</v>
      </c>
      <c r="I11938">
        <v>33357249</v>
      </c>
      <c r="J11938">
        <v>678345</v>
      </c>
      <c r="K11938">
        <v>909961</v>
      </c>
      <c r="L11938">
        <v>33.57</v>
      </c>
      <c r="M11938">
        <v>21.5</v>
      </c>
      <c r="N11938">
        <v>12.07</v>
      </c>
      <c r="O11938">
        <v>3293</v>
      </c>
      <c r="P11938" s="1" t="s">
        <v>736</v>
      </c>
      <c r="Q11938" s="1" t="s">
        <v>737</v>
      </c>
      <c r="R11938" s="1" t="s">
        <v>738</v>
      </c>
    </row>
    <row r="11939" spans="1:18" x14ac:dyDescent="0.3">
      <c r="A11939" s="1" t="s">
        <v>734</v>
      </c>
      <c r="B11939" s="1" t="s">
        <v>735</v>
      </c>
      <c r="C11939" s="1" t="s">
        <v>88</v>
      </c>
      <c r="D11939" s="16">
        <v>44435</v>
      </c>
      <c r="E11939" s="1">
        <f>YEAR(country_vaccinations[[#This Row],[DATE2]])</f>
        <v>2021</v>
      </c>
      <c r="F11939">
        <v>94556758</v>
      </c>
      <c r="G11939" t="str">
        <f>TEXT(country_vaccinations[[#This Row],[DATE2]],"MMM")</f>
        <v>Aug</v>
      </c>
      <c r="H11939">
        <v>60435555</v>
      </c>
      <c r="I11939">
        <v>34121203</v>
      </c>
      <c r="J11939">
        <v>1772575</v>
      </c>
      <c r="K11939">
        <v>1042795</v>
      </c>
      <c r="L11939">
        <v>34.21</v>
      </c>
      <c r="M11939">
        <v>21.87</v>
      </c>
      <c r="N11939">
        <v>12.35</v>
      </c>
      <c r="O11939">
        <v>3773</v>
      </c>
      <c r="P11939" s="1" t="s">
        <v>736</v>
      </c>
      <c r="Q11939" s="1" t="s">
        <v>737</v>
      </c>
      <c r="R11939" s="1" t="s">
        <v>738</v>
      </c>
    </row>
    <row r="11940" spans="1:18" x14ac:dyDescent="0.3">
      <c r="A11940" s="1" t="s">
        <v>734</v>
      </c>
      <c r="B11940" s="1" t="s">
        <v>735</v>
      </c>
      <c r="C11940" s="1" t="s">
        <v>323</v>
      </c>
      <c r="D11940" s="16">
        <v>44436</v>
      </c>
      <c r="E11940" s="1">
        <f>YEAR(country_vaccinations[[#This Row],[DATE2]])</f>
        <v>2021</v>
      </c>
      <c r="F11940">
        <v>95925079</v>
      </c>
      <c r="G11940" t="str">
        <f>TEXT(country_vaccinations[[#This Row],[DATE2]],"MMM")</f>
        <v>Aug</v>
      </c>
      <c r="H11940">
        <v>61222258</v>
      </c>
      <c r="I11940">
        <v>34702821</v>
      </c>
      <c r="J11940">
        <v>1368321</v>
      </c>
      <c r="K11940">
        <v>1104001</v>
      </c>
      <c r="L11940">
        <v>34.71</v>
      </c>
      <c r="M11940">
        <v>22.15</v>
      </c>
      <c r="N11940">
        <v>12.56</v>
      </c>
      <c r="O11940">
        <v>3995</v>
      </c>
      <c r="P11940" s="1" t="s">
        <v>736</v>
      </c>
      <c r="Q11940" s="1" t="s">
        <v>737</v>
      </c>
      <c r="R11940" s="1" t="s">
        <v>738</v>
      </c>
    </row>
    <row r="11941" spans="1:18" x14ac:dyDescent="0.3">
      <c r="A11941" s="1" t="s">
        <v>734</v>
      </c>
      <c r="B11941" s="1" t="s">
        <v>735</v>
      </c>
      <c r="C11941" s="1" t="s">
        <v>324</v>
      </c>
      <c r="D11941" s="16">
        <v>44437</v>
      </c>
      <c r="E11941" s="1">
        <f>YEAR(country_vaccinations[[#This Row],[DATE2]])</f>
        <v>2021</v>
      </c>
      <c r="F11941">
        <v>96512676</v>
      </c>
      <c r="G11941" t="str">
        <f>TEXT(country_vaccinations[[#This Row],[DATE2]],"MMM")</f>
        <v>Aug</v>
      </c>
      <c r="H11941">
        <v>61654676</v>
      </c>
      <c r="I11941">
        <v>34858000</v>
      </c>
      <c r="J11941">
        <v>587597</v>
      </c>
      <c r="K11941">
        <v>1081643</v>
      </c>
      <c r="L11941">
        <v>34.92</v>
      </c>
      <c r="M11941">
        <v>22.31</v>
      </c>
      <c r="N11941">
        <v>12.61</v>
      </c>
      <c r="O11941">
        <v>3914</v>
      </c>
      <c r="P11941" s="1" t="s">
        <v>736</v>
      </c>
      <c r="Q11941" s="1" t="s">
        <v>737</v>
      </c>
      <c r="R11941" s="1" t="s">
        <v>738</v>
      </c>
    </row>
    <row r="11942" spans="1:18" x14ac:dyDescent="0.3">
      <c r="A11942" s="1" t="s">
        <v>734</v>
      </c>
      <c r="B11942" s="1" t="s">
        <v>735</v>
      </c>
      <c r="C11942" s="1" t="s">
        <v>89</v>
      </c>
      <c r="D11942" s="16">
        <v>44438</v>
      </c>
      <c r="E11942" s="1">
        <f>YEAR(country_vaccinations[[#This Row],[DATE2]])</f>
        <v>2021</v>
      </c>
      <c r="F11942">
        <v>97609356</v>
      </c>
      <c r="G11942" t="str">
        <f>TEXT(country_vaccinations[[#This Row],[DATE2]],"MMM")</f>
        <v>Aug</v>
      </c>
      <c r="H11942">
        <v>62294896</v>
      </c>
      <c r="I11942">
        <v>35314460</v>
      </c>
      <c r="J11942">
        <v>1096680</v>
      </c>
      <c r="K11942">
        <v>1111917</v>
      </c>
      <c r="L11942">
        <v>35.32</v>
      </c>
      <c r="M11942">
        <v>22.54</v>
      </c>
      <c r="N11942">
        <v>12.78</v>
      </c>
      <c r="O11942">
        <v>4023</v>
      </c>
      <c r="P11942" s="1" t="s">
        <v>736</v>
      </c>
      <c r="Q11942" s="1" t="s">
        <v>737</v>
      </c>
      <c r="R11942" s="1" t="s">
        <v>738</v>
      </c>
    </row>
    <row r="11943" spans="1:18" x14ac:dyDescent="0.3">
      <c r="A11943" s="1" t="s">
        <v>734</v>
      </c>
      <c r="B11943" s="1" t="s">
        <v>735</v>
      </c>
      <c r="C11943" s="1" t="s">
        <v>90</v>
      </c>
      <c r="D11943" s="16">
        <v>44439</v>
      </c>
      <c r="E11943" s="1">
        <f>YEAR(country_vaccinations[[#This Row],[DATE2]])</f>
        <v>2021</v>
      </c>
      <c r="F11943">
        <v>98966499</v>
      </c>
      <c r="G11943" t="str">
        <f>TEXT(country_vaccinations[[#This Row],[DATE2]],"MMM")</f>
        <v>Aug</v>
      </c>
      <c r="H11943">
        <v>63111288</v>
      </c>
      <c r="I11943">
        <v>35855211</v>
      </c>
      <c r="J11943">
        <v>1357143</v>
      </c>
      <c r="K11943">
        <v>1122384</v>
      </c>
      <c r="L11943">
        <v>35.81</v>
      </c>
      <c r="M11943">
        <v>22.84</v>
      </c>
      <c r="N11943">
        <v>12.97</v>
      </c>
      <c r="O11943">
        <v>4061</v>
      </c>
      <c r="P11943" s="1" t="s">
        <v>736</v>
      </c>
      <c r="Q11943" s="1" t="s">
        <v>737</v>
      </c>
      <c r="R11943" s="1" t="s">
        <v>738</v>
      </c>
    </row>
    <row r="11944" spans="1:18" x14ac:dyDescent="0.3">
      <c r="A11944" s="1" t="s">
        <v>734</v>
      </c>
      <c r="B11944" s="1" t="s">
        <v>735</v>
      </c>
      <c r="C11944" s="1" t="s">
        <v>91</v>
      </c>
      <c r="D11944" s="16">
        <v>44440</v>
      </c>
      <c r="E11944" s="1">
        <f>YEAR(country_vaccinations[[#This Row],[DATE2]])</f>
        <v>2021</v>
      </c>
      <c r="F11944">
        <v>100288175</v>
      </c>
      <c r="G11944" t="str">
        <f>TEXT(country_vaccinations[[#This Row],[DATE2]],"MMM")</f>
        <v>Sep</v>
      </c>
      <c r="H11944">
        <v>63944955</v>
      </c>
      <c r="I11944">
        <v>36343220</v>
      </c>
      <c r="J11944">
        <v>1321676</v>
      </c>
      <c r="K11944">
        <v>1168905</v>
      </c>
      <c r="L11944">
        <v>36.29</v>
      </c>
      <c r="M11944">
        <v>23.14</v>
      </c>
      <c r="N11944">
        <v>13.15</v>
      </c>
      <c r="O11944">
        <v>4230</v>
      </c>
      <c r="P11944" s="1" t="s">
        <v>736</v>
      </c>
      <c r="Q11944" s="1" t="s">
        <v>737</v>
      </c>
      <c r="R11944" s="1" t="s">
        <v>738</v>
      </c>
    </row>
    <row r="11945" spans="1:18" x14ac:dyDescent="0.3">
      <c r="A11945" s="1" t="s">
        <v>734</v>
      </c>
      <c r="B11945" s="1" t="s">
        <v>735</v>
      </c>
      <c r="C11945" s="1" t="s">
        <v>92</v>
      </c>
      <c r="D11945" s="16">
        <v>44441</v>
      </c>
      <c r="E11945" s="1">
        <f>YEAR(country_vaccinations[[#This Row],[DATE2]])</f>
        <v>2021</v>
      </c>
      <c r="F11945">
        <v>101602002</v>
      </c>
      <c r="G11945" t="str">
        <f>TEXT(country_vaccinations[[#This Row],[DATE2]],"MMM")</f>
        <v>Sep</v>
      </c>
      <c r="H11945">
        <v>64742601</v>
      </c>
      <c r="I11945">
        <v>36859401</v>
      </c>
      <c r="J11945">
        <v>1313827</v>
      </c>
      <c r="K11945">
        <v>1259688</v>
      </c>
      <c r="L11945">
        <v>36.76</v>
      </c>
      <c r="M11945">
        <v>23.43</v>
      </c>
      <c r="N11945">
        <v>13.34</v>
      </c>
      <c r="O11945">
        <v>4558</v>
      </c>
      <c r="P11945" s="1" t="s">
        <v>736</v>
      </c>
      <c r="Q11945" s="1" t="s">
        <v>737</v>
      </c>
      <c r="R11945" s="1" t="s">
        <v>738</v>
      </c>
    </row>
    <row r="11946" spans="1:18" x14ac:dyDescent="0.3">
      <c r="A11946" s="1" t="s">
        <v>734</v>
      </c>
      <c r="B11946" s="1" t="s">
        <v>735</v>
      </c>
      <c r="C11946" s="1" t="s">
        <v>325</v>
      </c>
      <c r="D11946" s="16">
        <v>44442</v>
      </c>
      <c r="E11946" s="1">
        <f>YEAR(country_vaccinations[[#This Row],[DATE2]])</f>
        <v>2021</v>
      </c>
      <c r="F11946">
        <v>103542706</v>
      </c>
      <c r="G11946" t="str">
        <f>TEXT(country_vaccinations[[#This Row],[DATE2]],"MMM")</f>
        <v>Sep</v>
      </c>
      <c r="H11946">
        <v>65894673</v>
      </c>
      <c r="I11946">
        <v>37648033</v>
      </c>
      <c r="J11946">
        <v>1940704</v>
      </c>
      <c r="K11946">
        <v>1283707</v>
      </c>
      <c r="L11946">
        <v>37.47</v>
      </c>
      <c r="M11946">
        <v>23.84</v>
      </c>
      <c r="N11946">
        <v>13.62</v>
      </c>
      <c r="O11946">
        <v>4645</v>
      </c>
      <c r="P11946" s="1" t="s">
        <v>736</v>
      </c>
      <c r="Q11946" s="1" t="s">
        <v>737</v>
      </c>
      <c r="R11946" s="1" t="s">
        <v>738</v>
      </c>
    </row>
    <row r="11947" spans="1:18" x14ac:dyDescent="0.3">
      <c r="A11947" s="1" t="s">
        <v>734</v>
      </c>
      <c r="B11947" s="1" t="s">
        <v>735</v>
      </c>
      <c r="C11947" s="1" t="s">
        <v>326</v>
      </c>
      <c r="D11947" s="16">
        <v>44443</v>
      </c>
      <c r="E11947" s="1">
        <f>YEAR(country_vaccinations[[#This Row],[DATE2]])</f>
        <v>2021</v>
      </c>
      <c r="F11947">
        <v>104384321</v>
      </c>
      <c r="G11947" t="str">
        <f>TEXT(country_vaccinations[[#This Row],[DATE2]],"MMM")</f>
        <v>Sep</v>
      </c>
      <c r="H11947">
        <v>66353669</v>
      </c>
      <c r="I11947">
        <v>38030652</v>
      </c>
      <c r="J11947">
        <v>841615</v>
      </c>
      <c r="K11947">
        <v>1208463</v>
      </c>
      <c r="L11947">
        <v>37.770000000000003</v>
      </c>
      <c r="M11947">
        <v>24.01</v>
      </c>
      <c r="N11947">
        <v>13.76</v>
      </c>
      <c r="O11947">
        <v>4373</v>
      </c>
      <c r="P11947" s="1" t="s">
        <v>736</v>
      </c>
      <c r="Q11947" s="1" t="s">
        <v>737</v>
      </c>
      <c r="R11947" s="1" t="s">
        <v>738</v>
      </c>
    </row>
    <row r="11948" spans="1:18" x14ac:dyDescent="0.3">
      <c r="A11948" s="1" t="s">
        <v>734</v>
      </c>
      <c r="B11948" s="1" t="s">
        <v>735</v>
      </c>
      <c r="C11948" s="1" t="s">
        <v>327</v>
      </c>
      <c r="D11948" s="16">
        <v>44444</v>
      </c>
      <c r="E11948" s="1">
        <f>YEAR(country_vaccinations[[#This Row],[DATE2]])</f>
        <v>2021</v>
      </c>
      <c r="F11948">
        <v>105005826</v>
      </c>
      <c r="G11948" t="str">
        <f>TEXT(country_vaccinations[[#This Row],[DATE2]],"MMM")</f>
        <v>Sep</v>
      </c>
      <c r="H11948">
        <v>66782673</v>
      </c>
      <c r="I11948">
        <v>38223153</v>
      </c>
      <c r="J11948">
        <v>621505</v>
      </c>
      <c r="K11948">
        <v>1213307</v>
      </c>
      <c r="L11948">
        <v>38</v>
      </c>
      <c r="M11948">
        <v>24.16</v>
      </c>
      <c r="N11948">
        <v>13.83</v>
      </c>
      <c r="O11948">
        <v>4390</v>
      </c>
      <c r="P11948" s="1" t="s">
        <v>736</v>
      </c>
      <c r="Q11948" s="1" t="s">
        <v>737</v>
      </c>
      <c r="R11948" s="1" t="s">
        <v>738</v>
      </c>
    </row>
    <row r="11949" spans="1:18" x14ac:dyDescent="0.3">
      <c r="A11949" s="1" t="s">
        <v>734</v>
      </c>
      <c r="B11949" s="1" t="s">
        <v>735</v>
      </c>
      <c r="C11949" s="1" t="s">
        <v>328</v>
      </c>
      <c r="D11949" s="16">
        <v>44445</v>
      </c>
      <c r="E11949" s="1">
        <f>YEAR(country_vaccinations[[#This Row],[DATE2]])</f>
        <v>2021</v>
      </c>
      <c r="F11949">
        <v>105627444</v>
      </c>
      <c r="G11949" t="str">
        <f>TEXT(country_vaccinations[[#This Row],[DATE2]],"MMM")</f>
        <v>Sep</v>
      </c>
      <c r="H11949">
        <v>67155353</v>
      </c>
      <c r="I11949">
        <v>38472091</v>
      </c>
      <c r="J11949">
        <v>621618</v>
      </c>
      <c r="K11949">
        <v>1145441</v>
      </c>
      <c r="L11949">
        <v>38.22</v>
      </c>
      <c r="M11949">
        <v>24.3</v>
      </c>
      <c r="N11949">
        <v>13.92</v>
      </c>
      <c r="O11949">
        <v>4145</v>
      </c>
      <c r="P11949" s="1" t="s">
        <v>736</v>
      </c>
      <c r="Q11949" s="1" t="s">
        <v>737</v>
      </c>
      <c r="R11949" s="1" t="s">
        <v>738</v>
      </c>
    </row>
    <row r="11950" spans="1:18" x14ac:dyDescent="0.3">
      <c r="A11950" s="1" t="s">
        <v>734</v>
      </c>
      <c r="B11950" s="1" t="s">
        <v>735</v>
      </c>
      <c r="C11950" s="1" t="s">
        <v>93</v>
      </c>
      <c r="D11950" s="16">
        <v>44446</v>
      </c>
      <c r="E11950" s="1">
        <f>YEAR(country_vaccinations[[#This Row],[DATE2]])</f>
        <v>2021</v>
      </c>
      <c r="F11950">
        <v>107374568</v>
      </c>
      <c r="G11950" t="str">
        <f>TEXT(country_vaccinations[[#This Row],[DATE2]],"MMM")</f>
        <v>Sep</v>
      </c>
      <c r="H11950">
        <v>68208588</v>
      </c>
      <c r="I11950">
        <v>39165980</v>
      </c>
      <c r="J11950">
        <v>1747124</v>
      </c>
      <c r="K11950">
        <v>1201153</v>
      </c>
      <c r="L11950">
        <v>38.85</v>
      </c>
      <c r="M11950">
        <v>24.68</v>
      </c>
      <c r="N11950">
        <v>14.17</v>
      </c>
      <c r="O11950">
        <v>4346</v>
      </c>
      <c r="P11950" s="1" t="s">
        <v>736</v>
      </c>
      <c r="Q11950" s="1" t="s">
        <v>737</v>
      </c>
      <c r="R11950" s="1" t="s">
        <v>738</v>
      </c>
    </row>
    <row r="11951" spans="1:18" x14ac:dyDescent="0.3">
      <c r="A11951" s="1" t="s">
        <v>734</v>
      </c>
      <c r="B11951" s="1" t="s">
        <v>735</v>
      </c>
      <c r="C11951" s="1" t="s">
        <v>94</v>
      </c>
      <c r="D11951" s="16">
        <v>44447</v>
      </c>
      <c r="E11951" s="1">
        <f>YEAR(country_vaccinations[[#This Row],[DATE2]])</f>
        <v>2021</v>
      </c>
      <c r="F11951">
        <v>108916110</v>
      </c>
      <c r="G11951" t="str">
        <f>TEXT(country_vaccinations[[#This Row],[DATE2]],"MMM")</f>
        <v>Sep</v>
      </c>
      <c r="H11951">
        <v>69194539</v>
      </c>
      <c r="I11951">
        <v>39721571</v>
      </c>
      <c r="J11951">
        <v>1541542</v>
      </c>
      <c r="K11951">
        <v>1232562</v>
      </c>
      <c r="L11951">
        <v>39.409999999999997</v>
      </c>
      <c r="M11951">
        <v>25.04</v>
      </c>
      <c r="N11951">
        <v>14.37</v>
      </c>
      <c r="O11951">
        <v>4460</v>
      </c>
      <c r="P11951" s="1" t="s">
        <v>736</v>
      </c>
      <c r="Q11951" s="1" t="s">
        <v>737</v>
      </c>
      <c r="R11951" s="1" t="s">
        <v>738</v>
      </c>
    </row>
    <row r="11952" spans="1:18" x14ac:dyDescent="0.3">
      <c r="A11952" s="1" t="s">
        <v>734</v>
      </c>
      <c r="B11952" s="1" t="s">
        <v>735</v>
      </c>
      <c r="C11952" s="1" t="s">
        <v>95</v>
      </c>
      <c r="D11952" s="16">
        <v>44448</v>
      </c>
      <c r="E11952" s="1">
        <f>YEAR(country_vaccinations[[#This Row],[DATE2]])</f>
        <v>2021</v>
      </c>
      <c r="F11952">
        <v>110685380</v>
      </c>
      <c r="G11952" t="str">
        <f>TEXT(country_vaccinations[[#This Row],[DATE2]],"MMM")</f>
        <v>Sep</v>
      </c>
      <c r="H11952">
        <v>70322560</v>
      </c>
      <c r="I11952">
        <v>40362820</v>
      </c>
      <c r="J11952">
        <v>1769270</v>
      </c>
      <c r="K11952">
        <v>1297625</v>
      </c>
      <c r="L11952">
        <v>40.049999999999997</v>
      </c>
      <c r="M11952">
        <v>25.45</v>
      </c>
      <c r="N11952">
        <v>14.61</v>
      </c>
      <c r="O11952">
        <v>4695</v>
      </c>
      <c r="P11952" s="1" t="s">
        <v>736</v>
      </c>
      <c r="Q11952" s="1" t="s">
        <v>737</v>
      </c>
      <c r="R11952" s="1" t="s">
        <v>738</v>
      </c>
    </row>
    <row r="11953" spans="1:18" x14ac:dyDescent="0.3">
      <c r="A11953" s="1" t="s">
        <v>734</v>
      </c>
      <c r="B11953" s="1" t="s">
        <v>735</v>
      </c>
      <c r="C11953" s="1" t="s">
        <v>96</v>
      </c>
      <c r="D11953" s="16">
        <v>44449</v>
      </c>
      <c r="E11953" s="1">
        <f>YEAR(country_vaccinations[[#This Row],[DATE2]])</f>
        <v>2021</v>
      </c>
      <c r="F11953">
        <v>112043252</v>
      </c>
      <c r="G11953" t="str">
        <f>TEXT(country_vaccinations[[#This Row],[DATE2]],"MMM")</f>
        <v>Sep</v>
      </c>
      <c r="H11953">
        <v>71175259</v>
      </c>
      <c r="I11953">
        <v>40867993</v>
      </c>
      <c r="J11953">
        <v>1357872</v>
      </c>
      <c r="K11953">
        <v>1214364</v>
      </c>
      <c r="L11953">
        <v>40.54</v>
      </c>
      <c r="M11953">
        <v>25.75</v>
      </c>
      <c r="N11953">
        <v>14.79</v>
      </c>
      <c r="O11953">
        <v>4394</v>
      </c>
      <c r="P11953" s="1" t="s">
        <v>736</v>
      </c>
      <c r="Q11953" s="1" t="s">
        <v>737</v>
      </c>
      <c r="R11953" s="1" t="s">
        <v>738</v>
      </c>
    </row>
    <row r="11954" spans="1:18" x14ac:dyDescent="0.3">
      <c r="A11954" s="1" t="s">
        <v>734</v>
      </c>
      <c r="B11954" s="1" t="s">
        <v>735</v>
      </c>
      <c r="C11954" s="1" t="s">
        <v>97</v>
      </c>
      <c r="D11954" s="16">
        <v>44450</v>
      </c>
      <c r="E11954" s="1">
        <f>YEAR(country_vaccinations[[#This Row],[DATE2]])</f>
        <v>2021</v>
      </c>
      <c r="F11954">
        <v>113783060</v>
      </c>
      <c r="G11954" t="str">
        <f>TEXT(country_vaccinations[[#This Row],[DATE2]],"MMM")</f>
        <v>Sep</v>
      </c>
      <c r="H11954">
        <v>72248720</v>
      </c>
      <c r="I11954">
        <v>41534340</v>
      </c>
      <c r="J11954">
        <v>1739808</v>
      </c>
      <c r="K11954">
        <v>1342677</v>
      </c>
      <c r="L11954">
        <v>41.17</v>
      </c>
      <c r="M11954">
        <v>26.14</v>
      </c>
      <c r="N11954">
        <v>15.03</v>
      </c>
      <c r="O11954">
        <v>4858</v>
      </c>
      <c r="P11954" s="1" t="s">
        <v>736</v>
      </c>
      <c r="Q11954" s="1" t="s">
        <v>737</v>
      </c>
      <c r="R11954" s="1" t="s">
        <v>738</v>
      </c>
    </row>
    <row r="11955" spans="1:18" x14ac:dyDescent="0.3">
      <c r="A11955" s="1" t="s">
        <v>734</v>
      </c>
      <c r="B11955" s="1" t="s">
        <v>735</v>
      </c>
      <c r="C11955" s="1" t="s">
        <v>98</v>
      </c>
      <c r="D11955" s="16">
        <v>44451</v>
      </c>
      <c r="E11955" s="1">
        <f>YEAR(country_vaccinations[[#This Row],[DATE2]])</f>
        <v>2021</v>
      </c>
      <c r="F11955">
        <v>114500929</v>
      </c>
      <c r="G11955" t="str">
        <f>TEXT(country_vaccinations[[#This Row],[DATE2]],"MMM")</f>
        <v>Sep</v>
      </c>
      <c r="H11955">
        <v>72766195</v>
      </c>
      <c r="I11955">
        <v>41734734</v>
      </c>
      <c r="J11955">
        <v>717869</v>
      </c>
      <c r="K11955">
        <v>1356443</v>
      </c>
      <c r="L11955">
        <v>41.43</v>
      </c>
      <c r="M11955">
        <v>26.33</v>
      </c>
      <c r="N11955">
        <v>15.1</v>
      </c>
      <c r="O11955">
        <v>4908</v>
      </c>
      <c r="P11955" s="1" t="s">
        <v>736</v>
      </c>
      <c r="Q11955" s="1" t="s">
        <v>737</v>
      </c>
      <c r="R11955" s="1" t="s">
        <v>738</v>
      </c>
    </row>
    <row r="11956" spans="1:18" x14ac:dyDescent="0.3">
      <c r="A11956" s="1" t="s">
        <v>734</v>
      </c>
      <c r="B11956" s="1" t="s">
        <v>735</v>
      </c>
      <c r="C11956" s="1" t="s">
        <v>99</v>
      </c>
      <c r="D11956" s="16">
        <v>44452</v>
      </c>
      <c r="E11956" s="1">
        <f>YEAR(country_vaccinations[[#This Row],[DATE2]])</f>
        <v>2021</v>
      </c>
      <c r="F11956">
        <v>115415402</v>
      </c>
      <c r="G11956" t="str">
        <f>TEXT(country_vaccinations[[#This Row],[DATE2]],"MMM")</f>
        <v>Sep</v>
      </c>
      <c r="H11956">
        <v>73310563</v>
      </c>
      <c r="I11956">
        <v>42104839</v>
      </c>
      <c r="J11956">
        <v>914473</v>
      </c>
      <c r="K11956">
        <v>1398280</v>
      </c>
      <c r="L11956">
        <v>41.76</v>
      </c>
      <c r="M11956">
        <v>26.53</v>
      </c>
      <c r="N11956">
        <v>15.24</v>
      </c>
      <c r="O11956">
        <v>5060</v>
      </c>
      <c r="P11956" s="1" t="s">
        <v>736</v>
      </c>
      <c r="Q11956" s="1" t="s">
        <v>737</v>
      </c>
      <c r="R11956" s="1" t="s">
        <v>738</v>
      </c>
    </row>
    <row r="11957" spans="1:18" x14ac:dyDescent="0.3">
      <c r="A11957" s="1" t="s">
        <v>734</v>
      </c>
      <c r="B11957" s="1" t="s">
        <v>735</v>
      </c>
      <c r="C11957" s="1" t="s">
        <v>100</v>
      </c>
      <c r="D11957" s="16">
        <v>44453</v>
      </c>
      <c r="E11957" s="1">
        <f>YEAR(country_vaccinations[[#This Row],[DATE2]])</f>
        <v>2021</v>
      </c>
      <c r="F11957">
        <v>116822846</v>
      </c>
      <c r="G11957" t="str">
        <f>TEXT(country_vaccinations[[#This Row],[DATE2]],"MMM")</f>
        <v>Sep</v>
      </c>
      <c r="H11957">
        <v>74257515</v>
      </c>
      <c r="I11957">
        <v>42565331</v>
      </c>
      <c r="J11957">
        <v>1407444</v>
      </c>
      <c r="K11957">
        <v>1349754</v>
      </c>
      <c r="L11957">
        <v>42.27</v>
      </c>
      <c r="M11957">
        <v>26.87</v>
      </c>
      <c r="N11957">
        <v>15.4</v>
      </c>
      <c r="O11957">
        <v>4884</v>
      </c>
      <c r="P11957" s="1" t="s">
        <v>736</v>
      </c>
      <c r="Q11957" s="1" t="s">
        <v>737</v>
      </c>
      <c r="R11957" s="1" t="s">
        <v>738</v>
      </c>
    </row>
    <row r="11958" spans="1:18" x14ac:dyDescent="0.3">
      <c r="A11958" s="1" t="s">
        <v>734</v>
      </c>
      <c r="B11958" s="1" t="s">
        <v>735</v>
      </c>
      <c r="C11958" s="1" t="s">
        <v>101</v>
      </c>
      <c r="D11958" s="16">
        <v>44454</v>
      </c>
      <c r="E11958" s="1">
        <f>YEAR(country_vaccinations[[#This Row],[DATE2]])</f>
        <v>2021</v>
      </c>
      <c r="F11958">
        <v>118103364</v>
      </c>
      <c r="G11958" t="str">
        <f>TEXT(country_vaccinations[[#This Row],[DATE2]],"MMM")</f>
        <v>Sep</v>
      </c>
      <c r="H11958">
        <v>75140724</v>
      </c>
      <c r="I11958">
        <v>42962640</v>
      </c>
      <c r="J11958">
        <v>1280518</v>
      </c>
      <c r="K11958">
        <v>1312465</v>
      </c>
      <c r="L11958">
        <v>42.74</v>
      </c>
      <c r="M11958">
        <v>27.19</v>
      </c>
      <c r="N11958">
        <v>15.55</v>
      </c>
      <c r="O11958">
        <v>4749</v>
      </c>
      <c r="P11958" s="1" t="s">
        <v>736</v>
      </c>
      <c r="Q11958" s="1" t="s">
        <v>737</v>
      </c>
      <c r="R11958" s="1" t="s">
        <v>738</v>
      </c>
    </row>
    <row r="11959" spans="1:18" x14ac:dyDescent="0.3">
      <c r="A11959" s="1" t="s">
        <v>734</v>
      </c>
      <c r="B11959" s="1" t="s">
        <v>735</v>
      </c>
      <c r="C11959" s="1" t="s">
        <v>102</v>
      </c>
      <c r="D11959" s="16">
        <v>44455</v>
      </c>
      <c r="E11959" s="1">
        <f>YEAR(country_vaccinations[[#This Row],[DATE2]])</f>
        <v>2021</v>
      </c>
      <c r="F11959">
        <v>119638458</v>
      </c>
      <c r="G11959" t="str">
        <f>TEXT(country_vaccinations[[#This Row],[DATE2]],"MMM")</f>
        <v>Sep</v>
      </c>
      <c r="H11959">
        <v>76153487</v>
      </c>
      <c r="I11959">
        <v>43484971</v>
      </c>
      <c r="J11959">
        <v>1535094</v>
      </c>
      <c r="K11959">
        <v>1279011</v>
      </c>
      <c r="L11959">
        <v>43.29</v>
      </c>
      <c r="M11959">
        <v>27.56</v>
      </c>
      <c r="N11959">
        <v>15.73</v>
      </c>
      <c r="O11959">
        <v>4628</v>
      </c>
      <c r="P11959" s="1" t="s">
        <v>736</v>
      </c>
      <c r="Q11959" s="1" t="s">
        <v>737</v>
      </c>
      <c r="R11959" s="1" t="s">
        <v>738</v>
      </c>
    </row>
    <row r="11960" spans="1:18" x14ac:dyDescent="0.3">
      <c r="A11960" s="1" t="s">
        <v>734</v>
      </c>
      <c r="B11960" s="1" t="s">
        <v>735</v>
      </c>
      <c r="C11960" s="1" t="s">
        <v>103</v>
      </c>
      <c r="D11960" s="16">
        <v>44456</v>
      </c>
      <c r="E11960" s="1">
        <f>YEAR(country_vaccinations[[#This Row],[DATE2]])</f>
        <v>2021</v>
      </c>
      <c r="F11960">
        <v>121542203</v>
      </c>
      <c r="G11960" t="str">
        <f>TEXT(country_vaccinations[[#This Row],[DATE2]],"MMM")</f>
        <v>Sep</v>
      </c>
      <c r="H11960">
        <v>77417488</v>
      </c>
      <c r="I11960">
        <v>44124715</v>
      </c>
      <c r="J11960">
        <v>1903745</v>
      </c>
      <c r="K11960">
        <v>1356993</v>
      </c>
      <c r="L11960">
        <v>43.98</v>
      </c>
      <c r="M11960">
        <v>28.01</v>
      </c>
      <c r="N11960">
        <v>15.97</v>
      </c>
      <c r="O11960">
        <v>4910</v>
      </c>
      <c r="P11960" s="1" t="s">
        <v>736</v>
      </c>
      <c r="Q11960" s="1" t="s">
        <v>737</v>
      </c>
      <c r="R11960" s="1" t="s">
        <v>738</v>
      </c>
    </row>
    <row r="11961" spans="1:18" x14ac:dyDescent="0.3">
      <c r="A11961" s="1" t="s">
        <v>734</v>
      </c>
      <c r="B11961" s="1" t="s">
        <v>735</v>
      </c>
      <c r="C11961" s="1" t="s">
        <v>329</v>
      </c>
      <c r="D11961" s="16">
        <v>44457</v>
      </c>
      <c r="E11961" s="1">
        <f>YEAR(country_vaccinations[[#This Row],[DATE2]])</f>
        <v>2021</v>
      </c>
      <c r="F11961">
        <v>123257089</v>
      </c>
      <c r="G11961" t="str">
        <f>TEXT(country_vaccinations[[#This Row],[DATE2]],"MMM")</f>
        <v>Sep</v>
      </c>
      <c r="H11961">
        <v>78540519</v>
      </c>
      <c r="I11961">
        <v>44716570</v>
      </c>
      <c r="J11961">
        <v>1714886</v>
      </c>
      <c r="K11961">
        <v>1353433</v>
      </c>
      <c r="L11961">
        <v>44.6</v>
      </c>
      <c r="M11961">
        <v>28.42</v>
      </c>
      <c r="N11961">
        <v>16.18</v>
      </c>
      <c r="O11961">
        <v>4897</v>
      </c>
      <c r="P11961" s="1" t="s">
        <v>736</v>
      </c>
      <c r="Q11961" s="1" t="s">
        <v>737</v>
      </c>
      <c r="R11961" s="1" t="s">
        <v>738</v>
      </c>
    </row>
    <row r="11962" spans="1:18" x14ac:dyDescent="0.3">
      <c r="A11962" s="1" t="s">
        <v>734</v>
      </c>
      <c r="B11962" s="1" t="s">
        <v>735</v>
      </c>
      <c r="C11962" s="1" t="s">
        <v>330</v>
      </c>
      <c r="D11962" s="16">
        <v>44458</v>
      </c>
      <c r="E11962" s="1">
        <f>YEAR(country_vaccinations[[#This Row],[DATE2]])</f>
        <v>2021</v>
      </c>
      <c r="F11962">
        <v>124649550</v>
      </c>
      <c r="G11962" t="str">
        <f>TEXT(country_vaccinations[[#This Row],[DATE2]],"MMM")</f>
        <v>Sep</v>
      </c>
      <c r="H11962">
        <v>79515356</v>
      </c>
      <c r="I11962">
        <v>45134194</v>
      </c>
      <c r="J11962">
        <v>1392461</v>
      </c>
      <c r="K11962">
        <v>1449803</v>
      </c>
      <c r="L11962">
        <v>45.1</v>
      </c>
      <c r="M11962">
        <v>28.77</v>
      </c>
      <c r="N11962">
        <v>16.329999999999998</v>
      </c>
      <c r="O11962">
        <v>5246</v>
      </c>
      <c r="P11962" s="1" t="s">
        <v>736</v>
      </c>
      <c r="Q11962" s="1" t="s">
        <v>737</v>
      </c>
      <c r="R11962" s="1" t="s">
        <v>738</v>
      </c>
    </row>
    <row r="11963" spans="1:18" x14ac:dyDescent="0.3">
      <c r="A11963" s="1" t="s">
        <v>734</v>
      </c>
      <c r="B11963" s="1" t="s">
        <v>735</v>
      </c>
      <c r="C11963" s="1" t="s">
        <v>104</v>
      </c>
      <c r="D11963" s="16">
        <v>44459</v>
      </c>
      <c r="E11963" s="1">
        <f>YEAR(country_vaccinations[[#This Row],[DATE2]])</f>
        <v>2021</v>
      </c>
      <c r="F11963">
        <v>124882412</v>
      </c>
      <c r="G11963" t="str">
        <f>TEXT(country_vaccinations[[#This Row],[DATE2]],"MMM")</f>
        <v>Sep</v>
      </c>
      <c r="H11963">
        <v>79657762</v>
      </c>
      <c r="I11963">
        <v>45224650</v>
      </c>
      <c r="J11963">
        <v>232862</v>
      </c>
      <c r="K11963">
        <v>1352430</v>
      </c>
      <c r="L11963">
        <v>45.19</v>
      </c>
      <c r="M11963">
        <v>28.82</v>
      </c>
      <c r="N11963">
        <v>16.36</v>
      </c>
      <c r="O11963">
        <v>4894</v>
      </c>
      <c r="P11963" s="1" t="s">
        <v>736</v>
      </c>
      <c r="Q11963" s="1" t="s">
        <v>737</v>
      </c>
      <c r="R11963" s="1" t="s">
        <v>738</v>
      </c>
    </row>
    <row r="11964" spans="1:18" x14ac:dyDescent="0.3">
      <c r="A11964" s="1" t="s">
        <v>734</v>
      </c>
      <c r="B11964" s="1" t="s">
        <v>735</v>
      </c>
      <c r="C11964" s="1" t="s">
        <v>105</v>
      </c>
      <c r="D11964" s="16">
        <v>44460</v>
      </c>
      <c r="E11964" s="1">
        <f>YEAR(country_vaccinations[[#This Row],[DATE2]])</f>
        <v>2021</v>
      </c>
      <c r="F11964">
        <v>126261777</v>
      </c>
      <c r="G11964" t="str">
        <f>TEXT(country_vaccinations[[#This Row],[DATE2]],"MMM")</f>
        <v>Sep</v>
      </c>
      <c r="H11964">
        <v>80408744</v>
      </c>
      <c r="I11964">
        <v>45853033</v>
      </c>
      <c r="J11964">
        <v>1379365</v>
      </c>
      <c r="K11964">
        <v>1348419</v>
      </c>
      <c r="L11964">
        <v>45.69</v>
      </c>
      <c r="M11964">
        <v>29.1</v>
      </c>
      <c r="N11964">
        <v>16.59</v>
      </c>
      <c r="O11964">
        <v>4879</v>
      </c>
      <c r="P11964" s="1" t="s">
        <v>736</v>
      </c>
      <c r="Q11964" s="1" t="s">
        <v>737</v>
      </c>
      <c r="R11964" s="1" t="s">
        <v>738</v>
      </c>
    </row>
    <row r="11965" spans="1:18" x14ac:dyDescent="0.3">
      <c r="A11965" s="1" t="s">
        <v>734</v>
      </c>
      <c r="B11965" s="1" t="s">
        <v>735</v>
      </c>
      <c r="C11965" s="1" t="s">
        <v>106</v>
      </c>
      <c r="D11965" s="16">
        <v>44461</v>
      </c>
      <c r="E11965" s="1">
        <f>YEAR(country_vaccinations[[#This Row],[DATE2]])</f>
        <v>2021</v>
      </c>
      <c r="F11965">
        <v>128609965</v>
      </c>
      <c r="G11965" t="str">
        <f>TEXT(country_vaccinations[[#This Row],[DATE2]],"MMM")</f>
        <v>Sep</v>
      </c>
      <c r="H11965">
        <v>82113788</v>
      </c>
      <c r="I11965">
        <v>46496177</v>
      </c>
      <c r="J11965">
        <v>2348188</v>
      </c>
      <c r="K11965">
        <v>1500943</v>
      </c>
      <c r="L11965">
        <v>46.54</v>
      </c>
      <c r="M11965">
        <v>29.71</v>
      </c>
      <c r="N11965">
        <v>16.82</v>
      </c>
      <c r="O11965">
        <v>5431</v>
      </c>
      <c r="P11965" s="1" t="s">
        <v>736</v>
      </c>
      <c r="Q11965" s="1" t="s">
        <v>737</v>
      </c>
      <c r="R11965" s="1" t="s">
        <v>738</v>
      </c>
    </row>
    <row r="11966" spans="1:18" x14ac:dyDescent="0.3">
      <c r="A11966" s="1" t="s">
        <v>734</v>
      </c>
      <c r="B11966" s="1" t="s">
        <v>735</v>
      </c>
      <c r="C11966" s="1" t="s">
        <v>107</v>
      </c>
      <c r="D11966" s="16">
        <v>44462</v>
      </c>
      <c r="E11966" s="1">
        <f>YEAR(country_vaccinations[[#This Row],[DATE2]])</f>
        <v>2021</v>
      </c>
      <c r="F11966">
        <v>130228475</v>
      </c>
      <c r="G11966" t="str">
        <f>TEXT(country_vaccinations[[#This Row],[DATE2]],"MMM")</f>
        <v>Sep</v>
      </c>
      <c r="H11966">
        <v>83248128</v>
      </c>
      <c r="I11966">
        <v>46980347</v>
      </c>
      <c r="J11966">
        <v>1618510</v>
      </c>
      <c r="K11966">
        <v>1512860</v>
      </c>
      <c r="L11966">
        <v>47.12</v>
      </c>
      <c r="M11966">
        <v>30.12</v>
      </c>
      <c r="N11966">
        <v>17</v>
      </c>
      <c r="O11966">
        <v>5474</v>
      </c>
      <c r="P11966" s="1" t="s">
        <v>736</v>
      </c>
      <c r="Q11966" s="1" t="s">
        <v>737</v>
      </c>
      <c r="R11966" s="1" t="s">
        <v>738</v>
      </c>
    </row>
    <row r="11967" spans="1:18" x14ac:dyDescent="0.3">
      <c r="A11967" s="1" t="s">
        <v>734</v>
      </c>
      <c r="B11967" s="1" t="s">
        <v>735</v>
      </c>
      <c r="C11967" s="1" t="s">
        <v>108</v>
      </c>
      <c r="D11967" s="16">
        <v>44463</v>
      </c>
      <c r="E11967" s="1">
        <f>YEAR(country_vaccinations[[#This Row],[DATE2]])</f>
        <v>2021</v>
      </c>
      <c r="F11967">
        <v>132572040</v>
      </c>
      <c r="G11967" t="str">
        <f>TEXT(country_vaccinations[[#This Row],[DATE2]],"MMM")</f>
        <v>Sep</v>
      </c>
      <c r="H11967">
        <v>84863899</v>
      </c>
      <c r="I11967">
        <v>47708141</v>
      </c>
      <c r="J11967">
        <v>2343565</v>
      </c>
      <c r="K11967">
        <v>1575691</v>
      </c>
      <c r="L11967">
        <v>47.97</v>
      </c>
      <c r="M11967">
        <v>30.71</v>
      </c>
      <c r="N11967">
        <v>17.260000000000002</v>
      </c>
      <c r="O11967">
        <v>5702</v>
      </c>
      <c r="P11967" s="1" t="s">
        <v>736</v>
      </c>
      <c r="Q11967" s="1" t="s">
        <v>737</v>
      </c>
      <c r="R11967" s="1" t="s">
        <v>738</v>
      </c>
    </row>
    <row r="11968" spans="1:18" x14ac:dyDescent="0.3">
      <c r="A11968" s="1" t="s">
        <v>734</v>
      </c>
      <c r="B11968" s="1" t="s">
        <v>735</v>
      </c>
      <c r="C11968" s="1" t="s">
        <v>331</v>
      </c>
      <c r="D11968" s="16">
        <v>44464</v>
      </c>
      <c r="E11968" s="1">
        <f>YEAR(country_vaccinations[[#This Row],[DATE2]])</f>
        <v>2021</v>
      </c>
      <c r="F11968">
        <v>133429623</v>
      </c>
      <c r="G11968" t="str">
        <f>TEXT(country_vaccinations[[#This Row],[DATE2]],"MMM")</f>
        <v>Sep</v>
      </c>
      <c r="H11968">
        <v>85433518</v>
      </c>
      <c r="I11968">
        <v>47996105</v>
      </c>
      <c r="J11968">
        <v>857583</v>
      </c>
      <c r="K11968">
        <v>1453219</v>
      </c>
      <c r="L11968">
        <v>48.28</v>
      </c>
      <c r="M11968">
        <v>30.91</v>
      </c>
      <c r="N11968">
        <v>17.37</v>
      </c>
      <c r="O11968">
        <v>5258</v>
      </c>
      <c r="P11968" s="1" t="s">
        <v>736</v>
      </c>
      <c r="Q11968" s="1" t="s">
        <v>737</v>
      </c>
      <c r="R11968" s="1" t="s">
        <v>738</v>
      </c>
    </row>
    <row r="11969" spans="1:18" x14ac:dyDescent="0.3">
      <c r="A11969" s="1" t="s">
        <v>734</v>
      </c>
      <c r="B11969" s="1" t="s">
        <v>735</v>
      </c>
      <c r="C11969" s="1" t="s">
        <v>332</v>
      </c>
      <c r="D11969" s="16">
        <v>44465</v>
      </c>
      <c r="E11969" s="1">
        <f>YEAR(country_vaccinations[[#This Row],[DATE2]])</f>
        <v>2021</v>
      </c>
      <c r="F11969">
        <v>134987333</v>
      </c>
      <c r="G11969" t="str">
        <f>TEXT(country_vaccinations[[#This Row],[DATE2]],"MMM")</f>
        <v>Sep</v>
      </c>
      <c r="H11969">
        <v>86460685</v>
      </c>
      <c r="I11969">
        <v>48526648</v>
      </c>
      <c r="J11969">
        <v>1557710</v>
      </c>
      <c r="K11969">
        <v>1476826</v>
      </c>
      <c r="L11969">
        <v>48.84</v>
      </c>
      <c r="M11969">
        <v>31.29</v>
      </c>
      <c r="N11969">
        <v>17.559999999999999</v>
      </c>
      <c r="O11969">
        <v>5344</v>
      </c>
      <c r="P11969" s="1" t="s">
        <v>736</v>
      </c>
      <c r="Q11969" s="1" t="s">
        <v>737</v>
      </c>
      <c r="R11969" s="1" t="s">
        <v>738</v>
      </c>
    </row>
    <row r="11970" spans="1:18" x14ac:dyDescent="0.3">
      <c r="A11970" s="1" t="s">
        <v>734</v>
      </c>
      <c r="B11970" s="1" t="s">
        <v>735</v>
      </c>
      <c r="C11970" s="1" t="s">
        <v>333</v>
      </c>
      <c r="D11970" s="16">
        <v>44466</v>
      </c>
      <c r="E11970" s="1">
        <f>YEAR(country_vaccinations[[#This Row],[DATE2]])</f>
        <v>2021</v>
      </c>
      <c r="F11970">
        <v>136078002</v>
      </c>
      <c r="G11970" t="str">
        <f>TEXT(country_vaccinations[[#This Row],[DATE2]],"MMM")</f>
        <v>Sep</v>
      </c>
      <c r="H11970">
        <v>87162526</v>
      </c>
      <c r="I11970">
        <v>48915476</v>
      </c>
      <c r="J11970">
        <v>1090669</v>
      </c>
      <c r="K11970">
        <v>1599370</v>
      </c>
      <c r="L11970">
        <v>49.24</v>
      </c>
      <c r="M11970">
        <v>31.54</v>
      </c>
      <c r="N11970">
        <v>17.7</v>
      </c>
      <c r="O11970">
        <v>5787</v>
      </c>
      <c r="P11970" s="1" t="s">
        <v>736</v>
      </c>
      <c r="Q11970" s="1" t="s">
        <v>737</v>
      </c>
      <c r="R11970" s="1" t="s">
        <v>738</v>
      </c>
    </row>
    <row r="11971" spans="1:18" x14ac:dyDescent="0.3">
      <c r="A11971" s="1" t="s">
        <v>734</v>
      </c>
      <c r="B11971" s="1" t="s">
        <v>735</v>
      </c>
      <c r="C11971" s="1" t="s">
        <v>109</v>
      </c>
      <c r="D11971" s="16">
        <v>44467</v>
      </c>
      <c r="E11971" s="1">
        <f>YEAR(country_vaccinations[[#This Row],[DATE2]])</f>
        <v>2021</v>
      </c>
      <c r="F11971">
        <v>138186855</v>
      </c>
      <c r="G11971" t="str">
        <f>TEXT(country_vaccinations[[#This Row],[DATE2]],"MMM")</f>
        <v>Sep</v>
      </c>
      <c r="H11971">
        <v>88531137</v>
      </c>
      <c r="I11971">
        <v>49655718</v>
      </c>
      <c r="J11971">
        <v>2108853</v>
      </c>
      <c r="K11971">
        <v>1703583</v>
      </c>
      <c r="L11971">
        <v>50</v>
      </c>
      <c r="M11971">
        <v>32.03</v>
      </c>
      <c r="N11971">
        <v>17.97</v>
      </c>
      <c r="O11971">
        <v>6164</v>
      </c>
      <c r="P11971" s="1" t="s">
        <v>736</v>
      </c>
      <c r="Q11971" s="1" t="s">
        <v>737</v>
      </c>
      <c r="R11971" s="1" t="s">
        <v>738</v>
      </c>
    </row>
    <row r="11972" spans="1:18" x14ac:dyDescent="0.3">
      <c r="A11972" s="1" t="s">
        <v>734</v>
      </c>
      <c r="B11972" s="1" t="s">
        <v>735</v>
      </c>
      <c r="C11972" s="1" t="s">
        <v>110</v>
      </c>
      <c r="D11972" s="16">
        <v>44468</v>
      </c>
      <c r="E11972" s="1">
        <f>YEAR(country_vaccinations[[#This Row],[DATE2]])</f>
        <v>2021</v>
      </c>
      <c r="F11972">
        <v>140235980</v>
      </c>
      <c r="G11972" t="str">
        <f>TEXT(country_vaccinations[[#This Row],[DATE2]],"MMM")</f>
        <v>Sep</v>
      </c>
      <c r="H11972">
        <v>89822987</v>
      </c>
      <c r="I11972">
        <v>50412993</v>
      </c>
      <c r="J11972">
        <v>2049125</v>
      </c>
      <c r="K11972">
        <v>1660859</v>
      </c>
      <c r="L11972">
        <v>50.74</v>
      </c>
      <c r="M11972">
        <v>32.5</v>
      </c>
      <c r="N11972">
        <v>18.239999999999998</v>
      </c>
      <c r="O11972">
        <v>6010</v>
      </c>
      <c r="P11972" s="1" t="s">
        <v>736</v>
      </c>
      <c r="Q11972" s="1" t="s">
        <v>737</v>
      </c>
      <c r="R11972" s="1" t="s">
        <v>738</v>
      </c>
    </row>
    <row r="11973" spans="1:18" x14ac:dyDescent="0.3">
      <c r="A11973" s="1" t="s">
        <v>734</v>
      </c>
      <c r="B11973" s="1" t="s">
        <v>735</v>
      </c>
      <c r="C11973" s="1" t="s">
        <v>111</v>
      </c>
      <c r="D11973" s="16">
        <v>44469</v>
      </c>
      <c r="E11973" s="1">
        <f>YEAR(country_vaccinations[[#This Row],[DATE2]])</f>
        <v>2021</v>
      </c>
      <c r="F11973">
        <v>142192361</v>
      </c>
      <c r="G11973" t="str">
        <f>TEXT(country_vaccinations[[#This Row],[DATE2]],"MMM")</f>
        <v>Sep</v>
      </c>
      <c r="H11973">
        <v>91079001</v>
      </c>
      <c r="I11973">
        <v>51113360</v>
      </c>
      <c r="J11973">
        <v>1956381</v>
      </c>
      <c r="K11973">
        <v>1709127</v>
      </c>
      <c r="L11973">
        <v>51.45</v>
      </c>
      <c r="M11973">
        <v>32.96</v>
      </c>
      <c r="N11973">
        <v>18.5</v>
      </c>
      <c r="O11973">
        <v>6184</v>
      </c>
      <c r="P11973" s="1" t="s">
        <v>736</v>
      </c>
      <c r="Q11973" s="1" t="s">
        <v>737</v>
      </c>
      <c r="R11973" s="1" t="s">
        <v>738</v>
      </c>
    </row>
    <row r="11974" spans="1:18" x14ac:dyDescent="0.3">
      <c r="A11974" s="1" t="s">
        <v>734</v>
      </c>
      <c r="B11974" s="1" t="s">
        <v>735</v>
      </c>
      <c r="C11974" s="1" t="s">
        <v>112</v>
      </c>
      <c r="D11974" s="16">
        <v>44470</v>
      </c>
      <c r="E11974" s="1">
        <f>YEAR(country_vaccinations[[#This Row],[DATE2]])</f>
        <v>2021</v>
      </c>
      <c r="F11974">
        <v>143911698</v>
      </c>
      <c r="G11974" t="str">
        <f>TEXT(country_vaccinations[[#This Row],[DATE2]],"MMM")</f>
        <v>Oct</v>
      </c>
      <c r="H11974">
        <v>92161001</v>
      </c>
      <c r="I11974">
        <v>51750697</v>
      </c>
      <c r="J11974">
        <v>1719337</v>
      </c>
      <c r="K11974">
        <v>1619951</v>
      </c>
      <c r="L11974">
        <v>52.07</v>
      </c>
      <c r="M11974">
        <v>33.35</v>
      </c>
      <c r="N11974">
        <v>18.73</v>
      </c>
      <c r="O11974">
        <v>5862</v>
      </c>
      <c r="P11974" s="1" t="s">
        <v>736</v>
      </c>
      <c r="Q11974" s="1" t="s">
        <v>737</v>
      </c>
      <c r="R11974" s="1" t="s">
        <v>738</v>
      </c>
    </row>
    <row r="11975" spans="1:18" x14ac:dyDescent="0.3">
      <c r="A11975" s="1" t="s">
        <v>734</v>
      </c>
      <c r="B11975" s="1" t="s">
        <v>735</v>
      </c>
      <c r="C11975" s="1" t="s">
        <v>113</v>
      </c>
      <c r="D11975" s="16">
        <v>44471</v>
      </c>
      <c r="E11975" s="1">
        <f>YEAR(country_vaccinations[[#This Row],[DATE2]])</f>
        <v>2021</v>
      </c>
      <c r="F11975">
        <v>145383060</v>
      </c>
      <c r="G11975" t="str">
        <f>TEXT(country_vaccinations[[#This Row],[DATE2]],"MMM")</f>
        <v>Oct</v>
      </c>
      <c r="H11975">
        <v>93066494</v>
      </c>
      <c r="I11975">
        <v>52316566</v>
      </c>
      <c r="J11975">
        <v>1471362</v>
      </c>
      <c r="K11975">
        <v>1707634</v>
      </c>
      <c r="L11975">
        <v>52.61</v>
      </c>
      <c r="M11975">
        <v>33.68</v>
      </c>
      <c r="N11975">
        <v>18.93</v>
      </c>
      <c r="O11975">
        <v>6179</v>
      </c>
      <c r="P11975" s="1" t="s">
        <v>736</v>
      </c>
      <c r="Q11975" s="1" t="s">
        <v>737</v>
      </c>
      <c r="R11975" s="1" t="s">
        <v>738</v>
      </c>
    </row>
    <row r="11976" spans="1:18" x14ac:dyDescent="0.3">
      <c r="A11976" s="1" t="s">
        <v>734</v>
      </c>
      <c r="B11976" s="1" t="s">
        <v>735</v>
      </c>
      <c r="C11976" s="1" t="s">
        <v>334</v>
      </c>
      <c r="D11976" s="16">
        <v>44472</v>
      </c>
      <c r="E11976" s="1">
        <f>YEAR(country_vaccinations[[#This Row],[DATE2]])</f>
        <v>2021</v>
      </c>
      <c r="F11976">
        <v>146456498</v>
      </c>
      <c r="G11976" t="str">
        <f>TEXT(country_vaccinations[[#This Row],[DATE2]],"MMM")</f>
        <v>Oct</v>
      </c>
      <c r="H11976">
        <v>93780446</v>
      </c>
      <c r="I11976">
        <v>52676052</v>
      </c>
      <c r="J11976">
        <v>1073438</v>
      </c>
      <c r="K11976">
        <v>1638452</v>
      </c>
      <c r="L11976">
        <v>52.99</v>
      </c>
      <c r="M11976">
        <v>33.93</v>
      </c>
      <c r="N11976">
        <v>19.059999999999999</v>
      </c>
      <c r="O11976">
        <v>5929</v>
      </c>
      <c r="P11976" s="1" t="s">
        <v>736</v>
      </c>
      <c r="Q11976" s="1" t="s">
        <v>737</v>
      </c>
      <c r="R11976" s="1" t="s">
        <v>738</v>
      </c>
    </row>
    <row r="11977" spans="1:18" x14ac:dyDescent="0.3">
      <c r="A11977" s="1" t="s">
        <v>734</v>
      </c>
      <c r="B11977" s="1" t="s">
        <v>735</v>
      </c>
      <c r="C11977" s="1" t="s">
        <v>335</v>
      </c>
      <c r="D11977" s="16">
        <v>44473</v>
      </c>
      <c r="E11977" s="1">
        <f>YEAR(country_vaccinations[[#This Row],[DATE2]])</f>
        <v>2021</v>
      </c>
      <c r="F11977">
        <v>147230613</v>
      </c>
      <c r="G11977" t="str">
        <f>TEXT(country_vaccinations[[#This Row],[DATE2]],"MMM")</f>
        <v>Oct</v>
      </c>
      <c r="H11977">
        <v>94223690</v>
      </c>
      <c r="I11977">
        <v>53006923</v>
      </c>
      <c r="J11977">
        <v>774115</v>
      </c>
      <c r="K11977">
        <v>1593230</v>
      </c>
      <c r="L11977">
        <v>53.27</v>
      </c>
      <c r="M11977">
        <v>34.090000000000003</v>
      </c>
      <c r="N11977">
        <v>19.18</v>
      </c>
      <c r="O11977">
        <v>5765</v>
      </c>
      <c r="P11977" s="1" t="s">
        <v>736</v>
      </c>
      <c r="Q11977" s="1" t="s">
        <v>737</v>
      </c>
      <c r="R11977" s="1" t="s">
        <v>738</v>
      </c>
    </row>
    <row r="11978" spans="1:18" x14ac:dyDescent="0.3">
      <c r="A11978" s="1" t="s">
        <v>734</v>
      </c>
      <c r="B11978" s="1" t="s">
        <v>735</v>
      </c>
      <c r="C11978" s="1" t="s">
        <v>114</v>
      </c>
      <c r="D11978" s="16">
        <v>44474</v>
      </c>
      <c r="E11978" s="1">
        <f>YEAR(country_vaccinations[[#This Row],[DATE2]])</f>
        <v>2021</v>
      </c>
      <c r="F11978">
        <v>148596138</v>
      </c>
      <c r="G11978" t="str">
        <f>TEXT(country_vaccinations[[#This Row],[DATE2]],"MMM")</f>
        <v>Oct</v>
      </c>
      <c r="H11978">
        <v>94939217</v>
      </c>
      <c r="I11978">
        <v>53656921</v>
      </c>
      <c r="J11978">
        <v>1365525</v>
      </c>
      <c r="K11978">
        <v>1487040</v>
      </c>
      <c r="L11978">
        <v>53.77</v>
      </c>
      <c r="M11978">
        <v>34.35</v>
      </c>
      <c r="N11978">
        <v>19.420000000000002</v>
      </c>
      <c r="O11978">
        <v>5381</v>
      </c>
      <c r="P11978" s="1" t="s">
        <v>736</v>
      </c>
      <c r="Q11978" s="1" t="s">
        <v>737</v>
      </c>
      <c r="R11978" s="1" t="s">
        <v>738</v>
      </c>
    </row>
    <row r="11979" spans="1:18" x14ac:dyDescent="0.3">
      <c r="A11979" s="1" t="s">
        <v>734</v>
      </c>
      <c r="B11979" s="1" t="s">
        <v>735</v>
      </c>
      <c r="C11979" s="1" t="s">
        <v>115</v>
      </c>
      <c r="D11979" s="16">
        <v>44475</v>
      </c>
      <c r="E11979" s="1">
        <f>YEAR(country_vaccinations[[#This Row],[DATE2]])</f>
        <v>2021</v>
      </c>
      <c r="F11979">
        <v>150223752</v>
      </c>
      <c r="G11979" t="str">
        <f>TEXT(country_vaccinations[[#This Row],[DATE2]],"MMM")</f>
        <v>Oct</v>
      </c>
      <c r="H11979">
        <v>95781773</v>
      </c>
      <c r="I11979">
        <v>54441979</v>
      </c>
      <c r="J11979">
        <v>1627614</v>
      </c>
      <c r="K11979">
        <v>1426825</v>
      </c>
      <c r="L11979">
        <v>54.36</v>
      </c>
      <c r="M11979">
        <v>34.659999999999997</v>
      </c>
      <c r="N11979">
        <v>19.7</v>
      </c>
      <c r="O11979">
        <v>5163</v>
      </c>
      <c r="P11979" s="1" t="s">
        <v>736</v>
      </c>
      <c r="Q11979" s="1" t="s">
        <v>737</v>
      </c>
      <c r="R11979" s="1" t="s">
        <v>738</v>
      </c>
    </row>
    <row r="11980" spans="1:18" x14ac:dyDescent="0.3">
      <c r="A11980" s="1" t="s">
        <v>734</v>
      </c>
      <c r="B11980" s="1" t="s">
        <v>735</v>
      </c>
      <c r="C11980" s="1" t="s">
        <v>116</v>
      </c>
      <c r="D11980" s="16">
        <v>44476</v>
      </c>
      <c r="E11980" s="1">
        <f>YEAR(country_vaccinations[[#This Row],[DATE2]])</f>
        <v>2021</v>
      </c>
      <c r="F11980">
        <v>151451699</v>
      </c>
      <c r="G11980" t="str">
        <f>TEXT(country_vaccinations[[#This Row],[DATE2]],"MMM")</f>
        <v>Oct</v>
      </c>
      <c r="H11980">
        <v>96492154</v>
      </c>
      <c r="I11980">
        <v>54959545</v>
      </c>
      <c r="J11980">
        <v>1227947</v>
      </c>
      <c r="K11980">
        <v>1322763</v>
      </c>
      <c r="L11980">
        <v>54.8</v>
      </c>
      <c r="M11980">
        <v>34.92</v>
      </c>
      <c r="N11980">
        <v>19.89</v>
      </c>
      <c r="O11980">
        <v>4786</v>
      </c>
      <c r="P11980" s="1" t="s">
        <v>736</v>
      </c>
      <c r="Q11980" s="1" t="s">
        <v>737</v>
      </c>
      <c r="R11980" s="1" t="s">
        <v>738</v>
      </c>
    </row>
    <row r="11981" spans="1:18" x14ac:dyDescent="0.3">
      <c r="A11981" s="1" t="s">
        <v>734</v>
      </c>
      <c r="B11981" s="1" t="s">
        <v>735</v>
      </c>
      <c r="C11981" s="1" t="s">
        <v>117</v>
      </c>
      <c r="D11981" s="16">
        <v>44477</v>
      </c>
      <c r="E11981" s="1">
        <f>YEAR(country_vaccinations[[#This Row],[DATE2]])</f>
        <v>2021</v>
      </c>
      <c r="F11981">
        <v>154252314</v>
      </c>
      <c r="G11981" t="str">
        <f>TEXT(country_vaccinations[[#This Row],[DATE2]],"MMM")</f>
        <v>Oct</v>
      </c>
      <c r="H11981">
        <v>98146308</v>
      </c>
      <c r="I11981">
        <v>56106006</v>
      </c>
      <c r="J11981">
        <v>2800615</v>
      </c>
      <c r="K11981">
        <v>1477231</v>
      </c>
      <c r="L11981">
        <v>55.82</v>
      </c>
      <c r="M11981">
        <v>35.51</v>
      </c>
      <c r="N11981">
        <v>20.3</v>
      </c>
      <c r="O11981">
        <v>5345</v>
      </c>
      <c r="P11981" s="1" t="s">
        <v>736</v>
      </c>
      <c r="Q11981" s="1" t="s">
        <v>737</v>
      </c>
      <c r="R11981" s="1" t="s">
        <v>738</v>
      </c>
    </row>
    <row r="11982" spans="1:18" x14ac:dyDescent="0.3">
      <c r="A11982" s="1" t="s">
        <v>734</v>
      </c>
      <c r="B11982" s="1" t="s">
        <v>735</v>
      </c>
      <c r="C11982" s="1" t="s">
        <v>118</v>
      </c>
      <c r="D11982" s="16">
        <v>44478</v>
      </c>
      <c r="E11982" s="1">
        <f>YEAR(country_vaccinations[[#This Row],[DATE2]])</f>
        <v>2021</v>
      </c>
      <c r="F11982">
        <v>156281958</v>
      </c>
      <c r="G11982" t="str">
        <f>TEXT(country_vaccinations[[#This Row],[DATE2]],"MMM")</f>
        <v>Oct</v>
      </c>
      <c r="H11982">
        <v>99373294</v>
      </c>
      <c r="I11982">
        <v>56908664</v>
      </c>
      <c r="J11982">
        <v>2029644</v>
      </c>
      <c r="K11982">
        <v>1556985</v>
      </c>
      <c r="L11982">
        <v>56.55</v>
      </c>
      <c r="M11982">
        <v>35.96</v>
      </c>
      <c r="N11982">
        <v>20.59</v>
      </c>
      <c r="O11982">
        <v>5634</v>
      </c>
      <c r="P11982" s="1" t="s">
        <v>736</v>
      </c>
      <c r="Q11982" s="1" t="s">
        <v>737</v>
      </c>
      <c r="R11982" s="1" t="s">
        <v>738</v>
      </c>
    </row>
    <row r="11983" spans="1:18" x14ac:dyDescent="0.3">
      <c r="A11983" s="1" t="s">
        <v>734</v>
      </c>
      <c r="B11983" s="1" t="s">
        <v>735</v>
      </c>
      <c r="C11983" s="1" t="s">
        <v>336</v>
      </c>
      <c r="D11983" s="16">
        <v>44479</v>
      </c>
      <c r="E11983" s="1">
        <f>YEAR(country_vaccinations[[#This Row],[DATE2]])</f>
        <v>2021</v>
      </c>
      <c r="F11983">
        <v>157468784</v>
      </c>
      <c r="G11983" t="str">
        <f>TEXT(country_vaccinations[[#This Row],[DATE2]],"MMM")</f>
        <v>Oct</v>
      </c>
      <c r="H11983">
        <v>100059481</v>
      </c>
      <c r="I11983">
        <v>57409303</v>
      </c>
      <c r="J11983">
        <v>1186826</v>
      </c>
      <c r="K11983">
        <v>1573184</v>
      </c>
      <c r="L11983">
        <v>56.98</v>
      </c>
      <c r="M11983">
        <v>36.21</v>
      </c>
      <c r="N11983">
        <v>20.77</v>
      </c>
      <c r="O11983">
        <v>5692</v>
      </c>
      <c r="P11983" s="1" t="s">
        <v>736</v>
      </c>
      <c r="Q11983" s="1" t="s">
        <v>737</v>
      </c>
      <c r="R11983" s="1" t="s">
        <v>738</v>
      </c>
    </row>
    <row r="11984" spans="1:18" x14ac:dyDescent="0.3">
      <c r="A11984" s="1" t="s">
        <v>734</v>
      </c>
      <c r="B11984" s="1" t="s">
        <v>735</v>
      </c>
      <c r="C11984" s="1" t="s">
        <v>337</v>
      </c>
      <c r="D11984" s="16">
        <v>44480</v>
      </c>
      <c r="E11984" s="1">
        <f>YEAR(country_vaccinations[[#This Row],[DATE2]])</f>
        <v>2021</v>
      </c>
      <c r="F11984">
        <v>157929575</v>
      </c>
      <c r="G11984" t="str">
        <f>TEXT(country_vaccinations[[#This Row],[DATE2]],"MMM")</f>
        <v>Oct</v>
      </c>
      <c r="H11984">
        <v>100322375</v>
      </c>
      <c r="I11984">
        <v>57607200</v>
      </c>
      <c r="J11984">
        <v>460791</v>
      </c>
      <c r="K11984">
        <v>1528423</v>
      </c>
      <c r="L11984">
        <v>57.15</v>
      </c>
      <c r="M11984">
        <v>36.299999999999997</v>
      </c>
      <c r="N11984">
        <v>20.84</v>
      </c>
      <c r="O11984">
        <v>5531</v>
      </c>
      <c r="P11984" s="1" t="s">
        <v>736</v>
      </c>
      <c r="Q11984" s="1" t="s">
        <v>737</v>
      </c>
      <c r="R11984" s="1" t="s">
        <v>738</v>
      </c>
    </row>
    <row r="11985" spans="1:18" x14ac:dyDescent="0.3">
      <c r="A11985" s="1" t="s">
        <v>734</v>
      </c>
      <c r="B11985" s="1" t="s">
        <v>735</v>
      </c>
      <c r="C11985" s="1" t="s">
        <v>119</v>
      </c>
      <c r="D11985" s="16">
        <v>44481</v>
      </c>
      <c r="E11985" s="1">
        <f>YEAR(country_vaccinations[[#This Row],[DATE2]])</f>
        <v>2021</v>
      </c>
      <c r="F11985">
        <v>159768474</v>
      </c>
      <c r="G11985" t="str">
        <f>TEXT(country_vaccinations[[#This Row],[DATE2]],"MMM")</f>
        <v>Oct</v>
      </c>
      <c r="H11985">
        <v>101362894</v>
      </c>
      <c r="I11985">
        <v>58405580</v>
      </c>
      <c r="J11985">
        <v>1838899</v>
      </c>
      <c r="K11985">
        <v>1596048</v>
      </c>
      <c r="L11985">
        <v>57.81</v>
      </c>
      <c r="M11985">
        <v>36.68</v>
      </c>
      <c r="N11985">
        <v>21.13</v>
      </c>
      <c r="O11985">
        <v>5775</v>
      </c>
      <c r="P11985" s="1" t="s">
        <v>736</v>
      </c>
      <c r="Q11985" s="1" t="s">
        <v>737</v>
      </c>
      <c r="R11985" s="1" t="s">
        <v>738</v>
      </c>
    </row>
    <row r="11986" spans="1:18" x14ac:dyDescent="0.3">
      <c r="A11986" s="1" t="s">
        <v>734</v>
      </c>
      <c r="B11986" s="1" t="s">
        <v>735</v>
      </c>
      <c r="C11986" s="1" t="s">
        <v>120</v>
      </c>
      <c r="D11986" s="16">
        <v>44482</v>
      </c>
      <c r="E11986" s="1">
        <f>YEAR(country_vaccinations[[#This Row],[DATE2]])</f>
        <v>2021</v>
      </c>
      <c r="F11986">
        <v>162097315</v>
      </c>
      <c r="G11986" t="str">
        <f>TEXT(country_vaccinations[[#This Row],[DATE2]],"MMM")</f>
        <v>Oct</v>
      </c>
      <c r="H11986">
        <v>102685817</v>
      </c>
      <c r="I11986">
        <v>59411498</v>
      </c>
      <c r="J11986">
        <v>2328841</v>
      </c>
      <c r="K11986">
        <v>1696223</v>
      </c>
      <c r="L11986">
        <v>58.65</v>
      </c>
      <c r="M11986">
        <v>37.159999999999997</v>
      </c>
      <c r="N11986">
        <v>21.5</v>
      </c>
      <c r="O11986">
        <v>6138</v>
      </c>
      <c r="P11986" s="1" t="s">
        <v>736</v>
      </c>
      <c r="Q11986" s="1" t="s">
        <v>737</v>
      </c>
      <c r="R11986" s="1" t="s">
        <v>738</v>
      </c>
    </row>
    <row r="11987" spans="1:18" x14ac:dyDescent="0.3">
      <c r="A11987" s="1" t="s">
        <v>734</v>
      </c>
      <c r="B11987" s="1" t="s">
        <v>735</v>
      </c>
      <c r="C11987" s="1" t="s">
        <v>338</v>
      </c>
      <c r="D11987" s="16">
        <v>44483</v>
      </c>
      <c r="E11987" s="1">
        <f>YEAR(country_vaccinations[[#This Row],[DATE2]])</f>
        <v>2021</v>
      </c>
      <c r="F11987">
        <v>164730775</v>
      </c>
      <c r="G11987" t="str">
        <f>TEXT(country_vaccinations[[#This Row],[DATE2]],"MMM")</f>
        <v>Oct</v>
      </c>
      <c r="H11987">
        <v>104308702</v>
      </c>
      <c r="I11987">
        <v>60422073</v>
      </c>
      <c r="J11987">
        <v>2633460</v>
      </c>
      <c r="K11987">
        <v>1897011</v>
      </c>
      <c r="L11987">
        <v>59.61</v>
      </c>
      <c r="M11987">
        <v>37.74</v>
      </c>
      <c r="N11987">
        <v>21.86</v>
      </c>
      <c r="O11987">
        <v>6864</v>
      </c>
      <c r="P11987" s="1" t="s">
        <v>736</v>
      </c>
      <c r="Q11987" s="1" t="s">
        <v>737</v>
      </c>
      <c r="R11987" s="1" t="s">
        <v>738</v>
      </c>
    </row>
    <row r="11988" spans="1:18" x14ac:dyDescent="0.3">
      <c r="A11988" s="1" t="s">
        <v>734</v>
      </c>
      <c r="B11988" s="1" t="s">
        <v>735</v>
      </c>
      <c r="C11988" s="1" t="s">
        <v>339</v>
      </c>
      <c r="D11988" s="16">
        <v>44484</v>
      </c>
      <c r="E11988" s="1">
        <f>YEAR(country_vaccinations[[#This Row],[DATE2]])</f>
        <v>2021</v>
      </c>
      <c r="F11988">
        <v>166861741</v>
      </c>
      <c r="G11988" t="str">
        <f>TEXT(country_vaccinations[[#This Row],[DATE2]],"MMM")</f>
        <v>Oct</v>
      </c>
      <c r="H11988">
        <v>105464686</v>
      </c>
      <c r="I11988">
        <v>61397055</v>
      </c>
      <c r="J11988">
        <v>2130966</v>
      </c>
      <c r="K11988">
        <v>1801347</v>
      </c>
      <c r="L11988">
        <v>60.38</v>
      </c>
      <c r="M11988">
        <v>38.159999999999997</v>
      </c>
      <c r="N11988">
        <v>22.22</v>
      </c>
      <c r="O11988">
        <v>6518</v>
      </c>
      <c r="P11988" s="1" t="s">
        <v>736</v>
      </c>
      <c r="Q11988" s="1" t="s">
        <v>737</v>
      </c>
      <c r="R11988" s="1" t="s">
        <v>738</v>
      </c>
    </row>
    <row r="11989" spans="1:18" x14ac:dyDescent="0.3">
      <c r="A11989" s="1" t="s">
        <v>734</v>
      </c>
      <c r="B11989" s="1" t="s">
        <v>735</v>
      </c>
      <c r="C11989" s="1" t="s">
        <v>340</v>
      </c>
      <c r="D11989" s="16">
        <v>44485</v>
      </c>
      <c r="E11989" s="1">
        <f>YEAR(country_vaccinations[[#This Row],[DATE2]])</f>
        <v>2021</v>
      </c>
      <c r="F11989">
        <v>168836886</v>
      </c>
      <c r="G11989" t="str">
        <f>TEXT(country_vaccinations[[#This Row],[DATE2]],"MMM")</f>
        <v>Oct</v>
      </c>
      <c r="H11989">
        <v>106669970</v>
      </c>
      <c r="I11989">
        <v>62166916</v>
      </c>
      <c r="J11989">
        <v>1975145</v>
      </c>
      <c r="K11989">
        <v>1793561</v>
      </c>
      <c r="L11989">
        <v>61.09</v>
      </c>
      <c r="M11989">
        <v>38.6</v>
      </c>
      <c r="N11989">
        <v>22.49</v>
      </c>
      <c r="O11989">
        <v>6490</v>
      </c>
      <c r="P11989" s="1" t="s">
        <v>736</v>
      </c>
      <c r="Q11989" s="1" t="s">
        <v>737</v>
      </c>
      <c r="R11989" s="1" t="s">
        <v>738</v>
      </c>
    </row>
    <row r="11990" spans="1:18" x14ac:dyDescent="0.3">
      <c r="A11990" s="1" t="s">
        <v>734</v>
      </c>
      <c r="B11990" s="1" t="s">
        <v>735</v>
      </c>
      <c r="C11990" s="1" t="s">
        <v>341</v>
      </c>
      <c r="D11990" s="16">
        <v>44486</v>
      </c>
      <c r="E11990" s="1">
        <f>YEAR(country_vaccinations[[#This Row],[DATE2]])</f>
        <v>2021</v>
      </c>
      <c r="F11990">
        <v>170235796</v>
      </c>
      <c r="G11990" t="str">
        <f>TEXT(country_vaccinations[[#This Row],[DATE2]],"MMM")</f>
        <v>Oct</v>
      </c>
      <c r="H11990">
        <v>107503228</v>
      </c>
      <c r="I11990">
        <v>62732568</v>
      </c>
      <c r="J11990">
        <v>1398910</v>
      </c>
      <c r="K11990">
        <v>1823859</v>
      </c>
      <c r="L11990">
        <v>61.6</v>
      </c>
      <c r="M11990">
        <v>38.9</v>
      </c>
      <c r="N11990">
        <v>22.7</v>
      </c>
      <c r="O11990">
        <v>6600</v>
      </c>
      <c r="P11990" s="1" t="s">
        <v>736</v>
      </c>
      <c r="Q11990" s="1" t="s">
        <v>737</v>
      </c>
      <c r="R11990" s="1" t="s">
        <v>738</v>
      </c>
    </row>
    <row r="11991" spans="1:18" x14ac:dyDescent="0.3">
      <c r="A11991" s="1" t="s">
        <v>734</v>
      </c>
      <c r="B11991" s="1" t="s">
        <v>735</v>
      </c>
      <c r="C11991" s="1" t="s">
        <v>121</v>
      </c>
      <c r="D11991" s="16">
        <v>44487</v>
      </c>
      <c r="E11991" s="1">
        <f>YEAR(country_vaccinations[[#This Row],[DATE2]])</f>
        <v>2021</v>
      </c>
      <c r="F11991">
        <v>171169816</v>
      </c>
      <c r="G11991" t="str">
        <f>TEXT(country_vaccinations[[#This Row],[DATE2]],"MMM")</f>
        <v>Oct</v>
      </c>
      <c r="H11991">
        <v>107981016</v>
      </c>
      <c r="I11991">
        <v>63188800</v>
      </c>
      <c r="J11991">
        <v>934020</v>
      </c>
      <c r="K11991">
        <v>1891463</v>
      </c>
      <c r="L11991">
        <v>61.94</v>
      </c>
      <c r="M11991">
        <v>39.07</v>
      </c>
      <c r="N11991">
        <v>22.86</v>
      </c>
      <c r="O11991">
        <v>6844</v>
      </c>
      <c r="P11991" s="1" t="s">
        <v>736</v>
      </c>
      <c r="Q11991" s="1" t="s">
        <v>737</v>
      </c>
      <c r="R11991" s="1" t="s">
        <v>738</v>
      </c>
    </row>
    <row r="11992" spans="1:18" x14ac:dyDescent="0.3">
      <c r="A11992" s="1" t="s">
        <v>734</v>
      </c>
      <c r="B11992" s="1" t="s">
        <v>735</v>
      </c>
      <c r="C11992" s="1" t="s">
        <v>122</v>
      </c>
      <c r="D11992" s="16">
        <v>44488</v>
      </c>
      <c r="E11992" s="1">
        <f>YEAR(country_vaccinations[[#This Row],[DATE2]])</f>
        <v>2021</v>
      </c>
      <c r="F11992">
        <v>173014525</v>
      </c>
      <c r="G11992" t="str">
        <f>TEXT(country_vaccinations[[#This Row],[DATE2]],"MMM")</f>
        <v>Oct</v>
      </c>
      <c r="H11992">
        <v>109005627</v>
      </c>
      <c r="I11992">
        <v>64008898</v>
      </c>
      <c r="J11992">
        <v>1844709</v>
      </c>
      <c r="K11992">
        <v>1892293</v>
      </c>
      <c r="L11992">
        <v>62.6</v>
      </c>
      <c r="M11992">
        <v>39.44</v>
      </c>
      <c r="N11992">
        <v>23.16</v>
      </c>
      <c r="O11992">
        <v>6847</v>
      </c>
      <c r="P11992" s="1" t="s">
        <v>736</v>
      </c>
      <c r="Q11992" s="1" t="s">
        <v>737</v>
      </c>
      <c r="R11992" s="1" t="s">
        <v>738</v>
      </c>
    </row>
    <row r="11993" spans="1:18" x14ac:dyDescent="0.3">
      <c r="A11993" s="1" t="s">
        <v>734</v>
      </c>
      <c r="B11993" s="1" t="s">
        <v>735</v>
      </c>
      <c r="C11993" s="1" t="s">
        <v>123</v>
      </c>
      <c r="D11993" s="16">
        <v>44489</v>
      </c>
      <c r="E11993" s="1">
        <f>YEAR(country_vaccinations[[#This Row],[DATE2]])</f>
        <v>2021</v>
      </c>
      <c r="F11993">
        <v>174419558</v>
      </c>
      <c r="G11993" t="str">
        <f>TEXT(country_vaccinations[[#This Row],[DATE2]],"MMM")</f>
        <v>Oct</v>
      </c>
      <c r="H11993">
        <v>109796866</v>
      </c>
      <c r="I11993">
        <v>64622692</v>
      </c>
      <c r="J11993">
        <v>1405033</v>
      </c>
      <c r="K11993">
        <v>1760320</v>
      </c>
      <c r="L11993">
        <v>63.11</v>
      </c>
      <c r="M11993">
        <v>39.729999999999997</v>
      </c>
      <c r="N11993">
        <v>23.38</v>
      </c>
      <c r="O11993">
        <v>6370</v>
      </c>
      <c r="P11993" s="1" t="s">
        <v>736</v>
      </c>
      <c r="Q11993" s="1" t="s">
        <v>737</v>
      </c>
      <c r="R11993" s="1" t="s">
        <v>738</v>
      </c>
    </row>
    <row r="11994" spans="1:18" x14ac:dyDescent="0.3">
      <c r="A11994" s="1" t="s">
        <v>734</v>
      </c>
      <c r="B11994" s="1" t="s">
        <v>735</v>
      </c>
      <c r="C11994" s="1" t="s">
        <v>124</v>
      </c>
      <c r="D11994" s="16">
        <v>44490</v>
      </c>
      <c r="E11994" s="1">
        <f>YEAR(country_vaccinations[[#This Row],[DATE2]])</f>
        <v>2021</v>
      </c>
      <c r="F11994">
        <v>175579925</v>
      </c>
      <c r="G11994" t="str">
        <f>TEXT(country_vaccinations[[#This Row],[DATE2]],"MMM")</f>
        <v>Oct</v>
      </c>
      <c r="H11994">
        <v>110406777</v>
      </c>
      <c r="I11994">
        <v>65173148</v>
      </c>
      <c r="J11994">
        <v>1160367</v>
      </c>
      <c r="K11994">
        <v>1549879</v>
      </c>
      <c r="L11994">
        <v>63.53</v>
      </c>
      <c r="M11994">
        <v>39.950000000000003</v>
      </c>
      <c r="N11994">
        <v>23.58</v>
      </c>
      <c r="O11994">
        <v>5608</v>
      </c>
      <c r="P11994" s="1" t="s">
        <v>736</v>
      </c>
      <c r="Q11994" s="1" t="s">
        <v>737</v>
      </c>
      <c r="R11994" s="1" t="s">
        <v>738</v>
      </c>
    </row>
    <row r="11995" spans="1:18" x14ac:dyDescent="0.3">
      <c r="A11995" s="1" t="s">
        <v>734</v>
      </c>
      <c r="B11995" s="1" t="s">
        <v>735</v>
      </c>
      <c r="C11995" s="1" t="s">
        <v>125</v>
      </c>
      <c r="D11995" s="16">
        <v>44491</v>
      </c>
      <c r="E11995" s="1">
        <f>YEAR(country_vaccinations[[#This Row],[DATE2]])</f>
        <v>2021</v>
      </c>
      <c r="F11995">
        <v>177812708</v>
      </c>
      <c r="G11995" t="str">
        <f>TEXT(country_vaccinations[[#This Row],[DATE2]],"MMM")</f>
        <v>Oct</v>
      </c>
      <c r="H11995">
        <v>111496041</v>
      </c>
      <c r="I11995">
        <v>66316667</v>
      </c>
      <c r="J11995">
        <v>2232783</v>
      </c>
      <c r="K11995">
        <v>1564424</v>
      </c>
      <c r="L11995">
        <v>64.34</v>
      </c>
      <c r="M11995">
        <v>40.340000000000003</v>
      </c>
      <c r="N11995">
        <v>24</v>
      </c>
      <c r="O11995">
        <v>5661</v>
      </c>
      <c r="P11995" s="1" t="s">
        <v>736</v>
      </c>
      <c r="Q11995" s="1" t="s">
        <v>737</v>
      </c>
      <c r="R11995" s="1" t="s">
        <v>738</v>
      </c>
    </row>
    <row r="11996" spans="1:18" x14ac:dyDescent="0.3">
      <c r="A11996" s="1" t="s">
        <v>734</v>
      </c>
      <c r="B11996" s="1" t="s">
        <v>735</v>
      </c>
      <c r="C11996" s="1" t="s">
        <v>342</v>
      </c>
      <c r="D11996" s="16">
        <v>44492</v>
      </c>
      <c r="E11996" s="1">
        <f>YEAR(country_vaccinations[[#This Row],[DATE2]])</f>
        <v>2021</v>
      </c>
      <c r="F11996">
        <v>179437660</v>
      </c>
      <c r="G11996" t="str">
        <f>TEXT(country_vaccinations[[#This Row],[DATE2]],"MMM")</f>
        <v>Oct</v>
      </c>
      <c r="H11996">
        <v>112271928</v>
      </c>
      <c r="I11996">
        <v>67165732</v>
      </c>
      <c r="J11996">
        <v>1624952</v>
      </c>
      <c r="K11996">
        <v>1514396</v>
      </c>
      <c r="L11996">
        <v>64.930000000000007</v>
      </c>
      <c r="M11996">
        <v>40.619999999999997</v>
      </c>
      <c r="N11996">
        <v>24.3</v>
      </c>
      <c r="O11996">
        <v>5480</v>
      </c>
      <c r="P11996" s="1" t="s">
        <v>736</v>
      </c>
      <c r="Q11996" s="1" t="s">
        <v>737</v>
      </c>
      <c r="R11996" s="1" t="s">
        <v>738</v>
      </c>
    </row>
    <row r="11997" spans="1:18" x14ac:dyDescent="0.3">
      <c r="A11997" s="1" t="s">
        <v>734</v>
      </c>
      <c r="B11997" s="1" t="s">
        <v>735</v>
      </c>
      <c r="C11997" s="1" t="s">
        <v>343</v>
      </c>
      <c r="D11997" s="16">
        <v>44493</v>
      </c>
      <c r="E11997" s="1">
        <f>YEAR(country_vaccinations[[#This Row],[DATE2]])</f>
        <v>2021</v>
      </c>
      <c r="F11997">
        <v>180948208</v>
      </c>
      <c r="G11997" t="str">
        <f>TEXT(country_vaccinations[[#This Row],[DATE2]],"MMM")</f>
        <v>Oct</v>
      </c>
      <c r="H11997">
        <v>113032768</v>
      </c>
      <c r="I11997">
        <v>67915440</v>
      </c>
      <c r="J11997">
        <v>1510548</v>
      </c>
      <c r="K11997">
        <v>1530345</v>
      </c>
      <c r="L11997">
        <v>65.48</v>
      </c>
      <c r="M11997">
        <v>40.9</v>
      </c>
      <c r="N11997">
        <v>24.57</v>
      </c>
      <c r="O11997">
        <v>5537</v>
      </c>
      <c r="P11997" s="1" t="s">
        <v>736</v>
      </c>
      <c r="Q11997" s="1" t="s">
        <v>737</v>
      </c>
      <c r="R11997" s="1" t="s">
        <v>738</v>
      </c>
    </row>
    <row r="11998" spans="1:18" x14ac:dyDescent="0.3">
      <c r="A11998" s="1" t="s">
        <v>734</v>
      </c>
      <c r="B11998" s="1" t="s">
        <v>735</v>
      </c>
      <c r="C11998" s="1" t="s">
        <v>126</v>
      </c>
      <c r="D11998" s="16">
        <v>44494</v>
      </c>
      <c r="E11998" s="1">
        <f>YEAR(country_vaccinations[[#This Row],[DATE2]])</f>
        <v>2021</v>
      </c>
      <c r="F11998">
        <v>181688388</v>
      </c>
      <c r="G11998" t="str">
        <f>TEXT(country_vaccinations[[#This Row],[DATE2]],"MMM")</f>
        <v>Oct</v>
      </c>
      <c r="H11998">
        <v>113424379</v>
      </c>
      <c r="I11998">
        <v>68264009</v>
      </c>
      <c r="J11998">
        <v>740180</v>
      </c>
      <c r="K11998">
        <v>1502653</v>
      </c>
      <c r="L11998">
        <v>65.739999999999995</v>
      </c>
      <c r="M11998">
        <v>41.04</v>
      </c>
      <c r="N11998">
        <v>24.7</v>
      </c>
      <c r="O11998">
        <v>5437</v>
      </c>
      <c r="P11998" s="1" t="s">
        <v>736</v>
      </c>
      <c r="Q11998" s="1" t="s">
        <v>737</v>
      </c>
      <c r="R11998" s="1" t="s">
        <v>738</v>
      </c>
    </row>
    <row r="11999" spans="1:18" x14ac:dyDescent="0.3">
      <c r="A11999" s="1" t="s">
        <v>734</v>
      </c>
      <c r="B11999" s="1" t="s">
        <v>735</v>
      </c>
      <c r="C11999" s="1" t="s">
        <v>344</v>
      </c>
      <c r="D11999" s="16">
        <v>44495</v>
      </c>
      <c r="E11999" s="1">
        <f>YEAR(country_vaccinations[[#This Row],[DATE2]])</f>
        <v>2021</v>
      </c>
      <c r="F11999">
        <v>183477223</v>
      </c>
      <c r="G11999" t="str">
        <f>TEXT(country_vaccinations[[#This Row],[DATE2]],"MMM")</f>
        <v>Oct</v>
      </c>
      <c r="H11999">
        <v>114347101</v>
      </c>
      <c r="I11999">
        <v>69130122</v>
      </c>
      <c r="J11999">
        <v>1788835</v>
      </c>
      <c r="K11999">
        <v>1494671</v>
      </c>
      <c r="L11999">
        <v>66.39</v>
      </c>
      <c r="M11999">
        <v>41.38</v>
      </c>
      <c r="N11999">
        <v>25.01</v>
      </c>
      <c r="O11999">
        <v>5408</v>
      </c>
      <c r="P11999" s="1" t="s">
        <v>736</v>
      </c>
      <c r="Q11999" s="1" t="s">
        <v>737</v>
      </c>
      <c r="R11999" s="1" t="s">
        <v>738</v>
      </c>
    </row>
    <row r="12000" spans="1:18" x14ac:dyDescent="0.3">
      <c r="A12000" s="1" t="s">
        <v>734</v>
      </c>
      <c r="B12000" s="1" t="s">
        <v>735</v>
      </c>
      <c r="C12000" s="1" t="s">
        <v>345</v>
      </c>
      <c r="D12000" s="16">
        <v>44496</v>
      </c>
      <c r="E12000" s="1">
        <f>YEAR(country_vaccinations[[#This Row],[DATE2]])</f>
        <v>2021</v>
      </c>
      <c r="F12000">
        <v>185616142</v>
      </c>
      <c r="G12000" t="str">
        <f>TEXT(country_vaccinations[[#This Row],[DATE2]],"MMM")</f>
        <v>Oct</v>
      </c>
      <c r="H12000">
        <v>115502524</v>
      </c>
      <c r="I12000">
        <v>70113618</v>
      </c>
      <c r="J12000">
        <v>2138919</v>
      </c>
      <c r="K12000">
        <v>1599512</v>
      </c>
      <c r="L12000">
        <v>67.16</v>
      </c>
      <c r="M12000">
        <v>41.79</v>
      </c>
      <c r="N12000">
        <v>25.37</v>
      </c>
      <c r="O12000">
        <v>5788</v>
      </c>
      <c r="P12000" s="1" t="s">
        <v>736</v>
      </c>
      <c r="Q12000" s="1" t="s">
        <v>737</v>
      </c>
      <c r="R12000" s="1" t="s">
        <v>738</v>
      </c>
    </row>
    <row r="12001" spans="1:18" x14ac:dyDescent="0.3">
      <c r="A12001" s="1" t="s">
        <v>734</v>
      </c>
      <c r="B12001" s="1" t="s">
        <v>735</v>
      </c>
      <c r="C12001" s="1" t="s">
        <v>127</v>
      </c>
      <c r="D12001" s="16">
        <v>44497</v>
      </c>
      <c r="E12001" s="1">
        <f>YEAR(country_vaccinations[[#This Row],[DATE2]])</f>
        <v>2021</v>
      </c>
      <c r="F12001">
        <v>187720150</v>
      </c>
      <c r="G12001" t="str">
        <f>TEXT(country_vaccinations[[#This Row],[DATE2]],"MMM")</f>
        <v>Oct</v>
      </c>
      <c r="H12001">
        <v>116620281</v>
      </c>
      <c r="I12001">
        <v>71099869</v>
      </c>
      <c r="J12001">
        <v>2104008</v>
      </c>
      <c r="K12001">
        <v>1734318</v>
      </c>
      <c r="L12001">
        <v>67.930000000000007</v>
      </c>
      <c r="M12001">
        <v>42.2</v>
      </c>
      <c r="N12001">
        <v>25.73</v>
      </c>
      <c r="O12001">
        <v>6276</v>
      </c>
      <c r="P12001" s="1" t="s">
        <v>736</v>
      </c>
      <c r="Q12001" s="1" t="s">
        <v>737</v>
      </c>
      <c r="R12001" s="1" t="s">
        <v>738</v>
      </c>
    </row>
    <row r="12002" spans="1:18" x14ac:dyDescent="0.3">
      <c r="A12002" s="1" t="s">
        <v>734</v>
      </c>
      <c r="B12002" s="1" t="s">
        <v>735</v>
      </c>
      <c r="C12002" s="1" t="s">
        <v>128</v>
      </c>
      <c r="D12002" s="16">
        <v>44498</v>
      </c>
      <c r="E12002" s="1">
        <f>YEAR(country_vaccinations[[#This Row],[DATE2]])</f>
        <v>2021</v>
      </c>
      <c r="F12002">
        <v>189750191</v>
      </c>
      <c r="G12002" t="str">
        <f>TEXT(country_vaccinations[[#This Row],[DATE2]],"MMM")</f>
        <v>Oct</v>
      </c>
      <c r="H12002">
        <v>117689114</v>
      </c>
      <c r="I12002">
        <v>72061077</v>
      </c>
      <c r="J12002">
        <v>2030041</v>
      </c>
      <c r="K12002">
        <v>1705355</v>
      </c>
      <c r="L12002">
        <v>68.66</v>
      </c>
      <c r="M12002">
        <v>42.59</v>
      </c>
      <c r="N12002">
        <v>26.07</v>
      </c>
      <c r="O12002">
        <v>6171</v>
      </c>
      <c r="P12002" s="1" t="s">
        <v>736</v>
      </c>
      <c r="Q12002" s="1" t="s">
        <v>737</v>
      </c>
      <c r="R12002" s="1" t="s">
        <v>738</v>
      </c>
    </row>
    <row r="12003" spans="1:18" x14ac:dyDescent="0.3">
      <c r="A12003" s="1" t="s">
        <v>734</v>
      </c>
      <c r="B12003" s="1" t="s">
        <v>735</v>
      </c>
      <c r="C12003" s="1" t="s">
        <v>346</v>
      </c>
      <c r="D12003" s="16">
        <v>44499</v>
      </c>
      <c r="E12003" s="1">
        <f>YEAR(country_vaccinations[[#This Row],[DATE2]])</f>
        <v>2021</v>
      </c>
      <c r="F12003">
        <v>192442506</v>
      </c>
      <c r="G12003" t="str">
        <f>TEXT(country_vaccinations[[#This Row],[DATE2]],"MMM")</f>
        <v>Oct</v>
      </c>
      <c r="H12003">
        <v>119151818</v>
      </c>
      <c r="I12003">
        <v>73290688</v>
      </c>
      <c r="J12003">
        <v>2692315</v>
      </c>
      <c r="K12003">
        <v>1857835</v>
      </c>
      <c r="L12003">
        <v>69.63</v>
      </c>
      <c r="M12003">
        <v>43.11</v>
      </c>
      <c r="N12003">
        <v>26.52</v>
      </c>
      <c r="O12003">
        <v>6722</v>
      </c>
      <c r="P12003" s="1" t="s">
        <v>736</v>
      </c>
      <c r="Q12003" s="1" t="s">
        <v>737</v>
      </c>
      <c r="R12003" s="1" t="s">
        <v>738</v>
      </c>
    </row>
    <row r="12004" spans="1:18" x14ac:dyDescent="0.3">
      <c r="A12004" s="1" t="s">
        <v>734</v>
      </c>
      <c r="B12004" s="1" t="s">
        <v>735</v>
      </c>
      <c r="C12004" s="1" t="s">
        <v>347</v>
      </c>
      <c r="D12004" s="16">
        <v>44500</v>
      </c>
      <c r="E12004" s="1">
        <f>YEAR(country_vaccinations[[#This Row],[DATE2]])</f>
        <v>2021</v>
      </c>
      <c r="F12004">
        <v>193361231</v>
      </c>
      <c r="G12004" t="str">
        <f>TEXT(country_vaccinations[[#This Row],[DATE2]],"MMM")</f>
        <v>Oct</v>
      </c>
      <c r="H12004">
        <v>119662248</v>
      </c>
      <c r="I12004">
        <v>73698983</v>
      </c>
      <c r="J12004">
        <v>918725</v>
      </c>
      <c r="K12004">
        <v>1773289</v>
      </c>
      <c r="L12004">
        <v>69.97</v>
      </c>
      <c r="M12004">
        <v>43.3</v>
      </c>
      <c r="N12004">
        <v>26.67</v>
      </c>
      <c r="O12004">
        <v>6417</v>
      </c>
      <c r="P12004" s="1" t="s">
        <v>736</v>
      </c>
      <c r="Q12004" s="1" t="s">
        <v>737</v>
      </c>
      <c r="R12004" s="1" t="s">
        <v>738</v>
      </c>
    </row>
    <row r="12005" spans="1:18" x14ac:dyDescent="0.3">
      <c r="A12005" s="1" t="s">
        <v>734</v>
      </c>
      <c r="B12005" s="1" t="s">
        <v>735</v>
      </c>
      <c r="C12005" s="1" t="s">
        <v>348</v>
      </c>
      <c r="D12005" s="16">
        <v>44501</v>
      </c>
      <c r="E12005" s="1">
        <f>YEAR(country_vaccinations[[#This Row],[DATE2]])</f>
        <v>2021</v>
      </c>
      <c r="F12005">
        <v>194141514</v>
      </c>
      <c r="G12005" t="str">
        <f>TEXT(country_vaccinations[[#This Row],[DATE2]],"MMM")</f>
        <v>Nov</v>
      </c>
      <c r="H12005">
        <v>120052587</v>
      </c>
      <c r="I12005">
        <v>74088927</v>
      </c>
      <c r="J12005">
        <v>780283</v>
      </c>
      <c r="K12005">
        <v>1779018</v>
      </c>
      <c r="L12005">
        <v>70.25</v>
      </c>
      <c r="M12005">
        <v>43.44</v>
      </c>
      <c r="N12005">
        <v>26.81</v>
      </c>
      <c r="O12005">
        <v>6437</v>
      </c>
      <c r="P12005" s="1" t="s">
        <v>736</v>
      </c>
      <c r="Q12005" s="1" t="s">
        <v>737</v>
      </c>
      <c r="R12005" s="1" t="s">
        <v>738</v>
      </c>
    </row>
    <row r="12006" spans="1:18" x14ac:dyDescent="0.3">
      <c r="A12006" s="1" t="s">
        <v>734</v>
      </c>
      <c r="B12006" s="1" t="s">
        <v>735</v>
      </c>
      <c r="C12006" s="1" t="s">
        <v>349</v>
      </c>
      <c r="D12006" s="16">
        <v>44502</v>
      </c>
      <c r="E12006" s="1">
        <f>YEAR(country_vaccinations[[#This Row],[DATE2]])</f>
        <v>2021</v>
      </c>
      <c r="F12006">
        <v>195693514</v>
      </c>
      <c r="G12006" t="str">
        <f>TEXT(country_vaccinations[[#This Row],[DATE2]],"MMM")</f>
        <v>Nov</v>
      </c>
      <c r="H12006">
        <v>120887847</v>
      </c>
      <c r="I12006">
        <v>74805667</v>
      </c>
      <c r="J12006">
        <v>1552000</v>
      </c>
      <c r="K12006">
        <v>1745184</v>
      </c>
      <c r="L12006">
        <v>70.81</v>
      </c>
      <c r="M12006">
        <v>43.74</v>
      </c>
      <c r="N12006">
        <v>27.07</v>
      </c>
      <c r="O12006">
        <v>6315</v>
      </c>
      <c r="P12006" s="1" t="s">
        <v>736</v>
      </c>
      <c r="Q12006" s="1" t="s">
        <v>737</v>
      </c>
      <c r="R12006" s="1" t="s">
        <v>738</v>
      </c>
    </row>
    <row r="12007" spans="1:18" x14ac:dyDescent="0.3">
      <c r="A12007" s="1" t="s">
        <v>734</v>
      </c>
      <c r="B12007" s="1" t="s">
        <v>735</v>
      </c>
      <c r="C12007" s="1" t="s">
        <v>350</v>
      </c>
      <c r="D12007" s="16">
        <v>44503</v>
      </c>
      <c r="E12007" s="1">
        <f>YEAR(country_vaccinations[[#This Row],[DATE2]])</f>
        <v>2021</v>
      </c>
      <c r="F12007">
        <v>197804943</v>
      </c>
      <c r="G12007" t="str">
        <f>TEXT(country_vaccinations[[#This Row],[DATE2]],"MMM")</f>
        <v>Nov</v>
      </c>
      <c r="H12007">
        <v>121975753</v>
      </c>
      <c r="I12007">
        <v>75829190</v>
      </c>
      <c r="J12007">
        <v>2111429</v>
      </c>
      <c r="K12007">
        <v>1741257</v>
      </c>
      <c r="L12007">
        <v>71.569999999999993</v>
      </c>
      <c r="M12007">
        <v>44.14</v>
      </c>
      <c r="N12007">
        <v>27.44</v>
      </c>
      <c r="O12007">
        <v>6301</v>
      </c>
      <c r="P12007" s="1" t="s">
        <v>736</v>
      </c>
      <c r="Q12007" s="1" t="s">
        <v>737</v>
      </c>
      <c r="R12007" s="1" t="s">
        <v>738</v>
      </c>
    </row>
    <row r="12008" spans="1:18" x14ac:dyDescent="0.3">
      <c r="A12008" s="1" t="s">
        <v>734</v>
      </c>
      <c r="B12008" s="1" t="s">
        <v>735</v>
      </c>
      <c r="C12008" s="1" t="s">
        <v>351</v>
      </c>
      <c r="D12008" s="16">
        <v>44504</v>
      </c>
      <c r="E12008" s="1">
        <f>YEAR(country_vaccinations[[#This Row],[DATE2]])</f>
        <v>2021</v>
      </c>
      <c r="F12008">
        <v>199539846</v>
      </c>
      <c r="G12008" t="str">
        <f>TEXT(country_vaccinations[[#This Row],[DATE2]],"MMM")</f>
        <v>Nov</v>
      </c>
      <c r="H12008">
        <v>122852096</v>
      </c>
      <c r="I12008">
        <v>76687750</v>
      </c>
      <c r="J12008">
        <v>1734903</v>
      </c>
      <c r="K12008">
        <v>1688528</v>
      </c>
      <c r="L12008">
        <v>72.2</v>
      </c>
      <c r="M12008">
        <v>44.45</v>
      </c>
      <c r="N12008">
        <v>27.75</v>
      </c>
      <c r="O12008">
        <v>6110</v>
      </c>
      <c r="P12008" s="1" t="s">
        <v>736</v>
      </c>
      <c r="Q12008" s="1" t="s">
        <v>737</v>
      </c>
      <c r="R12008" s="1" t="s">
        <v>738</v>
      </c>
    </row>
    <row r="12009" spans="1:18" x14ac:dyDescent="0.3">
      <c r="A12009" s="1" t="s">
        <v>734</v>
      </c>
      <c r="B12009" s="1" t="s">
        <v>735</v>
      </c>
      <c r="C12009" s="1" t="s">
        <v>352</v>
      </c>
      <c r="D12009" s="16">
        <v>44505</v>
      </c>
      <c r="E12009" s="1">
        <f>YEAR(country_vaccinations[[#This Row],[DATE2]])</f>
        <v>2021</v>
      </c>
      <c r="F12009">
        <v>201512037</v>
      </c>
      <c r="G12009" t="str">
        <f>TEXT(country_vaccinations[[#This Row],[DATE2]],"MMM")</f>
        <v>Nov</v>
      </c>
      <c r="H12009">
        <v>123824199</v>
      </c>
      <c r="I12009">
        <v>77687838</v>
      </c>
      <c r="J12009">
        <v>1972191</v>
      </c>
      <c r="K12009">
        <v>1680264</v>
      </c>
      <c r="L12009">
        <v>72.92</v>
      </c>
      <c r="M12009">
        <v>44.81</v>
      </c>
      <c r="N12009">
        <v>28.11</v>
      </c>
      <c r="O12009">
        <v>6080</v>
      </c>
      <c r="P12009" s="1" t="s">
        <v>736</v>
      </c>
      <c r="Q12009" s="1" t="s">
        <v>737</v>
      </c>
      <c r="R12009" s="1" t="s">
        <v>738</v>
      </c>
    </row>
    <row r="12010" spans="1:18" x14ac:dyDescent="0.3">
      <c r="A12010" s="1" t="s">
        <v>734</v>
      </c>
      <c r="B12010" s="1" t="s">
        <v>735</v>
      </c>
      <c r="C12010" s="1" t="s">
        <v>353</v>
      </c>
      <c r="D12010" s="16">
        <v>44506</v>
      </c>
      <c r="E12010" s="1">
        <f>YEAR(country_vaccinations[[#This Row],[DATE2]])</f>
        <v>2021</v>
      </c>
      <c r="F12010">
        <v>202270239</v>
      </c>
      <c r="G12010" t="str">
        <f>TEXT(country_vaccinations[[#This Row],[DATE2]],"MMM")</f>
        <v>Nov</v>
      </c>
      <c r="H12010">
        <v>124156167</v>
      </c>
      <c r="I12010">
        <v>78114072</v>
      </c>
      <c r="J12010">
        <v>758202</v>
      </c>
      <c r="K12010">
        <v>1403962</v>
      </c>
      <c r="L12010">
        <v>73.19</v>
      </c>
      <c r="M12010">
        <v>44.93</v>
      </c>
      <c r="N12010">
        <v>28.27</v>
      </c>
      <c r="O12010">
        <v>5080</v>
      </c>
      <c r="P12010" s="1" t="s">
        <v>736</v>
      </c>
      <c r="Q12010" s="1" t="s">
        <v>737</v>
      </c>
      <c r="R12010" s="1" t="s">
        <v>738</v>
      </c>
    </row>
    <row r="12011" spans="1:18" x14ac:dyDescent="0.3">
      <c r="A12011" s="1" t="s">
        <v>734</v>
      </c>
      <c r="B12011" s="1" t="s">
        <v>735</v>
      </c>
      <c r="C12011" s="1" t="s">
        <v>129</v>
      </c>
      <c r="D12011" s="16">
        <v>44507</v>
      </c>
      <c r="E12011" s="1">
        <f>YEAR(country_vaccinations[[#This Row],[DATE2]])</f>
        <v>2021</v>
      </c>
      <c r="F12011">
        <v>204100126</v>
      </c>
      <c r="G12011" t="str">
        <f>TEXT(country_vaccinations[[#This Row],[DATE2]],"MMM")</f>
        <v>Nov</v>
      </c>
      <c r="H12011">
        <v>125105963</v>
      </c>
      <c r="I12011">
        <v>78994163</v>
      </c>
      <c r="J12011">
        <v>1829887</v>
      </c>
      <c r="K12011">
        <v>1534128</v>
      </c>
      <c r="L12011">
        <v>73.849999999999994</v>
      </c>
      <c r="M12011">
        <v>45.27</v>
      </c>
      <c r="N12011">
        <v>28.58</v>
      </c>
      <c r="O12011">
        <v>5551</v>
      </c>
      <c r="P12011" s="1" t="s">
        <v>736</v>
      </c>
      <c r="Q12011" s="1" t="s">
        <v>737</v>
      </c>
      <c r="R12011" s="1" t="s">
        <v>738</v>
      </c>
    </row>
    <row r="12012" spans="1:18" x14ac:dyDescent="0.3">
      <c r="A12012" s="1" t="s">
        <v>734</v>
      </c>
      <c r="B12012" s="1" t="s">
        <v>735</v>
      </c>
      <c r="C12012" s="1" t="s">
        <v>354</v>
      </c>
      <c r="D12012" s="16">
        <v>44508</v>
      </c>
      <c r="E12012" s="1">
        <f>YEAR(country_vaccinations[[#This Row],[DATE2]])</f>
        <v>2021</v>
      </c>
      <c r="F12012">
        <v>204606962</v>
      </c>
      <c r="G12012" t="str">
        <f>TEXT(country_vaccinations[[#This Row],[DATE2]],"MMM")</f>
        <v>Nov</v>
      </c>
      <c r="H12012">
        <v>125394487</v>
      </c>
      <c r="I12012">
        <v>79212475</v>
      </c>
      <c r="J12012">
        <v>506836</v>
      </c>
      <c r="K12012">
        <v>1495064</v>
      </c>
      <c r="L12012">
        <v>74.040000000000006</v>
      </c>
      <c r="M12012">
        <v>45.37</v>
      </c>
      <c r="N12012">
        <v>28.66</v>
      </c>
      <c r="O12012">
        <v>5410</v>
      </c>
      <c r="P12012" s="1" t="s">
        <v>736</v>
      </c>
      <c r="Q12012" s="1" t="s">
        <v>737</v>
      </c>
      <c r="R12012" s="1" t="s">
        <v>738</v>
      </c>
    </row>
    <row r="12013" spans="1:18" x14ac:dyDescent="0.3">
      <c r="A12013" s="1" t="s">
        <v>734</v>
      </c>
      <c r="B12013" s="1" t="s">
        <v>735</v>
      </c>
      <c r="C12013" s="1" t="s">
        <v>355</v>
      </c>
      <c r="D12013" s="16">
        <v>44509</v>
      </c>
      <c r="E12013" s="1">
        <f>YEAR(country_vaccinations[[#This Row],[DATE2]])</f>
        <v>2021</v>
      </c>
      <c r="F12013">
        <v>206529810</v>
      </c>
      <c r="G12013" t="str">
        <f>TEXT(country_vaccinations[[#This Row],[DATE2]],"MMM")</f>
        <v>Nov</v>
      </c>
      <c r="H12013">
        <v>126459285</v>
      </c>
      <c r="I12013">
        <v>80070525</v>
      </c>
      <c r="J12013">
        <v>1922848</v>
      </c>
      <c r="K12013">
        <v>1548042</v>
      </c>
      <c r="L12013">
        <v>74.73</v>
      </c>
      <c r="M12013">
        <v>45.76</v>
      </c>
      <c r="N12013">
        <v>28.97</v>
      </c>
      <c r="O12013">
        <v>5602</v>
      </c>
      <c r="P12013" s="1" t="s">
        <v>736</v>
      </c>
      <c r="Q12013" s="1" t="s">
        <v>737</v>
      </c>
      <c r="R12013" s="1" t="s">
        <v>738</v>
      </c>
    </row>
    <row r="12014" spans="1:18" x14ac:dyDescent="0.3">
      <c r="A12014" s="1" t="s">
        <v>734</v>
      </c>
      <c r="B12014" s="1" t="s">
        <v>735</v>
      </c>
      <c r="C12014" s="1" t="s">
        <v>130</v>
      </c>
      <c r="D12014" s="16">
        <v>44510</v>
      </c>
      <c r="E12014" s="1">
        <f>YEAR(country_vaccinations[[#This Row],[DATE2]])</f>
        <v>2021</v>
      </c>
      <c r="F12014">
        <v>208289405</v>
      </c>
      <c r="G12014" t="str">
        <f>TEXT(country_vaccinations[[#This Row],[DATE2]],"MMM")</f>
        <v>Nov</v>
      </c>
      <c r="H12014">
        <v>127335266</v>
      </c>
      <c r="I12014">
        <v>80954139</v>
      </c>
      <c r="J12014">
        <v>1759595</v>
      </c>
      <c r="K12014">
        <v>1497780</v>
      </c>
      <c r="L12014">
        <v>75.37</v>
      </c>
      <c r="M12014">
        <v>46.08</v>
      </c>
      <c r="N12014">
        <v>29.29</v>
      </c>
      <c r="O12014">
        <v>5420</v>
      </c>
      <c r="P12014" s="1" t="s">
        <v>736</v>
      </c>
      <c r="Q12014" s="1" t="s">
        <v>737</v>
      </c>
      <c r="R12014" s="1" t="s">
        <v>738</v>
      </c>
    </row>
    <row r="12015" spans="1:18" x14ac:dyDescent="0.3">
      <c r="A12015" s="1" t="s">
        <v>734</v>
      </c>
      <c r="B12015" s="1" t="s">
        <v>735</v>
      </c>
      <c r="C12015" s="1" t="s">
        <v>131</v>
      </c>
      <c r="D12015" s="16">
        <v>44511</v>
      </c>
      <c r="E12015" s="1">
        <f>YEAR(country_vaccinations[[#This Row],[DATE2]])</f>
        <v>2021</v>
      </c>
      <c r="F12015">
        <v>209858444</v>
      </c>
      <c r="G12015" t="str">
        <f>TEXT(country_vaccinations[[#This Row],[DATE2]],"MMM")</f>
        <v>Nov</v>
      </c>
      <c r="H12015">
        <v>128147345</v>
      </c>
      <c r="I12015">
        <v>81711099</v>
      </c>
      <c r="J12015">
        <v>1569039</v>
      </c>
      <c r="K12015">
        <v>1474085</v>
      </c>
      <c r="L12015">
        <v>75.94</v>
      </c>
      <c r="M12015">
        <v>46.37</v>
      </c>
      <c r="N12015">
        <v>29.57</v>
      </c>
      <c r="O12015">
        <v>5334</v>
      </c>
      <c r="P12015" s="1" t="s">
        <v>736</v>
      </c>
      <c r="Q12015" s="1" t="s">
        <v>737</v>
      </c>
      <c r="R12015" s="1" t="s">
        <v>738</v>
      </c>
    </row>
    <row r="12016" spans="1:18" x14ac:dyDescent="0.3">
      <c r="A12016" s="1" t="s">
        <v>734</v>
      </c>
      <c r="B12016" s="1" t="s">
        <v>735</v>
      </c>
      <c r="C12016" s="1" t="s">
        <v>356</v>
      </c>
      <c r="D12016" s="16">
        <v>44512</v>
      </c>
      <c r="E12016" s="1">
        <f>YEAR(country_vaccinations[[#This Row],[DATE2]])</f>
        <v>2021</v>
      </c>
      <c r="F12016">
        <v>211907880</v>
      </c>
      <c r="G12016" t="str">
        <f>TEXT(country_vaccinations[[#This Row],[DATE2]],"MMM")</f>
        <v>Nov</v>
      </c>
      <c r="H12016">
        <v>129089388</v>
      </c>
      <c r="I12016">
        <v>82818492</v>
      </c>
      <c r="J12016">
        <v>2049436</v>
      </c>
      <c r="K12016">
        <v>1485120</v>
      </c>
      <c r="L12016">
        <v>76.680000000000007</v>
      </c>
      <c r="M12016">
        <v>46.71</v>
      </c>
      <c r="N12016">
        <v>29.97</v>
      </c>
      <c r="O12016">
        <v>5374</v>
      </c>
      <c r="P12016" s="1" t="s">
        <v>736</v>
      </c>
      <c r="Q12016" s="1" t="s">
        <v>737</v>
      </c>
      <c r="R12016" s="1" t="s">
        <v>738</v>
      </c>
    </row>
    <row r="12017" spans="1:18" x14ac:dyDescent="0.3">
      <c r="A12017" s="1" t="s">
        <v>734</v>
      </c>
      <c r="B12017" s="1" t="s">
        <v>735</v>
      </c>
      <c r="C12017" s="1" t="s">
        <v>357</v>
      </c>
      <c r="D12017" s="16">
        <v>44513</v>
      </c>
      <c r="E12017" s="1">
        <f>YEAR(country_vaccinations[[#This Row],[DATE2]])</f>
        <v>2021</v>
      </c>
      <c r="F12017">
        <v>213128276</v>
      </c>
      <c r="G12017" t="str">
        <f>TEXT(country_vaccinations[[#This Row],[DATE2]],"MMM")</f>
        <v>Nov</v>
      </c>
      <c r="H12017">
        <v>129710190</v>
      </c>
      <c r="I12017">
        <v>83418086</v>
      </c>
      <c r="J12017">
        <v>1220396</v>
      </c>
      <c r="K12017">
        <v>1551148</v>
      </c>
      <c r="L12017">
        <v>77.12</v>
      </c>
      <c r="M12017">
        <v>46.93</v>
      </c>
      <c r="N12017">
        <v>30.18</v>
      </c>
      <c r="O12017">
        <v>5613</v>
      </c>
      <c r="P12017" s="1" t="s">
        <v>736</v>
      </c>
      <c r="Q12017" s="1" t="s">
        <v>737</v>
      </c>
      <c r="R12017" s="1" t="s">
        <v>738</v>
      </c>
    </row>
    <row r="12018" spans="1:18" x14ac:dyDescent="0.3">
      <c r="A12018" s="1" t="s">
        <v>734</v>
      </c>
      <c r="B12018" s="1" t="s">
        <v>735</v>
      </c>
      <c r="C12018" s="1" t="s">
        <v>358</v>
      </c>
      <c r="D12018" s="16">
        <v>44514</v>
      </c>
      <c r="E12018" s="1">
        <f>YEAR(country_vaccinations[[#This Row],[DATE2]])</f>
        <v>2021</v>
      </c>
      <c r="F12018">
        <v>214445104</v>
      </c>
      <c r="G12018" t="str">
        <f>TEXT(country_vaccinations[[#This Row],[DATE2]],"MMM")</f>
        <v>Nov</v>
      </c>
      <c r="H12018">
        <v>130283345</v>
      </c>
      <c r="I12018">
        <v>84161759</v>
      </c>
      <c r="J12018">
        <v>1316828</v>
      </c>
      <c r="K12018">
        <v>1477854</v>
      </c>
      <c r="L12018">
        <v>77.599999999999994</v>
      </c>
      <c r="M12018">
        <v>47.14</v>
      </c>
      <c r="N12018">
        <v>30.45</v>
      </c>
      <c r="O12018">
        <v>5348</v>
      </c>
      <c r="P12018" s="1" t="s">
        <v>736</v>
      </c>
      <c r="Q12018" s="1" t="s">
        <v>737</v>
      </c>
      <c r="R12018" s="1" t="s">
        <v>738</v>
      </c>
    </row>
    <row r="12019" spans="1:18" x14ac:dyDescent="0.3">
      <c r="A12019" s="1" t="s">
        <v>734</v>
      </c>
      <c r="B12019" s="1" t="s">
        <v>735</v>
      </c>
      <c r="C12019" s="1" t="s">
        <v>359</v>
      </c>
      <c r="D12019" s="16">
        <v>44515</v>
      </c>
      <c r="E12019" s="1">
        <f>YEAR(country_vaccinations[[#This Row],[DATE2]])</f>
        <v>2021</v>
      </c>
      <c r="F12019">
        <v>215168960</v>
      </c>
      <c r="G12019" t="str">
        <f>TEXT(country_vaccinations[[#This Row],[DATE2]],"MMM")</f>
        <v>Nov</v>
      </c>
      <c r="H12019">
        <v>130616514</v>
      </c>
      <c r="I12019">
        <v>84552446</v>
      </c>
      <c r="J12019">
        <v>723856</v>
      </c>
      <c r="K12019">
        <v>1508857</v>
      </c>
      <c r="L12019">
        <v>77.86</v>
      </c>
      <c r="M12019">
        <v>47.26</v>
      </c>
      <c r="N12019">
        <v>30.59</v>
      </c>
      <c r="O12019">
        <v>5460</v>
      </c>
      <c r="P12019" s="1" t="s">
        <v>736</v>
      </c>
      <c r="Q12019" s="1" t="s">
        <v>737</v>
      </c>
      <c r="R12019" s="1" t="s">
        <v>738</v>
      </c>
    </row>
    <row r="12020" spans="1:18" x14ac:dyDescent="0.3">
      <c r="A12020" s="1" t="s">
        <v>734</v>
      </c>
      <c r="B12020" s="1" t="s">
        <v>735</v>
      </c>
      <c r="C12020" s="1" t="s">
        <v>360</v>
      </c>
      <c r="D12020" s="16">
        <v>44516</v>
      </c>
      <c r="E12020" s="1">
        <f>YEAR(country_vaccinations[[#This Row],[DATE2]])</f>
        <v>2021</v>
      </c>
      <c r="F12020">
        <v>216663555</v>
      </c>
      <c r="G12020" t="str">
        <f>TEXT(country_vaccinations[[#This Row],[DATE2]],"MMM")</f>
        <v>Nov</v>
      </c>
      <c r="H12020">
        <v>131292871</v>
      </c>
      <c r="I12020">
        <v>85370684</v>
      </c>
      <c r="J12020">
        <v>1494595</v>
      </c>
      <c r="K12020">
        <v>1447678</v>
      </c>
      <c r="L12020">
        <v>78.400000000000006</v>
      </c>
      <c r="M12020">
        <v>47.51</v>
      </c>
      <c r="N12020">
        <v>30.89</v>
      </c>
      <c r="O12020">
        <v>5238</v>
      </c>
      <c r="P12020" s="1" t="s">
        <v>736</v>
      </c>
      <c r="Q12020" s="1" t="s">
        <v>737</v>
      </c>
      <c r="R12020" s="1" t="s">
        <v>738</v>
      </c>
    </row>
    <row r="12021" spans="1:18" x14ac:dyDescent="0.3">
      <c r="A12021" s="1" t="s">
        <v>734</v>
      </c>
      <c r="B12021" s="1" t="s">
        <v>735</v>
      </c>
      <c r="C12021" s="1" t="s">
        <v>132</v>
      </c>
      <c r="D12021" s="16">
        <v>44517</v>
      </c>
      <c r="E12021" s="1">
        <f>YEAR(country_vaccinations[[#This Row],[DATE2]])</f>
        <v>2021</v>
      </c>
      <c r="F12021">
        <v>218286093</v>
      </c>
      <c r="G12021" t="str">
        <f>TEXT(country_vaccinations[[#This Row],[DATE2]],"MMM")</f>
        <v>Nov</v>
      </c>
      <c r="H12021">
        <v>132006377</v>
      </c>
      <c r="I12021">
        <v>86279716</v>
      </c>
      <c r="J12021">
        <v>1622538</v>
      </c>
      <c r="K12021">
        <v>1428098</v>
      </c>
      <c r="L12021">
        <v>78.989999999999995</v>
      </c>
      <c r="M12021">
        <v>47.77</v>
      </c>
      <c r="N12021">
        <v>31.22</v>
      </c>
      <c r="O12021">
        <v>5167</v>
      </c>
      <c r="P12021" s="1" t="s">
        <v>736</v>
      </c>
      <c r="Q12021" s="1" t="s">
        <v>737</v>
      </c>
      <c r="R12021" s="1" t="s">
        <v>738</v>
      </c>
    </row>
    <row r="12022" spans="1:18" x14ac:dyDescent="0.3">
      <c r="A12022" s="1" t="s">
        <v>734</v>
      </c>
      <c r="B12022" s="1" t="s">
        <v>735</v>
      </c>
      <c r="C12022" s="1" t="s">
        <v>133</v>
      </c>
      <c r="D12022" s="16">
        <v>44518</v>
      </c>
      <c r="E12022" s="1">
        <f>YEAR(country_vaccinations[[#This Row],[DATE2]])</f>
        <v>2021</v>
      </c>
      <c r="F12022">
        <v>218409909</v>
      </c>
      <c r="G12022" t="str">
        <f>TEXT(country_vaccinations[[#This Row],[DATE2]],"MMM")</f>
        <v>Nov</v>
      </c>
      <c r="H12022">
        <v>132073986</v>
      </c>
      <c r="I12022">
        <v>86335923</v>
      </c>
      <c r="J12022">
        <v>123816</v>
      </c>
      <c r="K12022">
        <v>1221638</v>
      </c>
      <c r="L12022">
        <v>79.03</v>
      </c>
      <c r="M12022">
        <v>47.79</v>
      </c>
      <c r="N12022">
        <v>31.24</v>
      </c>
      <c r="O12022">
        <v>4420</v>
      </c>
      <c r="P12022" s="1" t="s">
        <v>736</v>
      </c>
      <c r="Q12022" s="1" t="s">
        <v>737</v>
      </c>
      <c r="R12022" s="1" t="s">
        <v>738</v>
      </c>
    </row>
    <row r="12023" spans="1:18" x14ac:dyDescent="0.3">
      <c r="A12023" s="1" t="s">
        <v>734</v>
      </c>
      <c r="B12023" s="1" t="s">
        <v>735</v>
      </c>
      <c r="C12023" s="1" t="s">
        <v>361</v>
      </c>
      <c r="D12023" s="16">
        <v>44519</v>
      </c>
      <c r="E12023" s="1">
        <f>YEAR(country_vaccinations[[#This Row],[DATE2]])</f>
        <v>2021</v>
      </c>
      <c r="F12023">
        <v>221362168</v>
      </c>
      <c r="G12023" t="str">
        <f>TEXT(country_vaccinations[[#This Row],[DATE2]],"MMM")</f>
        <v>Nov</v>
      </c>
      <c r="H12023">
        <v>133402051</v>
      </c>
      <c r="I12023">
        <v>87960117</v>
      </c>
      <c r="J12023">
        <v>2952259</v>
      </c>
      <c r="K12023">
        <v>1350613</v>
      </c>
      <c r="L12023">
        <v>80.099999999999994</v>
      </c>
      <c r="M12023">
        <v>48.27</v>
      </c>
      <c r="N12023">
        <v>31.83</v>
      </c>
      <c r="O12023">
        <v>4887</v>
      </c>
      <c r="P12023" s="1" t="s">
        <v>736</v>
      </c>
      <c r="Q12023" s="1" t="s">
        <v>737</v>
      </c>
      <c r="R12023" s="1" t="s">
        <v>738</v>
      </c>
    </row>
    <row r="12024" spans="1:18" x14ac:dyDescent="0.3">
      <c r="A12024" s="1" t="s">
        <v>734</v>
      </c>
      <c r="B12024" s="1" t="s">
        <v>735</v>
      </c>
      <c r="C12024" s="1" t="s">
        <v>362</v>
      </c>
      <c r="D12024" s="16">
        <v>44520</v>
      </c>
      <c r="E12024" s="1">
        <f>YEAR(country_vaccinations[[#This Row],[DATE2]])</f>
        <v>2021</v>
      </c>
      <c r="F12024">
        <v>222785206</v>
      </c>
      <c r="G12024" t="str">
        <f>TEXT(country_vaccinations[[#This Row],[DATE2]],"MMM")</f>
        <v>Nov</v>
      </c>
      <c r="H12024">
        <v>134025009</v>
      </c>
      <c r="I12024">
        <v>88760197</v>
      </c>
      <c r="J12024">
        <v>1423038</v>
      </c>
      <c r="K12024">
        <v>1379561</v>
      </c>
      <c r="L12024">
        <v>80.61</v>
      </c>
      <c r="M12024">
        <v>48.5</v>
      </c>
      <c r="N12024">
        <v>32.119999999999997</v>
      </c>
      <c r="O12024">
        <v>4992</v>
      </c>
      <c r="P12024" s="1" t="s">
        <v>736</v>
      </c>
      <c r="Q12024" s="1" t="s">
        <v>737</v>
      </c>
      <c r="R12024" s="1" t="s">
        <v>738</v>
      </c>
    </row>
    <row r="12025" spans="1:18" x14ac:dyDescent="0.3">
      <c r="A12025" s="1" t="s">
        <v>734</v>
      </c>
      <c r="B12025" s="1" t="s">
        <v>735</v>
      </c>
      <c r="C12025" s="1" t="s">
        <v>363</v>
      </c>
      <c r="D12025" s="16">
        <v>44521</v>
      </c>
      <c r="E12025" s="1">
        <f>YEAR(country_vaccinations[[#This Row],[DATE2]])</f>
        <v>2021</v>
      </c>
      <c r="F12025">
        <v>223638627</v>
      </c>
      <c r="G12025" t="str">
        <f>TEXT(country_vaccinations[[#This Row],[DATE2]],"MMM")</f>
        <v>Nov</v>
      </c>
      <c r="H12025">
        <v>134418286</v>
      </c>
      <c r="I12025">
        <v>89220341</v>
      </c>
      <c r="J12025">
        <v>853421</v>
      </c>
      <c r="K12025">
        <v>1313360</v>
      </c>
      <c r="L12025">
        <v>80.92</v>
      </c>
      <c r="M12025">
        <v>48.64</v>
      </c>
      <c r="N12025">
        <v>32.28</v>
      </c>
      <c r="O12025">
        <v>4752</v>
      </c>
      <c r="P12025" s="1" t="s">
        <v>736</v>
      </c>
      <c r="Q12025" s="1" t="s">
        <v>737</v>
      </c>
      <c r="R12025" s="1" t="s">
        <v>738</v>
      </c>
    </row>
    <row r="12026" spans="1:18" x14ac:dyDescent="0.3">
      <c r="A12026" s="1" t="s">
        <v>734</v>
      </c>
      <c r="B12026" s="1" t="s">
        <v>735</v>
      </c>
      <c r="C12026" s="1" t="s">
        <v>151</v>
      </c>
      <c r="D12026" s="16">
        <v>44522</v>
      </c>
      <c r="E12026" s="1">
        <f>YEAR(country_vaccinations[[#This Row],[DATE2]])</f>
        <v>2021</v>
      </c>
      <c r="F12026">
        <v>224041006</v>
      </c>
      <c r="G12026" t="str">
        <f>TEXT(country_vaccinations[[#This Row],[DATE2]],"MMM")</f>
        <v>Nov</v>
      </c>
      <c r="H12026">
        <v>134614136</v>
      </c>
      <c r="I12026">
        <v>89426870</v>
      </c>
      <c r="J12026">
        <v>402379</v>
      </c>
      <c r="K12026">
        <v>1267435</v>
      </c>
      <c r="L12026">
        <v>81.069999999999993</v>
      </c>
      <c r="M12026">
        <v>48.71</v>
      </c>
      <c r="N12026">
        <v>32.36</v>
      </c>
      <c r="O12026">
        <v>4586</v>
      </c>
      <c r="P12026" s="1" t="s">
        <v>736</v>
      </c>
      <c r="Q12026" s="1" t="s">
        <v>737</v>
      </c>
      <c r="R12026" s="1" t="s">
        <v>738</v>
      </c>
    </row>
    <row r="12027" spans="1:18" x14ac:dyDescent="0.3">
      <c r="A12027" s="1" t="s">
        <v>734</v>
      </c>
      <c r="B12027" s="1" t="s">
        <v>735</v>
      </c>
      <c r="C12027" s="1" t="s">
        <v>364</v>
      </c>
      <c r="D12027" s="16">
        <v>44523</v>
      </c>
      <c r="E12027" s="1">
        <f>YEAR(country_vaccinations[[#This Row],[DATE2]])</f>
        <v>2021</v>
      </c>
      <c r="F12027">
        <v>225644845</v>
      </c>
      <c r="G12027" t="str">
        <f>TEXT(country_vaccinations[[#This Row],[DATE2]],"MMM")</f>
        <v>Nov</v>
      </c>
      <c r="H12027">
        <v>135417063</v>
      </c>
      <c r="I12027">
        <v>90227782</v>
      </c>
      <c r="J12027">
        <v>1603839</v>
      </c>
      <c r="K12027">
        <v>1283041</v>
      </c>
      <c r="L12027">
        <v>81.650000000000006</v>
      </c>
      <c r="M12027">
        <v>49</v>
      </c>
      <c r="N12027">
        <v>32.65</v>
      </c>
      <c r="O12027">
        <v>4643</v>
      </c>
      <c r="P12027" s="1" t="s">
        <v>736</v>
      </c>
      <c r="Q12027" s="1" t="s">
        <v>737</v>
      </c>
      <c r="R12027" s="1" t="s">
        <v>738</v>
      </c>
    </row>
    <row r="12028" spans="1:18" x14ac:dyDescent="0.3">
      <c r="A12028" s="1" t="s">
        <v>734</v>
      </c>
      <c r="B12028" s="1" t="s">
        <v>735</v>
      </c>
      <c r="C12028" s="1" t="s">
        <v>365</v>
      </c>
      <c r="D12028" s="16">
        <v>44524</v>
      </c>
      <c r="E12028" s="1">
        <f>YEAR(country_vaccinations[[#This Row],[DATE2]])</f>
        <v>2021</v>
      </c>
      <c r="F12028">
        <v>227295834</v>
      </c>
      <c r="G12028" t="str">
        <f>TEXT(country_vaccinations[[#This Row],[DATE2]],"MMM")</f>
        <v>Nov</v>
      </c>
      <c r="H12028">
        <v>136080848</v>
      </c>
      <c r="I12028">
        <v>91214986</v>
      </c>
      <c r="J12028">
        <v>1650989</v>
      </c>
      <c r="K12028">
        <v>1287106</v>
      </c>
      <c r="L12028">
        <v>82.25</v>
      </c>
      <c r="M12028">
        <v>49.24</v>
      </c>
      <c r="N12028">
        <v>33.01</v>
      </c>
      <c r="O12028">
        <v>4657</v>
      </c>
      <c r="P12028" s="1" t="s">
        <v>736</v>
      </c>
      <c r="Q12028" s="1" t="s">
        <v>737</v>
      </c>
      <c r="R12028" s="1" t="s">
        <v>738</v>
      </c>
    </row>
    <row r="12029" spans="1:18" x14ac:dyDescent="0.3">
      <c r="A12029" s="1" t="s">
        <v>734</v>
      </c>
      <c r="B12029" s="1" t="s">
        <v>735</v>
      </c>
      <c r="C12029" s="1" t="s">
        <v>134</v>
      </c>
      <c r="D12029" s="16">
        <v>44525</v>
      </c>
      <c r="E12029" s="1">
        <f>YEAR(country_vaccinations[[#This Row],[DATE2]])</f>
        <v>2021</v>
      </c>
      <c r="F12029">
        <v>228987709</v>
      </c>
      <c r="G12029" t="str">
        <f>TEXT(country_vaccinations[[#This Row],[DATE2]],"MMM")</f>
        <v>Nov</v>
      </c>
      <c r="H12029">
        <v>136713147</v>
      </c>
      <c r="I12029">
        <v>92274562</v>
      </c>
      <c r="J12029">
        <v>1691875</v>
      </c>
      <c r="K12029">
        <v>1511114</v>
      </c>
      <c r="L12029">
        <v>82.86</v>
      </c>
      <c r="M12029">
        <v>49.47</v>
      </c>
      <c r="N12029">
        <v>33.39</v>
      </c>
      <c r="O12029">
        <v>5468</v>
      </c>
      <c r="P12029" s="1" t="s">
        <v>736</v>
      </c>
      <c r="Q12029" s="1" t="s">
        <v>737</v>
      </c>
      <c r="R12029" s="1" t="s">
        <v>738</v>
      </c>
    </row>
    <row r="12030" spans="1:18" x14ac:dyDescent="0.3">
      <c r="A12030" s="1" t="s">
        <v>734</v>
      </c>
      <c r="B12030" s="1" t="s">
        <v>735</v>
      </c>
      <c r="C12030" s="1" t="s">
        <v>366</v>
      </c>
      <c r="D12030" s="16">
        <v>44526</v>
      </c>
      <c r="E12030" s="1">
        <f>YEAR(country_vaccinations[[#This Row],[DATE2]])</f>
        <v>2021</v>
      </c>
      <c r="F12030">
        <v>230610233</v>
      </c>
      <c r="G12030" t="str">
        <f>TEXT(country_vaccinations[[#This Row],[DATE2]],"MMM")</f>
        <v>Nov</v>
      </c>
      <c r="H12030">
        <v>137505204</v>
      </c>
      <c r="I12030">
        <v>93105029</v>
      </c>
      <c r="J12030">
        <v>1622524</v>
      </c>
      <c r="K12030">
        <v>1321152</v>
      </c>
      <c r="L12030">
        <v>83.45</v>
      </c>
      <c r="M12030">
        <v>49.76</v>
      </c>
      <c r="N12030">
        <v>33.69</v>
      </c>
      <c r="O12030">
        <v>4781</v>
      </c>
      <c r="P12030" s="1" t="s">
        <v>736</v>
      </c>
      <c r="Q12030" s="1" t="s">
        <v>737</v>
      </c>
      <c r="R12030" s="1" t="s">
        <v>738</v>
      </c>
    </row>
    <row r="12031" spans="1:18" x14ac:dyDescent="0.3">
      <c r="A12031" s="1" t="s">
        <v>734</v>
      </c>
      <c r="B12031" s="1" t="s">
        <v>735</v>
      </c>
      <c r="C12031" s="1" t="s">
        <v>367</v>
      </c>
      <c r="D12031" s="16">
        <v>44527</v>
      </c>
      <c r="E12031" s="1">
        <f>YEAR(country_vaccinations[[#This Row],[DATE2]])</f>
        <v>2021</v>
      </c>
      <c r="F12031">
        <v>231786452</v>
      </c>
      <c r="G12031" t="str">
        <f>TEXT(country_vaccinations[[#This Row],[DATE2]],"MMM")</f>
        <v>Nov</v>
      </c>
      <c r="H12031">
        <v>138119613</v>
      </c>
      <c r="I12031">
        <v>93666839</v>
      </c>
      <c r="J12031">
        <v>1176219</v>
      </c>
      <c r="K12031">
        <v>1285892</v>
      </c>
      <c r="L12031">
        <v>83.87</v>
      </c>
      <c r="M12031">
        <v>49.98</v>
      </c>
      <c r="N12031">
        <v>33.89</v>
      </c>
      <c r="O12031">
        <v>4653</v>
      </c>
      <c r="P12031" s="1" t="s">
        <v>736</v>
      </c>
      <c r="Q12031" s="1" t="s">
        <v>737</v>
      </c>
      <c r="R12031" s="1" t="s">
        <v>738</v>
      </c>
    </row>
    <row r="12032" spans="1:18" x14ac:dyDescent="0.3">
      <c r="A12032" s="1" t="s">
        <v>734</v>
      </c>
      <c r="B12032" s="1" t="s">
        <v>735</v>
      </c>
      <c r="C12032" s="1" t="s">
        <v>368</v>
      </c>
      <c r="D12032" s="16">
        <v>44528</v>
      </c>
      <c r="E12032" s="1">
        <f>YEAR(country_vaccinations[[#This Row],[DATE2]])</f>
        <v>2021</v>
      </c>
      <c r="F12032">
        <v>232869968</v>
      </c>
      <c r="G12032" t="str">
        <f>TEXT(country_vaccinations[[#This Row],[DATE2]],"MMM")</f>
        <v>Nov</v>
      </c>
      <c r="H12032">
        <v>138530231</v>
      </c>
      <c r="I12032">
        <v>94339737</v>
      </c>
      <c r="J12032">
        <v>1083516</v>
      </c>
      <c r="K12032">
        <v>1318763</v>
      </c>
      <c r="L12032">
        <v>84.26</v>
      </c>
      <c r="M12032">
        <v>50.13</v>
      </c>
      <c r="N12032">
        <v>34.14</v>
      </c>
      <c r="O12032">
        <v>4772</v>
      </c>
      <c r="P12032" s="1" t="s">
        <v>736</v>
      </c>
      <c r="Q12032" s="1" t="s">
        <v>737</v>
      </c>
      <c r="R12032" s="1" t="s">
        <v>738</v>
      </c>
    </row>
    <row r="12033" spans="1:18" x14ac:dyDescent="0.3">
      <c r="A12033" s="1" t="s">
        <v>734</v>
      </c>
      <c r="B12033" s="1" t="s">
        <v>735</v>
      </c>
      <c r="C12033" s="1" t="s">
        <v>369</v>
      </c>
      <c r="D12033" s="16">
        <v>44529</v>
      </c>
      <c r="E12033" s="1">
        <f>YEAR(country_vaccinations[[#This Row],[DATE2]])</f>
        <v>2021</v>
      </c>
      <c r="F12033">
        <v>233664522</v>
      </c>
      <c r="G12033" t="str">
        <f>TEXT(country_vaccinations[[#This Row],[DATE2]],"MMM")</f>
        <v>Nov</v>
      </c>
      <c r="H12033">
        <v>138908862</v>
      </c>
      <c r="I12033">
        <v>94755660</v>
      </c>
      <c r="J12033">
        <v>794554</v>
      </c>
      <c r="K12033">
        <v>1374788</v>
      </c>
      <c r="L12033">
        <v>84.55</v>
      </c>
      <c r="M12033">
        <v>50.26</v>
      </c>
      <c r="N12033">
        <v>34.29</v>
      </c>
      <c r="O12033">
        <v>4975</v>
      </c>
      <c r="P12033" s="1" t="s">
        <v>736</v>
      </c>
      <c r="Q12033" s="1" t="s">
        <v>737</v>
      </c>
      <c r="R12033" s="1" t="s">
        <v>738</v>
      </c>
    </row>
    <row r="12034" spans="1:18" x14ac:dyDescent="0.3">
      <c r="A12034" s="1" t="s">
        <v>734</v>
      </c>
      <c r="B12034" s="1" t="s">
        <v>735</v>
      </c>
      <c r="C12034" s="1" t="s">
        <v>153</v>
      </c>
      <c r="D12034" s="16">
        <v>44530</v>
      </c>
      <c r="E12034" s="1">
        <f>YEAR(country_vaccinations[[#This Row],[DATE2]])</f>
        <v>2021</v>
      </c>
      <c r="F12034">
        <v>234839306</v>
      </c>
      <c r="G12034" t="str">
        <f>TEXT(country_vaccinations[[#This Row],[DATE2]],"MMM")</f>
        <v>Nov</v>
      </c>
      <c r="H12034">
        <v>139365438</v>
      </c>
      <c r="I12034">
        <v>95473868</v>
      </c>
      <c r="J12034">
        <v>1174784</v>
      </c>
      <c r="K12034">
        <v>1313494</v>
      </c>
      <c r="L12034">
        <v>84.98</v>
      </c>
      <c r="M12034">
        <v>50.43</v>
      </c>
      <c r="N12034">
        <v>34.549999999999997</v>
      </c>
      <c r="O12034">
        <v>4753</v>
      </c>
      <c r="P12034" s="1" t="s">
        <v>736</v>
      </c>
      <c r="Q12034" s="1" t="s">
        <v>737</v>
      </c>
      <c r="R12034" s="1" t="s">
        <v>738</v>
      </c>
    </row>
    <row r="12035" spans="1:18" x14ac:dyDescent="0.3">
      <c r="A12035" s="1" t="s">
        <v>734</v>
      </c>
      <c r="B12035" s="1" t="s">
        <v>735</v>
      </c>
      <c r="C12035" s="1" t="s">
        <v>135</v>
      </c>
      <c r="D12035" s="16">
        <v>44531</v>
      </c>
      <c r="E12035" s="1">
        <f>YEAR(country_vaccinations[[#This Row],[DATE2]])</f>
        <v>2021</v>
      </c>
      <c r="F12035">
        <v>236724392</v>
      </c>
      <c r="G12035" t="str">
        <f>TEXT(country_vaccinations[[#This Row],[DATE2]],"MMM")</f>
        <v>Dec</v>
      </c>
      <c r="H12035">
        <v>140205046</v>
      </c>
      <c r="I12035">
        <v>96519346</v>
      </c>
      <c r="J12035">
        <v>1885086</v>
      </c>
      <c r="K12035">
        <v>1346937</v>
      </c>
      <c r="L12035">
        <v>85.66</v>
      </c>
      <c r="M12035">
        <v>50.73</v>
      </c>
      <c r="N12035">
        <v>34.92</v>
      </c>
      <c r="O12035">
        <v>4874</v>
      </c>
      <c r="P12035" s="1" t="s">
        <v>736</v>
      </c>
      <c r="Q12035" s="1" t="s">
        <v>737</v>
      </c>
      <c r="R12035" s="1" t="s">
        <v>738</v>
      </c>
    </row>
    <row r="12036" spans="1:18" x14ac:dyDescent="0.3">
      <c r="A12036" s="1" t="s">
        <v>734</v>
      </c>
      <c r="B12036" s="1" t="s">
        <v>735</v>
      </c>
      <c r="C12036" s="1" t="s">
        <v>370</v>
      </c>
      <c r="D12036" s="16">
        <v>44532</v>
      </c>
      <c r="E12036" s="1">
        <f>YEAR(country_vaccinations[[#This Row],[DATE2]])</f>
        <v>2021</v>
      </c>
      <c r="F12036">
        <v>238203878</v>
      </c>
      <c r="G12036" t="str">
        <f>TEXT(country_vaccinations[[#This Row],[DATE2]],"MMM")</f>
        <v>Dec</v>
      </c>
      <c r="H12036">
        <v>140885229</v>
      </c>
      <c r="I12036">
        <v>97318649</v>
      </c>
      <c r="J12036">
        <v>1479486</v>
      </c>
      <c r="K12036">
        <v>1316596</v>
      </c>
      <c r="L12036">
        <v>86.19</v>
      </c>
      <c r="M12036">
        <v>50.98</v>
      </c>
      <c r="N12036">
        <v>35.21</v>
      </c>
      <c r="O12036">
        <v>4764</v>
      </c>
      <c r="P12036" s="1" t="s">
        <v>736</v>
      </c>
      <c r="Q12036" s="1" t="s">
        <v>737</v>
      </c>
      <c r="R12036" s="1" t="s">
        <v>738</v>
      </c>
    </row>
    <row r="12037" spans="1:18" x14ac:dyDescent="0.3">
      <c r="A12037" s="1" t="s">
        <v>734</v>
      </c>
      <c r="B12037" s="1" t="s">
        <v>735</v>
      </c>
      <c r="C12037" s="1" t="s">
        <v>371</v>
      </c>
      <c r="D12037" s="16">
        <v>44533</v>
      </c>
      <c r="E12037" s="1">
        <f>YEAR(country_vaccinations[[#This Row],[DATE2]])</f>
        <v>2021</v>
      </c>
      <c r="F12037">
        <v>239549926</v>
      </c>
      <c r="G12037" t="str">
        <f>TEXT(country_vaccinations[[#This Row],[DATE2]],"MMM")</f>
        <v>Dec</v>
      </c>
      <c r="H12037">
        <v>141503092</v>
      </c>
      <c r="I12037">
        <v>98046834</v>
      </c>
      <c r="J12037">
        <v>1346048</v>
      </c>
      <c r="K12037">
        <v>1277099</v>
      </c>
      <c r="L12037">
        <v>86.68</v>
      </c>
      <c r="M12037">
        <v>51.2</v>
      </c>
      <c r="N12037">
        <v>35.479999999999997</v>
      </c>
      <c r="O12037">
        <v>4621</v>
      </c>
      <c r="P12037" s="1" t="s">
        <v>736</v>
      </c>
      <c r="Q12037" s="1" t="s">
        <v>737</v>
      </c>
      <c r="R12037" s="1" t="s">
        <v>738</v>
      </c>
    </row>
    <row r="12038" spans="1:18" x14ac:dyDescent="0.3">
      <c r="A12038" s="1" t="s">
        <v>734</v>
      </c>
      <c r="B12038" s="1" t="s">
        <v>735</v>
      </c>
      <c r="C12038" s="1" t="s">
        <v>372</v>
      </c>
      <c r="D12038" s="16">
        <v>44534</v>
      </c>
      <c r="E12038" s="1">
        <f>YEAR(country_vaccinations[[#This Row],[DATE2]])</f>
        <v>2021</v>
      </c>
      <c r="F12038">
        <v>240654588</v>
      </c>
      <c r="G12038" t="str">
        <f>TEXT(country_vaccinations[[#This Row],[DATE2]],"MMM")</f>
        <v>Dec</v>
      </c>
      <c r="H12038">
        <v>142030970</v>
      </c>
      <c r="I12038">
        <v>98623618</v>
      </c>
      <c r="J12038">
        <v>1104662</v>
      </c>
      <c r="K12038">
        <v>1266877</v>
      </c>
      <c r="L12038">
        <v>87.08</v>
      </c>
      <c r="M12038">
        <v>51.39</v>
      </c>
      <c r="N12038">
        <v>35.69</v>
      </c>
      <c r="O12038">
        <v>4584</v>
      </c>
      <c r="P12038" s="1" t="s">
        <v>736</v>
      </c>
      <c r="Q12038" s="1" t="s">
        <v>737</v>
      </c>
      <c r="R12038" s="1" t="s">
        <v>738</v>
      </c>
    </row>
    <row r="12039" spans="1:18" x14ac:dyDescent="0.3">
      <c r="A12039" s="1" t="s">
        <v>734</v>
      </c>
      <c r="B12039" s="1" t="s">
        <v>735</v>
      </c>
      <c r="C12039" s="1" t="s">
        <v>373</v>
      </c>
      <c r="D12039" s="16">
        <v>44535</v>
      </c>
      <c r="E12039" s="1">
        <f>YEAR(country_vaccinations[[#This Row],[DATE2]])</f>
        <v>2021</v>
      </c>
      <c r="F12039">
        <v>241441928</v>
      </c>
      <c r="G12039" t="str">
        <f>TEXT(country_vaccinations[[#This Row],[DATE2]],"MMM")</f>
        <v>Dec</v>
      </c>
      <c r="H12039">
        <v>142432347</v>
      </c>
      <c r="I12039">
        <v>99009581</v>
      </c>
      <c r="J12039">
        <v>787340</v>
      </c>
      <c r="K12039">
        <v>1224566</v>
      </c>
      <c r="L12039">
        <v>87.36</v>
      </c>
      <c r="M12039">
        <v>51.54</v>
      </c>
      <c r="N12039">
        <v>35.83</v>
      </c>
      <c r="O12039">
        <v>4431</v>
      </c>
      <c r="P12039" s="1" t="s">
        <v>736</v>
      </c>
      <c r="Q12039" s="1" t="s">
        <v>737</v>
      </c>
      <c r="R12039" s="1" t="s">
        <v>738</v>
      </c>
    </row>
    <row r="12040" spans="1:18" x14ac:dyDescent="0.3">
      <c r="A12040" s="1" t="s">
        <v>734</v>
      </c>
      <c r="B12040" s="1" t="s">
        <v>735</v>
      </c>
      <c r="C12040" s="1" t="s">
        <v>136</v>
      </c>
      <c r="D12040" s="16">
        <v>44536</v>
      </c>
      <c r="E12040" s="1">
        <f>YEAR(country_vaccinations[[#This Row],[DATE2]])</f>
        <v>2021</v>
      </c>
      <c r="F12040">
        <v>241926512</v>
      </c>
      <c r="G12040" t="str">
        <f>TEXT(country_vaccinations[[#This Row],[DATE2]],"MMM")</f>
        <v>Dec</v>
      </c>
      <c r="H12040">
        <v>142700940</v>
      </c>
      <c r="I12040">
        <v>99225572</v>
      </c>
      <c r="J12040">
        <v>484584</v>
      </c>
      <c r="K12040">
        <v>1180284</v>
      </c>
      <c r="L12040">
        <v>87.54</v>
      </c>
      <c r="M12040">
        <v>51.64</v>
      </c>
      <c r="N12040">
        <v>35.9</v>
      </c>
      <c r="O12040">
        <v>4271</v>
      </c>
      <c r="P12040" s="1" t="s">
        <v>736</v>
      </c>
      <c r="Q12040" s="1" t="s">
        <v>737</v>
      </c>
      <c r="R12040" s="1" t="s">
        <v>738</v>
      </c>
    </row>
    <row r="12041" spans="1:18" x14ac:dyDescent="0.3">
      <c r="A12041" s="1" t="s">
        <v>734</v>
      </c>
      <c r="B12041" s="1" t="s">
        <v>735</v>
      </c>
      <c r="C12041" s="1" t="s">
        <v>137</v>
      </c>
      <c r="D12041" s="16">
        <v>44537</v>
      </c>
      <c r="E12041" s="1">
        <f>YEAR(country_vaccinations[[#This Row],[DATE2]])</f>
        <v>2021</v>
      </c>
      <c r="F12041">
        <v>243116796</v>
      </c>
      <c r="G12041" t="str">
        <f>TEXT(country_vaccinations[[#This Row],[DATE2]],"MMM")</f>
        <v>Dec</v>
      </c>
      <c r="H12041">
        <v>143291352</v>
      </c>
      <c r="I12041">
        <v>99825444</v>
      </c>
      <c r="J12041">
        <v>1190284</v>
      </c>
      <c r="K12041">
        <v>1182499</v>
      </c>
      <c r="L12041">
        <v>87.97</v>
      </c>
      <c r="M12041">
        <v>51.85</v>
      </c>
      <c r="N12041">
        <v>36.119999999999997</v>
      </c>
      <c r="O12041">
        <v>4279</v>
      </c>
      <c r="P12041" s="1" t="s">
        <v>736</v>
      </c>
      <c r="Q12041" s="1" t="s">
        <v>737</v>
      </c>
      <c r="R12041" s="1" t="s">
        <v>738</v>
      </c>
    </row>
    <row r="12042" spans="1:18" x14ac:dyDescent="0.3">
      <c r="A12042" s="1" t="s">
        <v>734</v>
      </c>
      <c r="B12042" s="1" t="s">
        <v>735</v>
      </c>
      <c r="C12042" s="1" t="s">
        <v>138</v>
      </c>
      <c r="D12042" s="16">
        <v>44538</v>
      </c>
      <c r="E12042" s="1">
        <f>YEAR(country_vaccinations[[#This Row],[DATE2]])</f>
        <v>2021</v>
      </c>
      <c r="F12042">
        <v>244253314</v>
      </c>
      <c r="G12042" t="str">
        <f>TEXT(country_vaccinations[[#This Row],[DATE2]],"MMM")</f>
        <v>Dec</v>
      </c>
      <c r="H12042">
        <v>143794042</v>
      </c>
      <c r="I12042">
        <v>100459272</v>
      </c>
      <c r="J12042">
        <v>1136518</v>
      </c>
      <c r="K12042">
        <v>1075560</v>
      </c>
      <c r="L12042">
        <v>88.38</v>
      </c>
      <c r="M12042">
        <v>52.03</v>
      </c>
      <c r="N12042">
        <v>36.35</v>
      </c>
      <c r="O12042">
        <v>3892</v>
      </c>
      <c r="P12042" s="1" t="s">
        <v>736</v>
      </c>
      <c r="Q12042" s="1" t="s">
        <v>737</v>
      </c>
      <c r="R12042" s="1" t="s">
        <v>738</v>
      </c>
    </row>
    <row r="12043" spans="1:18" x14ac:dyDescent="0.3">
      <c r="A12043" s="1" t="s">
        <v>734</v>
      </c>
      <c r="B12043" s="1" t="s">
        <v>735</v>
      </c>
      <c r="C12043" s="1" t="s">
        <v>374</v>
      </c>
      <c r="D12043" s="16">
        <v>44539</v>
      </c>
      <c r="E12043" s="1">
        <f>YEAR(country_vaccinations[[#This Row],[DATE2]])</f>
        <v>2021</v>
      </c>
      <c r="F12043">
        <v>245595833</v>
      </c>
      <c r="G12043" t="str">
        <f>TEXT(country_vaccinations[[#This Row],[DATE2]],"MMM")</f>
        <v>Dec</v>
      </c>
      <c r="H12043">
        <v>144446324</v>
      </c>
      <c r="I12043">
        <v>101149509</v>
      </c>
      <c r="J12043">
        <v>1342519</v>
      </c>
      <c r="K12043">
        <v>1055994</v>
      </c>
      <c r="L12043">
        <v>88.87</v>
      </c>
      <c r="M12043">
        <v>52.27</v>
      </c>
      <c r="N12043">
        <v>36.6</v>
      </c>
      <c r="O12043">
        <v>3821</v>
      </c>
      <c r="P12043" s="1" t="s">
        <v>736</v>
      </c>
      <c r="Q12043" s="1" t="s">
        <v>737</v>
      </c>
      <c r="R12043" s="1" t="s">
        <v>738</v>
      </c>
    </row>
    <row r="12044" spans="1:18" x14ac:dyDescent="0.3">
      <c r="A12044" s="1" t="s">
        <v>734</v>
      </c>
      <c r="B12044" s="1" t="s">
        <v>735</v>
      </c>
      <c r="C12044" s="1" t="s">
        <v>375</v>
      </c>
      <c r="D12044" s="16">
        <v>44540</v>
      </c>
      <c r="E12044" s="1">
        <f>YEAR(country_vaccinations[[#This Row],[DATE2]])</f>
        <v>2021</v>
      </c>
      <c r="F12044">
        <v>246880508</v>
      </c>
      <c r="G12044" t="str">
        <f>TEXT(country_vaccinations[[#This Row],[DATE2]],"MMM")</f>
        <v>Dec</v>
      </c>
      <c r="H12044">
        <v>145085912</v>
      </c>
      <c r="I12044">
        <v>101794596</v>
      </c>
      <c r="J12044">
        <v>1284675</v>
      </c>
      <c r="K12044">
        <v>1047226</v>
      </c>
      <c r="L12044">
        <v>89.33</v>
      </c>
      <c r="M12044">
        <v>52.5</v>
      </c>
      <c r="N12044">
        <v>36.83</v>
      </c>
      <c r="O12044">
        <v>3789</v>
      </c>
      <c r="P12044" s="1" t="s">
        <v>736</v>
      </c>
      <c r="Q12044" s="1" t="s">
        <v>737</v>
      </c>
      <c r="R12044" s="1" t="s">
        <v>738</v>
      </c>
    </row>
    <row r="12045" spans="1:18" x14ac:dyDescent="0.3">
      <c r="A12045" s="1" t="s">
        <v>734</v>
      </c>
      <c r="B12045" s="1" t="s">
        <v>735</v>
      </c>
      <c r="C12045" s="1" t="s">
        <v>376</v>
      </c>
      <c r="D12045" s="16">
        <v>44541</v>
      </c>
      <c r="E12045" s="1">
        <f>YEAR(country_vaccinations[[#This Row],[DATE2]])</f>
        <v>2021</v>
      </c>
      <c r="F12045">
        <v>248355276</v>
      </c>
      <c r="G12045" t="str">
        <f>TEXT(country_vaccinations[[#This Row],[DATE2]],"MMM")</f>
        <v>Dec</v>
      </c>
      <c r="H12045">
        <v>145910019</v>
      </c>
      <c r="I12045">
        <v>102445257</v>
      </c>
      <c r="J12045">
        <v>1474768</v>
      </c>
      <c r="K12045">
        <v>1100098</v>
      </c>
      <c r="L12045">
        <v>89.87</v>
      </c>
      <c r="M12045">
        <v>52.8</v>
      </c>
      <c r="N12045">
        <v>37.07</v>
      </c>
      <c r="O12045">
        <v>3981</v>
      </c>
      <c r="P12045" s="1" t="s">
        <v>736</v>
      </c>
      <c r="Q12045" s="1" t="s">
        <v>737</v>
      </c>
      <c r="R12045" s="1" t="s">
        <v>738</v>
      </c>
    </row>
    <row r="12046" spans="1:18" x14ac:dyDescent="0.3">
      <c r="A12046" s="1" t="s">
        <v>734</v>
      </c>
      <c r="B12046" s="1" t="s">
        <v>735</v>
      </c>
      <c r="C12046" s="1" t="s">
        <v>377</v>
      </c>
      <c r="D12046" s="16">
        <v>44542</v>
      </c>
      <c r="E12046" s="1">
        <f>YEAR(country_vaccinations[[#This Row],[DATE2]])</f>
        <v>2021</v>
      </c>
      <c r="F12046">
        <v>249399820</v>
      </c>
      <c r="G12046" t="str">
        <f>TEXT(country_vaccinations[[#This Row],[DATE2]],"MMM")</f>
        <v>Dec</v>
      </c>
      <c r="H12046">
        <v>146489638</v>
      </c>
      <c r="I12046">
        <v>102910182</v>
      </c>
      <c r="J12046">
        <v>1044544</v>
      </c>
      <c r="K12046">
        <v>1136842</v>
      </c>
      <c r="L12046">
        <v>90.24</v>
      </c>
      <c r="M12046">
        <v>53.01</v>
      </c>
      <c r="N12046">
        <v>37.24</v>
      </c>
      <c r="O12046">
        <v>4114</v>
      </c>
      <c r="P12046" s="1" t="s">
        <v>736</v>
      </c>
      <c r="Q12046" s="1" t="s">
        <v>737</v>
      </c>
      <c r="R12046" s="1" t="s">
        <v>738</v>
      </c>
    </row>
    <row r="12047" spans="1:18" x14ac:dyDescent="0.3">
      <c r="A12047" s="1" t="s">
        <v>734</v>
      </c>
      <c r="B12047" s="1" t="s">
        <v>735</v>
      </c>
      <c r="C12047" s="1" t="s">
        <v>139</v>
      </c>
      <c r="D12047" s="16">
        <v>44543</v>
      </c>
      <c r="E12047" s="1">
        <f>YEAR(country_vaccinations[[#This Row],[DATE2]])</f>
        <v>2021</v>
      </c>
      <c r="F12047">
        <v>249974816</v>
      </c>
      <c r="G12047" t="str">
        <f>TEXT(country_vaccinations[[#This Row],[DATE2]],"MMM")</f>
        <v>Dec</v>
      </c>
      <c r="H12047">
        <v>146875959</v>
      </c>
      <c r="I12047">
        <v>103098857</v>
      </c>
      <c r="J12047">
        <v>574996</v>
      </c>
      <c r="K12047">
        <v>1149758</v>
      </c>
      <c r="L12047">
        <v>90.45</v>
      </c>
      <c r="M12047">
        <v>53.15</v>
      </c>
      <c r="N12047">
        <v>37.31</v>
      </c>
      <c r="O12047">
        <v>4160</v>
      </c>
      <c r="P12047" s="1" t="s">
        <v>736</v>
      </c>
      <c r="Q12047" s="1" t="s">
        <v>737</v>
      </c>
      <c r="R12047" s="1" t="s">
        <v>738</v>
      </c>
    </row>
    <row r="12048" spans="1:18" x14ac:dyDescent="0.3">
      <c r="A12048" s="1" t="s">
        <v>734</v>
      </c>
      <c r="B12048" s="1" t="s">
        <v>735</v>
      </c>
      <c r="C12048" s="1" t="s">
        <v>140</v>
      </c>
      <c r="D12048" s="16">
        <v>44544</v>
      </c>
      <c r="E12048" s="1">
        <f>YEAR(country_vaccinations[[#This Row],[DATE2]])</f>
        <v>2021</v>
      </c>
      <c r="F12048">
        <v>251106714</v>
      </c>
      <c r="G12048" t="str">
        <f>TEXT(country_vaccinations[[#This Row],[DATE2]],"MMM")</f>
        <v>Dec</v>
      </c>
      <c r="H12048">
        <v>147468396</v>
      </c>
      <c r="I12048">
        <v>103638318</v>
      </c>
      <c r="J12048">
        <v>1131898</v>
      </c>
      <c r="K12048">
        <v>1141417</v>
      </c>
      <c r="L12048">
        <v>90.86</v>
      </c>
      <c r="M12048">
        <v>53.36</v>
      </c>
      <c r="N12048">
        <v>37.5</v>
      </c>
      <c r="O12048">
        <v>4130</v>
      </c>
      <c r="P12048" s="1" t="s">
        <v>736</v>
      </c>
      <c r="Q12048" s="1" t="s">
        <v>737</v>
      </c>
      <c r="R12048" s="1" t="s">
        <v>738</v>
      </c>
    </row>
    <row r="12049" spans="1:18" x14ac:dyDescent="0.3">
      <c r="A12049" s="1" t="s">
        <v>734</v>
      </c>
      <c r="B12049" s="1" t="s">
        <v>735</v>
      </c>
      <c r="C12049" s="1" t="s">
        <v>141</v>
      </c>
      <c r="D12049" s="16">
        <v>44545</v>
      </c>
      <c r="E12049" s="1">
        <f>YEAR(country_vaccinations[[#This Row],[DATE2]])</f>
        <v>2021</v>
      </c>
      <c r="F12049">
        <v>252866371</v>
      </c>
      <c r="G12049" t="str">
        <f>TEXT(country_vaccinations[[#This Row],[DATE2]],"MMM")</f>
        <v>Dec</v>
      </c>
      <c r="H12049">
        <v>148344215</v>
      </c>
      <c r="I12049">
        <v>104522156</v>
      </c>
      <c r="J12049">
        <v>1759657</v>
      </c>
      <c r="K12049">
        <v>1230437</v>
      </c>
      <c r="L12049">
        <v>91.5</v>
      </c>
      <c r="M12049">
        <v>53.68</v>
      </c>
      <c r="N12049">
        <v>37.82</v>
      </c>
      <c r="O12049">
        <v>4452</v>
      </c>
      <c r="P12049" s="1" t="s">
        <v>736</v>
      </c>
      <c r="Q12049" s="1" t="s">
        <v>737</v>
      </c>
      <c r="R12049" s="1" t="s">
        <v>738</v>
      </c>
    </row>
    <row r="12050" spans="1:18" x14ac:dyDescent="0.3">
      <c r="A12050" s="1" t="s">
        <v>734</v>
      </c>
      <c r="B12050" s="1" t="s">
        <v>735</v>
      </c>
      <c r="C12050" s="1" t="s">
        <v>378</v>
      </c>
      <c r="D12050" s="16">
        <v>44546</v>
      </c>
      <c r="E12050" s="1">
        <f>YEAR(country_vaccinations[[#This Row],[DATE2]])</f>
        <v>2021</v>
      </c>
      <c r="F12050">
        <v>254443692</v>
      </c>
      <c r="G12050" t="str">
        <f>TEXT(country_vaccinations[[#This Row],[DATE2]],"MMM")</f>
        <v>Dec</v>
      </c>
      <c r="H12050">
        <v>149205571</v>
      </c>
      <c r="I12050">
        <v>105238121</v>
      </c>
      <c r="J12050">
        <v>1577321</v>
      </c>
      <c r="K12050">
        <v>1263980</v>
      </c>
      <c r="L12050">
        <v>92.07</v>
      </c>
      <c r="M12050">
        <v>53.99</v>
      </c>
      <c r="N12050">
        <v>38.08</v>
      </c>
      <c r="O12050">
        <v>4574</v>
      </c>
      <c r="P12050" s="1" t="s">
        <v>736</v>
      </c>
      <c r="Q12050" s="1" t="s">
        <v>737</v>
      </c>
      <c r="R12050" s="1" t="s">
        <v>738</v>
      </c>
    </row>
    <row r="12051" spans="1:18" x14ac:dyDescent="0.3">
      <c r="A12051" s="1" t="s">
        <v>734</v>
      </c>
      <c r="B12051" s="1" t="s">
        <v>735</v>
      </c>
      <c r="C12051" s="1" t="s">
        <v>379</v>
      </c>
      <c r="D12051" s="16">
        <v>44547</v>
      </c>
      <c r="E12051" s="1">
        <f>YEAR(country_vaccinations[[#This Row],[DATE2]])</f>
        <v>2021</v>
      </c>
      <c r="F12051">
        <v>256270038</v>
      </c>
      <c r="G12051" t="str">
        <f>TEXT(country_vaccinations[[#This Row],[DATE2]],"MMM")</f>
        <v>Dec</v>
      </c>
      <c r="H12051">
        <v>150249500</v>
      </c>
      <c r="I12051">
        <v>106020538</v>
      </c>
      <c r="J12051">
        <v>1826346</v>
      </c>
      <c r="K12051">
        <v>1341361</v>
      </c>
      <c r="L12051">
        <v>92.73</v>
      </c>
      <c r="M12051">
        <v>54.37</v>
      </c>
      <c r="N12051">
        <v>38.36</v>
      </c>
      <c r="O12051">
        <v>4854</v>
      </c>
      <c r="P12051" s="1" t="s">
        <v>736</v>
      </c>
      <c r="Q12051" s="1" t="s">
        <v>737</v>
      </c>
      <c r="R12051" s="1" t="s">
        <v>738</v>
      </c>
    </row>
    <row r="12052" spans="1:18" x14ac:dyDescent="0.3">
      <c r="A12052" s="1" t="s">
        <v>734</v>
      </c>
      <c r="B12052" s="1" t="s">
        <v>735</v>
      </c>
      <c r="C12052" s="1" t="s">
        <v>380</v>
      </c>
      <c r="D12052" s="16">
        <v>44548</v>
      </c>
      <c r="E12052" s="1">
        <f>YEAR(country_vaccinations[[#This Row],[DATE2]])</f>
        <v>2021</v>
      </c>
      <c r="F12052">
        <v>257882469</v>
      </c>
      <c r="G12052" t="str">
        <f>TEXT(country_vaccinations[[#This Row],[DATE2]],"MMM")</f>
        <v>Dec</v>
      </c>
      <c r="H12052">
        <v>151246296</v>
      </c>
      <c r="I12052">
        <v>106636173</v>
      </c>
      <c r="J12052">
        <v>1612431</v>
      </c>
      <c r="K12052">
        <v>1361028</v>
      </c>
      <c r="L12052">
        <v>93.31</v>
      </c>
      <c r="M12052">
        <v>54.73</v>
      </c>
      <c r="N12052">
        <v>38.590000000000003</v>
      </c>
      <c r="O12052">
        <v>4925</v>
      </c>
      <c r="P12052" s="1" t="s">
        <v>736</v>
      </c>
      <c r="Q12052" s="1" t="s">
        <v>737</v>
      </c>
      <c r="R12052" s="1" t="s">
        <v>738</v>
      </c>
    </row>
    <row r="12053" spans="1:18" x14ac:dyDescent="0.3">
      <c r="A12053" s="1" t="s">
        <v>734</v>
      </c>
      <c r="B12053" s="1" t="s">
        <v>735</v>
      </c>
      <c r="C12053" s="1" t="s">
        <v>381</v>
      </c>
      <c r="D12053" s="16">
        <v>44549</v>
      </c>
      <c r="E12053" s="1">
        <f>YEAR(country_vaccinations[[#This Row],[DATE2]])</f>
        <v>2021</v>
      </c>
      <c r="F12053">
        <v>258469441</v>
      </c>
      <c r="G12053" t="str">
        <f>TEXT(country_vaccinations[[#This Row],[DATE2]],"MMM")</f>
        <v>Dec</v>
      </c>
      <c r="H12053">
        <v>151417878</v>
      </c>
      <c r="I12053">
        <v>107051563</v>
      </c>
      <c r="J12053">
        <v>586972</v>
      </c>
      <c r="K12053">
        <v>1295660</v>
      </c>
      <c r="L12053">
        <v>93.53</v>
      </c>
      <c r="M12053">
        <v>54.79</v>
      </c>
      <c r="N12053">
        <v>38.74</v>
      </c>
      <c r="O12053">
        <v>4688</v>
      </c>
      <c r="P12053" s="1" t="s">
        <v>736</v>
      </c>
      <c r="Q12053" s="1" t="s">
        <v>737</v>
      </c>
      <c r="R12053" s="1" t="s">
        <v>738</v>
      </c>
    </row>
    <row r="12054" spans="1:18" x14ac:dyDescent="0.3">
      <c r="A12054" s="1" t="s">
        <v>734</v>
      </c>
      <c r="B12054" s="1" t="s">
        <v>735</v>
      </c>
      <c r="C12054" s="1" t="s">
        <v>382</v>
      </c>
      <c r="D12054" s="16">
        <v>44550</v>
      </c>
      <c r="E12054" s="1">
        <f>YEAR(country_vaccinations[[#This Row],[DATE2]])</f>
        <v>2021</v>
      </c>
      <c r="F12054">
        <v>258955775</v>
      </c>
      <c r="G12054" t="str">
        <f>TEXT(country_vaccinations[[#This Row],[DATE2]],"MMM")</f>
        <v>Dec</v>
      </c>
      <c r="H12054">
        <v>151775597</v>
      </c>
      <c r="I12054">
        <v>107180178</v>
      </c>
      <c r="J12054">
        <v>486334</v>
      </c>
      <c r="K12054">
        <v>1282994</v>
      </c>
      <c r="L12054">
        <v>93.7</v>
      </c>
      <c r="M12054">
        <v>54.92</v>
      </c>
      <c r="N12054">
        <v>38.78</v>
      </c>
      <c r="O12054">
        <v>4642</v>
      </c>
      <c r="P12054" s="1" t="s">
        <v>736</v>
      </c>
      <c r="Q12054" s="1" t="s">
        <v>737</v>
      </c>
      <c r="R12054" s="1" t="s">
        <v>738</v>
      </c>
    </row>
    <row r="12055" spans="1:18" x14ac:dyDescent="0.3">
      <c r="A12055" s="1" t="s">
        <v>734</v>
      </c>
      <c r="B12055" s="1" t="s">
        <v>735</v>
      </c>
      <c r="C12055" s="1" t="s">
        <v>383</v>
      </c>
      <c r="D12055" s="16">
        <v>44551</v>
      </c>
      <c r="E12055" s="1">
        <f>YEAR(country_vaccinations[[#This Row],[DATE2]])</f>
        <v>2021</v>
      </c>
      <c r="F12055">
        <v>260302530</v>
      </c>
      <c r="G12055" t="str">
        <f>TEXT(country_vaccinations[[#This Row],[DATE2]],"MMM")</f>
        <v>Dec</v>
      </c>
      <c r="H12055">
        <v>152596517</v>
      </c>
      <c r="I12055">
        <v>107706013</v>
      </c>
      <c r="J12055">
        <v>1346755</v>
      </c>
      <c r="K12055">
        <v>1313688</v>
      </c>
      <c r="L12055">
        <v>94.19</v>
      </c>
      <c r="M12055">
        <v>55.22</v>
      </c>
      <c r="N12055">
        <v>38.97</v>
      </c>
      <c r="O12055">
        <v>4754</v>
      </c>
      <c r="P12055" s="1" t="s">
        <v>736</v>
      </c>
      <c r="Q12055" s="1" t="s">
        <v>737</v>
      </c>
      <c r="R12055" s="1" t="s">
        <v>738</v>
      </c>
    </row>
    <row r="12056" spans="1:18" x14ac:dyDescent="0.3">
      <c r="A12056" s="1" t="s">
        <v>734</v>
      </c>
      <c r="B12056" s="1" t="s">
        <v>735</v>
      </c>
      <c r="C12056" s="1" t="s">
        <v>384</v>
      </c>
      <c r="D12056" s="16">
        <v>44552</v>
      </c>
      <c r="E12056" s="1">
        <f>YEAR(country_vaccinations[[#This Row],[DATE2]])</f>
        <v>2021</v>
      </c>
      <c r="F12056">
        <v>262043740</v>
      </c>
      <c r="G12056" t="str">
        <f>TEXT(country_vaccinations[[#This Row],[DATE2]],"MMM")</f>
        <v>Dec</v>
      </c>
      <c r="H12056">
        <v>153503685</v>
      </c>
      <c r="I12056">
        <v>108540055</v>
      </c>
      <c r="J12056">
        <v>1741210</v>
      </c>
      <c r="K12056">
        <v>1311053</v>
      </c>
      <c r="L12056">
        <v>94.82</v>
      </c>
      <c r="M12056">
        <v>55.54</v>
      </c>
      <c r="N12056">
        <v>39.270000000000003</v>
      </c>
      <c r="O12056">
        <v>4744</v>
      </c>
      <c r="P12056" s="1" t="s">
        <v>736</v>
      </c>
      <c r="Q12056" s="1" t="s">
        <v>737</v>
      </c>
      <c r="R12056" s="1" t="s">
        <v>738</v>
      </c>
    </row>
    <row r="12057" spans="1:18" x14ac:dyDescent="0.3">
      <c r="A12057" s="1" t="s">
        <v>734</v>
      </c>
      <c r="B12057" s="1" t="s">
        <v>735</v>
      </c>
      <c r="C12057" s="1" t="s">
        <v>385</v>
      </c>
      <c r="D12057" s="16">
        <v>44553</v>
      </c>
      <c r="E12057" s="1">
        <f>YEAR(country_vaccinations[[#This Row],[DATE2]])</f>
        <v>2021</v>
      </c>
      <c r="F12057">
        <v>263751186</v>
      </c>
      <c r="G12057" t="str">
        <f>TEXT(country_vaccinations[[#This Row],[DATE2]],"MMM")</f>
        <v>Dec</v>
      </c>
      <c r="H12057">
        <v>154494115</v>
      </c>
      <c r="I12057">
        <v>109257071</v>
      </c>
      <c r="J12057">
        <v>1707446</v>
      </c>
      <c r="K12057">
        <v>1329642</v>
      </c>
      <c r="L12057">
        <v>95.44</v>
      </c>
      <c r="M12057">
        <v>55.9</v>
      </c>
      <c r="N12057">
        <v>39.53</v>
      </c>
      <c r="O12057">
        <v>4811</v>
      </c>
      <c r="P12057" s="1" t="s">
        <v>736</v>
      </c>
      <c r="Q12057" s="1" t="s">
        <v>737</v>
      </c>
      <c r="R12057" s="1" t="s">
        <v>738</v>
      </c>
    </row>
    <row r="12058" spans="1:18" x14ac:dyDescent="0.3">
      <c r="A12058" s="1" t="s">
        <v>734</v>
      </c>
      <c r="B12058" s="1" t="s">
        <v>735</v>
      </c>
      <c r="C12058" s="1" t="s">
        <v>386</v>
      </c>
      <c r="D12058" s="16">
        <v>44554</v>
      </c>
      <c r="E12058" s="1">
        <f>YEAR(country_vaccinations[[#This Row],[DATE2]])</f>
        <v>2021</v>
      </c>
      <c r="F12058">
        <v>265370276</v>
      </c>
      <c r="G12058" t="str">
        <f>TEXT(country_vaccinations[[#This Row],[DATE2]],"MMM")</f>
        <v>Dec</v>
      </c>
      <c r="H12058">
        <v>155414524</v>
      </c>
      <c r="I12058">
        <v>109955752</v>
      </c>
      <c r="J12058">
        <v>1619090</v>
      </c>
      <c r="K12058">
        <v>1300034</v>
      </c>
      <c r="L12058">
        <v>96.02</v>
      </c>
      <c r="M12058">
        <v>56.24</v>
      </c>
      <c r="N12058">
        <v>39.79</v>
      </c>
      <c r="O12058">
        <v>4704</v>
      </c>
      <c r="P12058" s="1" t="s">
        <v>736</v>
      </c>
      <c r="Q12058" s="1" t="s">
        <v>737</v>
      </c>
      <c r="R12058" s="1" t="s">
        <v>738</v>
      </c>
    </row>
    <row r="12059" spans="1:18" x14ac:dyDescent="0.3">
      <c r="A12059" s="1" t="s">
        <v>734</v>
      </c>
      <c r="B12059" s="1" t="s">
        <v>735</v>
      </c>
      <c r="C12059" s="1" t="s">
        <v>387</v>
      </c>
      <c r="D12059" s="16">
        <v>44555</v>
      </c>
      <c r="E12059" s="1">
        <f>YEAR(country_vaccinations[[#This Row],[DATE2]])</f>
        <v>2021</v>
      </c>
      <c r="F12059">
        <v>266589872</v>
      </c>
      <c r="G12059" t="str">
        <f>TEXT(country_vaccinations[[#This Row],[DATE2]],"MMM")</f>
        <v>Dec</v>
      </c>
      <c r="H12059">
        <v>156182585</v>
      </c>
      <c r="I12059">
        <v>110407287</v>
      </c>
      <c r="J12059">
        <v>1219596</v>
      </c>
      <c r="K12059">
        <v>1243915</v>
      </c>
      <c r="L12059">
        <v>96.46</v>
      </c>
      <c r="M12059">
        <v>56.51</v>
      </c>
      <c r="N12059">
        <v>39.950000000000003</v>
      </c>
      <c r="O12059">
        <v>4501</v>
      </c>
      <c r="P12059" s="1" t="s">
        <v>736</v>
      </c>
      <c r="Q12059" s="1" t="s">
        <v>737</v>
      </c>
      <c r="R12059" s="1" t="s">
        <v>738</v>
      </c>
    </row>
    <row r="12060" spans="1:18" x14ac:dyDescent="0.3">
      <c r="A12060" s="1" t="s">
        <v>734</v>
      </c>
      <c r="B12060" s="1" t="s">
        <v>735</v>
      </c>
      <c r="C12060" s="1" t="s">
        <v>388</v>
      </c>
      <c r="D12060" s="16">
        <v>44556</v>
      </c>
      <c r="E12060" s="1">
        <f>YEAR(country_vaccinations[[#This Row],[DATE2]])</f>
        <v>2021</v>
      </c>
      <c r="F12060">
        <v>267262585</v>
      </c>
      <c r="G12060" t="str">
        <f>TEXT(country_vaccinations[[#This Row],[DATE2]],"MMM")</f>
        <v>Dec</v>
      </c>
      <c r="H12060">
        <v>156641778</v>
      </c>
      <c r="I12060">
        <v>110620807</v>
      </c>
      <c r="J12060">
        <v>672713</v>
      </c>
      <c r="K12060">
        <v>1256163</v>
      </c>
      <c r="L12060">
        <v>96.71</v>
      </c>
      <c r="M12060">
        <v>56.68</v>
      </c>
      <c r="N12060">
        <v>40.03</v>
      </c>
      <c r="O12060">
        <v>4545</v>
      </c>
      <c r="P12060" s="1" t="s">
        <v>736</v>
      </c>
      <c r="Q12060" s="1" t="s">
        <v>737</v>
      </c>
      <c r="R12060" s="1" t="s">
        <v>738</v>
      </c>
    </row>
    <row r="12061" spans="1:18" x14ac:dyDescent="0.3">
      <c r="A12061" s="1" t="s">
        <v>734</v>
      </c>
      <c r="B12061" s="1" t="s">
        <v>735</v>
      </c>
      <c r="C12061" s="1" t="s">
        <v>389</v>
      </c>
      <c r="D12061" s="16">
        <v>44557</v>
      </c>
      <c r="E12061" s="1">
        <f>YEAR(country_vaccinations[[#This Row],[DATE2]])</f>
        <v>2021</v>
      </c>
      <c r="F12061">
        <v>267807642</v>
      </c>
      <c r="G12061" t="str">
        <f>TEXT(country_vaccinations[[#This Row],[DATE2]],"MMM")</f>
        <v>Dec</v>
      </c>
      <c r="H12061">
        <v>156994786</v>
      </c>
      <c r="I12061">
        <v>110812856</v>
      </c>
      <c r="J12061">
        <v>545057</v>
      </c>
      <c r="K12061">
        <v>1264552</v>
      </c>
      <c r="L12061">
        <v>96.9</v>
      </c>
      <c r="M12061">
        <v>56.81</v>
      </c>
      <c r="N12061">
        <v>40.1</v>
      </c>
      <c r="O12061">
        <v>4576</v>
      </c>
      <c r="P12061" s="1" t="s">
        <v>736</v>
      </c>
      <c r="Q12061" s="1" t="s">
        <v>737</v>
      </c>
      <c r="R12061" s="1" t="s">
        <v>738</v>
      </c>
    </row>
    <row r="12062" spans="1:18" x14ac:dyDescent="0.3">
      <c r="A12062" s="1" t="s">
        <v>734</v>
      </c>
      <c r="B12062" s="1" t="s">
        <v>735</v>
      </c>
      <c r="C12062" s="1" t="s">
        <v>390</v>
      </c>
      <c r="D12062" s="16">
        <v>44558</v>
      </c>
      <c r="E12062" s="1">
        <f>YEAR(country_vaccinations[[#This Row],[DATE2]])</f>
        <v>2021</v>
      </c>
      <c r="F12062">
        <v>269370107</v>
      </c>
      <c r="G12062" t="str">
        <f>TEXT(country_vaccinations[[#This Row],[DATE2]],"MMM")</f>
        <v>Dec</v>
      </c>
      <c r="H12062">
        <v>157804805</v>
      </c>
      <c r="I12062">
        <v>111565302</v>
      </c>
      <c r="J12062">
        <v>1562465</v>
      </c>
      <c r="K12062">
        <v>1295368</v>
      </c>
      <c r="L12062">
        <v>97.47</v>
      </c>
      <c r="M12062">
        <v>57.1</v>
      </c>
      <c r="N12062">
        <v>40.369999999999997</v>
      </c>
      <c r="O12062">
        <v>4687</v>
      </c>
      <c r="P12062" s="1" t="s">
        <v>736</v>
      </c>
      <c r="Q12062" s="1" t="s">
        <v>737</v>
      </c>
      <c r="R12062" s="1" t="s">
        <v>738</v>
      </c>
    </row>
    <row r="12063" spans="1:18" x14ac:dyDescent="0.3">
      <c r="A12063" s="1" t="s">
        <v>734</v>
      </c>
      <c r="B12063" s="1" t="s">
        <v>735</v>
      </c>
      <c r="C12063" s="1" t="s">
        <v>391</v>
      </c>
      <c r="D12063" s="16">
        <v>44559</v>
      </c>
      <c r="E12063" s="1">
        <f>YEAR(country_vaccinations[[#This Row],[DATE2]])</f>
        <v>2021</v>
      </c>
      <c r="F12063">
        <v>271240030</v>
      </c>
      <c r="G12063" t="str">
        <f>TEXT(country_vaccinations[[#This Row],[DATE2]],"MMM")</f>
        <v>Dec</v>
      </c>
      <c r="H12063">
        <v>158962242</v>
      </c>
      <c r="I12063">
        <v>112277788</v>
      </c>
      <c r="J12063">
        <v>1869923</v>
      </c>
      <c r="K12063">
        <v>1313756</v>
      </c>
      <c r="L12063">
        <v>98.15</v>
      </c>
      <c r="M12063">
        <v>57.52</v>
      </c>
      <c r="N12063">
        <v>40.630000000000003</v>
      </c>
      <c r="O12063">
        <v>4754</v>
      </c>
      <c r="P12063" s="1" t="s">
        <v>736</v>
      </c>
      <c r="Q12063" s="1" t="s">
        <v>737</v>
      </c>
      <c r="R12063" s="1" t="s">
        <v>738</v>
      </c>
    </row>
    <row r="12064" spans="1:18" x14ac:dyDescent="0.3">
      <c r="A12064" s="1" t="s">
        <v>734</v>
      </c>
      <c r="B12064" s="1" t="s">
        <v>735</v>
      </c>
      <c r="C12064" s="1" t="s">
        <v>392</v>
      </c>
      <c r="D12064" s="16">
        <v>44560</v>
      </c>
      <c r="E12064" s="1">
        <f>YEAR(country_vaccinations[[#This Row],[DATE2]])</f>
        <v>2021</v>
      </c>
      <c r="F12064">
        <v>273016811</v>
      </c>
      <c r="G12064" t="str">
        <f>TEXT(country_vaccinations[[#This Row],[DATE2]],"MMM")</f>
        <v>Dec</v>
      </c>
      <c r="H12064">
        <v>160012443</v>
      </c>
      <c r="I12064">
        <v>113004368</v>
      </c>
      <c r="J12064">
        <v>1776781</v>
      </c>
      <c r="K12064">
        <v>1323661</v>
      </c>
      <c r="L12064">
        <v>98.79</v>
      </c>
      <c r="M12064">
        <v>57.9</v>
      </c>
      <c r="N12064">
        <v>40.89</v>
      </c>
      <c r="O12064">
        <v>4790</v>
      </c>
      <c r="P12064" s="1" t="s">
        <v>736</v>
      </c>
      <c r="Q12064" s="1" t="s">
        <v>737</v>
      </c>
      <c r="R12064" s="1" t="s">
        <v>738</v>
      </c>
    </row>
    <row r="12065" spans="1:18" x14ac:dyDescent="0.3">
      <c r="A12065" s="1" t="s">
        <v>734</v>
      </c>
      <c r="B12065" s="1" t="s">
        <v>735</v>
      </c>
      <c r="C12065" s="1" t="s">
        <v>393</v>
      </c>
      <c r="D12065" s="16">
        <v>44561</v>
      </c>
      <c r="E12065" s="1">
        <f>YEAR(country_vaccinations[[#This Row],[DATE2]])</f>
        <v>2021</v>
      </c>
      <c r="F12065">
        <v>274749184</v>
      </c>
      <c r="G12065" t="str">
        <f>TEXT(country_vaccinations[[#This Row],[DATE2]],"MMM")</f>
        <v>Dec</v>
      </c>
      <c r="H12065">
        <v>161082857</v>
      </c>
      <c r="I12065">
        <v>113666327</v>
      </c>
      <c r="J12065">
        <v>1732373</v>
      </c>
      <c r="K12065">
        <v>1339844</v>
      </c>
      <c r="L12065">
        <v>99.42</v>
      </c>
      <c r="M12065">
        <v>58.29</v>
      </c>
      <c r="N12065">
        <v>41.13</v>
      </c>
      <c r="O12065">
        <v>4848</v>
      </c>
      <c r="P12065" s="1" t="s">
        <v>736</v>
      </c>
      <c r="Q12065" s="1" t="s">
        <v>737</v>
      </c>
      <c r="R12065" s="1" t="s">
        <v>738</v>
      </c>
    </row>
    <row r="12066" spans="1:18" x14ac:dyDescent="0.3">
      <c r="A12066" s="1" t="s">
        <v>734</v>
      </c>
      <c r="B12066" s="1" t="s">
        <v>735</v>
      </c>
      <c r="C12066" s="1" t="s">
        <v>144</v>
      </c>
      <c r="D12066" s="16">
        <v>44599</v>
      </c>
      <c r="E12066" s="1">
        <f>YEAR(country_vaccinations[[#This Row],[DATE2]])</f>
        <v>2022</v>
      </c>
      <c r="F12066">
        <v>325015898</v>
      </c>
      <c r="G12066" t="str">
        <f>TEXT(country_vaccinations[[#This Row],[DATE2]],"MMM")</f>
        <v>Feb</v>
      </c>
      <c r="H12066">
        <v>186703390</v>
      </c>
      <c r="I12066">
        <v>131119425</v>
      </c>
      <c r="J12066">
        <v>1644652</v>
      </c>
      <c r="K12066">
        <v>1361330</v>
      </c>
      <c r="L12066">
        <v>117.61</v>
      </c>
      <c r="M12066">
        <v>67.56</v>
      </c>
      <c r="N12066">
        <v>47.44</v>
      </c>
      <c r="O12066">
        <v>4926</v>
      </c>
      <c r="P12066" s="1" t="s">
        <v>736</v>
      </c>
      <c r="Q12066" s="1" t="s">
        <v>737</v>
      </c>
      <c r="R12066" s="1" t="s">
        <v>738</v>
      </c>
    </row>
    <row r="12067" spans="1:18" x14ac:dyDescent="0.3">
      <c r="A12067" s="1" t="s">
        <v>734</v>
      </c>
      <c r="B12067" s="1" t="s">
        <v>735</v>
      </c>
      <c r="C12067" s="1" t="s">
        <v>428</v>
      </c>
      <c r="D12067" s="16">
        <v>44600</v>
      </c>
      <c r="E12067" s="1">
        <f>YEAR(country_vaccinations[[#This Row],[DATE2]])</f>
        <v>2022</v>
      </c>
      <c r="F12067">
        <v>325992890</v>
      </c>
      <c r="G12067" t="str">
        <f>TEXT(country_vaccinations[[#This Row],[DATE2]],"MMM")</f>
        <v>Feb</v>
      </c>
      <c r="H12067">
        <v>187047562</v>
      </c>
      <c r="I12067">
        <v>132090119</v>
      </c>
      <c r="J12067">
        <v>976992</v>
      </c>
      <c r="K12067">
        <v>1313170</v>
      </c>
      <c r="L12067">
        <v>117.96</v>
      </c>
      <c r="M12067">
        <v>67.680000000000007</v>
      </c>
      <c r="N12067">
        <v>47.8</v>
      </c>
      <c r="O12067">
        <v>4752</v>
      </c>
      <c r="P12067" s="1" t="s">
        <v>736</v>
      </c>
      <c r="Q12067" s="1" t="s">
        <v>737</v>
      </c>
      <c r="R12067" s="1" t="s">
        <v>738</v>
      </c>
    </row>
    <row r="12068" spans="1:18" x14ac:dyDescent="0.3">
      <c r="A12068" s="1" t="s">
        <v>734</v>
      </c>
      <c r="B12068" s="1" t="s">
        <v>735</v>
      </c>
      <c r="C12068" s="1" t="s">
        <v>429</v>
      </c>
      <c r="D12068" s="16">
        <v>44601</v>
      </c>
      <c r="E12068" s="1">
        <f>YEAR(country_vaccinations[[#This Row],[DATE2]])</f>
        <v>2022</v>
      </c>
      <c r="F12068">
        <v>327792245</v>
      </c>
      <c r="G12068" t="str">
        <f>TEXT(country_vaccinations[[#This Row],[DATE2]],"MMM")</f>
        <v>Feb</v>
      </c>
      <c r="H12068">
        <v>187290007</v>
      </c>
      <c r="I12068">
        <v>132667991</v>
      </c>
      <c r="J12068">
        <v>1799355</v>
      </c>
      <c r="K12068">
        <v>1382491</v>
      </c>
      <c r="L12068">
        <v>118.61</v>
      </c>
      <c r="M12068">
        <v>67.77</v>
      </c>
      <c r="N12068">
        <v>48.01</v>
      </c>
      <c r="O12068">
        <v>5002</v>
      </c>
      <c r="P12068" s="1" t="s">
        <v>736</v>
      </c>
      <c r="Q12068" s="1" t="s">
        <v>737</v>
      </c>
      <c r="R12068" s="1" t="s">
        <v>738</v>
      </c>
    </row>
    <row r="12069" spans="1:18" x14ac:dyDescent="0.3">
      <c r="A12069" s="1" t="s">
        <v>734</v>
      </c>
      <c r="B12069" s="1" t="s">
        <v>735</v>
      </c>
      <c r="C12069" s="1" t="s">
        <v>430</v>
      </c>
      <c r="D12069" s="16">
        <v>44602</v>
      </c>
      <c r="E12069" s="1">
        <f>YEAR(country_vaccinations[[#This Row],[DATE2]])</f>
        <v>2022</v>
      </c>
      <c r="F12069">
        <v>328946156</v>
      </c>
      <c r="G12069" t="str">
        <f>TEXT(country_vaccinations[[#This Row],[DATE2]],"MMM")</f>
        <v>Feb</v>
      </c>
      <c r="H12069">
        <v>187696710</v>
      </c>
      <c r="I12069">
        <v>133703748</v>
      </c>
      <c r="J12069">
        <v>1153911</v>
      </c>
      <c r="K12069">
        <v>1359606</v>
      </c>
      <c r="L12069">
        <v>119.03</v>
      </c>
      <c r="M12069">
        <v>67.92</v>
      </c>
      <c r="N12069">
        <v>48.38</v>
      </c>
      <c r="O12069">
        <v>4920</v>
      </c>
      <c r="P12069" s="1" t="s">
        <v>736</v>
      </c>
      <c r="Q12069" s="1" t="s">
        <v>737</v>
      </c>
      <c r="R12069" s="1" t="s">
        <v>738</v>
      </c>
    </row>
    <row r="12070" spans="1:18" x14ac:dyDescent="0.3">
      <c r="A12070" s="1" t="s">
        <v>734</v>
      </c>
      <c r="B12070" s="1" t="s">
        <v>735</v>
      </c>
      <c r="C12070" s="1" t="s">
        <v>433</v>
      </c>
      <c r="D12070" s="16">
        <v>44605</v>
      </c>
      <c r="E12070" s="1">
        <f>YEAR(country_vaccinations[[#This Row],[DATE2]])</f>
        <v>2022</v>
      </c>
      <c r="F12070">
        <v>331211718</v>
      </c>
      <c r="G12070" t="str">
        <f>TEXT(country_vaccinations[[#This Row],[DATE2]],"MMM")</f>
        <v>Feb</v>
      </c>
      <c r="H12070">
        <v>188282851</v>
      </c>
      <c r="I12070">
        <v>135766676</v>
      </c>
      <c r="J12070">
        <v>113460</v>
      </c>
      <c r="K12070">
        <v>1120067</v>
      </c>
      <c r="L12070">
        <v>119.85</v>
      </c>
      <c r="M12070">
        <v>68.13</v>
      </c>
      <c r="N12070">
        <v>49.13</v>
      </c>
      <c r="O12070">
        <v>4053</v>
      </c>
      <c r="P12070" s="1" t="s">
        <v>736</v>
      </c>
      <c r="Q12070" s="1" t="s">
        <v>737</v>
      </c>
      <c r="R12070" s="1" t="s">
        <v>738</v>
      </c>
    </row>
    <row r="12071" spans="1:18" x14ac:dyDescent="0.3">
      <c r="A12071" s="1" t="s">
        <v>734</v>
      </c>
      <c r="B12071" s="1" t="s">
        <v>735</v>
      </c>
      <c r="C12071" s="1" t="s">
        <v>145</v>
      </c>
      <c r="D12071" s="16">
        <v>44606</v>
      </c>
      <c r="E12071" s="1">
        <f>YEAR(country_vaccinations[[#This Row],[DATE2]])</f>
        <v>2022</v>
      </c>
      <c r="F12071">
        <v>332515995</v>
      </c>
      <c r="G12071" t="str">
        <f>TEXT(country_vaccinations[[#This Row],[DATE2]],"MMM")</f>
        <v>Feb</v>
      </c>
      <c r="H12071">
        <v>188338544</v>
      </c>
      <c r="I12071">
        <v>135814029</v>
      </c>
      <c r="J12071">
        <v>1304277</v>
      </c>
      <c r="K12071">
        <v>1071442</v>
      </c>
      <c r="L12071">
        <v>120.32</v>
      </c>
      <c r="M12071">
        <v>68.150000000000006</v>
      </c>
      <c r="N12071">
        <v>49.14</v>
      </c>
      <c r="O12071">
        <v>3877</v>
      </c>
      <c r="P12071" s="1" t="s">
        <v>736</v>
      </c>
      <c r="Q12071" s="1" t="s">
        <v>737</v>
      </c>
      <c r="R12071" s="1" t="s">
        <v>738</v>
      </c>
    </row>
    <row r="12072" spans="1:18" x14ac:dyDescent="0.3">
      <c r="A12072" s="1" t="s">
        <v>734</v>
      </c>
      <c r="B12072" s="1" t="s">
        <v>735</v>
      </c>
      <c r="C12072" s="1" t="s">
        <v>146</v>
      </c>
      <c r="D12072" s="16">
        <v>44607</v>
      </c>
      <c r="E12072" s="1">
        <f>YEAR(country_vaccinations[[#This Row],[DATE2]])</f>
        <v>2022</v>
      </c>
      <c r="F12072">
        <v>333824000</v>
      </c>
      <c r="G12072" t="str">
        <f>TEXT(country_vaccinations[[#This Row],[DATE2]],"MMM")</f>
        <v>Feb</v>
      </c>
      <c r="H12072">
        <v>188590685</v>
      </c>
      <c r="I12072">
        <v>136647928</v>
      </c>
      <c r="J12072">
        <v>1308005</v>
      </c>
      <c r="K12072">
        <v>1118730</v>
      </c>
      <c r="L12072">
        <v>120.79</v>
      </c>
      <c r="M12072">
        <v>68.239999999999995</v>
      </c>
      <c r="N12072">
        <v>49.45</v>
      </c>
      <c r="O12072">
        <v>4048</v>
      </c>
      <c r="P12072" s="1" t="s">
        <v>736</v>
      </c>
      <c r="Q12072" s="1" t="s">
        <v>737</v>
      </c>
      <c r="R12072" s="1" t="s">
        <v>738</v>
      </c>
    </row>
    <row r="12073" spans="1:18" x14ac:dyDescent="0.3">
      <c r="A12073" s="1" t="s">
        <v>734</v>
      </c>
      <c r="B12073" s="1" t="s">
        <v>735</v>
      </c>
      <c r="C12073" s="1" t="s">
        <v>147</v>
      </c>
      <c r="D12073" s="16">
        <v>44608</v>
      </c>
      <c r="E12073" s="1">
        <f>YEAR(country_vaccinations[[#This Row],[DATE2]])</f>
        <v>2022</v>
      </c>
      <c r="F12073">
        <v>335078861</v>
      </c>
      <c r="G12073" t="str">
        <f>TEXT(country_vaccinations[[#This Row],[DATE2]],"MMM")</f>
        <v>Feb</v>
      </c>
      <c r="H12073">
        <v>188833480</v>
      </c>
      <c r="I12073">
        <v>137485375</v>
      </c>
      <c r="J12073">
        <v>1254861</v>
      </c>
      <c r="K12073">
        <v>1040945</v>
      </c>
      <c r="L12073">
        <v>121.25</v>
      </c>
      <c r="M12073">
        <v>68.33</v>
      </c>
      <c r="N12073">
        <v>49.75</v>
      </c>
      <c r="O12073">
        <v>3767</v>
      </c>
      <c r="P12073" s="1" t="s">
        <v>736</v>
      </c>
      <c r="Q12073" s="1" t="s">
        <v>737</v>
      </c>
      <c r="R12073" s="1" t="s">
        <v>738</v>
      </c>
    </row>
    <row r="12074" spans="1:18" x14ac:dyDescent="0.3">
      <c r="A12074" s="1" t="s">
        <v>734</v>
      </c>
      <c r="B12074" s="1" t="s">
        <v>735</v>
      </c>
      <c r="C12074" s="1" t="s">
        <v>434</v>
      </c>
      <c r="D12074" s="16">
        <v>44609</v>
      </c>
      <c r="E12074" s="1">
        <f>YEAR(country_vaccinations[[#This Row],[DATE2]])</f>
        <v>2022</v>
      </c>
      <c r="F12074">
        <v>336459621</v>
      </c>
      <c r="G12074" t="str">
        <f>TEXT(country_vaccinations[[#This Row],[DATE2]],"MMM")</f>
        <v>Feb</v>
      </c>
      <c r="H12074">
        <v>189067416</v>
      </c>
      <c r="I12074">
        <v>138280959</v>
      </c>
      <c r="J12074">
        <v>1380760</v>
      </c>
      <c r="K12074">
        <v>1073352</v>
      </c>
      <c r="L12074">
        <v>121.75</v>
      </c>
      <c r="M12074">
        <v>68.41</v>
      </c>
      <c r="N12074">
        <v>50.04</v>
      </c>
      <c r="O12074">
        <v>3884</v>
      </c>
      <c r="P12074" s="1" t="s">
        <v>736</v>
      </c>
      <c r="Q12074" s="1" t="s">
        <v>737</v>
      </c>
      <c r="R12074" s="1" t="s">
        <v>738</v>
      </c>
    </row>
    <row r="12075" spans="1:18" x14ac:dyDescent="0.3">
      <c r="A12075" s="1" t="s">
        <v>734</v>
      </c>
      <c r="B12075" s="1" t="s">
        <v>735</v>
      </c>
      <c r="C12075" s="1" t="s">
        <v>435</v>
      </c>
      <c r="D12075" s="16">
        <v>44610</v>
      </c>
      <c r="E12075" s="1">
        <f>YEAR(country_vaccinations[[#This Row],[DATE2]])</f>
        <v>2022</v>
      </c>
      <c r="F12075">
        <v>337806448</v>
      </c>
      <c r="G12075" t="str">
        <f>TEXT(country_vaccinations[[#This Row],[DATE2]],"MMM")</f>
        <v>Feb</v>
      </c>
      <c r="H12075">
        <v>189307384</v>
      </c>
      <c r="I12075">
        <v>139140467</v>
      </c>
      <c r="J12075">
        <v>1346827</v>
      </c>
      <c r="K12075">
        <v>1112034</v>
      </c>
      <c r="L12075">
        <v>122.23</v>
      </c>
      <c r="M12075">
        <v>68.5</v>
      </c>
      <c r="N12075">
        <v>50.35</v>
      </c>
      <c r="O12075">
        <v>4024</v>
      </c>
      <c r="P12075" s="1" t="s">
        <v>736</v>
      </c>
      <c r="Q12075" s="1" t="s">
        <v>737</v>
      </c>
      <c r="R12075" s="1" t="s">
        <v>738</v>
      </c>
    </row>
    <row r="12076" spans="1:18" x14ac:dyDescent="0.3">
      <c r="A12076" s="1" t="s">
        <v>734</v>
      </c>
      <c r="B12076" s="1" t="s">
        <v>735</v>
      </c>
      <c r="C12076" s="1" t="s">
        <v>436</v>
      </c>
      <c r="D12076" s="16">
        <v>44611</v>
      </c>
      <c r="E12076" s="1">
        <f>YEAR(country_vaccinations[[#This Row],[DATE2]])</f>
        <v>2022</v>
      </c>
      <c r="F12076">
        <v>338404616</v>
      </c>
      <c r="G12076" t="str">
        <f>TEXT(country_vaccinations[[#This Row],[DATE2]],"MMM")</f>
        <v>Feb</v>
      </c>
      <c r="H12076">
        <v>189533698</v>
      </c>
      <c r="I12076">
        <v>139946128</v>
      </c>
      <c r="J12076">
        <v>598168</v>
      </c>
      <c r="K12076">
        <v>1043765</v>
      </c>
      <c r="L12076">
        <v>122.45</v>
      </c>
      <c r="M12076">
        <v>68.58</v>
      </c>
      <c r="N12076">
        <v>50.64</v>
      </c>
      <c r="O12076">
        <v>3777</v>
      </c>
      <c r="P12076" s="1" t="s">
        <v>736</v>
      </c>
      <c r="Q12076" s="1" t="s">
        <v>737</v>
      </c>
      <c r="R12076" s="1" t="s">
        <v>738</v>
      </c>
    </row>
    <row r="12077" spans="1:18" x14ac:dyDescent="0.3">
      <c r="A12077" s="1" t="s">
        <v>734</v>
      </c>
      <c r="B12077" s="1" t="s">
        <v>735</v>
      </c>
      <c r="C12077" s="1" t="s">
        <v>437</v>
      </c>
      <c r="D12077" s="16">
        <v>44612</v>
      </c>
      <c r="E12077" s="1">
        <f>YEAR(country_vaccinations[[#This Row],[DATE2]])</f>
        <v>2022</v>
      </c>
      <c r="F12077">
        <v>338608177</v>
      </c>
      <c r="G12077" t="str">
        <f>TEXT(country_vaccinations[[#This Row],[DATE2]],"MMM")</f>
        <v>Feb</v>
      </c>
      <c r="H12077">
        <v>189646917</v>
      </c>
      <c r="I12077">
        <v>140301087</v>
      </c>
      <c r="J12077">
        <v>203561</v>
      </c>
      <c r="K12077">
        <v>1056637</v>
      </c>
      <c r="L12077">
        <v>122.52</v>
      </c>
      <c r="M12077">
        <v>68.62</v>
      </c>
      <c r="N12077">
        <v>50.77</v>
      </c>
      <c r="O12077">
        <v>3823</v>
      </c>
      <c r="P12077" s="1" t="s">
        <v>736</v>
      </c>
      <c r="Q12077" s="1" t="s">
        <v>737</v>
      </c>
      <c r="R12077" s="1" t="s">
        <v>738</v>
      </c>
    </row>
    <row r="12078" spans="1:18" x14ac:dyDescent="0.3">
      <c r="A12078" s="1" t="s">
        <v>734</v>
      </c>
      <c r="B12078" s="1" t="s">
        <v>735</v>
      </c>
      <c r="C12078" s="1" t="s">
        <v>438</v>
      </c>
      <c r="D12078" s="16">
        <v>44613</v>
      </c>
      <c r="E12078" s="1">
        <f>YEAR(country_vaccinations[[#This Row],[DATE2]])</f>
        <v>2022</v>
      </c>
      <c r="F12078">
        <v>339640533</v>
      </c>
      <c r="G12078" t="str">
        <f>TEXT(country_vaccinations[[#This Row],[DATE2]],"MMM")</f>
        <v>Feb</v>
      </c>
      <c r="H12078">
        <v>189694082</v>
      </c>
      <c r="I12078">
        <v>140420471</v>
      </c>
      <c r="J12078">
        <v>1032356</v>
      </c>
      <c r="K12078">
        <v>1017791</v>
      </c>
      <c r="L12078">
        <v>122.9</v>
      </c>
      <c r="M12078">
        <v>68.64</v>
      </c>
      <c r="N12078">
        <v>50.81</v>
      </c>
      <c r="O12078">
        <v>3683</v>
      </c>
      <c r="P12078" s="1" t="s">
        <v>736</v>
      </c>
      <c r="Q12078" s="1" t="s">
        <v>737</v>
      </c>
      <c r="R12078" s="1" t="s">
        <v>738</v>
      </c>
    </row>
    <row r="12079" spans="1:18" x14ac:dyDescent="0.3">
      <c r="A12079" s="1" t="s">
        <v>734</v>
      </c>
      <c r="B12079" s="1" t="s">
        <v>735</v>
      </c>
      <c r="C12079" s="1" t="s">
        <v>439</v>
      </c>
      <c r="D12079" s="16">
        <v>44614</v>
      </c>
      <c r="E12079" s="1">
        <f>YEAR(country_vaccinations[[#This Row],[DATE2]])</f>
        <v>2022</v>
      </c>
      <c r="F12079">
        <v>340874189</v>
      </c>
      <c r="G12079" t="str">
        <f>TEXT(country_vaccinations[[#This Row],[DATE2]],"MMM")</f>
        <v>Feb</v>
      </c>
      <c r="H12079">
        <v>189885858</v>
      </c>
      <c r="I12079">
        <v>141042401</v>
      </c>
      <c r="J12079">
        <v>1233656</v>
      </c>
      <c r="K12079">
        <v>1007170</v>
      </c>
      <c r="L12079">
        <v>123.34</v>
      </c>
      <c r="M12079">
        <v>68.709999999999994</v>
      </c>
      <c r="N12079">
        <v>51.04</v>
      </c>
      <c r="O12079">
        <v>3644</v>
      </c>
      <c r="P12079" s="1" t="s">
        <v>736</v>
      </c>
      <c r="Q12079" s="1" t="s">
        <v>737</v>
      </c>
      <c r="R12079" s="1" t="s">
        <v>738</v>
      </c>
    </row>
    <row r="12080" spans="1:18" x14ac:dyDescent="0.3">
      <c r="A12080" s="1" t="s">
        <v>734</v>
      </c>
      <c r="B12080" s="1" t="s">
        <v>735</v>
      </c>
      <c r="C12080" s="1" t="s">
        <v>440</v>
      </c>
      <c r="D12080" s="16">
        <v>44615</v>
      </c>
      <c r="E12080" s="1">
        <f>YEAR(country_vaccinations[[#This Row],[DATE2]])</f>
        <v>2022</v>
      </c>
      <c r="F12080">
        <v>342063844</v>
      </c>
      <c r="G12080" t="str">
        <f>TEXT(country_vaccinations[[#This Row],[DATE2]],"MMM")</f>
        <v>Feb</v>
      </c>
      <c r="H12080">
        <v>190092902</v>
      </c>
      <c r="I12080">
        <v>141806330</v>
      </c>
      <c r="J12080">
        <v>1189655</v>
      </c>
      <c r="K12080">
        <v>997855</v>
      </c>
      <c r="L12080">
        <v>123.77</v>
      </c>
      <c r="M12080">
        <v>68.78</v>
      </c>
      <c r="N12080">
        <v>51.31</v>
      </c>
      <c r="O12080">
        <v>3611</v>
      </c>
      <c r="P12080" s="1" t="s">
        <v>736</v>
      </c>
      <c r="Q12080" s="1" t="s">
        <v>737</v>
      </c>
      <c r="R12080" s="1" t="s">
        <v>738</v>
      </c>
    </row>
    <row r="12081" spans="1:18" x14ac:dyDescent="0.3">
      <c r="A12081" s="1" t="s">
        <v>734</v>
      </c>
      <c r="B12081" s="1" t="s">
        <v>735</v>
      </c>
      <c r="C12081" s="1" t="s">
        <v>441</v>
      </c>
      <c r="D12081" s="16">
        <v>44616</v>
      </c>
      <c r="E12081" s="1">
        <f>YEAR(country_vaccinations[[#This Row],[DATE2]])</f>
        <v>2022</v>
      </c>
      <c r="F12081">
        <v>343353574</v>
      </c>
      <c r="G12081" t="str">
        <f>TEXT(country_vaccinations[[#This Row],[DATE2]],"MMM")</f>
        <v>Feb</v>
      </c>
      <c r="H12081">
        <v>190310509</v>
      </c>
      <c r="I12081">
        <v>142517246</v>
      </c>
      <c r="J12081">
        <v>1289730</v>
      </c>
      <c r="K12081">
        <v>984850</v>
      </c>
      <c r="L12081">
        <v>124.24</v>
      </c>
      <c r="M12081">
        <v>68.86</v>
      </c>
      <c r="N12081">
        <v>51.57</v>
      </c>
      <c r="O12081">
        <v>3564</v>
      </c>
      <c r="P12081" s="1" t="s">
        <v>736</v>
      </c>
      <c r="Q12081" s="1" t="s">
        <v>737</v>
      </c>
      <c r="R12081" s="1" t="s">
        <v>738</v>
      </c>
    </row>
    <row r="12082" spans="1:18" x14ac:dyDescent="0.3">
      <c r="A12082" s="1" t="s">
        <v>734</v>
      </c>
      <c r="B12082" s="1" t="s">
        <v>735</v>
      </c>
      <c r="C12082" s="1" t="s">
        <v>442</v>
      </c>
      <c r="D12082" s="16">
        <v>44617</v>
      </c>
      <c r="E12082" s="1">
        <f>YEAR(country_vaccinations[[#This Row],[DATE2]])</f>
        <v>2022</v>
      </c>
      <c r="F12082">
        <v>344256469</v>
      </c>
      <c r="G12082" t="str">
        <f>TEXT(country_vaccinations[[#This Row],[DATE2]],"MMM")</f>
        <v>Feb</v>
      </c>
      <c r="H12082">
        <v>190531114</v>
      </c>
      <c r="I12082">
        <v>143280295</v>
      </c>
      <c r="J12082">
        <v>902895</v>
      </c>
      <c r="K12082">
        <v>921432</v>
      </c>
      <c r="L12082">
        <v>124.57</v>
      </c>
      <c r="M12082">
        <v>68.94</v>
      </c>
      <c r="N12082">
        <v>51.85</v>
      </c>
      <c r="O12082">
        <v>3334</v>
      </c>
      <c r="P12082" s="1" t="s">
        <v>736</v>
      </c>
      <c r="Q12082" s="1" t="s">
        <v>737</v>
      </c>
      <c r="R12082" s="1" t="s">
        <v>738</v>
      </c>
    </row>
    <row r="12083" spans="1:18" x14ac:dyDescent="0.3">
      <c r="A12083" s="1" t="s">
        <v>734</v>
      </c>
      <c r="B12083" s="1" t="s">
        <v>735</v>
      </c>
      <c r="C12083" s="1" t="s">
        <v>443</v>
      </c>
      <c r="D12083" s="16">
        <v>44618</v>
      </c>
      <c r="E12083" s="1">
        <f>YEAR(country_vaccinations[[#This Row],[DATE2]])</f>
        <v>2022</v>
      </c>
      <c r="F12083">
        <v>344260964</v>
      </c>
      <c r="G12083" t="str">
        <f>TEXT(country_vaccinations[[#This Row],[DATE2]],"MMM")</f>
        <v>Feb</v>
      </c>
      <c r="H12083">
        <v>190672288</v>
      </c>
      <c r="I12083">
        <v>143774691</v>
      </c>
      <c r="J12083">
        <v>4495</v>
      </c>
      <c r="K12083">
        <v>836621</v>
      </c>
      <c r="L12083">
        <v>124.57</v>
      </c>
      <c r="M12083">
        <v>68.989999999999995</v>
      </c>
      <c r="N12083">
        <v>52.02</v>
      </c>
      <c r="O12083">
        <v>3027</v>
      </c>
      <c r="P12083" s="1" t="s">
        <v>736</v>
      </c>
      <c r="Q12083" s="1" t="s">
        <v>737</v>
      </c>
      <c r="R12083" s="1" t="s">
        <v>738</v>
      </c>
    </row>
    <row r="12084" spans="1:18" x14ac:dyDescent="0.3">
      <c r="A12084" s="1" t="s">
        <v>734</v>
      </c>
      <c r="B12084" s="1" t="s">
        <v>735</v>
      </c>
      <c r="C12084" s="1" t="s">
        <v>444</v>
      </c>
      <c r="D12084" s="16">
        <v>44619</v>
      </c>
      <c r="E12084" s="1">
        <f>YEAR(country_vaccinations[[#This Row],[DATE2]])</f>
        <v>2022</v>
      </c>
      <c r="F12084">
        <v>344263603</v>
      </c>
      <c r="G12084" t="str">
        <f>TEXT(country_vaccinations[[#This Row],[DATE2]],"MMM")</f>
        <v>Feb</v>
      </c>
      <c r="H12084">
        <v>190672557</v>
      </c>
      <c r="I12084">
        <v>143778623</v>
      </c>
      <c r="J12084">
        <v>2639</v>
      </c>
      <c r="K12084">
        <v>807918</v>
      </c>
      <c r="L12084">
        <v>124.57</v>
      </c>
      <c r="M12084">
        <v>68.989999999999995</v>
      </c>
      <c r="N12084">
        <v>52.03</v>
      </c>
      <c r="O12084">
        <v>2923</v>
      </c>
      <c r="P12084" s="1" t="s">
        <v>736</v>
      </c>
      <c r="Q12084" s="1" t="s">
        <v>737</v>
      </c>
      <c r="R12084" s="1" t="s">
        <v>738</v>
      </c>
    </row>
    <row r="12085" spans="1:18" x14ac:dyDescent="0.3">
      <c r="A12085" s="1" t="s">
        <v>734</v>
      </c>
      <c r="B12085" s="1" t="s">
        <v>735</v>
      </c>
      <c r="C12085" s="1" t="s">
        <v>445</v>
      </c>
      <c r="D12085" s="16">
        <v>44620</v>
      </c>
      <c r="E12085" s="1">
        <f>YEAR(country_vaccinations[[#This Row],[DATE2]])</f>
        <v>2022</v>
      </c>
      <c r="F12085">
        <v>345697245</v>
      </c>
      <c r="G12085" t="str">
        <f>TEXT(country_vaccinations[[#This Row],[DATE2]],"MMM")</f>
        <v>Feb</v>
      </c>
      <c r="H12085">
        <v>190969599</v>
      </c>
      <c r="I12085">
        <v>144458756</v>
      </c>
      <c r="J12085">
        <v>1433642</v>
      </c>
      <c r="K12085">
        <v>865245</v>
      </c>
      <c r="L12085">
        <v>125.09</v>
      </c>
      <c r="M12085">
        <v>69.099999999999994</v>
      </c>
      <c r="N12085">
        <v>52.27</v>
      </c>
      <c r="O12085">
        <v>3131</v>
      </c>
      <c r="P12085" s="1" t="s">
        <v>736</v>
      </c>
      <c r="Q12085" s="1" t="s">
        <v>737</v>
      </c>
      <c r="R12085" s="1" t="s">
        <v>738</v>
      </c>
    </row>
    <row r="12086" spans="1:18" x14ac:dyDescent="0.3">
      <c r="A12086" s="1" t="s">
        <v>734</v>
      </c>
      <c r="B12086" s="1" t="s">
        <v>735</v>
      </c>
      <c r="C12086" s="1" t="s">
        <v>164</v>
      </c>
      <c r="D12086" s="16">
        <v>44621</v>
      </c>
      <c r="E12086" s="1">
        <f>YEAR(country_vaccinations[[#This Row],[DATE2]])</f>
        <v>2022</v>
      </c>
      <c r="F12086">
        <v>345700796</v>
      </c>
      <c r="G12086" t="str">
        <f>TEXT(country_vaccinations[[#This Row],[DATE2]],"MMM")</f>
        <v>Mar</v>
      </c>
      <c r="H12086">
        <v>190976834</v>
      </c>
      <c r="I12086">
        <v>144505806</v>
      </c>
      <c r="J12086">
        <v>3551</v>
      </c>
      <c r="K12086">
        <v>689515</v>
      </c>
      <c r="L12086">
        <v>125.09</v>
      </c>
      <c r="M12086">
        <v>69.099999999999994</v>
      </c>
      <c r="N12086">
        <v>52.29</v>
      </c>
      <c r="O12086">
        <v>2495</v>
      </c>
      <c r="P12086" s="1" t="s">
        <v>736</v>
      </c>
      <c r="Q12086" s="1" t="s">
        <v>737</v>
      </c>
      <c r="R12086" s="1" t="s">
        <v>738</v>
      </c>
    </row>
    <row r="12087" spans="1:18" x14ac:dyDescent="0.3">
      <c r="A12087" s="1" t="s">
        <v>734</v>
      </c>
      <c r="B12087" s="1" t="s">
        <v>735</v>
      </c>
      <c r="C12087" s="1" t="s">
        <v>446</v>
      </c>
      <c r="D12087" s="16">
        <v>44622</v>
      </c>
      <c r="E12087" s="1">
        <f>YEAR(country_vaccinations[[#This Row],[DATE2]])</f>
        <v>2022</v>
      </c>
      <c r="F12087">
        <v>348638823</v>
      </c>
      <c r="G12087" t="str">
        <f>TEXT(country_vaccinations[[#This Row],[DATE2]],"MMM")</f>
        <v>Mar</v>
      </c>
      <c r="H12087">
        <v>190977514</v>
      </c>
      <c r="I12087">
        <v>144506997</v>
      </c>
      <c r="J12087">
        <v>2938027</v>
      </c>
      <c r="K12087">
        <v>939283</v>
      </c>
      <c r="L12087">
        <v>126.15</v>
      </c>
      <c r="M12087">
        <v>69.099999999999994</v>
      </c>
      <c r="N12087">
        <v>52.29</v>
      </c>
      <c r="O12087">
        <v>3399</v>
      </c>
      <c r="P12087" s="1" t="s">
        <v>736</v>
      </c>
      <c r="Q12087" s="1" t="s">
        <v>737</v>
      </c>
      <c r="R12087" s="1" t="s">
        <v>738</v>
      </c>
    </row>
    <row r="12088" spans="1:18" x14ac:dyDescent="0.3">
      <c r="A12088" s="1" t="s">
        <v>734</v>
      </c>
      <c r="B12088" s="1" t="s">
        <v>735</v>
      </c>
      <c r="C12088" s="1" t="s">
        <v>447</v>
      </c>
      <c r="D12088" s="16">
        <v>44623</v>
      </c>
      <c r="E12088" s="1">
        <f>YEAR(country_vaccinations[[#This Row],[DATE2]])</f>
        <v>2022</v>
      </c>
      <c r="F12088">
        <v>349644040</v>
      </c>
      <c r="G12088" t="str">
        <f>TEXT(country_vaccinations[[#This Row],[DATE2]],"MMM")</f>
        <v>Mar</v>
      </c>
      <c r="H12088">
        <v>191110409</v>
      </c>
      <c r="I12088">
        <v>146204141</v>
      </c>
      <c r="J12088">
        <v>1005217</v>
      </c>
      <c r="K12088">
        <v>898638</v>
      </c>
      <c r="L12088">
        <v>126.52</v>
      </c>
      <c r="M12088">
        <v>69.150000000000006</v>
      </c>
      <c r="N12088">
        <v>52.9</v>
      </c>
      <c r="O12088">
        <v>3252</v>
      </c>
      <c r="P12088" s="1" t="s">
        <v>736</v>
      </c>
      <c r="Q12088" s="1" t="s">
        <v>737</v>
      </c>
      <c r="R12088" s="1" t="s">
        <v>738</v>
      </c>
    </row>
    <row r="12089" spans="1:18" x14ac:dyDescent="0.3">
      <c r="A12089" s="1" t="s">
        <v>734</v>
      </c>
      <c r="B12089" s="1" t="s">
        <v>735</v>
      </c>
      <c r="C12089" s="1" t="s">
        <v>448</v>
      </c>
      <c r="D12089" s="16">
        <v>44624</v>
      </c>
      <c r="E12089" s="1">
        <f>YEAR(country_vaccinations[[#This Row],[DATE2]])</f>
        <v>2022</v>
      </c>
      <c r="F12089">
        <v>351058900</v>
      </c>
      <c r="G12089" t="str">
        <f>TEXT(country_vaccinations[[#This Row],[DATE2]],"MMM")</f>
        <v>Mar</v>
      </c>
      <c r="H12089">
        <v>191631442</v>
      </c>
      <c r="I12089">
        <v>146554884</v>
      </c>
      <c r="J12089">
        <v>1414860</v>
      </c>
      <c r="K12089">
        <v>971776</v>
      </c>
      <c r="L12089">
        <v>127.03</v>
      </c>
      <c r="M12089">
        <v>69.34</v>
      </c>
      <c r="N12089">
        <v>53.03</v>
      </c>
      <c r="O12089">
        <v>3516</v>
      </c>
      <c r="P12089" s="1" t="s">
        <v>736</v>
      </c>
      <c r="Q12089" s="1" t="s">
        <v>737</v>
      </c>
      <c r="R12089" s="1" t="s">
        <v>738</v>
      </c>
    </row>
    <row r="12090" spans="1:18" x14ac:dyDescent="0.3">
      <c r="A12090" s="1" t="s">
        <v>734</v>
      </c>
      <c r="B12090" s="1" t="s">
        <v>735</v>
      </c>
      <c r="C12090" s="1" t="s">
        <v>449</v>
      </c>
      <c r="D12090" s="16">
        <v>44625</v>
      </c>
      <c r="E12090" s="1">
        <f>YEAR(country_vaccinations[[#This Row],[DATE2]])</f>
        <v>2022</v>
      </c>
      <c r="F12090">
        <v>352266904</v>
      </c>
      <c r="G12090" t="str">
        <f>TEXT(country_vaccinations[[#This Row],[DATE2]],"MMM")</f>
        <v>Mar</v>
      </c>
      <c r="H12090">
        <v>191835428</v>
      </c>
      <c r="I12090">
        <v>147280509</v>
      </c>
      <c r="J12090">
        <v>1208004</v>
      </c>
      <c r="K12090">
        <v>1143706</v>
      </c>
      <c r="L12090">
        <v>127.47</v>
      </c>
      <c r="M12090">
        <v>69.41</v>
      </c>
      <c r="N12090">
        <v>53.29</v>
      </c>
      <c r="O12090">
        <v>4138</v>
      </c>
      <c r="P12090" s="1" t="s">
        <v>736</v>
      </c>
      <c r="Q12090" s="1" t="s">
        <v>737</v>
      </c>
      <c r="R12090" s="1" t="s">
        <v>738</v>
      </c>
    </row>
    <row r="12091" spans="1:18" x14ac:dyDescent="0.3">
      <c r="A12091" s="1" t="s">
        <v>734</v>
      </c>
      <c r="B12091" s="1" t="s">
        <v>735</v>
      </c>
      <c r="C12091" s="1" t="s">
        <v>452</v>
      </c>
      <c r="D12091" s="16">
        <v>44628</v>
      </c>
      <c r="E12091" s="1">
        <f>YEAR(country_vaccinations[[#This Row],[DATE2]])</f>
        <v>2022</v>
      </c>
      <c r="F12091">
        <v>354566415</v>
      </c>
      <c r="G12091" t="str">
        <f>TEXT(country_vaccinations[[#This Row],[DATE2]],"MMM")</f>
        <v>Mar</v>
      </c>
      <c r="H12091">
        <v>192263704</v>
      </c>
      <c r="I12091">
        <v>148587718</v>
      </c>
      <c r="J12091">
        <v>867681</v>
      </c>
      <c r="K12091">
        <v>1266517</v>
      </c>
      <c r="L12091">
        <v>128.30000000000001</v>
      </c>
      <c r="M12091">
        <v>69.569999999999993</v>
      </c>
      <c r="N12091">
        <v>53.77</v>
      </c>
      <c r="O12091">
        <v>4583</v>
      </c>
      <c r="P12091" s="1" t="s">
        <v>736</v>
      </c>
      <c r="Q12091" s="1" t="s">
        <v>737</v>
      </c>
      <c r="R12091" s="1" t="s">
        <v>738</v>
      </c>
    </row>
    <row r="12092" spans="1:18" x14ac:dyDescent="0.3">
      <c r="A12092" s="1" t="s">
        <v>734</v>
      </c>
      <c r="B12092" s="1" t="s">
        <v>735</v>
      </c>
      <c r="C12092" s="1" t="s">
        <v>453</v>
      </c>
      <c r="D12092" s="16">
        <v>44629</v>
      </c>
      <c r="E12092" s="1">
        <f>YEAR(country_vaccinations[[#This Row],[DATE2]])</f>
        <v>2022</v>
      </c>
      <c r="F12092">
        <v>356256648</v>
      </c>
      <c r="G12092" t="str">
        <f>TEXT(country_vaccinations[[#This Row],[DATE2]],"MMM")</f>
        <v>Mar</v>
      </c>
      <c r="H12092">
        <v>192412648</v>
      </c>
      <c r="I12092">
        <v>148989922</v>
      </c>
      <c r="J12092">
        <v>1690233</v>
      </c>
      <c r="K12092">
        <v>1088261</v>
      </c>
      <c r="L12092">
        <v>128.91</v>
      </c>
      <c r="M12092">
        <v>69.62</v>
      </c>
      <c r="N12092">
        <v>53.91</v>
      </c>
      <c r="O12092">
        <v>3938</v>
      </c>
      <c r="P12092" s="1" t="s">
        <v>736</v>
      </c>
      <c r="Q12092" s="1" t="s">
        <v>737</v>
      </c>
      <c r="R12092" s="1" t="s">
        <v>738</v>
      </c>
    </row>
    <row r="12093" spans="1:18" x14ac:dyDescent="0.3">
      <c r="A12093" s="1" t="s">
        <v>734</v>
      </c>
      <c r="B12093" s="1" t="s">
        <v>735</v>
      </c>
      <c r="C12093" s="1" t="s">
        <v>454</v>
      </c>
      <c r="D12093" s="16">
        <v>44630</v>
      </c>
      <c r="E12093" s="1">
        <f>YEAR(country_vaccinations[[#This Row],[DATE2]])</f>
        <v>2022</v>
      </c>
      <c r="F12093">
        <v>357308080</v>
      </c>
      <c r="G12093" t="str">
        <f>TEXT(country_vaccinations[[#This Row],[DATE2]],"MMM")</f>
        <v>Mar</v>
      </c>
      <c r="H12093">
        <v>192776961</v>
      </c>
      <c r="I12093">
        <v>149793531</v>
      </c>
      <c r="J12093">
        <v>1051432</v>
      </c>
      <c r="K12093">
        <v>1094863</v>
      </c>
      <c r="L12093">
        <v>129.29</v>
      </c>
      <c r="M12093">
        <v>69.760000000000005</v>
      </c>
      <c r="N12093">
        <v>54.2</v>
      </c>
      <c r="O12093">
        <v>3962</v>
      </c>
      <c r="P12093" s="1" t="s">
        <v>736</v>
      </c>
      <c r="Q12093" s="1" t="s">
        <v>737</v>
      </c>
      <c r="R12093" s="1" t="s">
        <v>738</v>
      </c>
    </row>
    <row r="12094" spans="1:18" x14ac:dyDescent="0.3">
      <c r="A12094" s="1" t="s">
        <v>734</v>
      </c>
      <c r="B12094" s="1" t="s">
        <v>735</v>
      </c>
      <c r="C12094" s="1" t="s">
        <v>455</v>
      </c>
      <c r="D12094" s="16">
        <v>44631</v>
      </c>
      <c r="E12094" s="1">
        <f>YEAR(country_vaccinations[[#This Row],[DATE2]])</f>
        <v>2022</v>
      </c>
      <c r="F12094">
        <v>358354805</v>
      </c>
      <c r="G12094" t="str">
        <f>TEXT(country_vaccinations[[#This Row],[DATE2]],"MMM")</f>
        <v>Mar</v>
      </c>
      <c r="H12094">
        <v>193014314</v>
      </c>
      <c r="I12094">
        <v>150280634</v>
      </c>
      <c r="J12094">
        <v>1046725</v>
      </c>
      <c r="K12094">
        <v>1042272</v>
      </c>
      <c r="L12094">
        <v>129.66999999999999</v>
      </c>
      <c r="M12094">
        <v>69.84</v>
      </c>
      <c r="N12094">
        <v>54.38</v>
      </c>
      <c r="O12094">
        <v>3771</v>
      </c>
      <c r="P12094" s="1" t="s">
        <v>736</v>
      </c>
      <c r="Q12094" s="1" t="s">
        <v>737</v>
      </c>
      <c r="R12094" s="1" t="s">
        <v>738</v>
      </c>
    </row>
    <row r="12095" spans="1:18" x14ac:dyDescent="0.3">
      <c r="A12095" s="1" t="s">
        <v>734</v>
      </c>
      <c r="B12095" s="1" t="s">
        <v>735</v>
      </c>
      <c r="C12095" s="1" t="s">
        <v>456</v>
      </c>
      <c r="D12095" s="16">
        <v>44632</v>
      </c>
      <c r="E12095" s="1">
        <f>YEAR(country_vaccinations[[#This Row],[DATE2]])</f>
        <v>2022</v>
      </c>
      <c r="F12095">
        <v>359380001</v>
      </c>
      <c r="G12095" t="str">
        <f>TEXT(country_vaccinations[[#This Row],[DATE2]],"MMM")</f>
        <v>Mar</v>
      </c>
      <c r="H12095">
        <v>193229478</v>
      </c>
      <c r="I12095">
        <v>150773781</v>
      </c>
      <c r="J12095">
        <v>1025196</v>
      </c>
      <c r="K12095">
        <v>1016157</v>
      </c>
      <c r="L12095">
        <v>130.04</v>
      </c>
      <c r="M12095">
        <v>69.92</v>
      </c>
      <c r="N12095">
        <v>54.56</v>
      </c>
      <c r="O12095">
        <v>3677</v>
      </c>
      <c r="P12095" s="1" t="s">
        <v>736</v>
      </c>
      <c r="Q12095" s="1" t="s">
        <v>737</v>
      </c>
      <c r="R12095" s="1" t="s">
        <v>738</v>
      </c>
    </row>
    <row r="12096" spans="1:18" x14ac:dyDescent="0.3">
      <c r="A12096" s="1" t="s">
        <v>734</v>
      </c>
      <c r="B12096" s="1" t="s">
        <v>735</v>
      </c>
      <c r="C12096" s="1" t="s">
        <v>460</v>
      </c>
      <c r="D12096" s="16">
        <v>44637</v>
      </c>
      <c r="E12096" s="1">
        <f>YEAR(country_vaccinations[[#This Row],[DATE2]])</f>
        <v>2022</v>
      </c>
      <c r="F12096">
        <v>363890835</v>
      </c>
      <c r="G12096" t="str">
        <f>TEXT(country_vaccinations[[#This Row],[DATE2]],"MMM")</f>
        <v>Mar</v>
      </c>
      <c r="H12096">
        <v>194136128</v>
      </c>
      <c r="I12096">
        <v>152729588</v>
      </c>
      <c r="J12096">
        <v>1550501</v>
      </c>
      <c r="K12096">
        <v>940394</v>
      </c>
      <c r="L12096">
        <v>131.66999999999999</v>
      </c>
      <c r="M12096">
        <v>70.25</v>
      </c>
      <c r="N12096">
        <v>55.26</v>
      </c>
      <c r="O12096">
        <v>3403</v>
      </c>
      <c r="P12096" s="1" t="s">
        <v>736</v>
      </c>
      <c r="Q12096" s="1" t="s">
        <v>737</v>
      </c>
      <c r="R12096" s="1" t="s">
        <v>738</v>
      </c>
    </row>
    <row r="12097" spans="1:18" x14ac:dyDescent="0.3">
      <c r="A12097" s="1" t="s">
        <v>734</v>
      </c>
      <c r="B12097" s="1" t="s">
        <v>735</v>
      </c>
      <c r="C12097" s="1" t="s">
        <v>463</v>
      </c>
      <c r="D12097" s="16">
        <v>44640</v>
      </c>
      <c r="E12097" s="1">
        <f>YEAR(country_vaccinations[[#This Row],[DATE2]])</f>
        <v>2022</v>
      </c>
      <c r="F12097">
        <v>364931091</v>
      </c>
      <c r="G12097" t="str">
        <f>TEXT(country_vaccinations[[#This Row],[DATE2]],"MMM")</f>
        <v>Mar</v>
      </c>
      <c r="H12097">
        <v>194559612</v>
      </c>
      <c r="I12097">
        <v>154267349</v>
      </c>
      <c r="J12097">
        <v>625593</v>
      </c>
      <c r="K12097">
        <v>730810</v>
      </c>
      <c r="L12097">
        <v>132.05000000000001</v>
      </c>
      <c r="M12097">
        <v>70.400000000000006</v>
      </c>
      <c r="N12097">
        <v>55.82</v>
      </c>
      <c r="O12097">
        <v>2644</v>
      </c>
      <c r="P12097" s="1" t="s">
        <v>736</v>
      </c>
      <c r="Q12097" s="1" t="s">
        <v>737</v>
      </c>
      <c r="R12097" s="1" t="s">
        <v>738</v>
      </c>
    </row>
    <row r="12098" spans="1:18" x14ac:dyDescent="0.3">
      <c r="A12098" s="1" t="s">
        <v>734</v>
      </c>
      <c r="B12098" s="1" t="s">
        <v>735</v>
      </c>
      <c r="C12098" s="1" t="s">
        <v>464</v>
      </c>
      <c r="D12098" s="16">
        <v>44641</v>
      </c>
      <c r="E12098" s="1">
        <f>YEAR(country_vaccinations[[#This Row],[DATE2]])</f>
        <v>2022</v>
      </c>
      <c r="F12098">
        <v>365473877</v>
      </c>
      <c r="G12098" t="str">
        <f>TEXT(country_vaccinations[[#This Row],[DATE2]],"MMM")</f>
        <v>Mar</v>
      </c>
      <c r="H12098">
        <v>194785493</v>
      </c>
      <c r="I12098">
        <v>154370080</v>
      </c>
      <c r="J12098">
        <v>542786</v>
      </c>
      <c r="K12098">
        <v>746149</v>
      </c>
      <c r="L12098">
        <v>132.24</v>
      </c>
      <c r="M12098">
        <v>70.48</v>
      </c>
      <c r="N12098">
        <v>55.86</v>
      </c>
      <c r="O12098">
        <v>2700</v>
      </c>
      <c r="P12098" s="1" t="s">
        <v>736</v>
      </c>
      <c r="Q12098" s="1" t="s">
        <v>737</v>
      </c>
      <c r="R12098" s="1" t="s">
        <v>738</v>
      </c>
    </row>
    <row r="12099" spans="1:18" x14ac:dyDescent="0.3">
      <c r="A12099" s="1" t="s">
        <v>734</v>
      </c>
      <c r="B12099" s="1" t="s">
        <v>735</v>
      </c>
      <c r="C12099" s="1" t="s">
        <v>465</v>
      </c>
      <c r="D12099" s="16">
        <v>44642</v>
      </c>
      <c r="E12099" s="1">
        <f>YEAR(country_vaccinations[[#This Row],[DATE2]])</f>
        <v>2022</v>
      </c>
      <c r="F12099">
        <v>368133995</v>
      </c>
      <c r="G12099" t="str">
        <f>TEXT(country_vaccinations[[#This Row],[DATE2]],"MMM")</f>
        <v>Mar</v>
      </c>
      <c r="H12099">
        <v>194906900</v>
      </c>
      <c r="I12099">
        <v>155391750</v>
      </c>
      <c r="J12099">
        <v>2660118</v>
      </c>
      <c r="K12099">
        <v>976916</v>
      </c>
      <c r="L12099">
        <v>133.21</v>
      </c>
      <c r="M12099">
        <v>70.53</v>
      </c>
      <c r="N12099">
        <v>56.23</v>
      </c>
      <c r="O12099">
        <v>3535</v>
      </c>
      <c r="P12099" s="1" t="s">
        <v>736</v>
      </c>
      <c r="Q12099" s="1" t="s">
        <v>737</v>
      </c>
      <c r="R12099" s="1" t="s">
        <v>738</v>
      </c>
    </row>
    <row r="12100" spans="1:18" x14ac:dyDescent="0.3">
      <c r="A12100" s="1" t="s">
        <v>734</v>
      </c>
      <c r="B12100" s="1" t="s">
        <v>735</v>
      </c>
      <c r="C12100" s="1" t="s">
        <v>466</v>
      </c>
      <c r="D12100" s="16">
        <v>44643</v>
      </c>
      <c r="E12100" s="1">
        <f>YEAR(country_vaccinations[[#This Row],[DATE2]])</f>
        <v>2022</v>
      </c>
      <c r="F12100">
        <v>369859000</v>
      </c>
      <c r="G12100" t="str">
        <f>TEXT(country_vaccinations[[#This Row],[DATE2]],"MMM")</f>
        <v>Mar</v>
      </c>
      <c r="H12100">
        <v>195229531</v>
      </c>
      <c r="I12100">
        <v>156139516</v>
      </c>
      <c r="J12100">
        <v>1725005</v>
      </c>
      <c r="K12100">
        <v>1074095</v>
      </c>
      <c r="L12100">
        <v>133.83000000000001</v>
      </c>
      <c r="M12100">
        <v>70.64</v>
      </c>
      <c r="N12100">
        <v>56.5</v>
      </c>
      <c r="O12100">
        <v>3887</v>
      </c>
      <c r="P12100" s="1" t="s">
        <v>736</v>
      </c>
      <c r="Q12100" s="1" t="s">
        <v>737</v>
      </c>
      <c r="R12100" s="1" t="s">
        <v>738</v>
      </c>
    </row>
    <row r="12101" spans="1:18" x14ac:dyDescent="0.3">
      <c r="A12101" s="1" t="s">
        <v>734</v>
      </c>
      <c r="B12101" s="1" t="s">
        <v>735</v>
      </c>
      <c r="C12101" s="1" t="s">
        <v>467</v>
      </c>
      <c r="D12101" s="16">
        <v>44644</v>
      </c>
      <c r="E12101" s="1">
        <f>YEAR(country_vaccinations[[#This Row],[DATE2]])</f>
        <v>2022</v>
      </c>
      <c r="F12101">
        <v>370188943</v>
      </c>
      <c r="G12101" t="str">
        <f>TEXT(country_vaccinations[[#This Row],[DATE2]],"MMM")</f>
        <v>Mar</v>
      </c>
      <c r="H12101">
        <v>195366825</v>
      </c>
      <c r="I12101">
        <v>156336412</v>
      </c>
      <c r="J12101">
        <v>329943</v>
      </c>
      <c r="K12101">
        <v>899730</v>
      </c>
      <c r="L12101">
        <v>133.94999999999999</v>
      </c>
      <c r="M12101">
        <v>70.69</v>
      </c>
      <c r="N12101">
        <v>56.57</v>
      </c>
      <c r="O12101">
        <v>3256</v>
      </c>
      <c r="P12101" s="1" t="s">
        <v>736</v>
      </c>
      <c r="Q12101" s="1" t="s">
        <v>737</v>
      </c>
      <c r="R12101" s="1" t="s">
        <v>738</v>
      </c>
    </row>
    <row r="12102" spans="1:18" x14ac:dyDescent="0.3">
      <c r="A12102" s="1" t="s">
        <v>734</v>
      </c>
      <c r="B12102" s="1" t="s">
        <v>735</v>
      </c>
      <c r="C12102" s="1" t="s">
        <v>477</v>
      </c>
      <c r="D12102" s="16">
        <v>44649</v>
      </c>
      <c r="E12102" s="1">
        <f>YEAR(country_vaccinations[[#This Row],[DATE2]])</f>
        <v>2022</v>
      </c>
      <c r="F12102">
        <v>377108938</v>
      </c>
      <c r="G12102" t="str">
        <f>TEXT(country_vaccinations[[#This Row],[DATE2]],"MMM")</f>
        <v>Mar</v>
      </c>
      <c r="H12102">
        <v>196240871</v>
      </c>
      <c r="I12102">
        <v>158830466</v>
      </c>
      <c r="J12102">
        <v>1197928</v>
      </c>
      <c r="K12102">
        <v>1282135</v>
      </c>
      <c r="L12102">
        <v>136.44999999999999</v>
      </c>
      <c r="M12102">
        <v>71.010000000000005</v>
      </c>
      <c r="N12102">
        <v>57.47</v>
      </c>
      <c r="O12102">
        <v>4639</v>
      </c>
      <c r="P12102" s="1" t="s">
        <v>736</v>
      </c>
      <c r="Q12102" s="1" t="s">
        <v>737</v>
      </c>
      <c r="R12102" s="1" t="s">
        <v>738</v>
      </c>
    </row>
    <row r="12103" spans="1:18" x14ac:dyDescent="0.3">
      <c r="A12103" s="1" t="s">
        <v>739</v>
      </c>
      <c r="B12103" s="1" t="s">
        <v>740</v>
      </c>
      <c r="C12103" s="1" t="s">
        <v>258</v>
      </c>
      <c r="D12103" s="16">
        <v>44306</v>
      </c>
      <c r="E12103" s="1">
        <f>YEAR(country_vaccinations[[#This Row],[DATE2]])</f>
        <v>2021</v>
      </c>
      <c r="F12103">
        <v>621822</v>
      </c>
      <c r="G12103" t="str">
        <f>TEXT(country_vaccinations[[#This Row],[DATE2]],"MMM")</f>
        <v>Apr</v>
      </c>
      <c r="H12103">
        <v>480646</v>
      </c>
      <c r="I12103">
        <v>141176</v>
      </c>
      <c r="J12103">
        <v>71691</v>
      </c>
      <c r="K12103">
        <v>23873</v>
      </c>
      <c r="L12103">
        <v>0.73</v>
      </c>
      <c r="M12103">
        <v>0.56999999999999995</v>
      </c>
      <c r="N12103">
        <v>0.17</v>
      </c>
      <c r="O12103">
        <v>281</v>
      </c>
      <c r="P12103" s="1" t="s">
        <v>741</v>
      </c>
      <c r="Q12103" s="1" t="s">
        <v>18</v>
      </c>
      <c r="R12103" s="1" t="s">
        <v>742</v>
      </c>
    </row>
    <row r="12104" spans="1:18" x14ac:dyDescent="0.3">
      <c r="A12104" s="1" t="s">
        <v>739</v>
      </c>
      <c r="B12104" s="1" t="s">
        <v>740</v>
      </c>
      <c r="C12104" s="1" t="s">
        <v>267</v>
      </c>
      <c r="D12104" s="16">
        <v>44315</v>
      </c>
      <c r="E12104" s="1">
        <f>YEAR(country_vaccinations[[#This Row],[DATE2]])</f>
        <v>2021</v>
      </c>
      <c r="F12104">
        <v>1002591</v>
      </c>
      <c r="G12104" t="str">
        <f>TEXT(country_vaccinations[[#This Row],[DATE2]],"MMM")</f>
        <v>Apr</v>
      </c>
      <c r="H12104">
        <v>798465</v>
      </c>
      <c r="I12104">
        <v>204126</v>
      </c>
      <c r="J12104">
        <v>63837</v>
      </c>
      <c r="K12104">
        <v>47913</v>
      </c>
      <c r="L12104">
        <v>1.18</v>
      </c>
      <c r="M12104">
        <v>0.94</v>
      </c>
      <c r="N12104">
        <v>0.24</v>
      </c>
      <c r="O12104">
        <v>563</v>
      </c>
      <c r="P12104" s="1" t="s">
        <v>741</v>
      </c>
      <c r="Q12104" s="1" t="s">
        <v>18</v>
      </c>
      <c r="R12104" s="1" t="s">
        <v>742</v>
      </c>
    </row>
    <row r="12105" spans="1:18" x14ac:dyDescent="0.3">
      <c r="A12105" s="1" t="s">
        <v>739</v>
      </c>
      <c r="B12105" s="1" t="s">
        <v>740</v>
      </c>
      <c r="C12105" s="1" t="s">
        <v>268</v>
      </c>
      <c r="D12105" s="16">
        <v>44316</v>
      </c>
      <c r="E12105" s="1">
        <f>YEAR(country_vaccinations[[#This Row],[DATE2]])</f>
        <v>2021</v>
      </c>
      <c r="F12105">
        <v>1068123</v>
      </c>
      <c r="G12105" t="str">
        <f>TEXT(country_vaccinations[[#This Row],[DATE2]],"MMM")</f>
        <v>Apr</v>
      </c>
      <c r="H12105">
        <v>858296</v>
      </c>
      <c r="I12105">
        <v>209827</v>
      </c>
      <c r="J12105">
        <v>65532</v>
      </c>
      <c r="K12105">
        <v>50809</v>
      </c>
      <c r="L12105">
        <v>1.26</v>
      </c>
      <c r="M12105">
        <v>1.01</v>
      </c>
      <c r="N12105">
        <v>0.25</v>
      </c>
      <c r="O12105">
        <v>598</v>
      </c>
      <c r="P12105" s="1" t="s">
        <v>741</v>
      </c>
      <c r="Q12105" s="1" t="s">
        <v>18</v>
      </c>
      <c r="R12105" s="1" t="s">
        <v>742</v>
      </c>
    </row>
    <row r="12106" spans="1:18" x14ac:dyDescent="0.3">
      <c r="A12106" s="1" t="s">
        <v>739</v>
      </c>
      <c r="B12106" s="1" t="s">
        <v>740</v>
      </c>
      <c r="C12106" s="1" t="s">
        <v>89</v>
      </c>
      <c r="D12106" s="16">
        <v>44438</v>
      </c>
      <c r="E12106" s="1">
        <f>YEAR(country_vaccinations[[#This Row],[DATE2]])</f>
        <v>2021</v>
      </c>
      <c r="F12106">
        <v>27057253</v>
      </c>
      <c r="G12106" t="str">
        <f>TEXT(country_vaccinations[[#This Row],[DATE2]],"MMM")</f>
        <v>Aug</v>
      </c>
      <c r="H12106">
        <v>18611135</v>
      </c>
      <c r="I12106">
        <v>8446118</v>
      </c>
      <c r="J12106">
        <v>881127</v>
      </c>
      <c r="K12106">
        <v>617850</v>
      </c>
      <c r="L12106">
        <v>31.82</v>
      </c>
      <c r="M12106">
        <v>21.89</v>
      </c>
      <c r="N12106">
        <v>9.93</v>
      </c>
      <c r="O12106">
        <v>7266</v>
      </c>
      <c r="P12106" s="1" t="s">
        <v>741</v>
      </c>
      <c r="Q12106" s="1" t="s">
        <v>18</v>
      </c>
      <c r="R12106" s="1" t="s">
        <v>742</v>
      </c>
    </row>
    <row r="12107" spans="1:18" x14ac:dyDescent="0.3">
      <c r="A12107" s="1" t="s">
        <v>739</v>
      </c>
      <c r="B12107" s="1" t="s">
        <v>740</v>
      </c>
      <c r="C12107" s="1" t="s">
        <v>99</v>
      </c>
      <c r="D12107" s="16">
        <v>44452</v>
      </c>
      <c r="E12107" s="1">
        <f>YEAR(country_vaccinations[[#This Row],[DATE2]])</f>
        <v>2021</v>
      </c>
      <c r="F12107">
        <v>36753231</v>
      </c>
      <c r="G12107" t="str">
        <f>TEXT(country_vaccinations[[#This Row],[DATE2]],"MMM")</f>
        <v>Sep</v>
      </c>
      <c r="H12107">
        <v>22943141</v>
      </c>
      <c r="I12107">
        <v>12549387</v>
      </c>
      <c r="J12107">
        <v>1706088</v>
      </c>
      <c r="K12107">
        <v>965517</v>
      </c>
      <c r="L12107">
        <v>43.22</v>
      </c>
      <c r="M12107">
        <v>26.98</v>
      </c>
      <c r="N12107">
        <v>14.76</v>
      </c>
      <c r="O12107">
        <v>11355</v>
      </c>
      <c r="P12107" s="1" t="s">
        <v>741</v>
      </c>
      <c r="Q12107" s="1" t="s">
        <v>18</v>
      </c>
      <c r="R12107" s="1" t="s">
        <v>742</v>
      </c>
    </row>
    <row r="12108" spans="1:18" x14ac:dyDescent="0.3">
      <c r="A12108" s="1" t="s">
        <v>739</v>
      </c>
      <c r="B12108" s="1" t="s">
        <v>740</v>
      </c>
      <c r="C12108" s="1" t="s">
        <v>368</v>
      </c>
      <c r="D12108" s="16">
        <v>44528</v>
      </c>
      <c r="E12108" s="1">
        <f>YEAR(country_vaccinations[[#This Row],[DATE2]])</f>
        <v>2021</v>
      </c>
      <c r="F12108">
        <v>104781077</v>
      </c>
      <c r="G12108" t="str">
        <f>TEXT(country_vaccinations[[#This Row],[DATE2]],"MMM")</f>
        <v>Nov</v>
      </c>
      <c r="H12108">
        <v>57385036</v>
      </c>
      <c r="I12108">
        <v>46522058</v>
      </c>
      <c r="J12108">
        <v>171719</v>
      </c>
      <c r="K12108">
        <v>376550</v>
      </c>
      <c r="L12108">
        <v>123.23</v>
      </c>
      <c r="M12108">
        <v>67.489999999999995</v>
      </c>
      <c r="N12108">
        <v>54.71</v>
      </c>
      <c r="O12108">
        <v>4429</v>
      </c>
      <c r="P12108" s="1" t="s">
        <v>741</v>
      </c>
      <c r="Q12108" s="1" t="s">
        <v>18</v>
      </c>
      <c r="R12108" s="1" t="s">
        <v>742</v>
      </c>
    </row>
    <row r="12109" spans="1:18" x14ac:dyDescent="0.3">
      <c r="A12109" s="1" t="s">
        <v>739</v>
      </c>
      <c r="B12109" s="1" t="s">
        <v>740</v>
      </c>
      <c r="C12109" s="1" t="s">
        <v>405</v>
      </c>
      <c r="D12109" s="16">
        <v>44575</v>
      </c>
      <c r="E12109" s="1">
        <f>YEAR(country_vaccinations[[#This Row],[DATE2]])</f>
        <v>2022</v>
      </c>
      <c r="F12109">
        <v>125262221</v>
      </c>
      <c r="G12109" t="str">
        <f>TEXT(country_vaccinations[[#This Row],[DATE2]],"MMM")</f>
        <v>Jan</v>
      </c>
      <c r="H12109">
        <v>60269896</v>
      </c>
      <c r="I12109">
        <v>53018325</v>
      </c>
      <c r="J12109">
        <v>291523</v>
      </c>
      <c r="K12109">
        <v>578783</v>
      </c>
      <c r="L12109">
        <v>147.32</v>
      </c>
      <c r="M12109">
        <v>70.88</v>
      </c>
      <c r="N12109">
        <v>62.35</v>
      </c>
      <c r="O12109">
        <v>6807</v>
      </c>
      <c r="P12109" s="1" t="s">
        <v>741</v>
      </c>
      <c r="Q12109" s="1" t="s">
        <v>18</v>
      </c>
      <c r="R12109" s="1" t="s">
        <v>742</v>
      </c>
    </row>
    <row r="12110" spans="1:18" x14ac:dyDescent="0.3">
      <c r="A12110" s="1" t="s">
        <v>739</v>
      </c>
      <c r="B12110" s="1" t="s">
        <v>740</v>
      </c>
      <c r="C12110" s="1" t="s">
        <v>406</v>
      </c>
      <c r="D12110" s="16">
        <v>44576</v>
      </c>
      <c r="E12110" s="1">
        <f>YEAR(country_vaccinations[[#This Row],[DATE2]])</f>
        <v>2022</v>
      </c>
      <c r="F12110">
        <v>125560035</v>
      </c>
      <c r="G12110" t="str">
        <f>TEXT(country_vaccinations[[#This Row],[DATE2]],"MMM")</f>
        <v>Jan</v>
      </c>
      <c r="H12110">
        <v>60289939</v>
      </c>
      <c r="I12110">
        <v>53064275</v>
      </c>
      <c r="J12110">
        <v>297814</v>
      </c>
      <c r="K12110">
        <v>554006</v>
      </c>
      <c r="L12110">
        <v>147.66999999999999</v>
      </c>
      <c r="M12110">
        <v>70.91</v>
      </c>
      <c r="N12110">
        <v>62.41</v>
      </c>
      <c r="O12110">
        <v>6516</v>
      </c>
      <c r="P12110" s="1" t="s">
        <v>741</v>
      </c>
      <c r="Q12110" s="1" t="s">
        <v>18</v>
      </c>
      <c r="R12110" s="1" t="s">
        <v>742</v>
      </c>
    </row>
    <row r="12111" spans="1:18" x14ac:dyDescent="0.3">
      <c r="A12111" s="1" t="s">
        <v>739</v>
      </c>
      <c r="B12111" s="1" t="s">
        <v>740</v>
      </c>
      <c r="C12111" s="1" t="s">
        <v>407</v>
      </c>
      <c r="D12111" s="16">
        <v>44577</v>
      </c>
      <c r="E12111" s="1">
        <f>YEAR(country_vaccinations[[#This Row],[DATE2]])</f>
        <v>2022</v>
      </c>
      <c r="F12111">
        <v>125973179</v>
      </c>
      <c r="G12111" t="str">
        <f>TEXT(country_vaccinations[[#This Row],[DATE2]],"MMM")</f>
        <v>Jan</v>
      </c>
      <c r="H12111">
        <v>60321108</v>
      </c>
      <c r="I12111">
        <v>53130215</v>
      </c>
      <c r="J12111">
        <v>413144</v>
      </c>
      <c r="K12111">
        <v>545704</v>
      </c>
      <c r="L12111">
        <v>148.15</v>
      </c>
      <c r="M12111">
        <v>70.94</v>
      </c>
      <c r="N12111">
        <v>62.48</v>
      </c>
      <c r="O12111">
        <v>6418</v>
      </c>
      <c r="P12111" s="1" t="s">
        <v>741</v>
      </c>
      <c r="Q12111" s="1" t="s">
        <v>18</v>
      </c>
      <c r="R12111" s="1" t="s">
        <v>742</v>
      </c>
    </row>
    <row r="12112" spans="1:18" x14ac:dyDescent="0.3">
      <c r="A12112" s="1" t="s">
        <v>739</v>
      </c>
      <c r="B12112" s="1" t="s">
        <v>740</v>
      </c>
      <c r="C12112" s="1" t="s">
        <v>408</v>
      </c>
      <c r="D12112" s="16">
        <v>44578</v>
      </c>
      <c r="E12112" s="1">
        <f>YEAR(country_vaccinations[[#This Row],[DATE2]])</f>
        <v>2022</v>
      </c>
      <c r="F12112">
        <v>126401975</v>
      </c>
      <c r="G12112" t="str">
        <f>TEXT(country_vaccinations[[#This Row],[DATE2]],"MMM")</f>
        <v>Jan</v>
      </c>
      <c r="H12112">
        <v>60350685</v>
      </c>
      <c r="I12112">
        <v>53195312</v>
      </c>
      <c r="J12112">
        <v>428796</v>
      </c>
      <c r="K12112">
        <v>506338</v>
      </c>
      <c r="L12112">
        <v>148.66</v>
      </c>
      <c r="M12112">
        <v>70.98</v>
      </c>
      <c r="N12112">
        <v>62.56</v>
      </c>
      <c r="O12112">
        <v>5955</v>
      </c>
      <c r="P12112" s="1" t="s">
        <v>741</v>
      </c>
      <c r="Q12112" s="1" t="s">
        <v>18</v>
      </c>
      <c r="R12112" s="1" t="s">
        <v>742</v>
      </c>
    </row>
    <row r="12113" spans="1:18" x14ac:dyDescent="0.3">
      <c r="A12113" s="1" t="s">
        <v>739</v>
      </c>
      <c r="B12113" s="1" t="s">
        <v>740</v>
      </c>
      <c r="C12113" s="1" t="s">
        <v>409</v>
      </c>
      <c r="D12113" s="16">
        <v>44579</v>
      </c>
      <c r="E12113" s="1">
        <f>YEAR(country_vaccinations[[#This Row],[DATE2]])</f>
        <v>2022</v>
      </c>
      <c r="F12113">
        <v>126779652</v>
      </c>
      <c r="G12113" t="str">
        <f>TEXT(country_vaccinations[[#This Row],[DATE2]],"MMM")</f>
        <v>Jan</v>
      </c>
      <c r="H12113">
        <v>60376526</v>
      </c>
      <c r="I12113">
        <v>53258700</v>
      </c>
      <c r="J12113">
        <v>377677</v>
      </c>
      <c r="K12113">
        <v>459668</v>
      </c>
      <c r="L12113">
        <v>149.1</v>
      </c>
      <c r="M12113">
        <v>71.010000000000005</v>
      </c>
      <c r="N12113">
        <v>62.64</v>
      </c>
      <c r="O12113">
        <v>5406</v>
      </c>
      <c r="P12113" s="1" t="s">
        <v>741</v>
      </c>
      <c r="Q12113" s="1" t="s">
        <v>18</v>
      </c>
      <c r="R12113" s="1" t="s">
        <v>742</v>
      </c>
    </row>
    <row r="12114" spans="1:18" x14ac:dyDescent="0.3">
      <c r="A12114" s="1" t="s">
        <v>739</v>
      </c>
      <c r="B12114" s="1" t="s">
        <v>740</v>
      </c>
      <c r="C12114" s="1" t="s">
        <v>410</v>
      </c>
      <c r="D12114" s="16">
        <v>44580</v>
      </c>
      <c r="E12114" s="1">
        <f>YEAR(country_vaccinations[[#This Row],[DATE2]])</f>
        <v>2022</v>
      </c>
      <c r="F12114">
        <v>127216770</v>
      </c>
      <c r="G12114" t="str">
        <f>TEXT(country_vaccinations[[#This Row],[DATE2]],"MMM")</f>
        <v>Jan</v>
      </c>
      <c r="H12114">
        <v>60404946</v>
      </c>
      <c r="I12114">
        <v>53334908</v>
      </c>
      <c r="J12114">
        <v>437118</v>
      </c>
      <c r="K12114">
        <v>421491</v>
      </c>
      <c r="L12114">
        <v>149.62</v>
      </c>
      <c r="M12114">
        <v>71.040000000000006</v>
      </c>
      <c r="N12114">
        <v>62.73</v>
      </c>
      <c r="O12114">
        <v>4957</v>
      </c>
      <c r="P12114" s="1" t="s">
        <v>741</v>
      </c>
      <c r="Q12114" s="1" t="s">
        <v>18</v>
      </c>
      <c r="R12114" s="1" t="s">
        <v>742</v>
      </c>
    </row>
    <row r="12115" spans="1:18" x14ac:dyDescent="0.3">
      <c r="A12115" s="1" t="s">
        <v>739</v>
      </c>
      <c r="B12115" s="1" t="s">
        <v>740</v>
      </c>
      <c r="C12115" s="1" t="s">
        <v>411</v>
      </c>
      <c r="D12115" s="16">
        <v>44581</v>
      </c>
      <c r="E12115" s="1">
        <f>YEAR(country_vaccinations[[#This Row],[DATE2]])</f>
        <v>2022</v>
      </c>
      <c r="F12115">
        <v>127687808</v>
      </c>
      <c r="G12115" t="str">
        <f>TEXT(country_vaccinations[[#This Row],[DATE2]],"MMM")</f>
        <v>Jan</v>
      </c>
      <c r="H12115">
        <v>60435003</v>
      </c>
      <c r="I12115">
        <v>53420305</v>
      </c>
      <c r="J12115">
        <v>471038</v>
      </c>
      <c r="K12115">
        <v>388159</v>
      </c>
      <c r="L12115">
        <v>150.16999999999999</v>
      </c>
      <c r="M12115">
        <v>71.08</v>
      </c>
      <c r="N12115">
        <v>62.83</v>
      </c>
      <c r="O12115">
        <v>4565</v>
      </c>
      <c r="P12115" s="1" t="s">
        <v>741</v>
      </c>
      <c r="Q12115" s="1" t="s">
        <v>18</v>
      </c>
      <c r="R12115" s="1" t="s">
        <v>742</v>
      </c>
    </row>
    <row r="12116" spans="1:18" x14ac:dyDescent="0.3">
      <c r="A12116" s="1" t="s">
        <v>739</v>
      </c>
      <c r="B12116" s="1" t="s">
        <v>740</v>
      </c>
      <c r="C12116" s="1" t="s">
        <v>414</v>
      </c>
      <c r="D12116" s="16">
        <v>44584</v>
      </c>
      <c r="E12116" s="1">
        <f>YEAR(country_vaccinations[[#This Row],[DATE2]])</f>
        <v>2022</v>
      </c>
      <c r="F12116">
        <v>128640395</v>
      </c>
      <c r="G12116" t="str">
        <f>TEXT(country_vaccinations[[#This Row],[DATE2]],"MMM")</f>
        <v>Jan</v>
      </c>
      <c r="H12116">
        <v>60490309</v>
      </c>
      <c r="I12116">
        <v>53586646</v>
      </c>
      <c r="J12116">
        <v>387571</v>
      </c>
      <c r="K12116">
        <v>381031</v>
      </c>
      <c r="L12116">
        <v>151.29</v>
      </c>
      <c r="M12116">
        <v>71.14</v>
      </c>
      <c r="N12116">
        <v>63.02</v>
      </c>
      <c r="O12116">
        <v>4481</v>
      </c>
      <c r="P12116" s="1" t="s">
        <v>741</v>
      </c>
      <c r="Q12116" s="1" t="s">
        <v>18</v>
      </c>
      <c r="R12116" s="1" t="s">
        <v>742</v>
      </c>
    </row>
    <row r="12117" spans="1:18" x14ac:dyDescent="0.3">
      <c r="A12117" s="1" t="s">
        <v>739</v>
      </c>
      <c r="B12117" s="1" t="s">
        <v>740</v>
      </c>
      <c r="C12117" s="1" t="s">
        <v>415</v>
      </c>
      <c r="D12117" s="16">
        <v>44585</v>
      </c>
      <c r="E12117" s="1">
        <f>YEAR(country_vaccinations[[#This Row],[DATE2]])</f>
        <v>2022</v>
      </c>
      <c r="F12117">
        <v>129022276</v>
      </c>
      <c r="G12117" t="str">
        <f>TEXT(country_vaccinations[[#This Row],[DATE2]],"MMM")</f>
        <v>Jan</v>
      </c>
      <c r="H12117">
        <v>60513855</v>
      </c>
      <c r="I12117">
        <v>53651657</v>
      </c>
      <c r="J12117">
        <v>381881</v>
      </c>
      <c r="K12117">
        <v>374329</v>
      </c>
      <c r="L12117">
        <v>151.74</v>
      </c>
      <c r="M12117">
        <v>71.17</v>
      </c>
      <c r="N12117">
        <v>63.1</v>
      </c>
      <c r="O12117">
        <v>4402</v>
      </c>
      <c r="P12117" s="1" t="s">
        <v>741</v>
      </c>
      <c r="Q12117" s="1" t="s">
        <v>18</v>
      </c>
      <c r="R12117" s="1" t="s">
        <v>742</v>
      </c>
    </row>
    <row r="12118" spans="1:18" x14ac:dyDescent="0.3">
      <c r="A12118" s="1" t="s">
        <v>739</v>
      </c>
      <c r="B12118" s="1" t="s">
        <v>740</v>
      </c>
      <c r="C12118" s="1" t="s">
        <v>419</v>
      </c>
      <c r="D12118" s="16">
        <v>44590</v>
      </c>
      <c r="E12118" s="1">
        <f>YEAR(country_vaccinations[[#This Row],[DATE2]])</f>
        <v>2022</v>
      </c>
      <c r="F12118">
        <v>131044477</v>
      </c>
      <c r="G12118" t="str">
        <f>TEXT(country_vaccinations[[#This Row],[DATE2]],"MMM")</f>
        <v>Jan</v>
      </c>
      <c r="H12118">
        <v>60640498</v>
      </c>
      <c r="I12118">
        <v>53961998</v>
      </c>
      <c r="J12118">
        <v>333091</v>
      </c>
      <c r="K12118">
        <v>398808</v>
      </c>
      <c r="L12118">
        <v>154.12</v>
      </c>
      <c r="M12118">
        <v>71.319999999999993</v>
      </c>
      <c r="N12118">
        <v>63.46</v>
      </c>
      <c r="O12118">
        <v>4690</v>
      </c>
      <c r="P12118" s="1" t="s">
        <v>741</v>
      </c>
      <c r="Q12118" s="1" t="s">
        <v>18</v>
      </c>
      <c r="R12118" s="1" t="s">
        <v>742</v>
      </c>
    </row>
    <row r="12119" spans="1:18" x14ac:dyDescent="0.3">
      <c r="A12119" s="1" t="s">
        <v>739</v>
      </c>
      <c r="B12119" s="1" t="s">
        <v>740</v>
      </c>
      <c r="C12119" s="1" t="s">
        <v>420</v>
      </c>
      <c r="D12119" s="16">
        <v>44591</v>
      </c>
      <c r="E12119" s="1">
        <f>YEAR(country_vaccinations[[#This Row],[DATE2]])</f>
        <v>2022</v>
      </c>
      <c r="F12119">
        <v>131617252</v>
      </c>
      <c r="G12119" t="str">
        <f>TEXT(country_vaccinations[[#This Row],[DATE2]],"MMM")</f>
        <v>Jan</v>
      </c>
      <c r="H12119">
        <v>60699381</v>
      </c>
      <c r="I12119">
        <v>54040089</v>
      </c>
      <c r="J12119">
        <v>572775</v>
      </c>
      <c r="K12119">
        <v>425265</v>
      </c>
      <c r="L12119">
        <v>154.79</v>
      </c>
      <c r="M12119">
        <v>71.39</v>
      </c>
      <c r="N12119">
        <v>63.56</v>
      </c>
      <c r="O12119">
        <v>5001</v>
      </c>
      <c r="P12119" s="1" t="s">
        <v>741</v>
      </c>
      <c r="Q12119" s="1" t="s">
        <v>18</v>
      </c>
      <c r="R12119" s="1" t="s">
        <v>742</v>
      </c>
    </row>
    <row r="12120" spans="1:18" x14ac:dyDescent="0.3">
      <c r="A12120" s="1" t="s">
        <v>739</v>
      </c>
      <c r="B12120" s="1" t="s">
        <v>740</v>
      </c>
      <c r="C12120" s="1" t="s">
        <v>421</v>
      </c>
      <c r="D12120" s="16">
        <v>44592</v>
      </c>
      <c r="E12120" s="1">
        <f>YEAR(country_vaccinations[[#This Row],[DATE2]])</f>
        <v>2022</v>
      </c>
      <c r="F12120">
        <v>132202293</v>
      </c>
      <c r="G12120" t="str">
        <f>TEXT(country_vaccinations[[#This Row],[DATE2]],"MMM")</f>
        <v>Jan</v>
      </c>
      <c r="H12120">
        <v>60770435</v>
      </c>
      <c r="I12120">
        <v>54116027</v>
      </c>
      <c r="J12120">
        <v>585041</v>
      </c>
      <c r="K12120">
        <v>454288</v>
      </c>
      <c r="L12120">
        <v>155.47999999999999</v>
      </c>
      <c r="M12120">
        <v>71.47</v>
      </c>
      <c r="N12120">
        <v>63.64</v>
      </c>
      <c r="O12120">
        <v>5343</v>
      </c>
      <c r="P12120" s="1" t="s">
        <v>741</v>
      </c>
      <c r="Q12120" s="1" t="s">
        <v>18</v>
      </c>
      <c r="R12120" s="1" t="s">
        <v>742</v>
      </c>
    </row>
    <row r="12121" spans="1:18" x14ac:dyDescent="0.3">
      <c r="A12121" s="1" t="s">
        <v>739</v>
      </c>
      <c r="B12121" s="1" t="s">
        <v>740</v>
      </c>
      <c r="C12121" s="1" t="s">
        <v>422</v>
      </c>
      <c r="D12121" s="16">
        <v>44593</v>
      </c>
      <c r="E12121" s="1">
        <f>YEAR(country_vaccinations[[#This Row],[DATE2]])</f>
        <v>2022</v>
      </c>
      <c r="F12121">
        <v>132725305</v>
      </c>
      <c r="G12121" t="str">
        <f>TEXT(country_vaccinations[[#This Row],[DATE2]],"MMM")</f>
        <v>Feb</v>
      </c>
      <c r="H12121">
        <v>60838106</v>
      </c>
      <c r="I12121">
        <v>54189193</v>
      </c>
      <c r="J12121">
        <v>523012</v>
      </c>
      <c r="K12121">
        <v>465368</v>
      </c>
      <c r="L12121">
        <v>156.09</v>
      </c>
      <c r="M12121">
        <v>71.55</v>
      </c>
      <c r="N12121">
        <v>63.73</v>
      </c>
      <c r="O12121">
        <v>5473</v>
      </c>
      <c r="P12121" s="1" t="s">
        <v>741</v>
      </c>
      <c r="Q12121" s="1" t="s">
        <v>18</v>
      </c>
      <c r="R12121" s="1" t="s">
        <v>742</v>
      </c>
    </row>
    <row r="12122" spans="1:18" x14ac:dyDescent="0.3">
      <c r="A12122" s="1" t="s">
        <v>739</v>
      </c>
      <c r="B12122" s="1" t="s">
        <v>740</v>
      </c>
      <c r="C12122" s="1" t="s">
        <v>423</v>
      </c>
      <c r="D12122" s="16">
        <v>44594</v>
      </c>
      <c r="E12122" s="1">
        <f>YEAR(country_vaccinations[[#This Row],[DATE2]])</f>
        <v>2022</v>
      </c>
      <c r="F12122">
        <v>133346414</v>
      </c>
      <c r="G12122" t="str">
        <f>TEXT(country_vaccinations[[#This Row],[DATE2]],"MMM")</f>
        <v>Feb</v>
      </c>
      <c r="H12122">
        <v>60905266</v>
      </c>
      <c r="I12122">
        <v>54277761</v>
      </c>
      <c r="J12122">
        <v>621109</v>
      </c>
      <c r="K12122">
        <v>490461</v>
      </c>
      <c r="L12122">
        <v>156.83000000000001</v>
      </c>
      <c r="M12122">
        <v>71.63</v>
      </c>
      <c r="N12122">
        <v>63.83</v>
      </c>
      <c r="O12122">
        <v>5768</v>
      </c>
      <c r="P12122" s="1" t="s">
        <v>741</v>
      </c>
      <c r="Q12122" s="1" t="s">
        <v>18</v>
      </c>
      <c r="R12122" s="1" t="s">
        <v>742</v>
      </c>
    </row>
    <row r="12123" spans="1:18" x14ac:dyDescent="0.3">
      <c r="A12123" s="1" t="s">
        <v>739</v>
      </c>
      <c r="B12123" s="1" t="s">
        <v>740</v>
      </c>
      <c r="C12123" s="1" t="s">
        <v>424</v>
      </c>
      <c r="D12123" s="16">
        <v>44595</v>
      </c>
      <c r="E12123" s="1">
        <f>YEAR(country_vaccinations[[#This Row],[DATE2]])</f>
        <v>2022</v>
      </c>
      <c r="F12123">
        <v>134137258</v>
      </c>
      <c r="G12123" t="str">
        <f>TEXT(country_vaccinations[[#This Row],[DATE2]],"MMM")</f>
        <v>Feb</v>
      </c>
      <c r="H12123">
        <v>60992230</v>
      </c>
      <c r="I12123">
        <v>54370250</v>
      </c>
      <c r="J12123">
        <v>790844</v>
      </c>
      <c r="K12123">
        <v>546425</v>
      </c>
      <c r="L12123">
        <v>157.76</v>
      </c>
      <c r="M12123">
        <v>71.73</v>
      </c>
      <c r="N12123">
        <v>63.94</v>
      </c>
      <c r="O12123">
        <v>6426</v>
      </c>
      <c r="P12123" s="1" t="s">
        <v>741</v>
      </c>
      <c r="Q12123" s="1" t="s">
        <v>18</v>
      </c>
      <c r="R12123" s="1" t="s">
        <v>742</v>
      </c>
    </row>
    <row r="12124" spans="1:18" x14ac:dyDescent="0.3">
      <c r="A12124" s="1" t="s">
        <v>739</v>
      </c>
      <c r="B12124" s="1" t="s">
        <v>740</v>
      </c>
      <c r="C12124" s="1" t="s">
        <v>425</v>
      </c>
      <c r="D12124" s="16">
        <v>44596</v>
      </c>
      <c r="E12124" s="1">
        <f>YEAR(country_vaccinations[[#This Row],[DATE2]])</f>
        <v>2022</v>
      </c>
      <c r="F12124">
        <v>134449270</v>
      </c>
      <c r="G12124" t="str">
        <f>TEXT(country_vaccinations[[#This Row],[DATE2]],"MMM")</f>
        <v>Feb</v>
      </c>
      <c r="H12124">
        <v>61020487</v>
      </c>
      <c r="I12124">
        <v>54405243</v>
      </c>
      <c r="J12124">
        <v>312012</v>
      </c>
      <c r="K12124">
        <v>533983</v>
      </c>
      <c r="L12124">
        <v>158.12</v>
      </c>
      <c r="M12124">
        <v>71.760000000000005</v>
      </c>
      <c r="N12124">
        <v>63.98</v>
      </c>
      <c r="O12124">
        <v>6280</v>
      </c>
      <c r="P12124" s="1" t="s">
        <v>741</v>
      </c>
      <c r="Q12124" s="1" t="s">
        <v>18</v>
      </c>
      <c r="R12124" s="1" t="s">
        <v>742</v>
      </c>
    </row>
    <row r="12125" spans="1:18" x14ac:dyDescent="0.3">
      <c r="A12125" s="1" t="s">
        <v>739</v>
      </c>
      <c r="B12125" s="1" t="s">
        <v>740</v>
      </c>
      <c r="C12125" s="1" t="s">
        <v>426</v>
      </c>
      <c r="D12125" s="16">
        <v>44597</v>
      </c>
      <c r="E12125" s="1">
        <f>YEAR(country_vaccinations[[#This Row],[DATE2]])</f>
        <v>2022</v>
      </c>
      <c r="F12125">
        <v>134804696</v>
      </c>
      <c r="G12125" t="str">
        <f>TEXT(country_vaccinations[[#This Row],[DATE2]],"MMM")</f>
        <v>Feb</v>
      </c>
      <c r="H12125">
        <v>61056612</v>
      </c>
      <c r="I12125">
        <v>54447739</v>
      </c>
      <c r="J12125">
        <v>355426</v>
      </c>
      <c r="K12125">
        <v>537174</v>
      </c>
      <c r="L12125">
        <v>158.54</v>
      </c>
      <c r="M12125">
        <v>71.81</v>
      </c>
      <c r="N12125">
        <v>64.03</v>
      </c>
      <c r="O12125">
        <v>6318</v>
      </c>
      <c r="P12125" s="1" t="s">
        <v>741</v>
      </c>
      <c r="Q12125" s="1" t="s">
        <v>18</v>
      </c>
      <c r="R12125" s="1" t="s">
        <v>742</v>
      </c>
    </row>
    <row r="12126" spans="1:18" x14ac:dyDescent="0.3">
      <c r="A12126" s="1" t="s">
        <v>739</v>
      </c>
      <c r="B12126" s="1" t="s">
        <v>740</v>
      </c>
      <c r="C12126" s="1" t="s">
        <v>427</v>
      </c>
      <c r="D12126" s="16">
        <v>44598</v>
      </c>
      <c r="E12126" s="1">
        <f>YEAR(country_vaccinations[[#This Row],[DATE2]])</f>
        <v>2022</v>
      </c>
      <c r="F12126">
        <v>135264672</v>
      </c>
      <c r="G12126" t="str">
        <f>TEXT(country_vaccinations[[#This Row],[DATE2]],"MMM")</f>
        <v>Feb</v>
      </c>
      <c r="H12126">
        <v>61112617</v>
      </c>
      <c r="I12126">
        <v>54505698</v>
      </c>
      <c r="J12126">
        <v>459976</v>
      </c>
      <c r="K12126">
        <v>521060</v>
      </c>
      <c r="L12126">
        <v>159.08000000000001</v>
      </c>
      <c r="M12126">
        <v>71.87</v>
      </c>
      <c r="N12126">
        <v>64.099999999999994</v>
      </c>
      <c r="O12126">
        <v>6128</v>
      </c>
      <c r="P12126" s="1" t="s">
        <v>741</v>
      </c>
      <c r="Q12126" s="1" t="s">
        <v>18</v>
      </c>
      <c r="R12126" s="1" t="s">
        <v>742</v>
      </c>
    </row>
    <row r="12127" spans="1:18" x14ac:dyDescent="0.3">
      <c r="A12127" s="1" t="s">
        <v>739</v>
      </c>
      <c r="B12127" s="1" t="s">
        <v>740</v>
      </c>
      <c r="C12127" s="1" t="s">
        <v>144</v>
      </c>
      <c r="D12127" s="16">
        <v>44599</v>
      </c>
      <c r="E12127" s="1">
        <f>YEAR(country_vaccinations[[#This Row],[DATE2]])</f>
        <v>2022</v>
      </c>
      <c r="F12127">
        <v>135705646</v>
      </c>
      <c r="G12127" t="str">
        <f>TEXT(country_vaccinations[[#This Row],[DATE2]],"MMM")</f>
        <v>Feb</v>
      </c>
      <c r="H12127">
        <v>61170578</v>
      </c>
      <c r="I12127">
        <v>54561630</v>
      </c>
      <c r="J12127">
        <v>440974</v>
      </c>
      <c r="K12127">
        <v>500479</v>
      </c>
      <c r="L12127">
        <v>159.6</v>
      </c>
      <c r="M12127">
        <v>71.94</v>
      </c>
      <c r="N12127">
        <v>64.17</v>
      </c>
      <c r="O12127">
        <v>5886</v>
      </c>
      <c r="P12127" s="1" t="s">
        <v>741</v>
      </c>
      <c r="Q12127" s="1" t="s">
        <v>18</v>
      </c>
      <c r="R12127" s="1" t="s">
        <v>742</v>
      </c>
    </row>
    <row r="12128" spans="1:18" x14ac:dyDescent="0.3">
      <c r="A12128" s="1" t="s">
        <v>739</v>
      </c>
      <c r="B12128" s="1" t="s">
        <v>740</v>
      </c>
      <c r="C12128" s="1" t="s">
        <v>428</v>
      </c>
      <c r="D12128" s="16">
        <v>44600</v>
      </c>
      <c r="E12128" s="1">
        <f>YEAR(country_vaccinations[[#This Row],[DATE2]])</f>
        <v>2022</v>
      </c>
      <c r="F12128">
        <v>136080644</v>
      </c>
      <c r="G12128" t="str">
        <f>TEXT(country_vaccinations[[#This Row],[DATE2]],"MMM")</f>
        <v>Feb</v>
      </c>
      <c r="H12128">
        <v>61223353</v>
      </c>
      <c r="I12128">
        <v>54611857</v>
      </c>
      <c r="J12128">
        <v>374998</v>
      </c>
      <c r="K12128">
        <v>479334</v>
      </c>
      <c r="L12128">
        <v>160.04</v>
      </c>
      <c r="M12128">
        <v>72</v>
      </c>
      <c r="N12128">
        <v>64.23</v>
      </c>
      <c r="O12128">
        <v>5637</v>
      </c>
      <c r="P12128" s="1" t="s">
        <v>741</v>
      </c>
      <c r="Q12128" s="1" t="s">
        <v>18</v>
      </c>
      <c r="R12128" s="1" t="s">
        <v>742</v>
      </c>
    </row>
    <row r="12129" spans="1:18" x14ac:dyDescent="0.3">
      <c r="A12129" s="1" t="s">
        <v>739</v>
      </c>
      <c r="B12129" s="1" t="s">
        <v>740</v>
      </c>
      <c r="C12129" s="1" t="s">
        <v>429</v>
      </c>
      <c r="D12129" s="16">
        <v>44601</v>
      </c>
      <c r="E12129" s="1">
        <f>YEAR(country_vaccinations[[#This Row],[DATE2]])</f>
        <v>2022</v>
      </c>
      <c r="F12129">
        <v>136475508</v>
      </c>
      <c r="G12129" t="str">
        <f>TEXT(country_vaccinations[[#This Row],[DATE2]],"MMM")</f>
        <v>Feb</v>
      </c>
      <c r="H12129">
        <v>61292771</v>
      </c>
      <c r="I12129">
        <v>54666259</v>
      </c>
      <c r="J12129">
        <v>394864</v>
      </c>
      <c r="K12129">
        <v>447013</v>
      </c>
      <c r="L12129">
        <v>160.51</v>
      </c>
      <c r="M12129">
        <v>72.08</v>
      </c>
      <c r="N12129">
        <v>64.290000000000006</v>
      </c>
      <c r="O12129">
        <v>5257</v>
      </c>
      <c r="P12129" s="1" t="s">
        <v>741</v>
      </c>
      <c r="Q12129" s="1" t="s">
        <v>18</v>
      </c>
      <c r="R12129" s="1" t="s">
        <v>742</v>
      </c>
    </row>
    <row r="12130" spans="1:18" x14ac:dyDescent="0.3">
      <c r="A12130" s="1" t="s">
        <v>739</v>
      </c>
      <c r="B12130" s="1" t="s">
        <v>740</v>
      </c>
      <c r="C12130" s="1" t="s">
        <v>430</v>
      </c>
      <c r="D12130" s="16">
        <v>44602</v>
      </c>
      <c r="E12130" s="1">
        <f>YEAR(country_vaccinations[[#This Row],[DATE2]])</f>
        <v>2022</v>
      </c>
      <c r="F12130">
        <v>136862214</v>
      </c>
      <c r="G12130" t="str">
        <f>TEXT(country_vaccinations[[#This Row],[DATE2]],"MMM")</f>
        <v>Feb</v>
      </c>
      <c r="H12130">
        <v>61373600</v>
      </c>
      <c r="I12130">
        <v>54715414</v>
      </c>
      <c r="J12130">
        <v>386706</v>
      </c>
      <c r="K12130">
        <v>389279</v>
      </c>
      <c r="L12130">
        <v>160.96</v>
      </c>
      <c r="M12130">
        <v>72.180000000000007</v>
      </c>
      <c r="N12130">
        <v>64.349999999999994</v>
      </c>
      <c r="O12130">
        <v>4578</v>
      </c>
      <c r="P12130" s="1" t="s">
        <v>741</v>
      </c>
      <c r="Q12130" s="1" t="s">
        <v>18</v>
      </c>
      <c r="R12130" s="1" t="s">
        <v>742</v>
      </c>
    </row>
    <row r="12131" spans="1:18" x14ac:dyDescent="0.3">
      <c r="A12131" s="1" t="s">
        <v>739</v>
      </c>
      <c r="B12131" s="1" t="s">
        <v>740</v>
      </c>
      <c r="C12131" s="1" t="s">
        <v>431</v>
      </c>
      <c r="D12131" s="16">
        <v>44603</v>
      </c>
      <c r="E12131" s="1">
        <f>YEAR(country_vaccinations[[#This Row],[DATE2]])</f>
        <v>2022</v>
      </c>
      <c r="F12131">
        <v>137110534</v>
      </c>
      <c r="G12131" t="str">
        <f>TEXT(country_vaccinations[[#This Row],[DATE2]],"MMM")</f>
        <v>Feb</v>
      </c>
      <c r="H12131">
        <v>61428247</v>
      </c>
      <c r="I12131">
        <v>54745040</v>
      </c>
      <c r="J12131">
        <v>248320</v>
      </c>
      <c r="K12131">
        <v>380181</v>
      </c>
      <c r="L12131">
        <v>161.25</v>
      </c>
      <c r="M12131">
        <v>72.239999999999995</v>
      </c>
      <c r="N12131">
        <v>64.38</v>
      </c>
      <c r="O12131">
        <v>4471</v>
      </c>
      <c r="P12131" s="1" t="s">
        <v>741</v>
      </c>
      <c r="Q12131" s="1" t="s">
        <v>18</v>
      </c>
      <c r="R12131" s="1" t="s">
        <v>742</v>
      </c>
    </row>
    <row r="12132" spans="1:18" x14ac:dyDescent="0.3">
      <c r="A12132" s="1" t="s">
        <v>739</v>
      </c>
      <c r="B12132" s="1" t="s">
        <v>740</v>
      </c>
      <c r="C12132" s="1" t="s">
        <v>432</v>
      </c>
      <c r="D12132" s="16">
        <v>44604</v>
      </c>
      <c r="E12132" s="1">
        <f>YEAR(country_vaccinations[[#This Row],[DATE2]])</f>
        <v>2022</v>
      </c>
      <c r="F12132">
        <v>137334302</v>
      </c>
      <c r="G12132" t="str">
        <f>TEXT(country_vaccinations[[#This Row],[DATE2]],"MMM")</f>
        <v>Feb</v>
      </c>
      <c r="H12132">
        <v>61477263</v>
      </c>
      <c r="I12132">
        <v>54772244</v>
      </c>
      <c r="J12132">
        <v>223768</v>
      </c>
      <c r="K12132">
        <v>361372</v>
      </c>
      <c r="L12132">
        <v>161.52000000000001</v>
      </c>
      <c r="M12132">
        <v>72.3</v>
      </c>
      <c r="N12132">
        <v>64.42</v>
      </c>
      <c r="O12132">
        <v>4250</v>
      </c>
      <c r="P12132" s="1" t="s">
        <v>741</v>
      </c>
      <c r="Q12132" s="1" t="s">
        <v>18</v>
      </c>
      <c r="R12132" s="1" t="s">
        <v>742</v>
      </c>
    </row>
    <row r="12133" spans="1:18" x14ac:dyDescent="0.3">
      <c r="A12133" s="1" t="s">
        <v>739</v>
      </c>
      <c r="B12133" s="1" t="s">
        <v>740</v>
      </c>
      <c r="C12133" s="1" t="s">
        <v>433</v>
      </c>
      <c r="D12133" s="16">
        <v>44605</v>
      </c>
      <c r="E12133" s="1">
        <f>YEAR(country_vaccinations[[#This Row],[DATE2]])</f>
        <v>2022</v>
      </c>
      <c r="F12133">
        <v>137659890</v>
      </c>
      <c r="G12133" t="str">
        <f>TEXT(country_vaccinations[[#This Row],[DATE2]],"MMM")</f>
        <v>Feb</v>
      </c>
      <c r="H12133">
        <v>61568128</v>
      </c>
      <c r="I12133">
        <v>54812067</v>
      </c>
      <c r="J12133">
        <v>325588</v>
      </c>
      <c r="K12133">
        <v>342174</v>
      </c>
      <c r="L12133">
        <v>161.9</v>
      </c>
      <c r="M12133">
        <v>72.41</v>
      </c>
      <c r="N12133">
        <v>64.459999999999994</v>
      </c>
      <c r="O12133">
        <v>4024</v>
      </c>
      <c r="P12133" s="1" t="s">
        <v>741</v>
      </c>
      <c r="Q12133" s="1" t="s">
        <v>18</v>
      </c>
      <c r="R12133" s="1" t="s">
        <v>742</v>
      </c>
    </row>
    <row r="12134" spans="1:18" x14ac:dyDescent="0.3">
      <c r="A12134" s="1" t="s">
        <v>739</v>
      </c>
      <c r="B12134" s="1" t="s">
        <v>740</v>
      </c>
      <c r="C12134" s="1" t="s">
        <v>145</v>
      </c>
      <c r="D12134" s="16">
        <v>44606</v>
      </c>
      <c r="E12134" s="1">
        <f>YEAR(country_vaccinations[[#This Row],[DATE2]])</f>
        <v>2022</v>
      </c>
      <c r="F12134">
        <v>137986813</v>
      </c>
      <c r="G12134" t="str">
        <f>TEXT(country_vaccinations[[#This Row],[DATE2]],"MMM")</f>
        <v>Feb</v>
      </c>
      <c r="H12134">
        <v>61664949</v>
      </c>
      <c r="I12134">
        <v>54851145</v>
      </c>
      <c r="J12134">
        <v>326923</v>
      </c>
      <c r="K12134">
        <v>325881</v>
      </c>
      <c r="L12134">
        <v>162.28</v>
      </c>
      <c r="M12134">
        <v>72.52</v>
      </c>
      <c r="N12134">
        <v>64.510000000000005</v>
      </c>
      <c r="O12134">
        <v>3833</v>
      </c>
      <c r="P12134" s="1" t="s">
        <v>741</v>
      </c>
      <c r="Q12134" s="1" t="s">
        <v>18</v>
      </c>
      <c r="R12134" s="1" t="s">
        <v>742</v>
      </c>
    </row>
    <row r="12135" spans="1:18" x14ac:dyDescent="0.3">
      <c r="A12135" s="1" t="s">
        <v>739</v>
      </c>
      <c r="B12135" s="1" t="s">
        <v>740</v>
      </c>
      <c r="C12135" s="1" t="s">
        <v>146</v>
      </c>
      <c r="D12135" s="16">
        <v>44607</v>
      </c>
      <c r="E12135" s="1">
        <f>YEAR(country_vaccinations[[#This Row],[DATE2]])</f>
        <v>2022</v>
      </c>
      <c r="F12135">
        <v>138197905</v>
      </c>
      <c r="G12135" t="str">
        <f>TEXT(country_vaccinations[[#This Row],[DATE2]],"MMM")</f>
        <v>Feb</v>
      </c>
      <c r="H12135">
        <v>61727179</v>
      </c>
      <c r="I12135">
        <v>54877715</v>
      </c>
      <c r="J12135">
        <v>211092</v>
      </c>
      <c r="K12135">
        <v>302466</v>
      </c>
      <c r="L12135">
        <v>162.53</v>
      </c>
      <c r="M12135">
        <v>72.599999999999994</v>
      </c>
      <c r="N12135">
        <v>64.540000000000006</v>
      </c>
      <c r="O12135">
        <v>3557</v>
      </c>
      <c r="P12135" s="1" t="s">
        <v>741</v>
      </c>
      <c r="Q12135" s="1" t="s">
        <v>18</v>
      </c>
      <c r="R12135" s="1" t="s">
        <v>742</v>
      </c>
    </row>
    <row r="12136" spans="1:18" x14ac:dyDescent="0.3">
      <c r="A12136" s="1" t="s">
        <v>739</v>
      </c>
      <c r="B12136" s="1" t="s">
        <v>740</v>
      </c>
      <c r="C12136" s="1" t="s">
        <v>147</v>
      </c>
      <c r="D12136" s="16">
        <v>44608</v>
      </c>
      <c r="E12136" s="1">
        <f>YEAR(country_vaccinations[[#This Row],[DATE2]])</f>
        <v>2022</v>
      </c>
      <c r="F12136">
        <v>138357387</v>
      </c>
      <c r="G12136" t="str">
        <f>TEXT(country_vaccinations[[#This Row],[DATE2]],"MMM")</f>
        <v>Feb</v>
      </c>
      <c r="H12136">
        <v>61770138</v>
      </c>
      <c r="I12136">
        <v>54897594</v>
      </c>
      <c r="J12136">
        <v>159482</v>
      </c>
      <c r="K12136">
        <v>268840</v>
      </c>
      <c r="L12136">
        <v>162.72</v>
      </c>
      <c r="M12136">
        <v>72.650000000000006</v>
      </c>
      <c r="N12136">
        <v>64.56</v>
      </c>
      <c r="O12136">
        <v>3162</v>
      </c>
      <c r="P12136" s="1" t="s">
        <v>741</v>
      </c>
      <c r="Q12136" s="1" t="s">
        <v>18</v>
      </c>
      <c r="R12136" s="1" t="s">
        <v>742</v>
      </c>
    </row>
    <row r="12137" spans="1:18" x14ac:dyDescent="0.3">
      <c r="A12137" s="1" t="s">
        <v>739</v>
      </c>
      <c r="B12137" s="1" t="s">
        <v>740</v>
      </c>
      <c r="C12137" s="1" t="s">
        <v>436</v>
      </c>
      <c r="D12137" s="16">
        <v>44611</v>
      </c>
      <c r="E12137" s="1">
        <f>YEAR(country_vaccinations[[#This Row],[DATE2]])</f>
        <v>2022</v>
      </c>
      <c r="F12137">
        <v>139147658</v>
      </c>
      <c r="G12137" t="str">
        <f>TEXT(country_vaccinations[[#This Row],[DATE2]],"MMM")</f>
        <v>Feb</v>
      </c>
      <c r="H12137">
        <v>62037154</v>
      </c>
      <c r="I12137">
        <v>55042390</v>
      </c>
      <c r="J12137">
        <v>264547</v>
      </c>
      <c r="K12137">
        <v>259051</v>
      </c>
      <c r="L12137">
        <v>163.65</v>
      </c>
      <c r="M12137">
        <v>72.959999999999994</v>
      </c>
      <c r="N12137">
        <v>64.73</v>
      </c>
      <c r="O12137">
        <v>3047</v>
      </c>
      <c r="P12137" s="1" t="s">
        <v>741</v>
      </c>
      <c r="Q12137" s="1" t="s">
        <v>18</v>
      </c>
      <c r="R12137" s="1" t="s">
        <v>742</v>
      </c>
    </row>
    <row r="12138" spans="1:18" x14ac:dyDescent="0.3">
      <c r="A12138" s="1" t="s">
        <v>739</v>
      </c>
      <c r="B12138" s="1" t="s">
        <v>740</v>
      </c>
      <c r="C12138" s="1" t="s">
        <v>437</v>
      </c>
      <c r="D12138" s="16">
        <v>44612</v>
      </c>
      <c r="E12138" s="1">
        <f>YEAR(country_vaccinations[[#This Row],[DATE2]])</f>
        <v>2022</v>
      </c>
      <c r="F12138">
        <v>139467036</v>
      </c>
      <c r="G12138" t="str">
        <f>TEXT(country_vaccinations[[#This Row],[DATE2]],"MMM")</f>
        <v>Feb</v>
      </c>
      <c r="H12138">
        <v>62151678</v>
      </c>
      <c r="I12138">
        <v>55100679</v>
      </c>
      <c r="J12138">
        <v>319378</v>
      </c>
      <c r="K12138">
        <v>258164</v>
      </c>
      <c r="L12138">
        <v>164.02</v>
      </c>
      <c r="M12138">
        <v>73.09</v>
      </c>
      <c r="N12138">
        <v>64.8</v>
      </c>
      <c r="O12138">
        <v>3036</v>
      </c>
      <c r="P12138" s="1" t="s">
        <v>741</v>
      </c>
      <c r="Q12138" s="1" t="s">
        <v>18</v>
      </c>
      <c r="R12138" s="1" t="s">
        <v>742</v>
      </c>
    </row>
    <row r="12139" spans="1:18" x14ac:dyDescent="0.3">
      <c r="A12139" s="1" t="s">
        <v>739</v>
      </c>
      <c r="B12139" s="1" t="s">
        <v>740</v>
      </c>
      <c r="C12139" s="1" t="s">
        <v>438</v>
      </c>
      <c r="D12139" s="16">
        <v>44613</v>
      </c>
      <c r="E12139" s="1">
        <f>YEAR(country_vaccinations[[#This Row],[DATE2]])</f>
        <v>2022</v>
      </c>
      <c r="F12139">
        <v>139778863</v>
      </c>
      <c r="G12139" t="str">
        <f>TEXT(country_vaccinations[[#This Row],[DATE2]],"MMM")</f>
        <v>Feb</v>
      </c>
      <c r="H12139">
        <v>62261396</v>
      </c>
      <c r="I12139">
        <v>55157584</v>
      </c>
      <c r="J12139">
        <v>311827</v>
      </c>
      <c r="K12139">
        <v>256007</v>
      </c>
      <c r="L12139">
        <v>164.39</v>
      </c>
      <c r="M12139">
        <v>73.22</v>
      </c>
      <c r="N12139">
        <v>64.87</v>
      </c>
      <c r="O12139">
        <v>3011</v>
      </c>
      <c r="P12139" s="1" t="s">
        <v>741</v>
      </c>
      <c r="Q12139" s="1" t="s">
        <v>18</v>
      </c>
      <c r="R12139" s="1" t="s">
        <v>742</v>
      </c>
    </row>
    <row r="12140" spans="1:18" x14ac:dyDescent="0.3">
      <c r="A12140" s="1" t="s">
        <v>739</v>
      </c>
      <c r="B12140" s="1" t="s">
        <v>740</v>
      </c>
      <c r="C12140" s="1" t="s">
        <v>439</v>
      </c>
      <c r="D12140" s="16">
        <v>44614</v>
      </c>
      <c r="E12140" s="1">
        <f>YEAR(country_vaccinations[[#This Row],[DATE2]])</f>
        <v>2022</v>
      </c>
      <c r="F12140">
        <v>140067676</v>
      </c>
      <c r="G12140" t="str">
        <f>TEXT(country_vaccinations[[#This Row],[DATE2]],"MMM")</f>
        <v>Feb</v>
      </c>
      <c r="H12140">
        <v>62362851</v>
      </c>
      <c r="I12140">
        <v>55214782</v>
      </c>
      <c r="J12140">
        <v>288813</v>
      </c>
      <c r="K12140">
        <v>267110</v>
      </c>
      <c r="L12140">
        <v>164.73</v>
      </c>
      <c r="M12140">
        <v>73.34</v>
      </c>
      <c r="N12140">
        <v>64.94</v>
      </c>
      <c r="O12140">
        <v>3141</v>
      </c>
      <c r="P12140" s="1" t="s">
        <v>741</v>
      </c>
      <c r="Q12140" s="1" t="s">
        <v>18</v>
      </c>
      <c r="R12140" s="1" t="s">
        <v>742</v>
      </c>
    </row>
    <row r="12141" spans="1:18" x14ac:dyDescent="0.3">
      <c r="A12141" s="1" t="s">
        <v>739</v>
      </c>
      <c r="B12141" s="1" t="s">
        <v>740</v>
      </c>
      <c r="C12141" s="1" t="s">
        <v>440</v>
      </c>
      <c r="D12141" s="16">
        <v>44615</v>
      </c>
      <c r="E12141" s="1">
        <f>YEAR(country_vaccinations[[#This Row],[DATE2]])</f>
        <v>2022</v>
      </c>
      <c r="F12141">
        <v>140520797</v>
      </c>
      <c r="G12141" t="str">
        <f>TEXT(country_vaccinations[[#This Row],[DATE2]],"MMM")</f>
        <v>Feb</v>
      </c>
      <c r="H12141">
        <v>62640464</v>
      </c>
      <c r="I12141">
        <v>55262698</v>
      </c>
      <c r="J12141">
        <v>453121</v>
      </c>
      <c r="K12141">
        <v>309059</v>
      </c>
      <c r="L12141">
        <v>165.26</v>
      </c>
      <c r="M12141">
        <v>73.67</v>
      </c>
      <c r="N12141">
        <v>64.989999999999995</v>
      </c>
      <c r="O12141">
        <v>3635</v>
      </c>
      <c r="P12141" s="1" t="s">
        <v>741</v>
      </c>
      <c r="Q12141" s="1" t="s">
        <v>18</v>
      </c>
      <c r="R12141" s="1" t="s">
        <v>742</v>
      </c>
    </row>
    <row r="12142" spans="1:18" x14ac:dyDescent="0.3">
      <c r="A12142" s="1" t="s">
        <v>739</v>
      </c>
      <c r="B12142" s="1" t="s">
        <v>740</v>
      </c>
      <c r="C12142" s="1" t="s">
        <v>443</v>
      </c>
      <c r="D12142" s="16">
        <v>44618</v>
      </c>
      <c r="E12142" s="1">
        <f>YEAR(country_vaccinations[[#This Row],[DATE2]])</f>
        <v>2022</v>
      </c>
      <c r="F12142">
        <v>141006000</v>
      </c>
      <c r="G12142" t="str">
        <f>TEXT(country_vaccinations[[#This Row],[DATE2]],"MMM")</f>
        <v>Feb</v>
      </c>
      <c r="H12142">
        <v>62692766</v>
      </c>
      <c r="I12142">
        <v>55390361</v>
      </c>
      <c r="J12142">
        <v>168537</v>
      </c>
      <c r="K12142">
        <v>265477</v>
      </c>
      <c r="L12142">
        <v>165.83</v>
      </c>
      <c r="M12142">
        <v>73.73</v>
      </c>
      <c r="N12142">
        <v>65.14</v>
      </c>
      <c r="O12142">
        <v>3122</v>
      </c>
      <c r="P12142" s="1" t="s">
        <v>741</v>
      </c>
      <c r="Q12142" s="1" t="s">
        <v>18</v>
      </c>
      <c r="R12142" s="1" t="s">
        <v>742</v>
      </c>
    </row>
    <row r="12143" spans="1:18" x14ac:dyDescent="0.3">
      <c r="A12143" s="1" t="s">
        <v>739</v>
      </c>
      <c r="B12143" s="1" t="s">
        <v>740</v>
      </c>
      <c r="C12143" s="1" t="s">
        <v>444</v>
      </c>
      <c r="D12143" s="16">
        <v>44619</v>
      </c>
      <c r="E12143" s="1">
        <f>YEAR(country_vaccinations[[#This Row],[DATE2]])</f>
        <v>2022</v>
      </c>
      <c r="F12143">
        <v>141150412</v>
      </c>
      <c r="G12143" t="str">
        <f>TEXT(country_vaccinations[[#This Row],[DATE2]],"MMM")</f>
        <v>Feb</v>
      </c>
      <c r="H12143">
        <v>62739635</v>
      </c>
      <c r="I12143">
        <v>55418020</v>
      </c>
      <c r="J12143">
        <v>144412</v>
      </c>
      <c r="K12143">
        <v>240482</v>
      </c>
      <c r="L12143">
        <v>166</v>
      </c>
      <c r="M12143">
        <v>73.790000000000006</v>
      </c>
      <c r="N12143">
        <v>65.180000000000007</v>
      </c>
      <c r="O12143">
        <v>2828</v>
      </c>
      <c r="P12143" s="1" t="s">
        <v>741</v>
      </c>
      <c r="Q12143" s="1" t="s">
        <v>18</v>
      </c>
      <c r="R12143" s="1" t="s">
        <v>742</v>
      </c>
    </row>
    <row r="12144" spans="1:18" x14ac:dyDescent="0.3">
      <c r="A12144" s="1" t="s">
        <v>739</v>
      </c>
      <c r="B12144" s="1" t="s">
        <v>740</v>
      </c>
      <c r="C12144" s="1" t="s">
        <v>445</v>
      </c>
      <c r="D12144" s="16">
        <v>44620</v>
      </c>
      <c r="E12144" s="1">
        <f>YEAR(country_vaccinations[[#This Row],[DATE2]])</f>
        <v>2022</v>
      </c>
      <c r="F12144">
        <v>141526830</v>
      </c>
      <c r="G12144" t="str">
        <f>TEXT(country_vaccinations[[#This Row],[DATE2]],"MMM")</f>
        <v>Feb</v>
      </c>
      <c r="H12144">
        <v>62844117</v>
      </c>
      <c r="I12144">
        <v>55486457</v>
      </c>
      <c r="J12144">
        <v>376418</v>
      </c>
      <c r="K12144">
        <v>249710</v>
      </c>
      <c r="L12144">
        <v>166.45</v>
      </c>
      <c r="M12144">
        <v>73.91</v>
      </c>
      <c r="N12144">
        <v>65.260000000000005</v>
      </c>
      <c r="O12144">
        <v>2937</v>
      </c>
      <c r="P12144" s="1" t="s">
        <v>741</v>
      </c>
      <c r="Q12144" s="1" t="s">
        <v>18</v>
      </c>
      <c r="R12144" s="1" t="s">
        <v>742</v>
      </c>
    </row>
    <row r="12145" spans="1:18" x14ac:dyDescent="0.3">
      <c r="A12145" s="1" t="s">
        <v>739</v>
      </c>
      <c r="B12145" s="1" t="s">
        <v>740</v>
      </c>
      <c r="C12145" s="1" t="s">
        <v>164</v>
      </c>
      <c r="D12145" s="16">
        <v>44621</v>
      </c>
      <c r="E12145" s="1">
        <f>YEAR(country_vaccinations[[#This Row],[DATE2]])</f>
        <v>2022</v>
      </c>
      <c r="F12145">
        <v>141724717</v>
      </c>
      <c r="G12145" t="str">
        <f>TEXT(country_vaccinations[[#This Row],[DATE2]],"MMM")</f>
        <v>Mar</v>
      </c>
      <c r="H12145">
        <v>62903145</v>
      </c>
      <c r="I12145">
        <v>55529712</v>
      </c>
      <c r="J12145">
        <v>197887</v>
      </c>
      <c r="K12145">
        <v>236720</v>
      </c>
      <c r="L12145">
        <v>166.68</v>
      </c>
      <c r="M12145">
        <v>73.98</v>
      </c>
      <c r="N12145">
        <v>65.31</v>
      </c>
      <c r="O12145">
        <v>2784</v>
      </c>
      <c r="P12145" s="1" t="s">
        <v>741</v>
      </c>
      <c r="Q12145" s="1" t="s">
        <v>18</v>
      </c>
      <c r="R12145" s="1" t="s">
        <v>742</v>
      </c>
    </row>
    <row r="12146" spans="1:18" x14ac:dyDescent="0.3">
      <c r="A12146" s="1" t="s">
        <v>739</v>
      </c>
      <c r="B12146" s="1" t="s">
        <v>740</v>
      </c>
      <c r="C12146" s="1" t="s">
        <v>446</v>
      </c>
      <c r="D12146" s="16">
        <v>44622</v>
      </c>
      <c r="E12146" s="1">
        <f>YEAR(country_vaccinations[[#This Row],[DATE2]])</f>
        <v>2022</v>
      </c>
      <c r="F12146">
        <v>141839666</v>
      </c>
      <c r="G12146" t="str">
        <f>TEXT(country_vaccinations[[#This Row],[DATE2]],"MMM")</f>
        <v>Mar</v>
      </c>
      <c r="H12146">
        <v>62930147</v>
      </c>
      <c r="I12146">
        <v>55553147</v>
      </c>
      <c r="J12146">
        <v>114949</v>
      </c>
      <c r="K12146">
        <v>188410</v>
      </c>
      <c r="L12146">
        <v>166.81</v>
      </c>
      <c r="M12146">
        <v>74.010000000000005</v>
      </c>
      <c r="N12146">
        <v>65.33</v>
      </c>
      <c r="O12146">
        <v>2216</v>
      </c>
      <c r="P12146" s="1" t="s">
        <v>741</v>
      </c>
      <c r="Q12146" s="1" t="s">
        <v>18</v>
      </c>
      <c r="R12146" s="1" t="s">
        <v>742</v>
      </c>
    </row>
    <row r="12147" spans="1:18" x14ac:dyDescent="0.3">
      <c r="A12147" s="1" t="s">
        <v>739</v>
      </c>
      <c r="B12147" s="1" t="s">
        <v>740</v>
      </c>
      <c r="C12147" s="1" t="s">
        <v>447</v>
      </c>
      <c r="D12147" s="16">
        <v>44623</v>
      </c>
      <c r="E12147" s="1">
        <f>YEAR(country_vaccinations[[#This Row],[DATE2]])</f>
        <v>2022</v>
      </c>
      <c r="F12147">
        <v>142015103</v>
      </c>
      <c r="G12147" t="str">
        <f>TEXT(country_vaccinations[[#This Row],[DATE2]],"MMM")</f>
        <v>Mar</v>
      </c>
      <c r="H12147">
        <v>62973345</v>
      </c>
      <c r="I12147">
        <v>55589789</v>
      </c>
      <c r="J12147">
        <v>175437</v>
      </c>
      <c r="K12147">
        <v>190853</v>
      </c>
      <c r="L12147">
        <v>167.02</v>
      </c>
      <c r="M12147">
        <v>74.06</v>
      </c>
      <c r="N12147">
        <v>65.38</v>
      </c>
      <c r="O12147">
        <v>2245</v>
      </c>
      <c r="P12147" s="1" t="s">
        <v>741</v>
      </c>
      <c r="Q12147" s="1" t="s">
        <v>18</v>
      </c>
      <c r="R12147" s="1" t="s">
        <v>742</v>
      </c>
    </row>
    <row r="12148" spans="1:18" x14ac:dyDescent="0.3">
      <c r="A12148" s="1" t="s">
        <v>739</v>
      </c>
      <c r="B12148" s="1" t="s">
        <v>740</v>
      </c>
      <c r="C12148" s="1" t="s">
        <v>450</v>
      </c>
      <c r="D12148" s="16">
        <v>44626</v>
      </c>
      <c r="E12148" s="1">
        <f>YEAR(country_vaccinations[[#This Row],[DATE2]])</f>
        <v>2022</v>
      </c>
      <c r="F12148">
        <v>142884337</v>
      </c>
      <c r="G12148" t="str">
        <f>TEXT(country_vaccinations[[#This Row],[DATE2]],"MMM")</f>
        <v>Mar</v>
      </c>
      <c r="H12148">
        <v>63149233</v>
      </c>
      <c r="I12148">
        <v>55753546</v>
      </c>
      <c r="J12148">
        <v>347157</v>
      </c>
      <c r="K12148">
        <v>247704</v>
      </c>
      <c r="L12148">
        <v>168.04</v>
      </c>
      <c r="M12148">
        <v>74.27</v>
      </c>
      <c r="N12148">
        <v>65.569999999999993</v>
      </c>
      <c r="O12148">
        <v>2913</v>
      </c>
      <c r="P12148" s="1" t="s">
        <v>741</v>
      </c>
      <c r="Q12148" s="1" t="s">
        <v>18</v>
      </c>
      <c r="R12148" s="1" t="s">
        <v>742</v>
      </c>
    </row>
    <row r="12149" spans="1:18" x14ac:dyDescent="0.3">
      <c r="A12149" s="1" t="s">
        <v>739</v>
      </c>
      <c r="B12149" s="1" t="s">
        <v>740</v>
      </c>
      <c r="C12149" s="1" t="s">
        <v>451</v>
      </c>
      <c r="D12149" s="16">
        <v>44627</v>
      </c>
      <c r="E12149" s="1">
        <f>YEAR(country_vaccinations[[#This Row],[DATE2]])</f>
        <v>2022</v>
      </c>
      <c r="F12149">
        <v>143232107</v>
      </c>
      <c r="G12149" t="str">
        <f>TEXT(country_vaccinations[[#This Row],[DATE2]],"MMM")</f>
        <v>Mar</v>
      </c>
      <c r="H12149">
        <v>63221401</v>
      </c>
      <c r="I12149">
        <v>55822245</v>
      </c>
      <c r="J12149">
        <v>347770</v>
      </c>
      <c r="K12149">
        <v>243611</v>
      </c>
      <c r="L12149">
        <v>168.45</v>
      </c>
      <c r="M12149">
        <v>74.349999999999994</v>
      </c>
      <c r="N12149">
        <v>65.650000000000006</v>
      </c>
      <c r="O12149">
        <v>2865</v>
      </c>
      <c r="P12149" s="1" t="s">
        <v>741</v>
      </c>
      <c r="Q12149" s="1" t="s">
        <v>18</v>
      </c>
      <c r="R12149" s="1" t="s">
        <v>742</v>
      </c>
    </row>
    <row r="12150" spans="1:18" x14ac:dyDescent="0.3">
      <c r="A12150" s="1" t="s">
        <v>739</v>
      </c>
      <c r="B12150" s="1" t="s">
        <v>740</v>
      </c>
      <c r="C12150" s="1" t="s">
        <v>452</v>
      </c>
      <c r="D12150" s="16">
        <v>44628</v>
      </c>
      <c r="E12150" s="1">
        <f>YEAR(country_vaccinations[[#This Row],[DATE2]])</f>
        <v>2022</v>
      </c>
      <c r="F12150">
        <v>143490366</v>
      </c>
      <c r="G12150" t="str">
        <f>TEXT(country_vaccinations[[#This Row],[DATE2]],"MMM")</f>
        <v>Mar</v>
      </c>
      <c r="H12150">
        <v>63274619</v>
      </c>
      <c r="I12150">
        <v>55873542</v>
      </c>
      <c r="J12150">
        <v>258259</v>
      </c>
      <c r="K12150">
        <v>252236</v>
      </c>
      <c r="L12150">
        <v>168.76</v>
      </c>
      <c r="M12150">
        <v>74.42</v>
      </c>
      <c r="N12150">
        <v>65.709999999999994</v>
      </c>
      <c r="O12150">
        <v>2966</v>
      </c>
      <c r="P12150" s="1" t="s">
        <v>741</v>
      </c>
      <c r="Q12150" s="1" t="s">
        <v>18</v>
      </c>
      <c r="R12150" s="1" t="s">
        <v>742</v>
      </c>
    </row>
    <row r="12151" spans="1:18" x14ac:dyDescent="0.3">
      <c r="A12151" s="1" t="s">
        <v>739</v>
      </c>
      <c r="B12151" s="1" t="s">
        <v>740</v>
      </c>
      <c r="C12151" s="1" t="s">
        <v>453</v>
      </c>
      <c r="D12151" s="16">
        <v>44629</v>
      </c>
      <c r="E12151" s="1">
        <f>YEAR(country_vaccinations[[#This Row],[DATE2]])</f>
        <v>2022</v>
      </c>
      <c r="F12151">
        <v>143791282</v>
      </c>
      <c r="G12151" t="str">
        <f>TEXT(country_vaccinations[[#This Row],[DATE2]],"MMM")</f>
        <v>Mar</v>
      </c>
      <c r="H12151">
        <v>63338092</v>
      </c>
      <c r="I12151">
        <v>55935842</v>
      </c>
      <c r="J12151">
        <v>300916</v>
      </c>
      <c r="K12151">
        <v>278802</v>
      </c>
      <c r="L12151">
        <v>169.11</v>
      </c>
      <c r="M12151">
        <v>74.489999999999995</v>
      </c>
      <c r="N12151">
        <v>65.78</v>
      </c>
      <c r="O12151">
        <v>3279</v>
      </c>
      <c r="P12151" s="1" t="s">
        <v>741</v>
      </c>
      <c r="Q12151" s="1" t="s">
        <v>18</v>
      </c>
      <c r="R12151" s="1" t="s">
        <v>742</v>
      </c>
    </row>
    <row r="12152" spans="1:18" x14ac:dyDescent="0.3">
      <c r="A12152" s="1" t="s">
        <v>739</v>
      </c>
      <c r="B12152" s="1" t="s">
        <v>740</v>
      </c>
      <c r="C12152" s="1" t="s">
        <v>454</v>
      </c>
      <c r="D12152" s="16">
        <v>44630</v>
      </c>
      <c r="E12152" s="1">
        <f>YEAR(country_vaccinations[[#This Row],[DATE2]])</f>
        <v>2022</v>
      </c>
      <c r="F12152">
        <v>144079994</v>
      </c>
      <c r="G12152" t="str">
        <f>TEXT(country_vaccinations[[#This Row],[DATE2]],"MMM")</f>
        <v>Mar</v>
      </c>
      <c r="H12152">
        <v>63397770</v>
      </c>
      <c r="I12152">
        <v>55999931</v>
      </c>
      <c r="J12152">
        <v>288712</v>
      </c>
      <c r="K12152">
        <v>294984</v>
      </c>
      <c r="L12152">
        <v>169.45</v>
      </c>
      <c r="M12152">
        <v>74.56</v>
      </c>
      <c r="N12152">
        <v>65.86</v>
      </c>
      <c r="O12152">
        <v>3469</v>
      </c>
      <c r="P12152" s="1" t="s">
        <v>741</v>
      </c>
      <c r="Q12152" s="1" t="s">
        <v>18</v>
      </c>
      <c r="R12152" s="1" t="s">
        <v>742</v>
      </c>
    </row>
    <row r="12153" spans="1:18" x14ac:dyDescent="0.3">
      <c r="A12153" s="1" t="s">
        <v>739</v>
      </c>
      <c r="B12153" s="1" t="s">
        <v>740</v>
      </c>
      <c r="C12153" s="1" t="s">
        <v>463</v>
      </c>
      <c r="D12153" s="16">
        <v>44640</v>
      </c>
      <c r="E12153" s="1">
        <f>YEAR(country_vaccinations[[#This Row],[DATE2]])</f>
        <v>2022</v>
      </c>
      <c r="F12153">
        <v>146046396</v>
      </c>
      <c r="G12153" t="str">
        <f>TEXT(country_vaccinations[[#This Row],[DATE2]],"MMM")</f>
        <v>Mar</v>
      </c>
      <c r="H12153">
        <v>63759258</v>
      </c>
      <c r="I12153">
        <v>56562086</v>
      </c>
      <c r="J12153">
        <v>111157</v>
      </c>
      <c r="K12153">
        <v>178837</v>
      </c>
      <c r="L12153">
        <v>171.76</v>
      </c>
      <c r="M12153">
        <v>74.989999999999995</v>
      </c>
      <c r="N12153">
        <v>66.52</v>
      </c>
      <c r="O12153">
        <v>2103</v>
      </c>
      <c r="P12153" s="1" t="s">
        <v>741</v>
      </c>
      <c r="Q12153" s="1" t="s">
        <v>18</v>
      </c>
      <c r="R12153" s="1" t="s">
        <v>742</v>
      </c>
    </row>
    <row r="12154" spans="1:18" x14ac:dyDescent="0.3">
      <c r="A12154" s="1" t="s">
        <v>739</v>
      </c>
      <c r="B12154" s="1" t="s">
        <v>740</v>
      </c>
      <c r="C12154" s="1" t="s">
        <v>471</v>
      </c>
      <c r="D12154" s="16">
        <v>44648</v>
      </c>
      <c r="E12154" s="1">
        <f>YEAR(country_vaccinations[[#This Row],[DATE2]])</f>
        <v>2022</v>
      </c>
      <c r="F12154">
        <v>146655682</v>
      </c>
      <c r="G12154" t="str">
        <f>TEXT(country_vaccinations[[#This Row],[DATE2]],"MMM")</f>
        <v>Mar</v>
      </c>
      <c r="H12154">
        <v>63847113</v>
      </c>
      <c r="I12154">
        <v>56771574</v>
      </c>
      <c r="J12154">
        <v>353561</v>
      </c>
      <c r="K12154">
        <v>82544</v>
      </c>
      <c r="L12154">
        <v>172.48</v>
      </c>
      <c r="M12154">
        <v>75.09</v>
      </c>
      <c r="N12154">
        <v>66.77</v>
      </c>
      <c r="O12154">
        <v>971</v>
      </c>
      <c r="P12154" s="1" t="s">
        <v>741</v>
      </c>
      <c r="Q12154" s="1" t="s">
        <v>18</v>
      </c>
      <c r="R12154" s="1" t="s">
        <v>742</v>
      </c>
    </row>
    <row r="12155" spans="1:18" x14ac:dyDescent="0.3">
      <c r="A12155" s="1" t="s">
        <v>739</v>
      </c>
      <c r="B12155" s="1" t="s">
        <v>740</v>
      </c>
      <c r="C12155" s="1" t="s">
        <v>477</v>
      </c>
      <c r="D12155" s="16">
        <v>44649</v>
      </c>
      <c r="E12155" s="1">
        <f>YEAR(country_vaccinations[[#This Row],[DATE2]])</f>
        <v>2022</v>
      </c>
      <c r="F12155">
        <v>146792557</v>
      </c>
      <c r="G12155" t="str">
        <f>TEXT(country_vaccinations[[#This Row],[DATE2]],"MMM")</f>
        <v>Mar</v>
      </c>
      <c r="H12155">
        <v>63872818</v>
      </c>
      <c r="I12155">
        <v>56810058</v>
      </c>
      <c r="J12155">
        <v>136875</v>
      </c>
      <c r="K12155">
        <v>97601</v>
      </c>
      <c r="L12155">
        <v>172.64</v>
      </c>
      <c r="M12155">
        <v>75.12</v>
      </c>
      <c r="N12155">
        <v>66.81</v>
      </c>
      <c r="O12155">
        <v>1148</v>
      </c>
      <c r="P12155" s="1" t="s">
        <v>741</v>
      </c>
      <c r="Q12155" s="1" t="s">
        <v>18</v>
      </c>
      <c r="R12155" s="1" t="s">
        <v>742</v>
      </c>
    </row>
    <row r="12156" spans="1:18" x14ac:dyDescent="0.3">
      <c r="A12156" s="1" t="s">
        <v>743</v>
      </c>
      <c r="B12156" s="1" t="s">
        <v>744</v>
      </c>
      <c r="C12156" s="1" t="s">
        <v>170</v>
      </c>
      <c r="D12156" s="16">
        <v>44216</v>
      </c>
      <c r="E12156" s="1">
        <f>YEAR(country_vaccinations[[#This Row],[DATE2]])</f>
        <v>2021</v>
      </c>
      <c r="F12156">
        <v>128710</v>
      </c>
      <c r="G12156" t="str">
        <f>TEXT(country_vaccinations[[#This Row],[DATE2]],"MMM")</f>
        <v>Jan</v>
      </c>
      <c r="H12156">
        <v>127620</v>
      </c>
      <c r="I12156">
        <v>1092</v>
      </c>
      <c r="J12156">
        <v>9400</v>
      </c>
      <c r="K12156">
        <v>6944</v>
      </c>
      <c r="L12156">
        <v>2.58</v>
      </c>
      <c r="M12156">
        <v>2.56</v>
      </c>
      <c r="N12156">
        <v>0.02</v>
      </c>
      <c r="O12156">
        <v>1394</v>
      </c>
      <c r="P12156" s="1" t="s">
        <v>506</v>
      </c>
      <c r="Q12156" s="1" t="s">
        <v>745</v>
      </c>
      <c r="R12156" s="1" t="s">
        <v>746</v>
      </c>
    </row>
    <row r="12157" spans="1:18" x14ac:dyDescent="0.3">
      <c r="A12157" s="1" t="s">
        <v>743</v>
      </c>
      <c r="B12157" s="1" t="s">
        <v>744</v>
      </c>
      <c r="C12157" s="1" t="s">
        <v>171</v>
      </c>
      <c r="D12157" s="16">
        <v>44217</v>
      </c>
      <c r="E12157" s="1">
        <f>YEAR(country_vaccinations[[#This Row],[DATE2]])</f>
        <v>2021</v>
      </c>
      <c r="F12157">
        <v>138662</v>
      </c>
      <c r="G12157" t="str">
        <f>TEXT(country_vaccinations[[#This Row],[DATE2]],"MMM")</f>
        <v>Jan</v>
      </c>
      <c r="H12157">
        <v>136610</v>
      </c>
      <c r="I12157">
        <v>2054</v>
      </c>
      <c r="J12157">
        <v>9952</v>
      </c>
      <c r="K12157">
        <v>7211</v>
      </c>
      <c r="L12157">
        <v>2.78</v>
      </c>
      <c r="M12157">
        <v>2.74</v>
      </c>
      <c r="N12157">
        <v>0.04</v>
      </c>
      <c r="O12157">
        <v>1447</v>
      </c>
      <c r="P12157" s="1" t="s">
        <v>506</v>
      </c>
      <c r="Q12157" s="1" t="s">
        <v>745</v>
      </c>
      <c r="R12157" s="1" t="s">
        <v>746</v>
      </c>
    </row>
    <row r="12158" spans="1:18" x14ac:dyDescent="0.3">
      <c r="A12158" s="1" t="s">
        <v>743</v>
      </c>
      <c r="B12158" s="1" t="s">
        <v>744</v>
      </c>
      <c r="C12158" s="1" t="s">
        <v>172</v>
      </c>
      <c r="D12158" s="16">
        <v>44218</v>
      </c>
      <c r="E12158" s="1">
        <f>YEAR(country_vaccinations[[#This Row],[DATE2]])</f>
        <v>2021</v>
      </c>
      <c r="F12158">
        <v>146395</v>
      </c>
      <c r="G12158" t="str">
        <f>TEXT(country_vaccinations[[#This Row],[DATE2]],"MMM")</f>
        <v>Jan</v>
      </c>
      <c r="H12158">
        <v>143375</v>
      </c>
      <c r="I12158">
        <v>3022</v>
      </c>
      <c r="J12158">
        <v>7733</v>
      </c>
      <c r="K12158">
        <v>7218</v>
      </c>
      <c r="L12158">
        <v>2.94</v>
      </c>
      <c r="M12158">
        <v>2.88</v>
      </c>
      <c r="N12158">
        <v>0.06</v>
      </c>
      <c r="O12158">
        <v>1449</v>
      </c>
      <c r="P12158" s="1" t="s">
        <v>506</v>
      </c>
      <c r="Q12158" s="1" t="s">
        <v>745</v>
      </c>
      <c r="R12158" s="1" t="s">
        <v>746</v>
      </c>
    </row>
    <row r="12159" spans="1:18" x14ac:dyDescent="0.3">
      <c r="A12159" s="1" t="s">
        <v>743</v>
      </c>
      <c r="B12159" s="1" t="s">
        <v>744</v>
      </c>
      <c r="C12159" s="1" t="s">
        <v>173</v>
      </c>
      <c r="D12159" s="16">
        <v>44219</v>
      </c>
      <c r="E12159" s="1">
        <f>YEAR(country_vaccinations[[#This Row],[DATE2]])</f>
        <v>2021</v>
      </c>
      <c r="F12159">
        <v>151032</v>
      </c>
      <c r="G12159" t="str">
        <f>TEXT(country_vaccinations[[#This Row],[DATE2]],"MMM")</f>
        <v>Jan</v>
      </c>
      <c r="H12159">
        <v>147552</v>
      </c>
      <c r="I12159">
        <v>3482</v>
      </c>
      <c r="J12159">
        <v>4637</v>
      </c>
      <c r="K12159">
        <v>7133</v>
      </c>
      <c r="L12159">
        <v>3.03</v>
      </c>
      <c r="M12159">
        <v>2.96</v>
      </c>
      <c r="N12159">
        <v>7.0000000000000007E-2</v>
      </c>
      <c r="O12159">
        <v>1431</v>
      </c>
      <c r="P12159" s="1" t="s">
        <v>506</v>
      </c>
      <c r="Q12159" s="1" t="s">
        <v>745</v>
      </c>
      <c r="R12159" s="1" t="s">
        <v>746</v>
      </c>
    </row>
    <row r="12160" spans="1:18" x14ac:dyDescent="0.3">
      <c r="A12160" s="1" t="s">
        <v>743</v>
      </c>
      <c r="B12160" s="1" t="s">
        <v>744</v>
      </c>
      <c r="C12160" s="1" t="s">
        <v>174</v>
      </c>
      <c r="D12160" s="16">
        <v>44220</v>
      </c>
      <c r="E12160" s="1">
        <f>YEAR(country_vaccinations[[#This Row],[DATE2]])</f>
        <v>2021</v>
      </c>
      <c r="F12160">
        <v>152609</v>
      </c>
      <c r="G12160" t="str">
        <f>TEXT(country_vaccinations[[#This Row],[DATE2]],"MMM")</f>
        <v>Jan</v>
      </c>
      <c r="H12160">
        <v>148732</v>
      </c>
      <c r="I12160">
        <v>3879</v>
      </c>
      <c r="J12160">
        <v>1577</v>
      </c>
      <c r="K12160">
        <v>7200</v>
      </c>
      <c r="L12160">
        <v>3.06</v>
      </c>
      <c r="M12160">
        <v>2.98</v>
      </c>
      <c r="N12160">
        <v>0.08</v>
      </c>
      <c r="O12160">
        <v>1445</v>
      </c>
      <c r="P12160" s="1" t="s">
        <v>506</v>
      </c>
      <c r="Q12160" s="1" t="s">
        <v>745</v>
      </c>
      <c r="R12160" s="1" t="s">
        <v>746</v>
      </c>
    </row>
    <row r="12161" spans="1:18" x14ac:dyDescent="0.3">
      <c r="A12161" s="1" t="s">
        <v>743</v>
      </c>
      <c r="B12161" s="1" t="s">
        <v>744</v>
      </c>
      <c r="C12161" s="1" t="s">
        <v>175</v>
      </c>
      <c r="D12161" s="16">
        <v>44221</v>
      </c>
      <c r="E12161" s="1">
        <f>YEAR(country_vaccinations[[#This Row],[DATE2]])</f>
        <v>2021</v>
      </c>
      <c r="F12161">
        <v>155242</v>
      </c>
      <c r="G12161" t="str">
        <f>TEXT(country_vaccinations[[#This Row],[DATE2]],"MMM")</f>
        <v>Jan</v>
      </c>
      <c r="H12161">
        <v>150080</v>
      </c>
      <c r="I12161">
        <v>5164</v>
      </c>
      <c r="J12161">
        <v>2633</v>
      </c>
      <c r="K12161">
        <v>6332</v>
      </c>
      <c r="L12161">
        <v>3.12</v>
      </c>
      <c r="M12161">
        <v>3.01</v>
      </c>
      <c r="N12161">
        <v>0.1</v>
      </c>
      <c r="O12161">
        <v>1271</v>
      </c>
      <c r="P12161" s="1" t="s">
        <v>506</v>
      </c>
      <c r="Q12161" s="1" t="s">
        <v>745</v>
      </c>
      <c r="R12161" s="1" t="s">
        <v>746</v>
      </c>
    </row>
    <row r="12162" spans="1:18" x14ac:dyDescent="0.3">
      <c r="A12162" s="1" t="s">
        <v>743</v>
      </c>
      <c r="B12162" s="1" t="s">
        <v>744</v>
      </c>
      <c r="C12162" s="1" t="s">
        <v>176</v>
      </c>
      <c r="D12162" s="16">
        <v>44222</v>
      </c>
      <c r="E12162" s="1">
        <f>YEAR(country_vaccinations[[#This Row],[DATE2]])</f>
        <v>2021</v>
      </c>
      <c r="F12162">
        <v>159739</v>
      </c>
      <c r="G12162" t="str">
        <f>TEXT(country_vaccinations[[#This Row],[DATE2]],"MMM")</f>
        <v>Jan</v>
      </c>
      <c r="H12162">
        <v>151079</v>
      </c>
      <c r="I12162">
        <v>8662</v>
      </c>
      <c r="J12162">
        <v>4497</v>
      </c>
      <c r="K12162">
        <v>5776</v>
      </c>
      <c r="L12162">
        <v>3.21</v>
      </c>
      <c r="M12162">
        <v>3.03</v>
      </c>
      <c r="N12162">
        <v>0.17</v>
      </c>
      <c r="O12162">
        <v>1159</v>
      </c>
      <c r="P12162" s="1" t="s">
        <v>506</v>
      </c>
      <c r="Q12162" s="1" t="s">
        <v>745</v>
      </c>
      <c r="R12162" s="1" t="s">
        <v>746</v>
      </c>
    </row>
    <row r="12163" spans="1:18" x14ac:dyDescent="0.3">
      <c r="A12163" s="1" t="s">
        <v>743</v>
      </c>
      <c r="B12163" s="1" t="s">
        <v>744</v>
      </c>
      <c r="C12163" s="1" t="s">
        <v>177</v>
      </c>
      <c r="D12163" s="16">
        <v>44223</v>
      </c>
      <c r="E12163" s="1">
        <f>YEAR(country_vaccinations[[#This Row],[DATE2]])</f>
        <v>2021</v>
      </c>
      <c r="F12163">
        <v>168598</v>
      </c>
      <c r="G12163" t="str">
        <f>TEXT(country_vaccinations[[#This Row],[DATE2]],"MMM")</f>
        <v>Jan</v>
      </c>
      <c r="H12163">
        <v>153240</v>
      </c>
      <c r="I12163">
        <v>15360</v>
      </c>
      <c r="J12163">
        <v>8859</v>
      </c>
      <c r="K12163">
        <v>5698</v>
      </c>
      <c r="L12163">
        <v>3.38</v>
      </c>
      <c r="M12163">
        <v>3.08</v>
      </c>
      <c r="N12163">
        <v>0.31</v>
      </c>
      <c r="O12163">
        <v>1144</v>
      </c>
      <c r="P12163" s="1" t="s">
        <v>506</v>
      </c>
      <c r="Q12163" s="1" t="s">
        <v>745</v>
      </c>
      <c r="R12163" s="1" t="s">
        <v>746</v>
      </c>
    </row>
    <row r="12164" spans="1:18" x14ac:dyDescent="0.3">
      <c r="A12164" s="1" t="s">
        <v>743</v>
      </c>
      <c r="B12164" s="1" t="s">
        <v>744</v>
      </c>
      <c r="C12164" s="1" t="s">
        <v>178</v>
      </c>
      <c r="D12164" s="16">
        <v>44224</v>
      </c>
      <c r="E12164" s="1">
        <f>YEAR(country_vaccinations[[#This Row],[DATE2]])</f>
        <v>2021</v>
      </c>
      <c r="F12164">
        <v>181121</v>
      </c>
      <c r="G12164" t="str">
        <f>TEXT(country_vaccinations[[#This Row],[DATE2]],"MMM")</f>
        <v>Jan</v>
      </c>
      <c r="H12164">
        <v>154225</v>
      </c>
      <c r="I12164">
        <v>26898</v>
      </c>
      <c r="J12164">
        <v>12523</v>
      </c>
      <c r="K12164">
        <v>6066</v>
      </c>
      <c r="L12164">
        <v>3.63</v>
      </c>
      <c r="M12164">
        <v>3.1</v>
      </c>
      <c r="N12164">
        <v>0.54</v>
      </c>
      <c r="O12164">
        <v>1217</v>
      </c>
      <c r="P12164" s="1" t="s">
        <v>506</v>
      </c>
      <c r="Q12164" s="1" t="s">
        <v>745</v>
      </c>
      <c r="R12164" s="1" t="s">
        <v>746</v>
      </c>
    </row>
    <row r="12165" spans="1:18" x14ac:dyDescent="0.3">
      <c r="A12165" s="1" t="s">
        <v>743</v>
      </c>
      <c r="B12165" s="1" t="s">
        <v>744</v>
      </c>
      <c r="C12165" s="1" t="s">
        <v>179</v>
      </c>
      <c r="D12165" s="16">
        <v>44225</v>
      </c>
      <c r="E12165" s="1">
        <f>YEAR(country_vaccinations[[#This Row],[DATE2]])</f>
        <v>2021</v>
      </c>
      <c r="F12165">
        <v>194213</v>
      </c>
      <c r="G12165" t="str">
        <f>TEXT(country_vaccinations[[#This Row],[DATE2]],"MMM")</f>
        <v>Jan</v>
      </c>
      <c r="H12165">
        <v>155792</v>
      </c>
      <c r="I12165">
        <v>38423</v>
      </c>
      <c r="J12165">
        <v>13092</v>
      </c>
      <c r="K12165">
        <v>6831</v>
      </c>
      <c r="L12165">
        <v>3.9</v>
      </c>
      <c r="M12165">
        <v>3.13</v>
      </c>
      <c r="N12165">
        <v>0.77</v>
      </c>
      <c r="O12165">
        <v>1371</v>
      </c>
      <c r="P12165" s="1" t="s">
        <v>506</v>
      </c>
      <c r="Q12165" s="1" t="s">
        <v>745</v>
      </c>
      <c r="R12165" s="1" t="s">
        <v>746</v>
      </c>
    </row>
    <row r="12166" spans="1:18" x14ac:dyDescent="0.3">
      <c r="A12166" s="1" t="s">
        <v>743</v>
      </c>
      <c r="B12166" s="1" t="s">
        <v>744</v>
      </c>
      <c r="C12166" s="1" t="s">
        <v>180</v>
      </c>
      <c r="D12166" s="16">
        <v>44226</v>
      </c>
      <c r="E12166" s="1">
        <f>YEAR(country_vaccinations[[#This Row],[DATE2]])</f>
        <v>2021</v>
      </c>
      <c r="F12166">
        <v>202629</v>
      </c>
      <c r="G12166" t="str">
        <f>TEXT(country_vaccinations[[#This Row],[DATE2]],"MMM")</f>
        <v>Jan</v>
      </c>
      <c r="H12166">
        <v>156416</v>
      </c>
      <c r="I12166">
        <v>46215</v>
      </c>
      <c r="J12166">
        <v>8416</v>
      </c>
      <c r="K12166">
        <v>7371</v>
      </c>
      <c r="L12166">
        <v>4.07</v>
      </c>
      <c r="M12166">
        <v>3.14</v>
      </c>
      <c r="N12166">
        <v>0.93</v>
      </c>
      <c r="O12166">
        <v>1479</v>
      </c>
      <c r="P12166" s="1" t="s">
        <v>506</v>
      </c>
      <c r="Q12166" s="1" t="s">
        <v>745</v>
      </c>
      <c r="R12166" s="1" t="s">
        <v>746</v>
      </c>
    </row>
    <row r="12167" spans="1:18" x14ac:dyDescent="0.3">
      <c r="A12167" s="1" t="s">
        <v>743</v>
      </c>
      <c r="B12167" s="1" t="s">
        <v>744</v>
      </c>
      <c r="C12167" s="1" t="s">
        <v>181</v>
      </c>
      <c r="D12167" s="16">
        <v>44227</v>
      </c>
      <c r="E12167" s="1">
        <f>YEAR(country_vaccinations[[#This Row],[DATE2]])</f>
        <v>2021</v>
      </c>
      <c r="F12167">
        <v>206932</v>
      </c>
      <c r="G12167" t="str">
        <f>TEXT(country_vaccinations[[#This Row],[DATE2]],"MMM")</f>
        <v>Jan</v>
      </c>
      <c r="H12167">
        <v>156633</v>
      </c>
      <c r="I12167">
        <v>50301</v>
      </c>
      <c r="J12167">
        <v>4303</v>
      </c>
      <c r="K12167">
        <v>7760</v>
      </c>
      <c r="L12167">
        <v>4.1500000000000004</v>
      </c>
      <c r="M12167">
        <v>3.14</v>
      </c>
      <c r="N12167">
        <v>1.01</v>
      </c>
      <c r="O12167">
        <v>1557</v>
      </c>
      <c r="P12167" s="1" t="s">
        <v>506</v>
      </c>
      <c r="Q12167" s="1" t="s">
        <v>745</v>
      </c>
      <c r="R12167" s="1" t="s">
        <v>746</v>
      </c>
    </row>
    <row r="12168" spans="1:18" x14ac:dyDescent="0.3">
      <c r="A12168" s="1" t="s">
        <v>743</v>
      </c>
      <c r="B12168" s="1" t="s">
        <v>744</v>
      </c>
      <c r="C12168" s="1" t="s">
        <v>182</v>
      </c>
      <c r="D12168" s="16">
        <v>44228</v>
      </c>
      <c r="E12168" s="1">
        <f>YEAR(country_vaccinations[[#This Row],[DATE2]])</f>
        <v>2021</v>
      </c>
      <c r="F12168">
        <v>216278</v>
      </c>
      <c r="G12168" t="str">
        <f>TEXT(country_vaccinations[[#This Row],[DATE2]],"MMM")</f>
        <v>Feb</v>
      </c>
      <c r="H12168">
        <v>157644</v>
      </c>
      <c r="I12168">
        <v>58636</v>
      </c>
      <c r="J12168">
        <v>9346</v>
      </c>
      <c r="K12168">
        <v>8719</v>
      </c>
      <c r="L12168">
        <v>4.34</v>
      </c>
      <c r="M12168">
        <v>3.16</v>
      </c>
      <c r="N12168">
        <v>1.18</v>
      </c>
      <c r="O12168">
        <v>1750</v>
      </c>
      <c r="P12168" s="1" t="s">
        <v>506</v>
      </c>
      <c r="Q12168" s="1" t="s">
        <v>745</v>
      </c>
      <c r="R12168" s="1" t="s">
        <v>746</v>
      </c>
    </row>
    <row r="12169" spans="1:18" x14ac:dyDescent="0.3">
      <c r="A12169" s="1" t="s">
        <v>743</v>
      </c>
      <c r="B12169" s="1" t="s">
        <v>744</v>
      </c>
      <c r="C12169" s="1" t="s">
        <v>183</v>
      </c>
      <c r="D12169" s="16">
        <v>44229</v>
      </c>
      <c r="E12169" s="1">
        <f>YEAR(country_vaccinations[[#This Row],[DATE2]])</f>
        <v>2021</v>
      </c>
      <c r="F12169">
        <v>222208</v>
      </c>
      <c r="G12169" t="str">
        <f>TEXT(country_vaccinations[[#This Row],[DATE2]],"MMM")</f>
        <v>Feb</v>
      </c>
      <c r="H12169">
        <v>158468</v>
      </c>
      <c r="I12169">
        <v>63742</v>
      </c>
      <c r="J12169">
        <v>5930</v>
      </c>
      <c r="K12169">
        <v>8924</v>
      </c>
      <c r="L12169">
        <v>4.46</v>
      </c>
      <c r="M12169">
        <v>3.18</v>
      </c>
      <c r="N12169">
        <v>1.28</v>
      </c>
      <c r="O12169">
        <v>1791</v>
      </c>
      <c r="P12169" s="1" t="s">
        <v>506</v>
      </c>
      <c r="Q12169" s="1" t="s">
        <v>745</v>
      </c>
      <c r="R12169" s="1" t="s">
        <v>746</v>
      </c>
    </row>
    <row r="12170" spans="1:18" x14ac:dyDescent="0.3">
      <c r="A12170" s="1" t="s">
        <v>743</v>
      </c>
      <c r="B12170" s="1" t="s">
        <v>744</v>
      </c>
      <c r="C12170" s="1" t="s">
        <v>184</v>
      </c>
      <c r="D12170" s="16">
        <v>44230</v>
      </c>
      <c r="E12170" s="1">
        <f>YEAR(country_vaccinations[[#This Row],[DATE2]])</f>
        <v>2021</v>
      </c>
      <c r="F12170">
        <v>230460</v>
      </c>
      <c r="G12170" t="str">
        <f>TEXT(country_vaccinations[[#This Row],[DATE2]],"MMM")</f>
        <v>Feb</v>
      </c>
      <c r="H12170">
        <v>159858</v>
      </c>
      <c r="I12170">
        <v>70604</v>
      </c>
      <c r="J12170">
        <v>8252</v>
      </c>
      <c r="K12170">
        <v>8837</v>
      </c>
      <c r="L12170">
        <v>4.63</v>
      </c>
      <c r="M12170">
        <v>3.21</v>
      </c>
      <c r="N12170">
        <v>1.42</v>
      </c>
      <c r="O12170">
        <v>1773</v>
      </c>
      <c r="P12170" s="1" t="s">
        <v>506</v>
      </c>
      <c r="Q12170" s="1" t="s">
        <v>745</v>
      </c>
      <c r="R12170" s="1" t="s">
        <v>746</v>
      </c>
    </row>
    <row r="12171" spans="1:18" x14ac:dyDescent="0.3">
      <c r="A12171" s="1" t="s">
        <v>743</v>
      </c>
      <c r="B12171" s="1" t="s">
        <v>744</v>
      </c>
      <c r="C12171" s="1" t="s">
        <v>185</v>
      </c>
      <c r="D12171" s="16">
        <v>44231</v>
      </c>
      <c r="E12171" s="1">
        <f>YEAR(country_vaccinations[[#This Row],[DATE2]])</f>
        <v>2021</v>
      </c>
      <c r="F12171">
        <v>242417</v>
      </c>
      <c r="G12171" t="str">
        <f>TEXT(country_vaccinations[[#This Row],[DATE2]],"MMM")</f>
        <v>Feb</v>
      </c>
      <c r="H12171">
        <v>161274</v>
      </c>
      <c r="I12171">
        <v>81146</v>
      </c>
      <c r="J12171">
        <v>11957</v>
      </c>
      <c r="K12171">
        <v>8757</v>
      </c>
      <c r="L12171">
        <v>4.8600000000000003</v>
      </c>
      <c r="M12171">
        <v>3.24</v>
      </c>
      <c r="N12171">
        <v>1.63</v>
      </c>
      <c r="O12171">
        <v>1757</v>
      </c>
      <c r="P12171" s="1" t="s">
        <v>506</v>
      </c>
      <c r="Q12171" s="1" t="s">
        <v>745</v>
      </c>
      <c r="R12171" s="1" t="s">
        <v>746</v>
      </c>
    </row>
    <row r="12172" spans="1:18" x14ac:dyDescent="0.3">
      <c r="A12172" s="1" t="s">
        <v>743</v>
      </c>
      <c r="B12172" s="1" t="s">
        <v>744</v>
      </c>
      <c r="C12172" s="1" t="s">
        <v>186</v>
      </c>
      <c r="D12172" s="16">
        <v>44232</v>
      </c>
      <c r="E12172" s="1">
        <f>YEAR(country_vaccinations[[#This Row],[DATE2]])</f>
        <v>2021</v>
      </c>
      <c r="F12172">
        <v>254407</v>
      </c>
      <c r="G12172" t="str">
        <f>TEXT(country_vaccinations[[#This Row],[DATE2]],"MMM")</f>
        <v>Feb</v>
      </c>
      <c r="H12172">
        <v>164652</v>
      </c>
      <c r="I12172">
        <v>89758</v>
      </c>
      <c r="J12172">
        <v>11990</v>
      </c>
      <c r="K12172">
        <v>8599</v>
      </c>
      <c r="L12172">
        <v>5.1100000000000003</v>
      </c>
      <c r="M12172">
        <v>3.3</v>
      </c>
      <c r="N12172">
        <v>1.8</v>
      </c>
      <c r="O12172">
        <v>1726</v>
      </c>
      <c r="P12172" s="1" t="s">
        <v>506</v>
      </c>
      <c r="Q12172" s="1" t="s">
        <v>745</v>
      </c>
      <c r="R12172" s="1" t="s">
        <v>746</v>
      </c>
    </row>
    <row r="12173" spans="1:18" x14ac:dyDescent="0.3">
      <c r="A12173" s="1" t="s">
        <v>743</v>
      </c>
      <c r="B12173" s="1" t="s">
        <v>744</v>
      </c>
      <c r="C12173" s="1" t="s">
        <v>187</v>
      </c>
      <c r="D12173" s="16">
        <v>44233</v>
      </c>
      <c r="E12173" s="1">
        <f>YEAR(country_vaccinations[[#This Row],[DATE2]])</f>
        <v>2021</v>
      </c>
      <c r="F12173">
        <v>259163</v>
      </c>
      <c r="G12173" t="str">
        <f>TEXT(country_vaccinations[[#This Row],[DATE2]],"MMM")</f>
        <v>Feb</v>
      </c>
      <c r="H12173">
        <v>165542</v>
      </c>
      <c r="I12173">
        <v>93624</v>
      </c>
      <c r="J12173">
        <v>4756</v>
      </c>
      <c r="K12173">
        <v>8076</v>
      </c>
      <c r="L12173">
        <v>5.2</v>
      </c>
      <c r="M12173">
        <v>3.32</v>
      </c>
      <c r="N12173">
        <v>1.88</v>
      </c>
      <c r="O12173">
        <v>1621</v>
      </c>
      <c r="P12173" s="1" t="s">
        <v>506</v>
      </c>
      <c r="Q12173" s="1" t="s">
        <v>745</v>
      </c>
      <c r="R12173" s="1" t="s">
        <v>746</v>
      </c>
    </row>
    <row r="12174" spans="1:18" x14ac:dyDescent="0.3">
      <c r="A12174" s="1" t="s">
        <v>743</v>
      </c>
      <c r="B12174" s="1" t="s">
        <v>744</v>
      </c>
      <c r="C12174" s="1" t="s">
        <v>188</v>
      </c>
      <c r="D12174" s="16">
        <v>44234</v>
      </c>
      <c r="E12174" s="1">
        <f>YEAR(country_vaccinations[[#This Row],[DATE2]])</f>
        <v>2021</v>
      </c>
      <c r="F12174">
        <v>260786</v>
      </c>
      <c r="G12174" t="str">
        <f>TEXT(country_vaccinations[[#This Row],[DATE2]],"MMM")</f>
        <v>Feb</v>
      </c>
      <c r="H12174">
        <v>165866</v>
      </c>
      <c r="I12174">
        <v>94924</v>
      </c>
      <c r="J12174">
        <v>1623</v>
      </c>
      <c r="K12174">
        <v>7693</v>
      </c>
      <c r="L12174">
        <v>5.23</v>
      </c>
      <c r="M12174">
        <v>3.33</v>
      </c>
      <c r="N12174">
        <v>1.9</v>
      </c>
      <c r="O12174">
        <v>1544</v>
      </c>
      <c r="P12174" s="1" t="s">
        <v>506</v>
      </c>
      <c r="Q12174" s="1" t="s">
        <v>745</v>
      </c>
      <c r="R12174" s="1" t="s">
        <v>746</v>
      </c>
    </row>
    <row r="12175" spans="1:18" x14ac:dyDescent="0.3">
      <c r="A12175" s="1" t="s">
        <v>743</v>
      </c>
      <c r="B12175" s="1" t="s">
        <v>744</v>
      </c>
      <c r="C12175" s="1" t="s">
        <v>189</v>
      </c>
      <c r="D12175" s="16">
        <v>44235</v>
      </c>
      <c r="E12175" s="1">
        <f>YEAR(country_vaccinations[[#This Row],[DATE2]])</f>
        <v>2021</v>
      </c>
      <c r="F12175">
        <v>262825</v>
      </c>
      <c r="G12175" t="str">
        <f>TEXT(country_vaccinations[[#This Row],[DATE2]],"MMM")</f>
        <v>Feb</v>
      </c>
      <c r="H12175">
        <v>167026</v>
      </c>
      <c r="I12175">
        <v>95803</v>
      </c>
      <c r="J12175">
        <v>2039</v>
      </c>
      <c r="K12175">
        <v>6650</v>
      </c>
      <c r="L12175">
        <v>5.27</v>
      </c>
      <c r="M12175">
        <v>3.35</v>
      </c>
      <c r="N12175">
        <v>1.92</v>
      </c>
      <c r="O12175">
        <v>1335</v>
      </c>
      <c r="P12175" s="1" t="s">
        <v>506</v>
      </c>
      <c r="Q12175" s="1" t="s">
        <v>745</v>
      </c>
      <c r="R12175" s="1" t="s">
        <v>746</v>
      </c>
    </row>
    <row r="12176" spans="1:18" x14ac:dyDescent="0.3">
      <c r="A12176" s="1" t="s">
        <v>743</v>
      </c>
      <c r="B12176" s="1" t="s">
        <v>744</v>
      </c>
      <c r="C12176" s="1" t="s">
        <v>190</v>
      </c>
      <c r="D12176" s="16">
        <v>44236</v>
      </c>
      <c r="E12176" s="1">
        <f>YEAR(country_vaccinations[[#This Row],[DATE2]])</f>
        <v>2021</v>
      </c>
      <c r="F12176">
        <v>267607</v>
      </c>
      <c r="G12176" t="str">
        <f>TEXT(country_vaccinations[[#This Row],[DATE2]],"MMM")</f>
        <v>Feb</v>
      </c>
      <c r="H12176">
        <v>171272</v>
      </c>
      <c r="I12176">
        <v>96341</v>
      </c>
      <c r="J12176">
        <v>4782</v>
      </c>
      <c r="K12176">
        <v>6486</v>
      </c>
      <c r="L12176">
        <v>5.37</v>
      </c>
      <c r="M12176">
        <v>3.44</v>
      </c>
      <c r="N12176">
        <v>1.93</v>
      </c>
      <c r="O12176">
        <v>1302</v>
      </c>
      <c r="P12176" s="1" t="s">
        <v>506</v>
      </c>
      <c r="Q12176" s="1" t="s">
        <v>745</v>
      </c>
      <c r="R12176" s="1" t="s">
        <v>746</v>
      </c>
    </row>
    <row r="12177" spans="1:18" x14ac:dyDescent="0.3">
      <c r="A12177" s="1" t="s">
        <v>743</v>
      </c>
      <c r="B12177" s="1" t="s">
        <v>744</v>
      </c>
      <c r="C12177" s="1" t="s">
        <v>191</v>
      </c>
      <c r="D12177" s="16">
        <v>44237</v>
      </c>
      <c r="E12177" s="1">
        <f>YEAR(country_vaccinations[[#This Row],[DATE2]])</f>
        <v>2021</v>
      </c>
      <c r="F12177">
        <v>277001</v>
      </c>
      <c r="G12177" t="str">
        <f>TEXT(country_vaccinations[[#This Row],[DATE2]],"MMM")</f>
        <v>Feb</v>
      </c>
      <c r="H12177">
        <v>180087</v>
      </c>
      <c r="I12177">
        <v>96920</v>
      </c>
      <c r="J12177">
        <v>9394</v>
      </c>
      <c r="K12177">
        <v>6649</v>
      </c>
      <c r="L12177">
        <v>5.56</v>
      </c>
      <c r="M12177">
        <v>3.61</v>
      </c>
      <c r="N12177">
        <v>1.95</v>
      </c>
      <c r="O12177">
        <v>1334</v>
      </c>
      <c r="P12177" s="1" t="s">
        <v>506</v>
      </c>
      <c r="Q12177" s="1" t="s">
        <v>745</v>
      </c>
      <c r="R12177" s="1" t="s">
        <v>746</v>
      </c>
    </row>
    <row r="12178" spans="1:18" x14ac:dyDescent="0.3">
      <c r="A12178" s="1" t="s">
        <v>743</v>
      </c>
      <c r="B12178" s="1" t="s">
        <v>744</v>
      </c>
      <c r="C12178" s="1" t="s">
        <v>192</v>
      </c>
      <c r="D12178" s="16">
        <v>44238</v>
      </c>
      <c r="E12178" s="1">
        <f>YEAR(country_vaccinations[[#This Row],[DATE2]])</f>
        <v>2021</v>
      </c>
      <c r="F12178">
        <v>283618</v>
      </c>
      <c r="G12178" t="str">
        <f>TEXT(country_vaccinations[[#This Row],[DATE2]],"MMM")</f>
        <v>Feb</v>
      </c>
      <c r="H12178">
        <v>186261</v>
      </c>
      <c r="I12178">
        <v>97363</v>
      </c>
      <c r="J12178">
        <v>6617</v>
      </c>
      <c r="K12178">
        <v>5886</v>
      </c>
      <c r="L12178">
        <v>5.69</v>
      </c>
      <c r="M12178">
        <v>3.74</v>
      </c>
      <c r="N12178">
        <v>1.95</v>
      </c>
      <c r="O12178">
        <v>1181</v>
      </c>
      <c r="P12178" s="1" t="s">
        <v>506</v>
      </c>
      <c r="Q12178" s="1" t="s">
        <v>745</v>
      </c>
      <c r="R12178" s="1" t="s">
        <v>746</v>
      </c>
    </row>
    <row r="12179" spans="1:18" x14ac:dyDescent="0.3">
      <c r="A12179" s="1" t="s">
        <v>743</v>
      </c>
      <c r="B12179" s="1" t="s">
        <v>744</v>
      </c>
      <c r="C12179" s="1" t="s">
        <v>193</v>
      </c>
      <c r="D12179" s="16">
        <v>44239</v>
      </c>
      <c r="E12179" s="1">
        <f>YEAR(country_vaccinations[[#This Row],[DATE2]])</f>
        <v>2021</v>
      </c>
      <c r="F12179">
        <v>288525</v>
      </c>
      <c r="G12179" t="str">
        <f>TEXT(country_vaccinations[[#This Row],[DATE2]],"MMM")</f>
        <v>Feb</v>
      </c>
      <c r="H12179">
        <v>190646</v>
      </c>
      <c r="I12179">
        <v>97885</v>
      </c>
      <c r="J12179">
        <v>4907</v>
      </c>
      <c r="K12179">
        <v>4874</v>
      </c>
      <c r="L12179">
        <v>5.79</v>
      </c>
      <c r="M12179">
        <v>3.83</v>
      </c>
      <c r="N12179">
        <v>1.96</v>
      </c>
      <c r="O12179">
        <v>978</v>
      </c>
      <c r="P12179" s="1" t="s">
        <v>506</v>
      </c>
      <c r="Q12179" s="1" t="s">
        <v>745</v>
      </c>
      <c r="R12179" s="1" t="s">
        <v>746</v>
      </c>
    </row>
    <row r="12180" spans="1:18" x14ac:dyDescent="0.3">
      <c r="A12180" s="1" t="s">
        <v>743</v>
      </c>
      <c r="B12180" s="1" t="s">
        <v>744</v>
      </c>
      <c r="C12180" s="1" t="s">
        <v>194</v>
      </c>
      <c r="D12180" s="16">
        <v>44240</v>
      </c>
      <c r="E12180" s="1">
        <f>YEAR(country_vaccinations[[#This Row],[DATE2]])</f>
        <v>2021</v>
      </c>
      <c r="F12180">
        <v>291641</v>
      </c>
      <c r="G12180" t="str">
        <f>TEXT(country_vaccinations[[#This Row],[DATE2]],"MMM")</f>
        <v>Feb</v>
      </c>
      <c r="H12180">
        <v>191849</v>
      </c>
      <c r="I12180">
        <v>99798</v>
      </c>
      <c r="J12180">
        <v>3116</v>
      </c>
      <c r="K12180">
        <v>4640</v>
      </c>
      <c r="L12180">
        <v>5.85</v>
      </c>
      <c r="M12180">
        <v>3.85</v>
      </c>
      <c r="N12180">
        <v>2</v>
      </c>
      <c r="O12180">
        <v>931</v>
      </c>
      <c r="P12180" s="1" t="s">
        <v>506</v>
      </c>
      <c r="Q12180" s="1" t="s">
        <v>745</v>
      </c>
      <c r="R12180" s="1" t="s">
        <v>746</v>
      </c>
    </row>
    <row r="12181" spans="1:18" x14ac:dyDescent="0.3">
      <c r="A12181" s="1" t="s">
        <v>743</v>
      </c>
      <c r="B12181" s="1" t="s">
        <v>744</v>
      </c>
      <c r="C12181" s="1" t="s">
        <v>195</v>
      </c>
      <c r="D12181" s="16">
        <v>44241</v>
      </c>
      <c r="E12181" s="1">
        <f>YEAR(country_vaccinations[[#This Row],[DATE2]])</f>
        <v>2021</v>
      </c>
      <c r="F12181">
        <v>294357</v>
      </c>
      <c r="G12181" t="str">
        <f>TEXT(country_vaccinations[[#This Row],[DATE2]],"MMM")</f>
        <v>Feb</v>
      </c>
      <c r="H12181">
        <v>194540</v>
      </c>
      <c r="I12181">
        <v>99823</v>
      </c>
      <c r="J12181">
        <v>2716</v>
      </c>
      <c r="K12181">
        <v>4796</v>
      </c>
      <c r="L12181">
        <v>5.91</v>
      </c>
      <c r="M12181">
        <v>3.9</v>
      </c>
      <c r="N12181">
        <v>2</v>
      </c>
      <c r="O12181">
        <v>962</v>
      </c>
      <c r="P12181" s="1" t="s">
        <v>506</v>
      </c>
      <c r="Q12181" s="1" t="s">
        <v>745</v>
      </c>
      <c r="R12181" s="1" t="s">
        <v>746</v>
      </c>
    </row>
    <row r="12182" spans="1:18" x14ac:dyDescent="0.3">
      <c r="A12182" s="1" t="s">
        <v>743</v>
      </c>
      <c r="B12182" s="1" t="s">
        <v>744</v>
      </c>
      <c r="C12182" s="1" t="s">
        <v>196</v>
      </c>
      <c r="D12182" s="16">
        <v>44242</v>
      </c>
      <c r="E12182" s="1">
        <f>YEAR(country_vaccinations[[#This Row],[DATE2]])</f>
        <v>2021</v>
      </c>
      <c r="F12182">
        <v>304195</v>
      </c>
      <c r="G12182" t="str">
        <f>TEXT(country_vaccinations[[#This Row],[DATE2]],"MMM")</f>
        <v>Feb</v>
      </c>
      <c r="H12182">
        <v>196495</v>
      </c>
      <c r="I12182">
        <v>107706</v>
      </c>
      <c r="J12182">
        <v>9838</v>
      </c>
      <c r="K12182">
        <v>5910</v>
      </c>
      <c r="L12182">
        <v>6.1</v>
      </c>
      <c r="M12182">
        <v>3.94</v>
      </c>
      <c r="N12182">
        <v>2.16</v>
      </c>
      <c r="O12182">
        <v>1186</v>
      </c>
      <c r="P12182" s="1" t="s">
        <v>506</v>
      </c>
      <c r="Q12182" s="1" t="s">
        <v>745</v>
      </c>
      <c r="R12182" s="1" t="s">
        <v>746</v>
      </c>
    </row>
    <row r="12183" spans="1:18" x14ac:dyDescent="0.3">
      <c r="A12183" s="1" t="s">
        <v>743</v>
      </c>
      <c r="B12183" s="1" t="s">
        <v>744</v>
      </c>
      <c r="C12183" s="1" t="s">
        <v>197</v>
      </c>
      <c r="D12183" s="16">
        <v>44243</v>
      </c>
      <c r="E12183" s="1">
        <f>YEAR(country_vaccinations[[#This Row],[DATE2]])</f>
        <v>2021</v>
      </c>
      <c r="F12183">
        <v>317992</v>
      </c>
      <c r="G12183" t="str">
        <f>TEXT(country_vaccinations[[#This Row],[DATE2]],"MMM")</f>
        <v>Feb</v>
      </c>
      <c r="H12183">
        <v>202133</v>
      </c>
      <c r="I12183">
        <v>115865</v>
      </c>
      <c r="J12183">
        <v>13797</v>
      </c>
      <c r="K12183">
        <v>7198</v>
      </c>
      <c r="L12183">
        <v>6.38</v>
      </c>
      <c r="M12183">
        <v>4.0599999999999996</v>
      </c>
      <c r="N12183">
        <v>2.33</v>
      </c>
      <c r="O12183">
        <v>1445</v>
      </c>
      <c r="P12183" s="1" t="s">
        <v>506</v>
      </c>
      <c r="Q12183" s="1" t="s">
        <v>745</v>
      </c>
      <c r="R12183" s="1" t="s">
        <v>746</v>
      </c>
    </row>
    <row r="12184" spans="1:18" x14ac:dyDescent="0.3">
      <c r="A12184" s="1" t="s">
        <v>743</v>
      </c>
      <c r="B12184" s="1" t="s">
        <v>744</v>
      </c>
      <c r="C12184" s="1" t="s">
        <v>198</v>
      </c>
      <c r="D12184" s="16">
        <v>44244</v>
      </c>
      <c r="E12184" s="1">
        <f>YEAR(country_vaccinations[[#This Row],[DATE2]])</f>
        <v>2021</v>
      </c>
      <c r="F12184">
        <v>336186</v>
      </c>
      <c r="G12184" t="str">
        <f>TEXT(country_vaccinations[[#This Row],[DATE2]],"MMM")</f>
        <v>Feb</v>
      </c>
      <c r="H12184">
        <v>211865</v>
      </c>
      <c r="I12184">
        <v>124327</v>
      </c>
      <c r="J12184">
        <v>18194</v>
      </c>
      <c r="K12184">
        <v>8455</v>
      </c>
      <c r="L12184">
        <v>6.75</v>
      </c>
      <c r="M12184">
        <v>4.25</v>
      </c>
      <c r="N12184">
        <v>2.5</v>
      </c>
      <c r="O12184">
        <v>1697</v>
      </c>
      <c r="P12184" s="1" t="s">
        <v>506</v>
      </c>
      <c r="Q12184" s="1" t="s">
        <v>745</v>
      </c>
      <c r="R12184" s="1" t="s">
        <v>746</v>
      </c>
    </row>
    <row r="12185" spans="1:18" x14ac:dyDescent="0.3">
      <c r="A12185" s="1" t="s">
        <v>743</v>
      </c>
      <c r="B12185" s="1" t="s">
        <v>744</v>
      </c>
      <c r="C12185" s="1" t="s">
        <v>24</v>
      </c>
      <c r="D12185" s="16">
        <v>44245</v>
      </c>
      <c r="E12185" s="1">
        <f>YEAR(country_vaccinations[[#This Row],[DATE2]])</f>
        <v>2021</v>
      </c>
      <c r="F12185">
        <v>352989</v>
      </c>
      <c r="G12185" t="str">
        <f>TEXT(country_vaccinations[[#This Row],[DATE2]],"MMM")</f>
        <v>Feb</v>
      </c>
      <c r="H12185">
        <v>220319</v>
      </c>
      <c r="I12185">
        <v>132676</v>
      </c>
      <c r="J12185">
        <v>16803</v>
      </c>
      <c r="K12185">
        <v>9910</v>
      </c>
      <c r="L12185">
        <v>7.08</v>
      </c>
      <c r="M12185">
        <v>4.42</v>
      </c>
      <c r="N12185">
        <v>2.66</v>
      </c>
      <c r="O12185">
        <v>1989</v>
      </c>
      <c r="P12185" s="1" t="s">
        <v>506</v>
      </c>
      <c r="Q12185" s="1" t="s">
        <v>745</v>
      </c>
      <c r="R12185" s="1" t="s">
        <v>746</v>
      </c>
    </row>
    <row r="12186" spans="1:18" x14ac:dyDescent="0.3">
      <c r="A12186" s="1" t="s">
        <v>743</v>
      </c>
      <c r="B12186" s="1" t="s">
        <v>744</v>
      </c>
      <c r="C12186" s="1" t="s">
        <v>199</v>
      </c>
      <c r="D12186" s="16">
        <v>44246</v>
      </c>
      <c r="E12186" s="1">
        <f>YEAR(country_vaccinations[[#This Row],[DATE2]])</f>
        <v>2021</v>
      </c>
      <c r="F12186">
        <v>368955</v>
      </c>
      <c r="G12186" t="str">
        <f>TEXT(country_vaccinations[[#This Row],[DATE2]],"MMM")</f>
        <v>Feb</v>
      </c>
      <c r="H12186">
        <v>229705</v>
      </c>
      <c r="I12186">
        <v>139256</v>
      </c>
      <c r="J12186">
        <v>15966</v>
      </c>
      <c r="K12186">
        <v>11490</v>
      </c>
      <c r="L12186">
        <v>7.4</v>
      </c>
      <c r="M12186">
        <v>4.6100000000000003</v>
      </c>
      <c r="N12186">
        <v>2.79</v>
      </c>
      <c r="O12186">
        <v>2306</v>
      </c>
      <c r="P12186" s="1" t="s">
        <v>506</v>
      </c>
      <c r="Q12186" s="1" t="s">
        <v>745</v>
      </c>
      <c r="R12186" s="1" t="s">
        <v>746</v>
      </c>
    </row>
    <row r="12187" spans="1:18" x14ac:dyDescent="0.3">
      <c r="A12187" s="1" t="s">
        <v>743</v>
      </c>
      <c r="B12187" s="1" t="s">
        <v>744</v>
      </c>
      <c r="C12187" s="1" t="s">
        <v>200</v>
      </c>
      <c r="D12187" s="16">
        <v>44247</v>
      </c>
      <c r="E12187" s="1">
        <f>YEAR(country_vaccinations[[#This Row],[DATE2]])</f>
        <v>2021</v>
      </c>
      <c r="F12187">
        <v>378408</v>
      </c>
      <c r="G12187" t="str">
        <f>TEXT(country_vaccinations[[#This Row],[DATE2]],"MMM")</f>
        <v>Feb</v>
      </c>
      <c r="H12187">
        <v>235591</v>
      </c>
      <c r="I12187">
        <v>142825</v>
      </c>
      <c r="J12187">
        <v>9453</v>
      </c>
      <c r="K12187">
        <v>12395</v>
      </c>
      <c r="L12187">
        <v>7.59</v>
      </c>
      <c r="M12187">
        <v>4.7300000000000004</v>
      </c>
      <c r="N12187">
        <v>2.87</v>
      </c>
      <c r="O12187">
        <v>2488</v>
      </c>
      <c r="P12187" s="1" t="s">
        <v>506</v>
      </c>
      <c r="Q12187" s="1" t="s">
        <v>745</v>
      </c>
      <c r="R12187" s="1" t="s">
        <v>746</v>
      </c>
    </row>
    <row r="12188" spans="1:18" x14ac:dyDescent="0.3">
      <c r="A12188" s="1" t="s">
        <v>743</v>
      </c>
      <c r="B12188" s="1" t="s">
        <v>744</v>
      </c>
      <c r="C12188" s="1" t="s">
        <v>201</v>
      </c>
      <c r="D12188" s="16">
        <v>44248</v>
      </c>
      <c r="E12188" s="1">
        <f>YEAR(country_vaccinations[[#This Row],[DATE2]])</f>
        <v>2021</v>
      </c>
      <c r="F12188">
        <v>380539</v>
      </c>
      <c r="G12188" t="str">
        <f>TEXT(country_vaccinations[[#This Row],[DATE2]],"MMM")</f>
        <v>Feb</v>
      </c>
      <c r="H12188">
        <v>236701</v>
      </c>
      <c r="I12188">
        <v>143850</v>
      </c>
      <c r="J12188">
        <v>2131</v>
      </c>
      <c r="K12188">
        <v>12312</v>
      </c>
      <c r="L12188">
        <v>7.64</v>
      </c>
      <c r="M12188">
        <v>4.75</v>
      </c>
      <c r="N12188">
        <v>2.89</v>
      </c>
      <c r="O12188">
        <v>2471</v>
      </c>
      <c r="P12188" s="1" t="s">
        <v>506</v>
      </c>
      <c r="Q12188" s="1" t="s">
        <v>745</v>
      </c>
      <c r="R12188" s="1" t="s">
        <v>746</v>
      </c>
    </row>
    <row r="12189" spans="1:18" x14ac:dyDescent="0.3">
      <c r="A12189" s="1" t="s">
        <v>743</v>
      </c>
      <c r="B12189" s="1" t="s">
        <v>744</v>
      </c>
      <c r="C12189" s="1" t="s">
        <v>202</v>
      </c>
      <c r="D12189" s="16">
        <v>44249</v>
      </c>
      <c r="E12189" s="1">
        <f>YEAR(country_vaccinations[[#This Row],[DATE2]])</f>
        <v>2021</v>
      </c>
      <c r="F12189">
        <v>385596</v>
      </c>
      <c r="G12189" t="str">
        <f>TEXT(country_vaccinations[[#This Row],[DATE2]],"MMM")</f>
        <v>Feb</v>
      </c>
      <c r="H12189">
        <v>240639</v>
      </c>
      <c r="I12189">
        <v>144970</v>
      </c>
      <c r="J12189">
        <v>5057</v>
      </c>
      <c r="K12189">
        <v>11629</v>
      </c>
      <c r="L12189">
        <v>7.74</v>
      </c>
      <c r="M12189">
        <v>4.83</v>
      </c>
      <c r="N12189">
        <v>2.91</v>
      </c>
      <c r="O12189">
        <v>2334</v>
      </c>
      <c r="P12189" s="1" t="s">
        <v>506</v>
      </c>
      <c r="Q12189" s="1" t="s">
        <v>745</v>
      </c>
      <c r="R12189" s="1" t="s">
        <v>746</v>
      </c>
    </row>
    <row r="12190" spans="1:18" x14ac:dyDescent="0.3">
      <c r="A12190" s="1" t="s">
        <v>743</v>
      </c>
      <c r="B12190" s="1" t="s">
        <v>744</v>
      </c>
      <c r="C12190" s="1" t="s">
        <v>203</v>
      </c>
      <c r="D12190" s="16">
        <v>44250</v>
      </c>
      <c r="E12190" s="1">
        <f>YEAR(country_vaccinations[[#This Row],[DATE2]])</f>
        <v>2021</v>
      </c>
      <c r="F12190">
        <v>400014</v>
      </c>
      <c r="G12190" t="str">
        <f>TEXT(country_vaccinations[[#This Row],[DATE2]],"MMM")</f>
        <v>Feb</v>
      </c>
      <c r="H12190">
        <v>253996</v>
      </c>
      <c r="I12190">
        <v>146031</v>
      </c>
      <c r="J12190">
        <v>14418</v>
      </c>
      <c r="K12190">
        <v>11717</v>
      </c>
      <c r="L12190">
        <v>8.0299999999999994</v>
      </c>
      <c r="M12190">
        <v>5.0999999999999996</v>
      </c>
      <c r="N12190">
        <v>2.93</v>
      </c>
      <c r="O12190">
        <v>2351</v>
      </c>
      <c r="P12190" s="1" t="s">
        <v>506</v>
      </c>
      <c r="Q12190" s="1" t="s">
        <v>745</v>
      </c>
      <c r="R12190" s="1" t="s">
        <v>746</v>
      </c>
    </row>
    <row r="12191" spans="1:18" x14ac:dyDescent="0.3">
      <c r="A12191" s="1" t="s">
        <v>743</v>
      </c>
      <c r="B12191" s="1" t="s">
        <v>744</v>
      </c>
      <c r="C12191" s="1" t="s">
        <v>204</v>
      </c>
      <c r="D12191" s="16">
        <v>44251</v>
      </c>
      <c r="E12191" s="1">
        <f>YEAR(country_vaccinations[[#This Row],[DATE2]])</f>
        <v>2021</v>
      </c>
      <c r="F12191">
        <v>419051</v>
      </c>
      <c r="G12191" t="str">
        <f>TEXT(country_vaccinations[[#This Row],[DATE2]],"MMM")</f>
        <v>Feb</v>
      </c>
      <c r="H12191">
        <v>270931</v>
      </c>
      <c r="I12191">
        <v>148136</v>
      </c>
      <c r="J12191">
        <v>19037</v>
      </c>
      <c r="K12191">
        <v>11838</v>
      </c>
      <c r="L12191">
        <v>8.41</v>
      </c>
      <c r="M12191">
        <v>5.44</v>
      </c>
      <c r="N12191">
        <v>2.97</v>
      </c>
      <c r="O12191">
        <v>2376</v>
      </c>
      <c r="P12191" s="1" t="s">
        <v>506</v>
      </c>
      <c r="Q12191" s="1" t="s">
        <v>745</v>
      </c>
      <c r="R12191" s="1" t="s">
        <v>746</v>
      </c>
    </row>
    <row r="12192" spans="1:18" x14ac:dyDescent="0.3">
      <c r="A12192" s="1" t="s">
        <v>743</v>
      </c>
      <c r="B12192" s="1" t="s">
        <v>744</v>
      </c>
      <c r="C12192" s="1" t="s">
        <v>205</v>
      </c>
      <c r="D12192" s="16">
        <v>44252</v>
      </c>
      <c r="E12192" s="1">
        <f>YEAR(country_vaccinations[[#This Row],[DATE2]])</f>
        <v>2021</v>
      </c>
      <c r="F12192">
        <v>438881</v>
      </c>
      <c r="G12192" t="str">
        <f>TEXT(country_vaccinations[[#This Row],[DATE2]],"MMM")</f>
        <v>Feb</v>
      </c>
      <c r="H12192">
        <v>289012</v>
      </c>
      <c r="I12192">
        <v>149887</v>
      </c>
      <c r="J12192">
        <v>19830</v>
      </c>
      <c r="K12192">
        <v>12270</v>
      </c>
      <c r="L12192">
        <v>8.81</v>
      </c>
      <c r="M12192">
        <v>5.8</v>
      </c>
      <c r="N12192">
        <v>3.01</v>
      </c>
      <c r="O12192">
        <v>2462</v>
      </c>
      <c r="P12192" s="1" t="s">
        <v>506</v>
      </c>
      <c r="Q12192" s="1" t="s">
        <v>745</v>
      </c>
      <c r="R12192" s="1" t="s">
        <v>746</v>
      </c>
    </row>
    <row r="12193" spans="1:18" x14ac:dyDescent="0.3">
      <c r="A12193" s="1" t="s">
        <v>743</v>
      </c>
      <c r="B12193" s="1" t="s">
        <v>744</v>
      </c>
      <c r="C12193" s="1" t="s">
        <v>206</v>
      </c>
      <c r="D12193" s="16">
        <v>44253</v>
      </c>
      <c r="E12193" s="1">
        <f>YEAR(country_vaccinations[[#This Row],[DATE2]])</f>
        <v>2021</v>
      </c>
      <c r="F12193">
        <v>457727</v>
      </c>
      <c r="G12193" t="str">
        <f>TEXT(country_vaccinations[[#This Row],[DATE2]],"MMM")</f>
        <v>Feb</v>
      </c>
      <c r="H12193">
        <v>305094</v>
      </c>
      <c r="I12193">
        <v>152651</v>
      </c>
      <c r="J12193">
        <v>18846</v>
      </c>
      <c r="K12193">
        <v>12682</v>
      </c>
      <c r="L12193">
        <v>9.19</v>
      </c>
      <c r="M12193">
        <v>6.12</v>
      </c>
      <c r="N12193">
        <v>3.06</v>
      </c>
      <c r="O12193">
        <v>2545</v>
      </c>
      <c r="P12193" s="1" t="s">
        <v>506</v>
      </c>
      <c r="Q12193" s="1" t="s">
        <v>745</v>
      </c>
      <c r="R12193" s="1" t="s">
        <v>746</v>
      </c>
    </row>
    <row r="12194" spans="1:18" x14ac:dyDescent="0.3">
      <c r="A12194" s="1" t="s">
        <v>743</v>
      </c>
      <c r="B12194" s="1" t="s">
        <v>744</v>
      </c>
      <c r="C12194" s="1" t="s">
        <v>207</v>
      </c>
      <c r="D12194" s="16">
        <v>44254</v>
      </c>
      <c r="E12194" s="1">
        <f>YEAR(country_vaccinations[[#This Row],[DATE2]])</f>
        <v>2021</v>
      </c>
      <c r="F12194">
        <v>467420</v>
      </c>
      <c r="G12194" t="str">
        <f>TEXT(country_vaccinations[[#This Row],[DATE2]],"MMM")</f>
        <v>Feb</v>
      </c>
      <c r="H12194">
        <v>314084</v>
      </c>
      <c r="I12194">
        <v>153355</v>
      </c>
      <c r="J12194">
        <v>9693</v>
      </c>
      <c r="K12194">
        <v>12716</v>
      </c>
      <c r="L12194">
        <v>9.3800000000000008</v>
      </c>
      <c r="M12194">
        <v>6.3</v>
      </c>
      <c r="N12194">
        <v>3.08</v>
      </c>
      <c r="O12194">
        <v>2552</v>
      </c>
      <c r="P12194" s="1" t="s">
        <v>506</v>
      </c>
      <c r="Q12194" s="1" t="s">
        <v>745</v>
      </c>
      <c r="R12194" s="1" t="s">
        <v>746</v>
      </c>
    </row>
    <row r="12195" spans="1:18" x14ac:dyDescent="0.3">
      <c r="A12195" s="1" t="s">
        <v>743</v>
      </c>
      <c r="B12195" s="1" t="s">
        <v>744</v>
      </c>
      <c r="C12195" s="1" t="s">
        <v>208</v>
      </c>
      <c r="D12195" s="16">
        <v>44255</v>
      </c>
      <c r="E12195" s="1">
        <f>YEAR(country_vaccinations[[#This Row],[DATE2]])</f>
        <v>2021</v>
      </c>
      <c r="F12195">
        <v>469912</v>
      </c>
      <c r="G12195" t="str">
        <f>TEXT(country_vaccinations[[#This Row],[DATE2]],"MMM")</f>
        <v>Feb</v>
      </c>
      <c r="H12195">
        <v>316525</v>
      </c>
      <c r="I12195">
        <v>153407</v>
      </c>
      <c r="J12195">
        <v>2492</v>
      </c>
      <c r="K12195">
        <v>12768</v>
      </c>
      <c r="L12195">
        <v>9.43</v>
      </c>
      <c r="M12195">
        <v>6.35</v>
      </c>
      <c r="N12195">
        <v>3.08</v>
      </c>
      <c r="O12195">
        <v>2562</v>
      </c>
      <c r="P12195" s="1" t="s">
        <v>506</v>
      </c>
      <c r="Q12195" s="1" t="s">
        <v>745</v>
      </c>
      <c r="R12195" s="1" t="s">
        <v>746</v>
      </c>
    </row>
    <row r="12196" spans="1:18" x14ac:dyDescent="0.3">
      <c r="A12196" s="1" t="s">
        <v>743</v>
      </c>
      <c r="B12196" s="1" t="s">
        <v>744</v>
      </c>
      <c r="C12196" s="1" t="s">
        <v>209</v>
      </c>
      <c r="D12196" s="16">
        <v>44256</v>
      </c>
      <c r="E12196" s="1">
        <f>YEAR(country_vaccinations[[#This Row],[DATE2]])</f>
        <v>2021</v>
      </c>
      <c r="F12196">
        <v>476280</v>
      </c>
      <c r="G12196" t="str">
        <f>TEXT(country_vaccinations[[#This Row],[DATE2]],"MMM")</f>
        <v>Mar</v>
      </c>
      <c r="H12196">
        <v>322107</v>
      </c>
      <c r="I12196">
        <v>154193</v>
      </c>
      <c r="J12196">
        <v>6368</v>
      </c>
      <c r="K12196">
        <v>12955</v>
      </c>
      <c r="L12196">
        <v>9.56</v>
      </c>
      <c r="M12196">
        <v>6.46</v>
      </c>
      <c r="N12196">
        <v>3.09</v>
      </c>
      <c r="O12196">
        <v>2600</v>
      </c>
      <c r="P12196" s="1" t="s">
        <v>506</v>
      </c>
      <c r="Q12196" s="1" t="s">
        <v>745</v>
      </c>
      <c r="R12196" s="1" t="s">
        <v>746</v>
      </c>
    </row>
    <row r="12197" spans="1:18" x14ac:dyDescent="0.3">
      <c r="A12197" s="1" t="s">
        <v>743</v>
      </c>
      <c r="B12197" s="1" t="s">
        <v>744</v>
      </c>
      <c r="C12197" s="1" t="s">
        <v>210</v>
      </c>
      <c r="D12197" s="16">
        <v>44257</v>
      </c>
      <c r="E12197" s="1">
        <f>YEAR(country_vaccinations[[#This Row],[DATE2]])</f>
        <v>2021</v>
      </c>
      <c r="F12197">
        <v>490057</v>
      </c>
      <c r="G12197" t="str">
        <f>TEXT(country_vaccinations[[#This Row],[DATE2]],"MMM")</f>
        <v>Mar</v>
      </c>
      <c r="H12197">
        <v>334279</v>
      </c>
      <c r="I12197">
        <v>155798</v>
      </c>
      <c r="J12197">
        <v>13777</v>
      </c>
      <c r="K12197">
        <v>12863</v>
      </c>
      <c r="L12197">
        <v>9.83</v>
      </c>
      <c r="M12197">
        <v>6.71</v>
      </c>
      <c r="N12197">
        <v>3.13</v>
      </c>
      <c r="O12197">
        <v>2581</v>
      </c>
      <c r="P12197" s="1" t="s">
        <v>506</v>
      </c>
      <c r="Q12197" s="1" t="s">
        <v>745</v>
      </c>
      <c r="R12197" s="1" t="s">
        <v>746</v>
      </c>
    </row>
    <row r="12198" spans="1:18" x14ac:dyDescent="0.3">
      <c r="A12198" s="1" t="s">
        <v>743</v>
      </c>
      <c r="B12198" s="1" t="s">
        <v>744</v>
      </c>
      <c r="C12198" s="1" t="s">
        <v>211</v>
      </c>
      <c r="D12198" s="16">
        <v>44258</v>
      </c>
      <c r="E12198" s="1">
        <f>YEAR(country_vaccinations[[#This Row],[DATE2]])</f>
        <v>2021</v>
      </c>
      <c r="F12198">
        <v>504443</v>
      </c>
      <c r="G12198" t="str">
        <f>TEXT(country_vaccinations[[#This Row],[DATE2]],"MMM")</f>
        <v>Mar</v>
      </c>
      <c r="H12198">
        <v>347163</v>
      </c>
      <c r="I12198">
        <v>157301</v>
      </c>
      <c r="J12198">
        <v>14386</v>
      </c>
      <c r="K12198">
        <v>12199</v>
      </c>
      <c r="L12198">
        <v>10.119999999999999</v>
      </c>
      <c r="M12198">
        <v>6.97</v>
      </c>
      <c r="N12198">
        <v>3.16</v>
      </c>
      <c r="O12198">
        <v>2448</v>
      </c>
      <c r="P12198" s="1" t="s">
        <v>506</v>
      </c>
      <c r="Q12198" s="1" t="s">
        <v>745</v>
      </c>
      <c r="R12198" s="1" t="s">
        <v>746</v>
      </c>
    </row>
    <row r="12199" spans="1:18" x14ac:dyDescent="0.3">
      <c r="A12199" s="1" t="s">
        <v>743</v>
      </c>
      <c r="B12199" s="1" t="s">
        <v>744</v>
      </c>
      <c r="C12199" s="1" t="s">
        <v>212</v>
      </c>
      <c r="D12199" s="16">
        <v>44259</v>
      </c>
      <c r="E12199" s="1">
        <f>YEAR(country_vaccinations[[#This Row],[DATE2]])</f>
        <v>2021</v>
      </c>
      <c r="F12199">
        <v>524864</v>
      </c>
      <c r="G12199" t="str">
        <f>TEXT(country_vaccinations[[#This Row],[DATE2]],"MMM")</f>
        <v>Mar</v>
      </c>
      <c r="H12199">
        <v>365898</v>
      </c>
      <c r="I12199">
        <v>158990</v>
      </c>
      <c r="J12199">
        <v>20421</v>
      </c>
      <c r="K12199">
        <v>12283</v>
      </c>
      <c r="L12199">
        <v>10.53</v>
      </c>
      <c r="M12199">
        <v>7.34</v>
      </c>
      <c r="N12199">
        <v>3.19</v>
      </c>
      <c r="O12199">
        <v>2465</v>
      </c>
      <c r="P12199" s="1" t="s">
        <v>506</v>
      </c>
      <c r="Q12199" s="1" t="s">
        <v>745</v>
      </c>
      <c r="R12199" s="1" t="s">
        <v>746</v>
      </c>
    </row>
    <row r="12200" spans="1:18" x14ac:dyDescent="0.3">
      <c r="A12200" s="1" t="s">
        <v>743</v>
      </c>
      <c r="B12200" s="1" t="s">
        <v>744</v>
      </c>
      <c r="C12200" s="1" t="s">
        <v>213</v>
      </c>
      <c r="D12200" s="16">
        <v>44260</v>
      </c>
      <c r="E12200" s="1">
        <f>YEAR(country_vaccinations[[#This Row],[DATE2]])</f>
        <v>2021</v>
      </c>
      <c r="F12200">
        <v>545696</v>
      </c>
      <c r="G12200" t="str">
        <f>TEXT(country_vaccinations[[#This Row],[DATE2]],"MMM")</f>
        <v>Mar</v>
      </c>
      <c r="H12200">
        <v>384339</v>
      </c>
      <c r="I12200">
        <v>161387</v>
      </c>
      <c r="J12200">
        <v>20832</v>
      </c>
      <c r="K12200">
        <v>12567</v>
      </c>
      <c r="L12200">
        <v>10.95</v>
      </c>
      <c r="M12200">
        <v>7.71</v>
      </c>
      <c r="N12200">
        <v>3.24</v>
      </c>
      <c r="O12200">
        <v>2522</v>
      </c>
      <c r="P12200" s="1" t="s">
        <v>506</v>
      </c>
      <c r="Q12200" s="1" t="s">
        <v>745</v>
      </c>
      <c r="R12200" s="1" t="s">
        <v>746</v>
      </c>
    </row>
    <row r="12201" spans="1:18" x14ac:dyDescent="0.3">
      <c r="A12201" s="1" t="s">
        <v>743</v>
      </c>
      <c r="B12201" s="1" t="s">
        <v>744</v>
      </c>
      <c r="C12201" s="1" t="s">
        <v>214</v>
      </c>
      <c r="D12201" s="16">
        <v>44261</v>
      </c>
      <c r="E12201" s="1">
        <f>YEAR(country_vaccinations[[#This Row],[DATE2]])</f>
        <v>2021</v>
      </c>
      <c r="F12201">
        <v>556255</v>
      </c>
      <c r="G12201" t="str">
        <f>TEXT(country_vaccinations[[#This Row],[DATE2]],"MMM")</f>
        <v>Mar</v>
      </c>
      <c r="H12201">
        <v>394762</v>
      </c>
      <c r="I12201">
        <v>161527</v>
      </c>
      <c r="J12201">
        <v>10559</v>
      </c>
      <c r="K12201">
        <v>12691</v>
      </c>
      <c r="L12201">
        <v>11.16</v>
      </c>
      <c r="M12201">
        <v>7.92</v>
      </c>
      <c r="N12201">
        <v>3.24</v>
      </c>
      <c r="O12201">
        <v>2547</v>
      </c>
      <c r="P12201" s="1" t="s">
        <v>506</v>
      </c>
      <c r="Q12201" s="1" t="s">
        <v>745</v>
      </c>
      <c r="R12201" s="1" t="s">
        <v>746</v>
      </c>
    </row>
    <row r="12202" spans="1:18" x14ac:dyDescent="0.3">
      <c r="A12202" s="1" t="s">
        <v>743</v>
      </c>
      <c r="B12202" s="1" t="s">
        <v>744</v>
      </c>
      <c r="C12202" s="1" t="s">
        <v>215</v>
      </c>
      <c r="D12202" s="16">
        <v>44262</v>
      </c>
      <c r="E12202" s="1">
        <f>YEAR(country_vaccinations[[#This Row],[DATE2]])</f>
        <v>2021</v>
      </c>
      <c r="F12202">
        <v>557785</v>
      </c>
      <c r="G12202" t="str">
        <f>TEXT(country_vaccinations[[#This Row],[DATE2]],"MMM")</f>
        <v>Mar</v>
      </c>
      <c r="H12202">
        <v>396282</v>
      </c>
      <c r="I12202">
        <v>161539</v>
      </c>
      <c r="J12202">
        <v>1530</v>
      </c>
      <c r="K12202">
        <v>12553</v>
      </c>
      <c r="L12202">
        <v>11.19</v>
      </c>
      <c r="M12202">
        <v>7.95</v>
      </c>
      <c r="N12202">
        <v>3.24</v>
      </c>
      <c r="O12202">
        <v>2519</v>
      </c>
      <c r="P12202" s="1" t="s">
        <v>506</v>
      </c>
      <c r="Q12202" s="1" t="s">
        <v>745</v>
      </c>
      <c r="R12202" s="1" t="s">
        <v>746</v>
      </c>
    </row>
    <row r="12203" spans="1:18" x14ac:dyDescent="0.3">
      <c r="A12203" s="1" t="s">
        <v>743</v>
      </c>
      <c r="B12203" s="1" t="s">
        <v>744</v>
      </c>
      <c r="C12203" s="1" t="s">
        <v>216</v>
      </c>
      <c r="D12203" s="16">
        <v>44263</v>
      </c>
      <c r="E12203" s="1">
        <f>YEAR(country_vaccinations[[#This Row],[DATE2]])</f>
        <v>2021</v>
      </c>
      <c r="F12203">
        <v>565940</v>
      </c>
      <c r="G12203" t="str">
        <f>TEXT(country_vaccinations[[#This Row],[DATE2]],"MMM")</f>
        <v>Mar</v>
      </c>
      <c r="H12203">
        <v>402944</v>
      </c>
      <c r="I12203">
        <v>163037</v>
      </c>
      <c r="J12203">
        <v>8155</v>
      </c>
      <c r="K12203">
        <v>12809</v>
      </c>
      <c r="L12203">
        <v>11.36</v>
      </c>
      <c r="M12203">
        <v>8.09</v>
      </c>
      <c r="N12203">
        <v>3.27</v>
      </c>
      <c r="O12203">
        <v>2571</v>
      </c>
      <c r="P12203" s="1" t="s">
        <v>506</v>
      </c>
      <c r="Q12203" s="1" t="s">
        <v>745</v>
      </c>
      <c r="R12203" s="1" t="s">
        <v>746</v>
      </c>
    </row>
    <row r="12204" spans="1:18" x14ac:dyDescent="0.3">
      <c r="A12204" s="1" t="s">
        <v>743</v>
      </c>
      <c r="B12204" s="1" t="s">
        <v>744</v>
      </c>
      <c r="C12204" s="1" t="s">
        <v>217</v>
      </c>
      <c r="D12204" s="16">
        <v>44264</v>
      </c>
      <c r="E12204" s="1">
        <f>YEAR(country_vaccinations[[#This Row],[DATE2]])</f>
        <v>2021</v>
      </c>
      <c r="F12204">
        <v>582856</v>
      </c>
      <c r="G12204" t="str">
        <f>TEXT(country_vaccinations[[#This Row],[DATE2]],"MMM")</f>
        <v>Mar</v>
      </c>
      <c r="H12204">
        <v>416760</v>
      </c>
      <c r="I12204">
        <v>166142</v>
      </c>
      <c r="J12204">
        <v>16916</v>
      </c>
      <c r="K12204">
        <v>13257</v>
      </c>
      <c r="L12204">
        <v>11.7</v>
      </c>
      <c r="M12204">
        <v>8.36</v>
      </c>
      <c r="N12204">
        <v>3.33</v>
      </c>
      <c r="O12204">
        <v>2660</v>
      </c>
      <c r="P12204" s="1" t="s">
        <v>506</v>
      </c>
      <c r="Q12204" s="1" t="s">
        <v>745</v>
      </c>
      <c r="R12204" s="1" t="s">
        <v>746</v>
      </c>
    </row>
    <row r="12205" spans="1:18" x14ac:dyDescent="0.3">
      <c r="A12205" s="1" t="s">
        <v>743</v>
      </c>
      <c r="B12205" s="1" t="s">
        <v>744</v>
      </c>
      <c r="C12205" s="1" t="s">
        <v>218</v>
      </c>
      <c r="D12205" s="16">
        <v>44265</v>
      </c>
      <c r="E12205" s="1">
        <f>YEAR(country_vaccinations[[#This Row],[DATE2]])</f>
        <v>2021</v>
      </c>
      <c r="F12205">
        <v>600561</v>
      </c>
      <c r="G12205" t="str">
        <f>TEXT(country_vaccinations[[#This Row],[DATE2]],"MMM")</f>
        <v>Mar</v>
      </c>
      <c r="H12205">
        <v>430483</v>
      </c>
      <c r="I12205">
        <v>170127</v>
      </c>
      <c r="J12205">
        <v>17705</v>
      </c>
      <c r="K12205">
        <v>13731</v>
      </c>
      <c r="L12205">
        <v>12.05</v>
      </c>
      <c r="M12205">
        <v>8.64</v>
      </c>
      <c r="N12205">
        <v>3.41</v>
      </c>
      <c r="O12205">
        <v>2756</v>
      </c>
      <c r="P12205" s="1" t="s">
        <v>506</v>
      </c>
      <c r="Q12205" s="1" t="s">
        <v>745</v>
      </c>
      <c r="R12205" s="1" t="s">
        <v>746</v>
      </c>
    </row>
    <row r="12206" spans="1:18" x14ac:dyDescent="0.3">
      <c r="A12206" s="1" t="s">
        <v>743</v>
      </c>
      <c r="B12206" s="1" t="s">
        <v>744</v>
      </c>
      <c r="C12206" s="1" t="s">
        <v>219</v>
      </c>
      <c r="D12206" s="16">
        <v>44266</v>
      </c>
      <c r="E12206" s="1">
        <f>YEAR(country_vaccinations[[#This Row],[DATE2]])</f>
        <v>2021</v>
      </c>
      <c r="F12206">
        <v>621126</v>
      </c>
      <c r="G12206" t="str">
        <f>TEXT(country_vaccinations[[#This Row],[DATE2]],"MMM")</f>
        <v>Mar</v>
      </c>
      <c r="H12206">
        <v>448952</v>
      </c>
      <c r="I12206">
        <v>172226</v>
      </c>
      <c r="J12206">
        <v>20565</v>
      </c>
      <c r="K12206">
        <v>13752</v>
      </c>
      <c r="L12206">
        <v>12.47</v>
      </c>
      <c r="M12206">
        <v>9.01</v>
      </c>
      <c r="N12206">
        <v>3.46</v>
      </c>
      <c r="O12206">
        <v>2760</v>
      </c>
      <c r="P12206" s="1" t="s">
        <v>506</v>
      </c>
      <c r="Q12206" s="1" t="s">
        <v>745</v>
      </c>
      <c r="R12206" s="1" t="s">
        <v>746</v>
      </c>
    </row>
    <row r="12207" spans="1:18" x14ac:dyDescent="0.3">
      <c r="A12207" s="1" t="s">
        <v>743</v>
      </c>
      <c r="B12207" s="1" t="s">
        <v>744</v>
      </c>
      <c r="C12207" s="1" t="s">
        <v>220</v>
      </c>
      <c r="D12207" s="16">
        <v>44267</v>
      </c>
      <c r="E12207" s="1">
        <f>YEAR(country_vaccinations[[#This Row],[DATE2]])</f>
        <v>2021</v>
      </c>
      <c r="F12207">
        <v>639777</v>
      </c>
      <c r="G12207" t="str">
        <f>TEXT(country_vaccinations[[#This Row],[DATE2]],"MMM")</f>
        <v>Mar</v>
      </c>
      <c r="H12207">
        <v>466271</v>
      </c>
      <c r="I12207">
        <v>173561</v>
      </c>
      <c r="J12207">
        <v>18651</v>
      </c>
      <c r="K12207">
        <v>13440</v>
      </c>
      <c r="L12207">
        <v>12.84</v>
      </c>
      <c r="M12207">
        <v>9.36</v>
      </c>
      <c r="N12207">
        <v>3.48</v>
      </c>
      <c r="O12207">
        <v>2697</v>
      </c>
      <c r="P12207" s="1" t="s">
        <v>506</v>
      </c>
      <c r="Q12207" s="1" t="s">
        <v>745</v>
      </c>
      <c r="R12207" s="1" t="s">
        <v>746</v>
      </c>
    </row>
    <row r="12208" spans="1:18" x14ac:dyDescent="0.3">
      <c r="A12208" s="1" t="s">
        <v>743</v>
      </c>
      <c r="B12208" s="1" t="s">
        <v>744</v>
      </c>
      <c r="C12208" s="1" t="s">
        <v>221</v>
      </c>
      <c r="D12208" s="16">
        <v>44268</v>
      </c>
      <c r="E12208" s="1">
        <f>YEAR(country_vaccinations[[#This Row],[DATE2]])</f>
        <v>2021</v>
      </c>
      <c r="F12208">
        <v>648243</v>
      </c>
      <c r="G12208" t="str">
        <f>TEXT(country_vaccinations[[#This Row],[DATE2]],"MMM")</f>
        <v>Mar</v>
      </c>
      <c r="H12208">
        <v>474565</v>
      </c>
      <c r="I12208">
        <v>173733</v>
      </c>
      <c r="J12208">
        <v>8466</v>
      </c>
      <c r="K12208">
        <v>13141</v>
      </c>
      <c r="L12208">
        <v>13.01</v>
      </c>
      <c r="M12208">
        <v>9.52</v>
      </c>
      <c r="N12208">
        <v>3.49</v>
      </c>
      <c r="O12208">
        <v>2637</v>
      </c>
      <c r="P12208" s="1" t="s">
        <v>506</v>
      </c>
      <c r="Q12208" s="1" t="s">
        <v>745</v>
      </c>
      <c r="R12208" s="1" t="s">
        <v>746</v>
      </c>
    </row>
    <row r="12209" spans="1:18" x14ac:dyDescent="0.3">
      <c r="A12209" s="1" t="s">
        <v>743</v>
      </c>
      <c r="B12209" s="1" t="s">
        <v>744</v>
      </c>
      <c r="C12209" s="1" t="s">
        <v>222</v>
      </c>
      <c r="D12209" s="16">
        <v>44269</v>
      </c>
      <c r="E12209" s="1">
        <f>YEAR(country_vaccinations[[#This Row],[DATE2]])</f>
        <v>2021</v>
      </c>
      <c r="F12209">
        <v>648635</v>
      </c>
      <c r="G12209" t="str">
        <f>TEXT(country_vaccinations[[#This Row],[DATE2]],"MMM")</f>
        <v>Mar</v>
      </c>
      <c r="H12209">
        <v>474940</v>
      </c>
      <c r="I12209">
        <v>173751</v>
      </c>
      <c r="J12209">
        <v>392</v>
      </c>
      <c r="K12209">
        <v>12979</v>
      </c>
      <c r="L12209">
        <v>13.02</v>
      </c>
      <c r="M12209">
        <v>9.5299999999999994</v>
      </c>
      <c r="N12209">
        <v>3.49</v>
      </c>
      <c r="O12209">
        <v>2605</v>
      </c>
      <c r="P12209" s="1" t="s">
        <v>506</v>
      </c>
      <c r="Q12209" s="1" t="s">
        <v>745</v>
      </c>
      <c r="R12209" s="1" t="s">
        <v>746</v>
      </c>
    </row>
    <row r="12210" spans="1:18" x14ac:dyDescent="0.3">
      <c r="A12210" s="1" t="s">
        <v>743</v>
      </c>
      <c r="B12210" s="1" t="s">
        <v>744</v>
      </c>
      <c r="C12210" s="1" t="s">
        <v>223</v>
      </c>
      <c r="D12210" s="16">
        <v>44270</v>
      </c>
      <c r="E12210" s="1">
        <f>YEAR(country_vaccinations[[#This Row],[DATE2]])</f>
        <v>2021</v>
      </c>
      <c r="F12210">
        <v>652266</v>
      </c>
      <c r="G12210" t="str">
        <f>TEXT(country_vaccinations[[#This Row],[DATE2]],"MMM")</f>
        <v>Mar</v>
      </c>
      <c r="H12210">
        <v>477582</v>
      </c>
      <c r="I12210">
        <v>174740</v>
      </c>
      <c r="J12210">
        <v>3631</v>
      </c>
      <c r="K12210">
        <v>12332</v>
      </c>
      <c r="L12210">
        <v>13.09</v>
      </c>
      <c r="M12210">
        <v>9.58</v>
      </c>
      <c r="N12210">
        <v>3.51</v>
      </c>
      <c r="O12210">
        <v>2475</v>
      </c>
      <c r="P12210" s="1" t="s">
        <v>506</v>
      </c>
      <c r="Q12210" s="1" t="s">
        <v>745</v>
      </c>
      <c r="R12210" s="1" t="s">
        <v>746</v>
      </c>
    </row>
    <row r="12211" spans="1:18" x14ac:dyDescent="0.3">
      <c r="A12211" s="1" t="s">
        <v>743</v>
      </c>
      <c r="B12211" s="1" t="s">
        <v>744</v>
      </c>
      <c r="C12211" s="1" t="s">
        <v>224</v>
      </c>
      <c r="D12211" s="16">
        <v>44271</v>
      </c>
      <c r="E12211" s="1">
        <f>YEAR(country_vaccinations[[#This Row],[DATE2]])</f>
        <v>2021</v>
      </c>
      <c r="F12211">
        <v>665010</v>
      </c>
      <c r="G12211" t="str">
        <f>TEXT(country_vaccinations[[#This Row],[DATE2]],"MMM")</f>
        <v>Mar</v>
      </c>
      <c r="H12211">
        <v>486513</v>
      </c>
      <c r="I12211">
        <v>178555</v>
      </c>
      <c r="J12211">
        <v>12744</v>
      </c>
      <c r="K12211">
        <v>11736</v>
      </c>
      <c r="L12211">
        <v>13.35</v>
      </c>
      <c r="M12211">
        <v>9.76</v>
      </c>
      <c r="N12211">
        <v>3.58</v>
      </c>
      <c r="O12211">
        <v>2355</v>
      </c>
      <c r="P12211" s="1" t="s">
        <v>506</v>
      </c>
      <c r="Q12211" s="1" t="s">
        <v>745</v>
      </c>
      <c r="R12211" s="1" t="s">
        <v>746</v>
      </c>
    </row>
    <row r="12212" spans="1:18" x14ac:dyDescent="0.3">
      <c r="A12212" s="1" t="s">
        <v>743</v>
      </c>
      <c r="B12212" s="1" t="s">
        <v>744</v>
      </c>
      <c r="C12212" s="1" t="s">
        <v>225</v>
      </c>
      <c r="D12212" s="16">
        <v>44272</v>
      </c>
      <c r="E12212" s="1">
        <f>YEAR(country_vaccinations[[#This Row],[DATE2]])</f>
        <v>2021</v>
      </c>
      <c r="F12212">
        <v>672318</v>
      </c>
      <c r="G12212" t="str">
        <f>TEXT(country_vaccinations[[#This Row],[DATE2]],"MMM")</f>
        <v>Mar</v>
      </c>
      <c r="H12212">
        <v>491405</v>
      </c>
      <c r="I12212">
        <v>180977</v>
      </c>
      <c r="J12212">
        <v>7308</v>
      </c>
      <c r="K12212">
        <v>10251</v>
      </c>
      <c r="L12212">
        <v>13.49</v>
      </c>
      <c r="M12212">
        <v>9.86</v>
      </c>
      <c r="N12212">
        <v>3.63</v>
      </c>
      <c r="O12212">
        <v>2057</v>
      </c>
      <c r="P12212" s="1" t="s">
        <v>506</v>
      </c>
      <c r="Q12212" s="1" t="s">
        <v>745</v>
      </c>
      <c r="R12212" s="1" t="s">
        <v>746</v>
      </c>
    </row>
    <row r="12213" spans="1:18" x14ac:dyDescent="0.3">
      <c r="A12213" s="1" t="s">
        <v>743</v>
      </c>
      <c r="B12213" s="1" t="s">
        <v>744</v>
      </c>
      <c r="C12213" s="1" t="s">
        <v>226</v>
      </c>
      <c r="D12213" s="16">
        <v>44273</v>
      </c>
      <c r="E12213" s="1">
        <f>YEAR(country_vaccinations[[#This Row],[DATE2]])</f>
        <v>2021</v>
      </c>
      <c r="F12213">
        <v>688711</v>
      </c>
      <c r="G12213" t="str">
        <f>TEXT(country_vaccinations[[#This Row],[DATE2]],"MMM")</f>
        <v>Mar</v>
      </c>
      <c r="H12213">
        <v>503120</v>
      </c>
      <c r="I12213">
        <v>185660</v>
      </c>
      <c r="J12213">
        <v>16393</v>
      </c>
      <c r="K12213">
        <v>9655</v>
      </c>
      <c r="L12213">
        <v>13.82</v>
      </c>
      <c r="M12213">
        <v>10.1</v>
      </c>
      <c r="N12213">
        <v>3.73</v>
      </c>
      <c r="O12213">
        <v>1938</v>
      </c>
      <c r="P12213" s="1" t="s">
        <v>506</v>
      </c>
      <c r="Q12213" s="1" t="s">
        <v>745</v>
      </c>
      <c r="R12213" s="1" t="s">
        <v>746</v>
      </c>
    </row>
    <row r="12214" spans="1:18" x14ac:dyDescent="0.3">
      <c r="A12214" s="1" t="s">
        <v>743</v>
      </c>
      <c r="B12214" s="1" t="s">
        <v>744</v>
      </c>
      <c r="C12214" s="1" t="s">
        <v>227</v>
      </c>
      <c r="D12214" s="16">
        <v>44274</v>
      </c>
      <c r="E12214" s="1">
        <f>YEAR(country_vaccinations[[#This Row],[DATE2]])</f>
        <v>2021</v>
      </c>
      <c r="F12214">
        <v>705191</v>
      </c>
      <c r="G12214" t="str">
        <f>TEXT(country_vaccinations[[#This Row],[DATE2]],"MMM")</f>
        <v>Mar</v>
      </c>
      <c r="H12214">
        <v>513478</v>
      </c>
      <c r="I12214">
        <v>191784</v>
      </c>
      <c r="J12214">
        <v>16480</v>
      </c>
      <c r="K12214">
        <v>9345</v>
      </c>
      <c r="L12214">
        <v>14.15</v>
      </c>
      <c r="M12214">
        <v>10.3</v>
      </c>
      <c r="N12214">
        <v>3.85</v>
      </c>
      <c r="O12214">
        <v>1875</v>
      </c>
      <c r="P12214" s="1" t="s">
        <v>506</v>
      </c>
      <c r="Q12214" s="1" t="s">
        <v>745</v>
      </c>
      <c r="R12214" s="1" t="s">
        <v>746</v>
      </c>
    </row>
    <row r="12215" spans="1:18" x14ac:dyDescent="0.3">
      <c r="A12215" s="1" t="s">
        <v>743</v>
      </c>
      <c r="B12215" s="1" t="s">
        <v>744</v>
      </c>
      <c r="C12215" s="1" t="s">
        <v>228</v>
      </c>
      <c r="D12215" s="16">
        <v>44275</v>
      </c>
      <c r="E12215" s="1">
        <f>YEAR(country_vaccinations[[#This Row],[DATE2]])</f>
        <v>2021</v>
      </c>
      <c r="F12215">
        <v>713539</v>
      </c>
      <c r="G12215" t="str">
        <f>TEXT(country_vaccinations[[#This Row],[DATE2]],"MMM")</f>
        <v>Mar</v>
      </c>
      <c r="H12215">
        <v>518710</v>
      </c>
      <c r="I12215">
        <v>194902</v>
      </c>
      <c r="J12215">
        <v>8348</v>
      </c>
      <c r="K12215">
        <v>9328</v>
      </c>
      <c r="L12215">
        <v>14.32</v>
      </c>
      <c r="M12215">
        <v>10.41</v>
      </c>
      <c r="N12215">
        <v>3.91</v>
      </c>
      <c r="O12215">
        <v>1872</v>
      </c>
      <c r="P12215" s="1" t="s">
        <v>506</v>
      </c>
      <c r="Q12215" s="1" t="s">
        <v>745</v>
      </c>
      <c r="R12215" s="1" t="s">
        <v>746</v>
      </c>
    </row>
    <row r="12216" spans="1:18" x14ac:dyDescent="0.3">
      <c r="A12216" s="1" t="s">
        <v>743</v>
      </c>
      <c r="B12216" s="1" t="s">
        <v>744</v>
      </c>
      <c r="C12216" s="1" t="s">
        <v>229</v>
      </c>
      <c r="D12216" s="16">
        <v>44276</v>
      </c>
      <c r="E12216" s="1">
        <f>YEAR(country_vaccinations[[#This Row],[DATE2]])</f>
        <v>2021</v>
      </c>
      <c r="F12216">
        <v>717224</v>
      </c>
      <c r="G12216" t="str">
        <f>TEXT(country_vaccinations[[#This Row],[DATE2]],"MMM")</f>
        <v>Mar</v>
      </c>
      <c r="H12216">
        <v>522342</v>
      </c>
      <c r="I12216">
        <v>194958</v>
      </c>
      <c r="J12216">
        <v>3685</v>
      </c>
      <c r="K12216">
        <v>9798</v>
      </c>
      <c r="L12216">
        <v>14.39</v>
      </c>
      <c r="M12216">
        <v>10.48</v>
      </c>
      <c r="N12216">
        <v>3.91</v>
      </c>
      <c r="O12216">
        <v>1966</v>
      </c>
      <c r="P12216" s="1" t="s">
        <v>506</v>
      </c>
      <c r="Q12216" s="1" t="s">
        <v>745</v>
      </c>
      <c r="R12216" s="1" t="s">
        <v>746</v>
      </c>
    </row>
    <row r="12217" spans="1:18" x14ac:dyDescent="0.3">
      <c r="A12217" s="1" t="s">
        <v>743</v>
      </c>
      <c r="B12217" s="1" t="s">
        <v>744</v>
      </c>
      <c r="C12217" s="1" t="s">
        <v>230</v>
      </c>
      <c r="D12217" s="16">
        <v>44277</v>
      </c>
      <c r="E12217" s="1">
        <f>YEAR(country_vaccinations[[#This Row],[DATE2]])</f>
        <v>2021</v>
      </c>
      <c r="F12217">
        <v>727016</v>
      </c>
      <c r="G12217" t="str">
        <f>TEXT(country_vaccinations[[#This Row],[DATE2]],"MMM")</f>
        <v>Mar</v>
      </c>
      <c r="H12217">
        <v>529737</v>
      </c>
      <c r="I12217">
        <v>197356</v>
      </c>
      <c r="J12217">
        <v>9792</v>
      </c>
      <c r="K12217">
        <v>10679</v>
      </c>
      <c r="L12217">
        <v>14.59</v>
      </c>
      <c r="M12217">
        <v>10.63</v>
      </c>
      <c r="N12217">
        <v>3.96</v>
      </c>
      <c r="O12217">
        <v>2143</v>
      </c>
      <c r="P12217" s="1" t="s">
        <v>506</v>
      </c>
      <c r="Q12217" s="1" t="s">
        <v>745</v>
      </c>
      <c r="R12217" s="1" t="s">
        <v>746</v>
      </c>
    </row>
    <row r="12218" spans="1:18" x14ac:dyDescent="0.3">
      <c r="A12218" s="1" t="s">
        <v>743</v>
      </c>
      <c r="B12218" s="1" t="s">
        <v>744</v>
      </c>
      <c r="C12218" s="1" t="s">
        <v>231</v>
      </c>
      <c r="D12218" s="16">
        <v>44278</v>
      </c>
      <c r="E12218" s="1">
        <f>YEAR(country_vaccinations[[#This Row],[DATE2]])</f>
        <v>2021</v>
      </c>
      <c r="F12218">
        <v>746969</v>
      </c>
      <c r="G12218" t="str">
        <f>TEXT(country_vaccinations[[#This Row],[DATE2]],"MMM")</f>
        <v>Mar</v>
      </c>
      <c r="H12218">
        <v>542306</v>
      </c>
      <c r="I12218">
        <v>204743</v>
      </c>
      <c r="J12218">
        <v>19953</v>
      </c>
      <c r="K12218">
        <v>11708</v>
      </c>
      <c r="L12218">
        <v>14.99</v>
      </c>
      <c r="M12218">
        <v>10.88</v>
      </c>
      <c r="N12218">
        <v>4.1100000000000003</v>
      </c>
      <c r="O12218">
        <v>2350</v>
      </c>
      <c r="P12218" s="1" t="s">
        <v>506</v>
      </c>
      <c r="Q12218" s="1" t="s">
        <v>745</v>
      </c>
      <c r="R12218" s="1" t="s">
        <v>746</v>
      </c>
    </row>
    <row r="12219" spans="1:18" x14ac:dyDescent="0.3">
      <c r="A12219" s="1" t="s">
        <v>743</v>
      </c>
      <c r="B12219" s="1" t="s">
        <v>744</v>
      </c>
      <c r="C12219" s="1" t="s">
        <v>232</v>
      </c>
      <c r="D12219" s="16">
        <v>44279</v>
      </c>
      <c r="E12219" s="1">
        <f>YEAR(country_vaccinations[[#This Row],[DATE2]])</f>
        <v>2021</v>
      </c>
      <c r="F12219">
        <v>770359</v>
      </c>
      <c r="G12219" t="str">
        <f>TEXT(country_vaccinations[[#This Row],[DATE2]],"MMM")</f>
        <v>Mar</v>
      </c>
      <c r="H12219">
        <v>555916</v>
      </c>
      <c r="I12219">
        <v>214524</v>
      </c>
      <c r="J12219">
        <v>23390</v>
      </c>
      <c r="K12219">
        <v>14006</v>
      </c>
      <c r="L12219">
        <v>15.46</v>
      </c>
      <c r="M12219">
        <v>11.16</v>
      </c>
      <c r="N12219">
        <v>4.3099999999999996</v>
      </c>
      <c r="O12219">
        <v>2811</v>
      </c>
      <c r="P12219" s="1" t="s">
        <v>506</v>
      </c>
      <c r="Q12219" s="1" t="s">
        <v>745</v>
      </c>
      <c r="R12219" s="1" t="s">
        <v>746</v>
      </c>
    </row>
    <row r="12220" spans="1:18" x14ac:dyDescent="0.3">
      <c r="A12220" s="1" t="s">
        <v>743</v>
      </c>
      <c r="B12220" s="1" t="s">
        <v>744</v>
      </c>
      <c r="C12220" s="1" t="s">
        <v>233</v>
      </c>
      <c r="D12220" s="16">
        <v>44280</v>
      </c>
      <c r="E12220" s="1">
        <f>YEAR(country_vaccinations[[#This Row],[DATE2]])</f>
        <v>2021</v>
      </c>
      <c r="F12220">
        <v>801435</v>
      </c>
      <c r="G12220" t="str">
        <f>TEXT(country_vaccinations[[#This Row],[DATE2]],"MMM")</f>
        <v>Mar</v>
      </c>
      <c r="H12220">
        <v>576773</v>
      </c>
      <c r="I12220">
        <v>224746</v>
      </c>
      <c r="J12220">
        <v>31076</v>
      </c>
      <c r="K12220">
        <v>16103</v>
      </c>
      <c r="L12220">
        <v>16.079999999999998</v>
      </c>
      <c r="M12220">
        <v>11.58</v>
      </c>
      <c r="N12220">
        <v>4.51</v>
      </c>
      <c r="O12220">
        <v>3232</v>
      </c>
      <c r="P12220" s="1" t="s">
        <v>506</v>
      </c>
      <c r="Q12220" s="1" t="s">
        <v>745</v>
      </c>
      <c r="R12220" s="1" t="s">
        <v>746</v>
      </c>
    </row>
    <row r="12221" spans="1:18" x14ac:dyDescent="0.3">
      <c r="A12221" s="1" t="s">
        <v>743</v>
      </c>
      <c r="B12221" s="1" t="s">
        <v>744</v>
      </c>
      <c r="C12221" s="1" t="s">
        <v>234</v>
      </c>
      <c r="D12221" s="16">
        <v>44281</v>
      </c>
      <c r="E12221" s="1">
        <f>YEAR(country_vaccinations[[#This Row],[DATE2]])</f>
        <v>2021</v>
      </c>
      <c r="F12221">
        <v>830620</v>
      </c>
      <c r="G12221" t="str">
        <f>TEXT(country_vaccinations[[#This Row],[DATE2]],"MMM")</f>
        <v>Mar</v>
      </c>
      <c r="H12221">
        <v>596463</v>
      </c>
      <c r="I12221">
        <v>234242</v>
      </c>
      <c r="J12221">
        <v>29185</v>
      </c>
      <c r="K12221">
        <v>17918</v>
      </c>
      <c r="L12221">
        <v>16.670000000000002</v>
      </c>
      <c r="M12221">
        <v>11.97</v>
      </c>
      <c r="N12221">
        <v>4.7</v>
      </c>
      <c r="O12221">
        <v>3596</v>
      </c>
      <c r="P12221" s="1" t="s">
        <v>506</v>
      </c>
      <c r="Q12221" s="1" t="s">
        <v>745</v>
      </c>
      <c r="R12221" s="1" t="s">
        <v>746</v>
      </c>
    </row>
    <row r="12222" spans="1:18" x14ac:dyDescent="0.3">
      <c r="A12222" s="1" t="s">
        <v>743</v>
      </c>
      <c r="B12222" s="1" t="s">
        <v>744</v>
      </c>
      <c r="C12222" s="1" t="s">
        <v>235</v>
      </c>
      <c r="D12222" s="16">
        <v>44282</v>
      </c>
      <c r="E12222" s="1">
        <f>YEAR(country_vaccinations[[#This Row],[DATE2]])</f>
        <v>2021</v>
      </c>
      <c r="F12222">
        <v>847692</v>
      </c>
      <c r="G12222" t="str">
        <f>TEXT(country_vaccinations[[#This Row],[DATE2]],"MMM")</f>
        <v>Mar</v>
      </c>
      <c r="H12222">
        <v>608194</v>
      </c>
      <c r="I12222">
        <v>239586</v>
      </c>
      <c r="J12222">
        <v>17072</v>
      </c>
      <c r="K12222">
        <v>19165</v>
      </c>
      <c r="L12222">
        <v>17.010000000000002</v>
      </c>
      <c r="M12222">
        <v>12.21</v>
      </c>
      <c r="N12222">
        <v>4.8099999999999996</v>
      </c>
      <c r="O12222">
        <v>3846</v>
      </c>
      <c r="P12222" s="1" t="s">
        <v>506</v>
      </c>
      <c r="Q12222" s="1" t="s">
        <v>745</v>
      </c>
      <c r="R12222" s="1" t="s">
        <v>746</v>
      </c>
    </row>
    <row r="12223" spans="1:18" x14ac:dyDescent="0.3">
      <c r="A12223" s="1" t="s">
        <v>743</v>
      </c>
      <c r="B12223" s="1" t="s">
        <v>744</v>
      </c>
      <c r="C12223" s="1" t="s">
        <v>238</v>
      </c>
      <c r="D12223" s="16">
        <v>44285</v>
      </c>
      <c r="E12223" s="1">
        <f>YEAR(country_vaccinations[[#This Row],[DATE2]])</f>
        <v>2021</v>
      </c>
      <c r="F12223">
        <v>911314</v>
      </c>
      <c r="G12223" t="str">
        <f>TEXT(country_vaccinations[[#This Row],[DATE2]],"MMM")</f>
        <v>Mar</v>
      </c>
      <c r="H12223">
        <v>649062</v>
      </c>
      <c r="I12223">
        <v>262350</v>
      </c>
      <c r="J12223">
        <v>26321</v>
      </c>
      <c r="K12223">
        <v>23478</v>
      </c>
      <c r="L12223">
        <v>18.29</v>
      </c>
      <c r="M12223">
        <v>13.03</v>
      </c>
      <c r="N12223">
        <v>5.27</v>
      </c>
      <c r="O12223">
        <v>4712</v>
      </c>
      <c r="P12223" s="1" t="s">
        <v>506</v>
      </c>
      <c r="Q12223" s="1" t="s">
        <v>745</v>
      </c>
      <c r="R12223" s="1" t="s">
        <v>746</v>
      </c>
    </row>
    <row r="12224" spans="1:18" x14ac:dyDescent="0.3">
      <c r="A12224" s="1" t="s">
        <v>743</v>
      </c>
      <c r="B12224" s="1" t="s">
        <v>744</v>
      </c>
      <c r="C12224" s="1" t="s">
        <v>239</v>
      </c>
      <c r="D12224" s="16">
        <v>44286</v>
      </c>
      <c r="E12224" s="1">
        <f>YEAR(country_vaccinations[[#This Row],[DATE2]])</f>
        <v>2021</v>
      </c>
      <c r="F12224">
        <v>942595</v>
      </c>
      <c r="G12224" t="str">
        <f>TEXT(country_vaccinations[[#This Row],[DATE2]],"MMM")</f>
        <v>Mar</v>
      </c>
      <c r="H12224">
        <v>668743</v>
      </c>
      <c r="I12224">
        <v>273957</v>
      </c>
      <c r="J12224">
        <v>31281</v>
      </c>
      <c r="K12224">
        <v>24605</v>
      </c>
      <c r="L12224">
        <v>18.920000000000002</v>
      </c>
      <c r="M12224">
        <v>13.42</v>
      </c>
      <c r="N12224">
        <v>5.5</v>
      </c>
      <c r="O12224">
        <v>4938</v>
      </c>
      <c r="P12224" s="1" t="s">
        <v>506</v>
      </c>
      <c r="Q12224" s="1" t="s">
        <v>745</v>
      </c>
      <c r="R12224" s="1" t="s">
        <v>746</v>
      </c>
    </row>
    <row r="12225" spans="1:18" x14ac:dyDescent="0.3">
      <c r="A12225" s="1" t="s">
        <v>743</v>
      </c>
      <c r="B12225" s="1" t="s">
        <v>744</v>
      </c>
      <c r="C12225" s="1" t="s">
        <v>240</v>
      </c>
      <c r="D12225" s="16">
        <v>44287</v>
      </c>
      <c r="E12225" s="1">
        <f>YEAR(country_vaccinations[[#This Row],[DATE2]])</f>
        <v>2021</v>
      </c>
      <c r="F12225">
        <v>976440</v>
      </c>
      <c r="G12225" t="str">
        <f>TEXT(country_vaccinations[[#This Row],[DATE2]],"MMM")</f>
        <v>Apr</v>
      </c>
      <c r="H12225">
        <v>688871</v>
      </c>
      <c r="I12225">
        <v>287681</v>
      </c>
      <c r="J12225">
        <v>33845</v>
      </c>
      <c r="K12225">
        <v>25001</v>
      </c>
      <c r="L12225">
        <v>19.600000000000001</v>
      </c>
      <c r="M12225">
        <v>13.82</v>
      </c>
      <c r="N12225">
        <v>5.77</v>
      </c>
      <c r="O12225">
        <v>5017</v>
      </c>
      <c r="P12225" s="1" t="s">
        <v>506</v>
      </c>
      <c r="Q12225" s="1" t="s">
        <v>745</v>
      </c>
      <c r="R12225" s="1" t="s">
        <v>746</v>
      </c>
    </row>
    <row r="12226" spans="1:18" x14ac:dyDescent="0.3">
      <c r="A12226" s="1" t="s">
        <v>743</v>
      </c>
      <c r="B12226" s="1" t="s">
        <v>744</v>
      </c>
      <c r="C12226" s="1" t="s">
        <v>241</v>
      </c>
      <c r="D12226" s="16">
        <v>44288</v>
      </c>
      <c r="E12226" s="1">
        <f>YEAR(country_vaccinations[[#This Row],[DATE2]])</f>
        <v>2021</v>
      </c>
      <c r="F12226">
        <v>988630</v>
      </c>
      <c r="G12226" t="str">
        <f>TEXT(country_vaccinations[[#This Row],[DATE2]],"MMM")</f>
        <v>Apr</v>
      </c>
      <c r="H12226">
        <v>696412</v>
      </c>
      <c r="I12226">
        <v>292335</v>
      </c>
      <c r="J12226">
        <v>12190</v>
      </c>
      <c r="K12226">
        <v>22573</v>
      </c>
      <c r="L12226">
        <v>19.84</v>
      </c>
      <c r="M12226">
        <v>13.98</v>
      </c>
      <c r="N12226">
        <v>5.87</v>
      </c>
      <c r="O12226">
        <v>4530</v>
      </c>
      <c r="P12226" s="1" t="s">
        <v>506</v>
      </c>
      <c r="Q12226" s="1" t="s">
        <v>745</v>
      </c>
      <c r="R12226" s="1" t="s">
        <v>746</v>
      </c>
    </row>
    <row r="12227" spans="1:18" x14ac:dyDescent="0.3">
      <c r="A12227" s="1" t="s">
        <v>743</v>
      </c>
      <c r="B12227" s="1" t="s">
        <v>744</v>
      </c>
      <c r="C12227" s="1" t="s">
        <v>242</v>
      </c>
      <c r="D12227" s="16">
        <v>44289</v>
      </c>
      <c r="E12227" s="1">
        <f>YEAR(country_vaccinations[[#This Row],[DATE2]])</f>
        <v>2021</v>
      </c>
      <c r="F12227">
        <v>991823</v>
      </c>
      <c r="G12227" t="str">
        <f>TEXT(country_vaccinations[[#This Row],[DATE2]],"MMM")</f>
        <v>Apr</v>
      </c>
      <c r="H12227">
        <v>699437</v>
      </c>
      <c r="I12227">
        <v>292506</v>
      </c>
      <c r="J12227">
        <v>3193</v>
      </c>
      <c r="K12227">
        <v>20590</v>
      </c>
      <c r="L12227">
        <v>19.899999999999999</v>
      </c>
      <c r="M12227">
        <v>14.04</v>
      </c>
      <c r="N12227">
        <v>5.87</v>
      </c>
      <c r="O12227">
        <v>4132</v>
      </c>
      <c r="P12227" s="1" t="s">
        <v>506</v>
      </c>
      <c r="Q12227" s="1" t="s">
        <v>745</v>
      </c>
      <c r="R12227" s="1" t="s">
        <v>746</v>
      </c>
    </row>
    <row r="12228" spans="1:18" x14ac:dyDescent="0.3">
      <c r="A12228" s="1" t="s">
        <v>743</v>
      </c>
      <c r="B12228" s="1" t="s">
        <v>744</v>
      </c>
      <c r="C12228" s="1" t="s">
        <v>243</v>
      </c>
      <c r="D12228" s="16">
        <v>44290</v>
      </c>
      <c r="E12228" s="1">
        <f>YEAR(country_vaccinations[[#This Row],[DATE2]])</f>
        <v>2021</v>
      </c>
      <c r="F12228">
        <v>995850</v>
      </c>
      <c r="G12228" t="str">
        <f>TEXT(country_vaccinations[[#This Row],[DATE2]],"MMM")</f>
        <v>Apr</v>
      </c>
      <c r="H12228">
        <v>702860</v>
      </c>
      <c r="I12228">
        <v>293114</v>
      </c>
      <c r="J12228">
        <v>4027</v>
      </c>
      <c r="K12228">
        <v>18501</v>
      </c>
      <c r="L12228">
        <v>19.989999999999998</v>
      </c>
      <c r="M12228">
        <v>14.11</v>
      </c>
      <c r="N12228">
        <v>5.88</v>
      </c>
      <c r="O12228">
        <v>3713</v>
      </c>
      <c r="P12228" s="1" t="s">
        <v>506</v>
      </c>
      <c r="Q12228" s="1" t="s">
        <v>745</v>
      </c>
      <c r="R12228" s="1" t="s">
        <v>746</v>
      </c>
    </row>
    <row r="12229" spans="1:18" x14ac:dyDescent="0.3">
      <c r="A12229" s="1" t="s">
        <v>743</v>
      </c>
      <c r="B12229" s="1" t="s">
        <v>744</v>
      </c>
      <c r="C12229" s="1" t="s">
        <v>156</v>
      </c>
      <c r="D12229" s="16">
        <v>44291</v>
      </c>
      <c r="E12229" s="1">
        <f>YEAR(country_vaccinations[[#This Row],[DATE2]])</f>
        <v>2021</v>
      </c>
      <c r="F12229">
        <v>1015987</v>
      </c>
      <c r="G12229" t="str">
        <f>TEXT(country_vaccinations[[#This Row],[DATE2]],"MMM")</f>
        <v>Apr</v>
      </c>
      <c r="H12229">
        <v>714841</v>
      </c>
      <c r="I12229">
        <v>301280</v>
      </c>
      <c r="J12229">
        <v>20137</v>
      </c>
      <c r="K12229">
        <v>18713</v>
      </c>
      <c r="L12229">
        <v>20.39</v>
      </c>
      <c r="M12229">
        <v>14.35</v>
      </c>
      <c r="N12229">
        <v>6.05</v>
      </c>
      <c r="O12229">
        <v>3755</v>
      </c>
      <c r="P12229" s="1" t="s">
        <v>506</v>
      </c>
      <c r="Q12229" s="1" t="s">
        <v>745</v>
      </c>
      <c r="R12229" s="1" t="s">
        <v>746</v>
      </c>
    </row>
    <row r="12230" spans="1:18" x14ac:dyDescent="0.3">
      <c r="A12230" s="1" t="s">
        <v>743</v>
      </c>
      <c r="B12230" s="1" t="s">
        <v>744</v>
      </c>
      <c r="C12230" s="1" t="s">
        <v>244</v>
      </c>
      <c r="D12230" s="16">
        <v>44292</v>
      </c>
      <c r="E12230" s="1">
        <f>YEAR(country_vaccinations[[#This Row],[DATE2]])</f>
        <v>2021</v>
      </c>
      <c r="F12230">
        <v>1044793</v>
      </c>
      <c r="G12230" t="str">
        <f>TEXT(country_vaccinations[[#This Row],[DATE2]],"MMM")</f>
        <v>Apr</v>
      </c>
      <c r="H12230">
        <v>733187</v>
      </c>
      <c r="I12230">
        <v>311749</v>
      </c>
      <c r="J12230">
        <v>28806</v>
      </c>
      <c r="K12230">
        <v>19068</v>
      </c>
      <c r="L12230">
        <v>20.97</v>
      </c>
      <c r="M12230">
        <v>14.71</v>
      </c>
      <c r="N12230">
        <v>6.26</v>
      </c>
      <c r="O12230">
        <v>3827</v>
      </c>
      <c r="P12230" s="1" t="s">
        <v>506</v>
      </c>
      <c r="Q12230" s="1" t="s">
        <v>745</v>
      </c>
      <c r="R12230" s="1" t="s">
        <v>746</v>
      </c>
    </row>
    <row r="12231" spans="1:18" x14ac:dyDescent="0.3">
      <c r="A12231" s="1" t="s">
        <v>743</v>
      </c>
      <c r="B12231" s="1" t="s">
        <v>744</v>
      </c>
      <c r="C12231" s="1" t="s">
        <v>245</v>
      </c>
      <c r="D12231" s="16">
        <v>44293</v>
      </c>
      <c r="E12231" s="1">
        <f>YEAR(country_vaccinations[[#This Row],[DATE2]])</f>
        <v>2021</v>
      </c>
      <c r="F12231">
        <v>1075540</v>
      </c>
      <c r="G12231" t="str">
        <f>TEXT(country_vaccinations[[#This Row],[DATE2]],"MMM")</f>
        <v>Apr</v>
      </c>
      <c r="H12231">
        <v>753367</v>
      </c>
      <c r="I12231">
        <v>322330</v>
      </c>
      <c r="J12231">
        <v>30747</v>
      </c>
      <c r="K12231">
        <v>18992</v>
      </c>
      <c r="L12231">
        <v>21.58</v>
      </c>
      <c r="M12231">
        <v>15.12</v>
      </c>
      <c r="N12231">
        <v>6.47</v>
      </c>
      <c r="O12231">
        <v>3811</v>
      </c>
      <c r="P12231" s="1" t="s">
        <v>506</v>
      </c>
      <c r="Q12231" s="1" t="s">
        <v>745</v>
      </c>
      <c r="R12231" s="1" t="s">
        <v>746</v>
      </c>
    </row>
    <row r="12232" spans="1:18" x14ac:dyDescent="0.3">
      <c r="A12232" s="1" t="s">
        <v>743</v>
      </c>
      <c r="B12232" s="1" t="s">
        <v>744</v>
      </c>
      <c r="C12232" s="1" t="s">
        <v>246</v>
      </c>
      <c r="D12232" s="16">
        <v>44294</v>
      </c>
      <c r="E12232" s="1">
        <f>YEAR(country_vaccinations[[#This Row],[DATE2]])</f>
        <v>2021</v>
      </c>
      <c r="F12232">
        <v>1105389</v>
      </c>
      <c r="G12232" t="str">
        <f>TEXT(country_vaccinations[[#This Row],[DATE2]],"MMM")</f>
        <v>Apr</v>
      </c>
      <c r="H12232">
        <v>774062</v>
      </c>
      <c r="I12232">
        <v>331500</v>
      </c>
      <c r="J12232">
        <v>29849</v>
      </c>
      <c r="K12232">
        <v>18421</v>
      </c>
      <c r="L12232">
        <v>22.18</v>
      </c>
      <c r="M12232">
        <v>15.53</v>
      </c>
      <c r="N12232">
        <v>6.65</v>
      </c>
      <c r="O12232">
        <v>3697</v>
      </c>
      <c r="P12232" s="1" t="s">
        <v>506</v>
      </c>
      <c r="Q12232" s="1" t="s">
        <v>745</v>
      </c>
      <c r="R12232" s="1" t="s">
        <v>746</v>
      </c>
    </row>
    <row r="12233" spans="1:18" x14ac:dyDescent="0.3">
      <c r="A12233" s="1" t="s">
        <v>743</v>
      </c>
      <c r="B12233" s="1" t="s">
        <v>744</v>
      </c>
      <c r="C12233" s="1" t="s">
        <v>247</v>
      </c>
      <c r="D12233" s="16">
        <v>44295</v>
      </c>
      <c r="E12233" s="1">
        <f>YEAR(country_vaccinations[[#This Row],[DATE2]])</f>
        <v>2021</v>
      </c>
      <c r="F12233">
        <v>1120710</v>
      </c>
      <c r="G12233" t="str">
        <f>TEXT(country_vaccinations[[#This Row],[DATE2]],"MMM")</f>
        <v>Apr</v>
      </c>
      <c r="H12233">
        <v>785225</v>
      </c>
      <c r="I12233">
        <v>335670</v>
      </c>
      <c r="J12233">
        <v>15321</v>
      </c>
      <c r="K12233">
        <v>18869</v>
      </c>
      <c r="L12233">
        <v>22.49</v>
      </c>
      <c r="M12233">
        <v>15.76</v>
      </c>
      <c r="N12233">
        <v>6.74</v>
      </c>
      <c r="O12233">
        <v>3787</v>
      </c>
      <c r="P12233" s="1" t="s">
        <v>506</v>
      </c>
      <c r="Q12233" s="1" t="s">
        <v>745</v>
      </c>
      <c r="R12233" s="1" t="s">
        <v>746</v>
      </c>
    </row>
    <row r="12234" spans="1:18" x14ac:dyDescent="0.3">
      <c r="A12234" s="1" t="s">
        <v>743</v>
      </c>
      <c r="B12234" s="1" t="s">
        <v>744</v>
      </c>
      <c r="C12234" s="1" t="s">
        <v>248</v>
      </c>
      <c r="D12234" s="16">
        <v>44296</v>
      </c>
      <c r="E12234" s="1">
        <f>YEAR(country_vaccinations[[#This Row],[DATE2]])</f>
        <v>2021</v>
      </c>
      <c r="F12234">
        <v>1123918</v>
      </c>
      <c r="G12234" t="str">
        <f>TEXT(country_vaccinations[[#This Row],[DATE2]],"MMM")</f>
        <v>Apr</v>
      </c>
      <c r="H12234">
        <v>788080</v>
      </c>
      <c r="I12234">
        <v>336029</v>
      </c>
      <c r="J12234">
        <v>3208</v>
      </c>
      <c r="K12234">
        <v>18871</v>
      </c>
      <c r="L12234">
        <v>22.56</v>
      </c>
      <c r="M12234">
        <v>15.82</v>
      </c>
      <c r="N12234">
        <v>6.74</v>
      </c>
      <c r="O12234">
        <v>3787</v>
      </c>
      <c r="P12234" s="1" t="s">
        <v>506</v>
      </c>
      <c r="Q12234" s="1" t="s">
        <v>745</v>
      </c>
      <c r="R12234" s="1" t="s">
        <v>746</v>
      </c>
    </row>
    <row r="12235" spans="1:18" x14ac:dyDescent="0.3">
      <c r="A12235" s="1" t="s">
        <v>743</v>
      </c>
      <c r="B12235" s="1" t="s">
        <v>744</v>
      </c>
      <c r="C12235" s="1" t="s">
        <v>249</v>
      </c>
      <c r="D12235" s="16">
        <v>44297</v>
      </c>
      <c r="E12235" s="1">
        <f>YEAR(country_vaccinations[[#This Row],[DATE2]])</f>
        <v>2021</v>
      </c>
      <c r="F12235">
        <v>1134469</v>
      </c>
      <c r="G12235" t="str">
        <f>TEXT(country_vaccinations[[#This Row],[DATE2]],"MMM")</f>
        <v>Apr</v>
      </c>
      <c r="H12235">
        <v>795849</v>
      </c>
      <c r="I12235">
        <v>338822</v>
      </c>
      <c r="J12235">
        <v>10551</v>
      </c>
      <c r="K12235">
        <v>19803</v>
      </c>
      <c r="L12235">
        <v>22.77</v>
      </c>
      <c r="M12235">
        <v>15.97</v>
      </c>
      <c r="N12235">
        <v>6.8</v>
      </c>
      <c r="O12235">
        <v>3974</v>
      </c>
      <c r="P12235" s="1" t="s">
        <v>506</v>
      </c>
      <c r="Q12235" s="1" t="s">
        <v>745</v>
      </c>
      <c r="R12235" s="1" t="s">
        <v>746</v>
      </c>
    </row>
    <row r="12236" spans="1:18" x14ac:dyDescent="0.3">
      <c r="A12236" s="1" t="s">
        <v>743</v>
      </c>
      <c r="B12236" s="1" t="s">
        <v>744</v>
      </c>
      <c r="C12236" s="1" t="s">
        <v>250</v>
      </c>
      <c r="D12236" s="16">
        <v>44298</v>
      </c>
      <c r="E12236" s="1">
        <f>YEAR(country_vaccinations[[#This Row],[DATE2]])</f>
        <v>2021</v>
      </c>
      <c r="F12236">
        <v>1154544</v>
      </c>
      <c r="G12236" t="str">
        <f>TEXT(country_vaccinations[[#This Row],[DATE2]],"MMM")</f>
        <v>Apr</v>
      </c>
      <c r="H12236">
        <v>807338</v>
      </c>
      <c r="I12236">
        <v>347409</v>
      </c>
      <c r="J12236">
        <v>20075</v>
      </c>
      <c r="K12236">
        <v>19794</v>
      </c>
      <c r="L12236">
        <v>23.17</v>
      </c>
      <c r="M12236">
        <v>16.2</v>
      </c>
      <c r="N12236">
        <v>6.97</v>
      </c>
      <c r="O12236">
        <v>3972</v>
      </c>
      <c r="P12236" s="1" t="s">
        <v>506</v>
      </c>
      <c r="Q12236" s="1" t="s">
        <v>745</v>
      </c>
      <c r="R12236" s="1" t="s">
        <v>746</v>
      </c>
    </row>
    <row r="12237" spans="1:18" x14ac:dyDescent="0.3">
      <c r="A12237" s="1" t="s">
        <v>743</v>
      </c>
      <c r="B12237" s="1" t="s">
        <v>744</v>
      </c>
      <c r="C12237" s="1" t="s">
        <v>251</v>
      </c>
      <c r="D12237" s="16">
        <v>44299</v>
      </c>
      <c r="E12237" s="1">
        <f>YEAR(country_vaccinations[[#This Row],[DATE2]])</f>
        <v>2021</v>
      </c>
      <c r="F12237">
        <v>1181468</v>
      </c>
      <c r="G12237" t="str">
        <f>TEXT(country_vaccinations[[#This Row],[DATE2]],"MMM")</f>
        <v>Apr</v>
      </c>
      <c r="H12237">
        <v>827675</v>
      </c>
      <c r="I12237">
        <v>353998</v>
      </c>
      <c r="J12237">
        <v>26924</v>
      </c>
      <c r="K12237">
        <v>19525</v>
      </c>
      <c r="L12237">
        <v>23.71</v>
      </c>
      <c r="M12237">
        <v>16.61</v>
      </c>
      <c r="N12237">
        <v>7.1</v>
      </c>
      <c r="O12237">
        <v>3918</v>
      </c>
      <c r="P12237" s="1" t="s">
        <v>506</v>
      </c>
      <c r="Q12237" s="1" t="s">
        <v>745</v>
      </c>
      <c r="R12237" s="1" t="s">
        <v>746</v>
      </c>
    </row>
    <row r="12238" spans="1:18" x14ac:dyDescent="0.3">
      <c r="A12238" s="1" t="s">
        <v>743</v>
      </c>
      <c r="B12238" s="1" t="s">
        <v>744</v>
      </c>
      <c r="C12238" s="1" t="s">
        <v>252</v>
      </c>
      <c r="D12238" s="16">
        <v>44300</v>
      </c>
      <c r="E12238" s="1">
        <f>YEAR(country_vaccinations[[#This Row],[DATE2]])</f>
        <v>2021</v>
      </c>
      <c r="F12238">
        <v>1219367</v>
      </c>
      <c r="G12238" t="str">
        <f>TEXT(country_vaccinations[[#This Row],[DATE2]],"MMM")</f>
        <v>Apr</v>
      </c>
      <c r="H12238">
        <v>854786</v>
      </c>
      <c r="I12238">
        <v>364787</v>
      </c>
      <c r="J12238">
        <v>37899</v>
      </c>
      <c r="K12238">
        <v>20547</v>
      </c>
      <c r="L12238">
        <v>24.47</v>
      </c>
      <c r="M12238">
        <v>17.149999999999999</v>
      </c>
      <c r="N12238">
        <v>7.32</v>
      </c>
      <c r="O12238">
        <v>4123</v>
      </c>
      <c r="P12238" s="1" t="s">
        <v>506</v>
      </c>
      <c r="Q12238" s="1" t="s">
        <v>745</v>
      </c>
      <c r="R12238" s="1" t="s">
        <v>746</v>
      </c>
    </row>
    <row r="12239" spans="1:18" x14ac:dyDescent="0.3">
      <c r="A12239" s="1" t="s">
        <v>743</v>
      </c>
      <c r="B12239" s="1" t="s">
        <v>744</v>
      </c>
      <c r="C12239" s="1" t="s">
        <v>253</v>
      </c>
      <c r="D12239" s="16">
        <v>44301</v>
      </c>
      <c r="E12239" s="1">
        <f>YEAR(country_vaccinations[[#This Row],[DATE2]])</f>
        <v>2021</v>
      </c>
      <c r="F12239">
        <v>1257159</v>
      </c>
      <c r="G12239" t="str">
        <f>TEXT(country_vaccinations[[#This Row],[DATE2]],"MMM")</f>
        <v>Apr</v>
      </c>
      <c r="H12239">
        <v>882751</v>
      </c>
      <c r="I12239">
        <v>374615</v>
      </c>
      <c r="J12239">
        <v>37792</v>
      </c>
      <c r="K12239">
        <v>21681</v>
      </c>
      <c r="L12239">
        <v>25.23</v>
      </c>
      <c r="M12239">
        <v>17.72</v>
      </c>
      <c r="N12239">
        <v>7.52</v>
      </c>
      <c r="O12239">
        <v>4351</v>
      </c>
      <c r="P12239" s="1" t="s">
        <v>506</v>
      </c>
      <c r="Q12239" s="1" t="s">
        <v>745</v>
      </c>
      <c r="R12239" s="1" t="s">
        <v>746</v>
      </c>
    </row>
    <row r="12240" spans="1:18" x14ac:dyDescent="0.3">
      <c r="A12240" s="1" t="s">
        <v>743</v>
      </c>
      <c r="B12240" s="1" t="s">
        <v>744</v>
      </c>
      <c r="C12240" s="1" t="s">
        <v>254</v>
      </c>
      <c r="D12240" s="16">
        <v>44302</v>
      </c>
      <c r="E12240" s="1">
        <f>YEAR(country_vaccinations[[#This Row],[DATE2]])</f>
        <v>2021</v>
      </c>
      <c r="F12240">
        <v>1277544</v>
      </c>
      <c r="G12240" t="str">
        <f>TEXT(country_vaccinations[[#This Row],[DATE2]],"MMM")</f>
        <v>Apr</v>
      </c>
      <c r="H12240">
        <v>898591</v>
      </c>
      <c r="I12240">
        <v>379162</v>
      </c>
      <c r="J12240">
        <v>20385</v>
      </c>
      <c r="K12240">
        <v>22405</v>
      </c>
      <c r="L12240">
        <v>25.64</v>
      </c>
      <c r="M12240">
        <v>18.03</v>
      </c>
      <c r="N12240">
        <v>7.61</v>
      </c>
      <c r="O12240">
        <v>4496</v>
      </c>
      <c r="P12240" s="1" t="s">
        <v>506</v>
      </c>
      <c r="Q12240" s="1" t="s">
        <v>745</v>
      </c>
      <c r="R12240" s="1" t="s">
        <v>746</v>
      </c>
    </row>
    <row r="12241" spans="1:18" x14ac:dyDescent="0.3">
      <c r="A12241" s="1" t="s">
        <v>743</v>
      </c>
      <c r="B12241" s="1" t="s">
        <v>744</v>
      </c>
      <c r="C12241" s="1" t="s">
        <v>255</v>
      </c>
      <c r="D12241" s="16">
        <v>44303</v>
      </c>
      <c r="E12241" s="1">
        <f>YEAR(country_vaccinations[[#This Row],[DATE2]])</f>
        <v>2021</v>
      </c>
      <c r="F12241">
        <v>1279084</v>
      </c>
      <c r="G12241" t="str">
        <f>TEXT(country_vaccinations[[#This Row],[DATE2]],"MMM")</f>
        <v>Apr</v>
      </c>
      <c r="H12241">
        <v>899655</v>
      </c>
      <c r="I12241">
        <v>379638</v>
      </c>
      <c r="J12241">
        <v>1540</v>
      </c>
      <c r="K12241">
        <v>22167</v>
      </c>
      <c r="L12241">
        <v>25.67</v>
      </c>
      <c r="M12241">
        <v>18.05</v>
      </c>
      <c r="N12241">
        <v>7.62</v>
      </c>
      <c r="O12241">
        <v>4449</v>
      </c>
      <c r="P12241" s="1" t="s">
        <v>506</v>
      </c>
      <c r="Q12241" s="1" t="s">
        <v>745</v>
      </c>
      <c r="R12241" s="1" t="s">
        <v>746</v>
      </c>
    </row>
    <row r="12242" spans="1:18" x14ac:dyDescent="0.3">
      <c r="A12242" s="1" t="s">
        <v>743</v>
      </c>
      <c r="B12242" s="1" t="s">
        <v>744</v>
      </c>
      <c r="C12242" s="1" t="s">
        <v>256</v>
      </c>
      <c r="D12242" s="16">
        <v>44304</v>
      </c>
      <c r="E12242" s="1">
        <f>YEAR(country_vaccinations[[#This Row],[DATE2]])</f>
        <v>2021</v>
      </c>
      <c r="F12242">
        <v>1288057</v>
      </c>
      <c r="G12242" t="str">
        <f>TEXT(country_vaccinations[[#This Row],[DATE2]],"MMM")</f>
        <v>Apr</v>
      </c>
      <c r="H12242">
        <v>906384</v>
      </c>
      <c r="I12242">
        <v>381882</v>
      </c>
      <c r="J12242">
        <v>8973</v>
      </c>
      <c r="K12242">
        <v>21941</v>
      </c>
      <c r="L12242">
        <v>25.85</v>
      </c>
      <c r="M12242">
        <v>18.190000000000001</v>
      </c>
      <c r="N12242">
        <v>7.66</v>
      </c>
      <c r="O12242">
        <v>4403</v>
      </c>
      <c r="P12242" s="1" t="s">
        <v>506</v>
      </c>
      <c r="Q12242" s="1" t="s">
        <v>745</v>
      </c>
      <c r="R12242" s="1" t="s">
        <v>746</v>
      </c>
    </row>
    <row r="12243" spans="1:18" x14ac:dyDescent="0.3">
      <c r="A12243" s="1" t="s">
        <v>743</v>
      </c>
      <c r="B12243" s="1" t="s">
        <v>744</v>
      </c>
      <c r="C12243" s="1" t="s">
        <v>257</v>
      </c>
      <c r="D12243" s="16">
        <v>44305</v>
      </c>
      <c r="E12243" s="1">
        <f>YEAR(country_vaccinations[[#This Row],[DATE2]])</f>
        <v>2021</v>
      </c>
      <c r="F12243">
        <v>1310426</v>
      </c>
      <c r="G12243" t="str">
        <f>TEXT(country_vaccinations[[#This Row],[DATE2]],"MMM")</f>
        <v>Apr</v>
      </c>
      <c r="H12243">
        <v>921453</v>
      </c>
      <c r="I12243">
        <v>389183</v>
      </c>
      <c r="J12243">
        <v>22369</v>
      </c>
      <c r="K12243">
        <v>22269</v>
      </c>
      <c r="L12243">
        <v>26.3</v>
      </c>
      <c r="M12243">
        <v>18.489999999999998</v>
      </c>
      <c r="N12243">
        <v>7.81</v>
      </c>
      <c r="O12243">
        <v>4469</v>
      </c>
      <c r="P12243" s="1" t="s">
        <v>506</v>
      </c>
      <c r="Q12243" s="1" t="s">
        <v>745</v>
      </c>
      <c r="R12243" s="1" t="s">
        <v>746</v>
      </c>
    </row>
    <row r="12244" spans="1:18" x14ac:dyDescent="0.3">
      <c r="A12244" s="1" t="s">
        <v>743</v>
      </c>
      <c r="B12244" s="1" t="s">
        <v>744</v>
      </c>
      <c r="C12244" s="1" t="s">
        <v>258</v>
      </c>
      <c r="D12244" s="16">
        <v>44306</v>
      </c>
      <c r="E12244" s="1">
        <f>YEAR(country_vaccinations[[#This Row],[DATE2]])</f>
        <v>2021</v>
      </c>
      <c r="F12244">
        <v>1346996</v>
      </c>
      <c r="G12244" t="str">
        <f>TEXT(country_vaccinations[[#This Row],[DATE2]],"MMM")</f>
        <v>Apr</v>
      </c>
      <c r="H12244">
        <v>948152</v>
      </c>
      <c r="I12244">
        <v>399057</v>
      </c>
      <c r="J12244">
        <v>36570</v>
      </c>
      <c r="K12244">
        <v>23647</v>
      </c>
      <c r="L12244">
        <v>27.03</v>
      </c>
      <c r="M12244">
        <v>19.03</v>
      </c>
      <c r="N12244">
        <v>8.01</v>
      </c>
      <c r="O12244">
        <v>4746</v>
      </c>
      <c r="P12244" s="1" t="s">
        <v>506</v>
      </c>
      <c r="Q12244" s="1" t="s">
        <v>745</v>
      </c>
      <c r="R12244" s="1" t="s">
        <v>746</v>
      </c>
    </row>
    <row r="12245" spans="1:18" x14ac:dyDescent="0.3">
      <c r="A12245" s="1" t="s">
        <v>743</v>
      </c>
      <c r="B12245" s="1" t="s">
        <v>744</v>
      </c>
      <c r="C12245" s="1" t="s">
        <v>259</v>
      </c>
      <c r="D12245" s="16">
        <v>44307</v>
      </c>
      <c r="E12245" s="1">
        <f>YEAR(country_vaccinations[[#This Row],[DATE2]])</f>
        <v>2021</v>
      </c>
      <c r="F12245">
        <v>1390790</v>
      </c>
      <c r="G12245" t="str">
        <f>TEXT(country_vaccinations[[#This Row],[DATE2]],"MMM")</f>
        <v>Apr</v>
      </c>
      <c r="H12245">
        <v>979768</v>
      </c>
      <c r="I12245">
        <v>411236</v>
      </c>
      <c r="J12245">
        <v>43794</v>
      </c>
      <c r="K12245">
        <v>24489</v>
      </c>
      <c r="L12245">
        <v>27.91</v>
      </c>
      <c r="M12245">
        <v>19.66</v>
      </c>
      <c r="N12245">
        <v>8.25</v>
      </c>
      <c r="O12245">
        <v>4915</v>
      </c>
      <c r="P12245" s="1" t="s">
        <v>506</v>
      </c>
      <c r="Q12245" s="1" t="s">
        <v>745</v>
      </c>
      <c r="R12245" s="1" t="s">
        <v>746</v>
      </c>
    </row>
    <row r="12246" spans="1:18" x14ac:dyDescent="0.3">
      <c r="A12246" s="1" t="s">
        <v>743</v>
      </c>
      <c r="B12246" s="1" t="s">
        <v>744</v>
      </c>
      <c r="C12246" s="1" t="s">
        <v>260</v>
      </c>
      <c r="D12246" s="16">
        <v>44308</v>
      </c>
      <c r="E12246" s="1">
        <f>YEAR(country_vaccinations[[#This Row],[DATE2]])</f>
        <v>2021</v>
      </c>
      <c r="F12246">
        <v>1436732</v>
      </c>
      <c r="G12246" t="str">
        <f>TEXT(country_vaccinations[[#This Row],[DATE2]],"MMM")</f>
        <v>Apr</v>
      </c>
      <c r="H12246">
        <v>1013347</v>
      </c>
      <c r="I12246">
        <v>423600</v>
      </c>
      <c r="J12246">
        <v>45942</v>
      </c>
      <c r="K12246">
        <v>25653</v>
      </c>
      <c r="L12246">
        <v>28.83</v>
      </c>
      <c r="M12246">
        <v>20.34</v>
      </c>
      <c r="N12246">
        <v>8.5</v>
      </c>
      <c r="O12246">
        <v>5148</v>
      </c>
      <c r="P12246" s="1" t="s">
        <v>506</v>
      </c>
      <c r="Q12246" s="1" t="s">
        <v>745</v>
      </c>
      <c r="R12246" s="1" t="s">
        <v>746</v>
      </c>
    </row>
    <row r="12247" spans="1:18" x14ac:dyDescent="0.3">
      <c r="A12247" s="1" t="s">
        <v>743</v>
      </c>
      <c r="B12247" s="1" t="s">
        <v>744</v>
      </c>
      <c r="C12247" s="1" t="s">
        <v>261</v>
      </c>
      <c r="D12247" s="16">
        <v>44309</v>
      </c>
      <c r="E12247" s="1">
        <f>YEAR(country_vaccinations[[#This Row],[DATE2]])</f>
        <v>2021</v>
      </c>
      <c r="F12247">
        <v>1467404</v>
      </c>
      <c r="G12247" t="str">
        <f>TEXT(country_vaccinations[[#This Row],[DATE2]],"MMM")</f>
        <v>Apr</v>
      </c>
      <c r="H12247">
        <v>1037040</v>
      </c>
      <c r="I12247">
        <v>430581</v>
      </c>
      <c r="J12247">
        <v>30672</v>
      </c>
      <c r="K12247">
        <v>27123</v>
      </c>
      <c r="L12247">
        <v>29.45</v>
      </c>
      <c r="M12247">
        <v>20.81</v>
      </c>
      <c r="N12247">
        <v>8.64</v>
      </c>
      <c r="O12247">
        <v>5443</v>
      </c>
      <c r="P12247" s="1" t="s">
        <v>506</v>
      </c>
      <c r="Q12247" s="1" t="s">
        <v>745</v>
      </c>
      <c r="R12247" s="1" t="s">
        <v>746</v>
      </c>
    </row>
    <row r="12248" spans="1:18" x14ac:dyDescent="0.3">
      <c r="A12248" s="1" t="s">
        <v>743</v>
      </c>
      <c r="B12248" s="1" t="s">
        <v>744</v>
      </c>
      <c r="C12248" s="1" t="s">
        <v>262</v>
      </c>
      <c r="D12248" s="16">
        <v>44310</v>
      </c>
      <c r="E12248" s="1">
        <f>YEAR(country_vaccinations[[#This Row],[DATE2]])</f>
        <v>2021</v>
      </c>
      <c r="F12248">
        <v>1477440</v>
      </c>
      <c r="G12248" t="str">
        <f>TEXT(country_vaccinations[[#This Row],[DATE2]],"MMM")</f>
        <v>Apr</v>
      </c>
      <c r="H12248">
        <v>1046779</v>
      </c>
      <c r="I12248">
        <v>430880</v>
      </c>
      <c r="J12248">
        <v>10036</v>
      </c>
      <c r="K12248">
        <v>28337</v>
      </c>
      <c r="L12248">
        <v>29.65</v>
      </c>
      <c r="M12248">
        <v>21.01</v>
      </c>
      <c r="N12248">
        <v>8.65</v>
      </c>
      <c r="O12248">
        <v>5687</v>
      </c>
      <c r="P12248" s="1" t="s">
        <v>506</v>
      </c>
      <c r="Q12248" s="1" t="s">
        <v>745</v>
      </c>
      <c r="R12248" s="1" t="s">
        <v>746</v>
      </c>
    </row>
    <row r="12249" spans="1:18" x14ac:dyDescent="0.3">
      <c r="A12249" s="1" t="s">
        <v>743</v>
      </c>
      <c r="B12249" s="1" t="s">
        <v>744</v>
      </c>
      <c r="C12249" s="1" t="s">
        <v>263</v>
      </c>
      <c r="D12249" s="16">
        <v>44311</v>
      </c>
      <c r="E12249" s="1">
        <f>YEAR(country_vaccinations[[#This Row],[DATE2]])</f>
        <v>2021</v>
      </c>
      <c r="F12249">
        <v>1496037</v>
      </c>
      <c r="G12249" t="str">
        <f>TEXT(country_vaccinations[[#This Row],[DATE2]],"MMM")</f>
        <v>Apr</v>
      </c>
      <c r="H12249">
        <v>1062336</v>
      </c>
      <c r="I12249">
        <v>433923</v>
      </c>
      <c r="J12249">
        <v>18597</v>
      </c>
      <c r="K12249">
        <v>29711</v>
      </c>
      <c r="L12249">
        <v>30.02</v>
      </c>
      <c r="M12249">
        <v>21.32</v>
      </c>
      <c r="N12249">
        <v>8.7100000000000009</v>
      </c>
      <c r="O12249">
        <v>5963</v>
      </c>
      <c r="P12249" s="1" t="s">
        <v>506</v>
      </c>
      <c r="Q12249" s="1" t="s">
        <v>745</v>
      </c>
      <c r="R12249" s="1" t="s">
        <v>746</v>
      </c>
    </row>
    <row r="12250" spans="1:18" x14ac:dyDescent="0.3">
      <c r="A12250" s="1" t="s">
        <v>743</v>
      </c>
      <c r="B12250" s="1" t="s">
        <v>744</v>
      </c>
      <c r="C12250" s="1" t="s">
        <v>264</v>
      </c>
      <c r="D12250" s="16">
        <v>44312</v>
      </c>
      <c r="E12250" s="1">
        <f>YEAR(country_vaccinations[[#This Row],[DATE2]])</f>
        <v>2021</v>
      </c>
      <c r="F12250">
        <v>1529744</v>
      </c>
      <c r="G12250" t="str">
        <f>TEXT(country_vaccinations[[#This Row],[DATE2]],"MMM")</f>
        <v>Apr</v>
      </c>
      <c r="H12250">
        <v>1088242</v>
      </c>
      <c r="I12250">
        <v>441732</v>
      </c>
      <c r="J12250">
        <v>33707</v>
      </c>
      <c r="K12250">
        <v>31331</v>
      </c>
      <c r="L12250">
        <v>30.7</v>
      </c>
      <c r="M12250">
        <v>21.84</v>
      </c>
      <c r="N12250">
        <v>8.86</v>
      </c>
      <c r="O12250">
        <v>6288</v>
      </c>
      <c r="P12250" s="1" t="s">
        <v>506</v>
      </c>
      <c r="Q12250" s="1" t="s">
        <v>745</v>
      </c>
      <c r="R12250" s="1" t="s">
        <v>746</v>
      </c>
    </row>
    <row r="12251" spans="1:18" x14ac:dyDescent="0.3">
      <c r="A12251" s="1" t="s">
        <v>743</v>
      </c>
      <c r="B12251" s="1" t="s">
        <v>744</v>
      </c>
      <c r="C12251" s="1" t="s">
        <v>265</v>
      </c>
      <c r="D12251" s="16">
        <v>44313</v>
      </c>
      <c r="E12251" s="1">
        <f>YEAR(country_vaccinations[[#This Row],[DATE2]])</f>
        <v>2021</v>
      </c>
      <c r="F12251">
        <v>1564355</v>
      </c>
      <c r="G12251" t="str">
        <f>TEXT(country_vaccinations[[#This Row],[DATE2]],"MMM")</f>
        <v>Apr</v>
      </c>
      <c r="H12251">
        <v>1114264</v>
      </c>
      <c r="I12251">
        <v>450326</v>
      </c>
      <c r="J12251">
        <v>34611</v>
      </c>
      <c r="K12251">
        <v>31051</v>
      </c>
      <c r="L12251">
        <v>31.39</v>
      </c>
      <c r="M12251">
        <v>22.36</v>
      </c>
      <c r="N12251">
        <v>9.0399999999999991</v>
      </c>
      <c r="O12251">
        <v>6232</v>
      </c>
      <c r="P12251" s="1" t="s">
        <v>506</v>
      </c>
      <c r="Q12251" s="1" t="s">
        <v>745</v>
      </c>
      <c r="R12251" s="1" t="s">
        <v>746</v>
      </c>
    </row>
    <row r="12252" spans="1:18" x14ac:dyDescent="0.3">
      <c r="A12252" s="1" t="s">
        <v>743</v>
      </c>
      <c r="B12252" s="1" t="s">
        <v>744</v>
      </c>
      <c r="C12252" s="1" t="s">
        <v>266</v>
      </c>
      <c r="D12252" s="16">
        <v>44314</v>
      </c>
      <c r="E12252" s="1">
        <f>YEAR(country_vaccinations[[#This Row],[DATE2]])</f>
        <v>2021</v>
      </c>
      <c r="F12252">
        <v>1607363</v>
      </c>
      <c r="G12252" t="str">
        <f>TEXT(country_vaccinations[[#This Row],[DATE2]],"MMM")</f>
        <v>Apr</v>
      </c>
      <c r="H12252">
        <v>1145940</v>
      </c>
      <c r="I12252">
        <v>461663</v>
      </c>
      <c r="J12252">
        <v>43008</v>
      </c>
      <c r="K12252">
        <v>30939</v>
      </c>
      <c r="L12252">
        <v>32.26</v>
      </c>
      <c r="M12252">
        <v>23</v>
      </c>
      <c r="N12252">
        <v>9.26</v>
      </c>
      <c r="O12252">
        <v>6209</v>
      </c>
      <c r="P12252" s="1" t="s">
        <v>506</v>
      </c>
      <c r="Q12252" s="1" t="s">
        <v>745</v>
      </c>
      <c r="R12252" s="1" t="s">
        <v>746</v>
      </c>
    </row>
    <row r="12253" spans="1:18" x14ac:dyDescent="0.3">
      <c r="A12253" s="1" t="s">
        <v>743</v>
      </c>
      <c r="B12253" s="1" t="s">
        <v>744</v>
      </c>
      <c r="C12253" s="1" t="s">
        <v>267</v>
      </c>
      <c r="D12253" s="16">
        <v>44315</v>
      </c>
      <c r="E12253" s="1">
        <f>YEAR(country_vaccinations[[#This Row],[DATE2]])</f>
        <v>2021</v>
      </c>
      <c r="F12253">
        <v>1656990</v>
      </c>
      <c r="G12253" t="str">
        <f>TEXT(country_vaccinations[[#This Row],[DATE2]],"MMM")</f>
        <v>Apr</v>
      </c>
      <c r="H12253">
        <v>1182052</v>
      </c>
      <c r="I12253">
        <v>475186</v>
      </c>
      <c r="J12253">
        <v>49627</v>
      </c>
      <c r="K12253">
        <v>31465</v>
      </c>
      <c r="L12253">
        <v>33.25</v>
      </c>
      <c r="M12253">
        <v>23.72</v>
      </c>
      <c r="N12253">
        <v>9.5399999999999991</v>
      </c>
      <c r="O12253">
        <v>6315</v>
      </c>
      <c r="P12253" s="1" t="s">
        <v>506</v>
      </c>
      <c r="Q12253" s="1" t="s">
        <v>745</v>
      </c>
      <c r="R12253" s="1" t="s">
        <v>746</v>
      </c>
    </row>
    <row r="12254" spans="1:18" x14ac:dyDescent="0.3">
      <c r="A12254" s="1" t="s">
        <v>743</v>
      </c>
      <c r="B12254" s="1" t="s">
        <v>744</v>
      </c>
      <c r="C12254" s="1" t="s">
        <v>268</v>
      </c>
      <c r="D12254" s="16">
        <v>44316</v>
      </c>
      <c r="E12254" s="1">
        <f>YEAR(country_vaccinations[[#This Row],[DATE2]])</f>
        <v>2021</v>
      </c>
      <c r="F12254">
        <v>1680233</v>
      </c>
      <c r="G12254" t="str">
        <f>TEXT(country_vaccinations[[#This Row],[DATE2]],"MMM")</f>
        <v>Apr</v>
      </c>
      <c r="H12254">
        <v>1198615</v>
      </c>
      <c r="I12254">
        <v>481884</v>
      </c>
      <c r="J12254">
        <v>23243</v>
      </c>
      <c r="K12254">
        <v>30404</v>
      </c>
      <c r="L12254">
        <v>33.72</v>
      </c>
      <c r="M12254">
        <v>24.05</v>
      </c>
      <c r="N12254">
        <v>9.67</v>
      </c>
      <c r="O12254">
        <v>6102</v>
      </c>
      <c r="P12254" s="1" t="s">
        <v>506</v>
      </c>
      <c r="Q12254" s="1" t="s">
        <v>745</v>
      </c>
      <c r="R12254" s="1" t="s">
        <v>746</v>
      </c>
    </row>
    <row r="12255" spans="1:18" x14ac:dyDescent="0.3">
      <c r="A12255" s="1" t="s">
        <v>743</v>
      </c>
      <c r="B12255" s="1" t="s">
        <v>744</v>
      </c>
      <c r="C12255" s="1" t="s">
        <v>269</v>
      </c>
      <c r="D12255" s="16">
        <v>44317</v>
      </c>
      <c r="E12255" s="1">
        <f>YEAR(country_vaccinations[[#This Row],[DATE2]])</f>
        <v>2021</v>
      </c>
      <c r="F12255">
        <v>1693572</v>
      </c>
      <c r="G12255" t="str">
        <f>TEXT(country_vaccinations[[#This Row],[DATE2]],"MMM")</f>
        <v>May</v>
      </c>
      <c r="H12255">
        <v>1211050</v>
      </c>
      <c r="I12255">
        <v>482801</v>
      </c>
      <c r="J12255">
        <v>13339</v>
      </c>
      <c r="K12255">
        <v>30876</v>
      </c>
      <c r="L12255">
        <v>33.99</v>
      </c>
      <c r="M12255">
        <v>24.3</v>
      </c>
      <c r="N12255">
        <v>9.69</v>
      </c>
      <c r="O12255">
        <v>6196</v>
      </c>
      <c r="P12255" s="1" t="s">
        <v>506</v>
      </c>
      <c r="Q12255" s="1" t="s">
        <v>745</v>
      </c>
      <c r="R12255" s="1" t="s">
        <v>746</v>
      </c>
    </row>
    <row r="12256" spans="1:18" x14ac:dyDescent="0.3">
      <c r="A12256" s="1" t="s">
        <v>743</v>
      </c>
      <c r="B12256" s="1" t="s">
        <v>744</v>
      </c>
      <c r="C12256" s="1" t="s">
        <v>270</v>
      </c>
      <c r="D12256" s="16">
        <v>44318</v>
      </c>
      <c r="E12256" s="1">
        <f>YEAR(country_vaccinations[[#This Row],[DATE2]])</f>
        <v>2021</v>
      </c>
      <c r="F12256">
        <v>1708741</v>
      </c>
      <c r="G12256" t="str">
        <f>TEXT(country_vaccinations[[#This Row],[DATE2]],"MMM")</f>
        <v>May</v>
      </c>
      <c r="H12256">
        <v>1225307</v>
      </c>
      <c r="I12256">
        <v>483731</v>
      </c>
      <c r="J12256">
        <v>15169</v>
      </c>
      <c r="K12256">
        <v>30386</v>
      </c>
      <c r="L12256">
        <v>34.29</v>
      </c>
      <c r="M12256">
        <v>24.59</v>
      </c>
      <c r="N12256">
        <v>9.7100000000000009</v>
      </c>
      <c r="O12256">
        <v>6098</v>
      </c>
      <c r="P12256" s="1" t="s">
        <v>506</v>
      </c>
      <c r="Q12256" s="1" t="s">
        <v>745</v>
      </c>
      <c r="R12256" s="1" t="s">
        <v>746</v>
      </c>
    </row>
    <row r="12257" spans="1:18" x14ac:dyDescent="0.3">
      <c r="A12257" s="1" t="s">
        <v>743</v>
      </c>
      <c r="B12257" s="1" t="s">
        <v>744</v>
      </c>
      <c r="C12257" s="1" t="s">
        <v>271</v>
      </c>
      <c r="D12257" s="16">
        <v>44319</v>
      </c>
      <c r="E12257" s="1">
        <f>YEAR(country_vaccinations[[#This Row],[DATE2]])</f>
        <v>2021</v>
      </c>
      <c r="F12257">
        <v>1742149</v>
      </c>
      <c r="G12257" t="str">
        <f>TEXT(country_vaccinations[[#This Row],[DATE2]],"MMM")</f>
        <v>May</v>
      </c>
      <c r="H12257">
        <v>1251941</v>
      </c>
      <c r="I12257">
        <v>490514</v>
      </c>
      <c r="J12257">
        <v>33408</v>
      </c>
      <c r="K12257">
        <v>30344</v>
      </c>
      <c r="L12257">
        <v>34.96</v>
      </c>
      <c r="M12257">
        <v>25.12</v>
      </c>
      <c r="N12257">
        <v>9.84</v>
      </c>
      <c r="O12257">
        <v>6090</v>
      </c>
      <c r="P12257" s="1" t="s">
        <v>506</v>
      </c>
      <c r="Q12257" s="1" t="s">
        <v>745</v>
      </c>
      <c r="R12257" s="1" t="s">
        <v>746</v>
      </c>
    </row>
    <row r="12258" spans="1:18" x14ac:dyDescent="0.3">
      <c r="A12258" s="1" t="s">
        <v>743</v>
      </c>
      <c r="B12258" s="1" t="s">
        <v>744</v>
      </c>
      <c r="C12258" s="1" t="s">
        <v>272</v>
      </c>
      <c r="D12258" s="16">
        <v>44320</v>
      </c>
      <c r="E12258" s="1">
        <f>YEAR(country_vaccinations[[#This Row],[DATE2]])</f>
        <v>2021</v>
      </c>
      <c r="F12258">
        <v>1787740</v>
      </c>
      <c r="G12258" t="str">
        <f>TEXT(country_vaccinations[[#This Row],[DATE2]],"MMM")</f>
        <v>May</v>
      </c>
      <c r="H12258">
        <v>1284085</v>
      </c>
      <c r="I12258">
        <v>504030</v>
      </c>
      <c r="J12258">
        <v>45591</v>
      </c>
      <c r="K12258">
        <v>31912</v>
      </c>
      <c r="L12258">
        <v>35.880000000000003</v>
      </c>
      <c r="M12258">
        <v>25.77</v>
      </c>
      <c r="N12258">
        <v>10.119999999999999</v>
      </c>
      <c r="O12258">
        <v>6404</v>
      </c>
      <c r="P12258" s="1" t="s">
        <v>506</v>
      </c>
      <c r="Q12258" s="1" t="s">
        <v>745</v>
      </c>
      <c r="R12258" s="1" t="s">
        <v>746</v>
      </c>
    </row>
    <row r="12259" spans="1:18" x14ac:dyDescent="0.3">
      <c r="A12259" s="1" t="s">
        <v>743</v>
      </c>
      <c r="B12259" s="1" t="s">
        <v>744</v>
      </c>
      <c r="C12259" s="1" t="s">
        <v>273</v>
      </c>
      <c r="D12259" s="16">
        <v>44321</v>
      </c>
      <c r="E12259" s="1">
        <f>YEAR(country_vaccinations[[#This Row],[DATE2]])</f>
        <v>2021</v>
      </c>
      <c r="F12259">
        <v>1839497</v>
      </c>
      <c r="G12259" t="str">
        <f>TEXT(country_vaccinations[[#This Row],[DATE2]],"MMM")</f>
        <v>May</v>
      </c>
      <c r="H12259">
        <v>1321472</v>
      </c>
      <c r="I12259">
        <v>518532</v>
      </c>
      <c r="J12259">
        <v>51757</v>
      </c>
      <c r="K12259">
        <v>33162</v>
      </c>
      <c r="L12259">
        <v>36.92</v>
      </c>
      <c r="M12259">
        <v>26.52</v>
      </c>
      <c r="N12259">
        <v>10.41</v>
      </c>
      <c r="O12259">
        <v>6655</v>
      </c>
      <c r="P12259" s="1" t="s">
        <v>506</v>
      </c>
      <c r="Q12259" s="1" t="s">
        <v>745</v>
      </c>
      <c r="R12259" s="1" t="s">
        <v>746</v>
      </c>
    </row>
    <row r="12260" spans="1:18" x14ac:dyDescent="0.3">
      <c r="A12260" s="1" t="s">
        <v>743</v>
      </c>
      <c r="B12260" s="1" t="s">
        <v>744</v>
      </c>
      <c r="C12260" s="1" t="s">
        <v>274</v>
      </c>
      <c r="D12260" s="16">
        <v>44322</v>
      </c>
      <c r="E12260" s="1">
        <f>YEAR(country_vaccinations[[#This Row],[DATE2]])</f>
        <v>2021</v>
      </c>
      <c r="F12260">
        <v>1895233</v>
      </c>
      <c r="G12260" t="str">
        <f>TEXT(country_vaccinations[[#This Row],[DATE2]],"MMM")</f>
        <v>May</v>
      </c>
      <c r="H12260">
        <v>1362143</v>
      </c>
      <c r="I12260">
        <v>533692</v>
      </c>
      <c r="J12260">
        <v>55736</v>
      </c>
      <c r="K12260">
        <v>34035</v>
      </c>
      <c r="L12260">
        <v>38.03</v>
      </c>
      <c r="M12260">
        <v>27.34</v>
      </c>
      <c r="N12260">
        <v>10.71</v>
      </c>
      <c r="O12260">
        <v>6830</v>
      </c>
      <c r="P12260" s="1" t="s">
        <v>506</v>
      </c>
      <c r="Q12260" s="1" t="s">
        <v>745</v>
      </c>
      <c r="R12260" s="1" t="s">
        <v>746</v>
      </c>
    </row>
    <row r="12261" spans="1:18" x14ac:dyDescent="0.3">
      <c r="A12261" s="1" t="s">
        <v>743</v>
      </c>
      <c r="B12261" s="1" t="s">
        <v>744</v>
      </c>
      <c r="C12261" s="1" t="s">
        <v>275</v>
      </c>
      <c r="D12261" s="16">
        <v>44323</v>
      </c>
      <c r="E12261" s="1">
        <f>YEAR(country_vaccinations[[#This Row],[DATE2]])</f>
        <v>2021</v>
      </c>
      <c r="F12261">
        <v>1927861</v>
      </c>
      <c r="G12261" t="str">
        <f>TEXT(country_vaccinations[[#This Row],[DATE2]],"MMM")</f>
        <v>May</v>
      </c>
      <c r="H12261">
        <v>1387740</v>
      </c>
      <c r="I12261">
        <v>540733</v>
      </c>
      <c r="J12261">
        <v>32628</v>
      </c>
      <c r="K12261">
        <v>35375</v>
      </c>
      <c r="L12261">
        <v>38.69</v>
      </c>
      <c r="M12261">
        <v>27.85</v>
      </c>
      <c r="N12261">
        <v>10.85</v>
      </c>
      <c r="O12261">
        <v>7099</v>
      </c>
      <c r="P12261" s="1" t="s">
        <v>506</v>
      </c>
      <c r="Q12261" s="1" t="s">
        <v>745</v>
      </c>
      <c r="R12261" s="1" t="s">
        <v>746</v>
      </c>
    </row>
    <row r="12262" spans="1:18" x14ac:dyDescent="0.3">
      <c r="A12262" s="1" t="s">
        <v>743</v>
      </c>
      <c r="B12262" s="1" t="s">
        <v>744</v>
      </c>
      <c r="C12262" s="1" t="s">
        <v>276</v>
      </c>
      <c r="D12262" s="16">
        <v>44324</v>
      </c>
      <c r="E12262" s="1">
        <f>YEAR(country_vaccinations[[#This Row],[DATE2]])</f>
        <v>2021</v>
      </c>
      <c r="F12262">
        <v>1948425</v>
      </c>
      <c r="G12262" t="str">
        <f>TEXT(country_vaccinations[[#This Row],[DATE2]],"MMM")</f>
        <v>May</v>
      </c>
      <c r="H12262">
        <v>1407389</v>
      </c>
      <c r="I12262">
        <v>541651</v>
      </c>
      <c r="J12262">
        <v>20564</v>
      </c>
      <c r="K12262">
        <v>36408</v>
      </c>
      <c r="L12262">
        <v>39.1</v>
      </c>
      <c r="M12262">
        <v>28.24</v>
      </c>
      <c r="N12262">
        <v>10.87</v>
      </c>
      <c r="O12262">
        <v>7307</v>
      </c>
      <c r="P12262" s="1" t="s">
        <v>506</v>
      </c>
      <c r="Q12262" s="1" t="s">
        <v>745</v>
      </c>
      <c r="R12262" s="1" t="s">
        <v>746</v>
      </c>
    </row>
    <row r="12263" spans="1:18" x14ac:dyDescent="0.3">
      <c r="A12263" s="1" t="s">
        <v>743</v>
      </c>
      <c r="B12263" s="1" t="s">
        <v>744</v>
      </c>
      <c r="C12263" s="1" t="s">
        <v>277</v>
      </c>
      <c r="D12263" s="16">
        <v>44325</v>
      </c>
      <c r="E12263" s="1">
        <f>YEAR(country_vaccinations[[#This Row],[DATE2]])</f>
        <v>2021</v>
      </c>
      <c r="F12263">
        <v>1982028</v>
      </c>
      <c r="G12263" t="str">
        <f>TEXT(country_vaccinations[[#This Row],[DATE2]],"MMM")</f>
        <v>May</v>
      </c>
      <c r="H12263">
        <v>1436362</v>
      </c>
      <c r="I12263">
        <v>546452</v>
      </c>
      <c r="J12263">
        <v>33603</v>
      </c>
      <c r="K12263">
        <v>39041</v>
      </c>
      <c r="L12263">
        <v>39.78</v>
      </c>
      <c r="M12263">
        <v>28.83</v>
      </c>
      <c r="N12263">
        <v>10.97</v>
      </c>
      <c r="O12263">
        <v>7835</v>
      </c>
      <c r="P12263" s="1" t="s">
        <v>506</v>
      </c>
      <c r="Q12263" s="1" t="s">
        <v>745</v>
      </c>
      <c r="R12263" s="1" t="s">
        <v>746</v>
      </c>
    </row>
    <row r="12264" spans="1:18" x14ac:dyDescent="0.3">
      <c r="A12264" s="1" t="s">
        <v>743</v>
      </c>
      <c r="B12264" s="1" t="s">
        <v>744</v>
      </c>
      <c r="C12264" s="1" t="s">
        <v>278</v>
      </c>
      <c r="D12264" s="16">
        <v>44326</v>
      </c>
      <c r="E12264" s="1">
        <f>YEAR(country_vaccinations[[#This Row],[DATE2]])</f>
        <v>2021</v>
      </c>
      <c r="F12264">
        <v>2030890</v>
      </c>
      <c r="G12264" t="str">
        <f>TEXT(country_vaccinations[[#This Row],[DATE2]],"MMM")</f>
        <v>May</v>
      </c>
      <c r="H12264">
        <v>1470419</v>
      </c>
      <c r="I12264">
        <v>561407</v>
      </c>
      <c r="J12264">
        <v>48862</v>
      </c>
      <c r="K12264">
        <v>41249</v>
      </c>
      <c r="L12264">
        <v>40.76</v>
      </c>
      <c r="M12264">
        <v>29.51</v>
      </c>
      <c r="N12264">
        <v>11.27</v>
      </c>
      <c r="O12264">
        <v>8278</v>
      </c>
      <c r="P12264" s="1" t="s">
        <v>506</v>
      </c>
      <c r="Q12264" s="1" t="s">
        <v>745</v>
      </c>
      <c r="R12264" s="1" t="s">
        <v>746</v>
      </c>
    </row>
    <row r="12265" spans="1:18" x14ac:dyDescent="0.3">
      <c r="A12265" s="1" t="s">
        <v>743</v>
      </c>
      <c r="B12265" s="1" t="s">
        <v>744</v>
      </c>
      <c r="C12265" s="1" t="s">
        <v>28</v>
      </c>
      <c r="D12265" s="16">
        <v>44327</v>
      </c>
      <c r="E12265" s="1">
        <f>YEAR(country_vaccinations[[#This Row],[DATE2]])</f>
        <v>2021</v>
      </c>
      <c r="F12265">
        <v>2083250</v>
      </c>
      <c r="G12265" t="str">
        <f>TEXT(country_vaccinations[[#This Row],[DATE2]],"MMM")</f>
        <v>May</v>
      </c>
      <c r="H12265">
        <v>1501853</v>
      </c>
      <c r="I12265">
        <v>582501</v>
      </c>
      <c r="J12265">
        <v>52360</v>
      </c>
      <c r="K12265">
        <v>42216</v>
      </c>
      <c r="L12265">
        <v>41.81</v>
      </c>
      <c r="M12265">
        <v>30.14</v>
      </c>
      <c r="N12265">
        <v>11.69</v>
      </c>
      <c r="O12265">
        <v>8472</v>
      </c>
      <c r="P12265" s="1" t="s">
        <v>506</v>
      </c>
      <c r="Q12265" s="1" t="s">
        <v>745</v>
      </c>
      <c r="R12265" s="1" t="s">
        <v>746</v>
      </c>
    </row>
    <row r="12266" spans="1:18" x14ac:dyDescent="0.3">
      <c r="A12266" s="1" t="s">
        <v>743</v>
      </c>
      <c r="B12266" s="1" t="s">
        <v>744</v>
      </c>
      <c r="C12266" s="1" t="s">
        <v>29</v>
      </c>
      <c r="D12266" s="16">
        <v>44328</v>
      </c>
      <c r="E12266" s="1">
        <f>YEAR(country_vaccinations[[#This Row],[DATE2]])</f>
        <v>2021</v>
      </c>
      <c r="F12266">
        <v>2144849</v>
      </c>
      <c r="G12266" t="str">
        <f>TEXT(country_vaccinations[[#This Row],[DATE2]],"MMM")</f>
        <v>May</v>
      </c>
      <c r="H12266">
        <v>1537973</v>
      </c>
      <c r="I12266">
        <v>608130</v>
      </c>
      <c r="J12266">
        <v>61599</v>
      </c>
      <c r="K12266">
        <v>43622</v>
      </c>
      <c r="L12266">
        <v>43.04</v>
      </c>
      <c r="M12266">
        <v>30.86</v>
      </c>
      <c r="N12266">
        <v>12.2</v>
      </c>
      <c r="O12266">
        <v>8754</v>
      </c>
      <c r="P12266" s="1" t="s">
        <v>506</v>
      </c>
      <c r="Q12266" s="1" t="s">
        <v>745</v>
      </c>
      <c r="R12266" s="1" t="s">
        <v>746</v>
      </c>
    </row>
    <row r="12267" spans="1:18" x14ac:dyDescent="0.3">
      <c r="A12267" s="1" t="s">
        <v>743</v>
      </c>
      <c r="B12267" s="1" t="s">
        <v>744</v>
      </c>
      <c r="C12267" s="1" t="s">
        <v>30</v>
      </c>
      <c r="D12267" s="16">
        <v>44329</v>
      </c>
      <c r="E12267" s="1">
        <f>YEAR(country_vaccinations[[#This Row],[DATE2]])</f>
        <v>2021</v>
      </c>
      <c r="F12267">
        <v>2211230</v>
      </c>
      <c r="G12267" t="str">
        <f>TEXT(country_vaccinations[[#This Row],[DATE2]],"MMM")</f>
        <v>May</v>
      </c>
      <c r="H12267">
        <v>1576396</v>
      </c>
      <c r="I12267">
        <v>636323</v>
      </c>
      <c r="J12267">
        <v>66381</v>
      </c>
      <c r="K12267">
        <v>45142</v>
      </c>
      <c r="L12267">
        <v>44.38</v>
      </c>
      <c r="M12267">
        <v>31.64</v>
      </c>
      <c r="N12267">
        <v>12.77</v>
      </c>
      <c r="O12267">
        <v>9059</v>
      </c>
      <c r="P12267" s="1" t="s">
        <v>506</v>
      </c>
      <c r="Q12267" s="1" t="s">
        <v>745</v>
      </c>
      <c r="R12267" s="1" t="s">
        <v>746</v>
      </c>
    </row>
    <row r="12268" spans="1:18" x14ac:dyDescent="0.3">
      <c r="A12268" s="1" t="s">
        <v>743</v>
      </c>
      <c r="B12268" s="1" t="s">
        <v>744</v>
      </c>
      <c r="C12268" s="1" t="s">
        <v>31</v>
      </c>
      <c r="D12268" s="16">
        <v>44330</v>
      </c>
      <c r="E12268" s="1">
        <f>YEAR(country_vaccinations[[#This Row],[DATE2]])</f>
        <v>2021</v>
      </c>
      <c r="F12268">
        <v>2252508</v>
      </c>
      <c r="G12268" t="str">
        <f>TEXT(country_vaccinations[[#This Row],[DATE2]],"MMM")</f>
        <v>May</v>
      </c>
      <c r="H12268">
        <v>1605239</v>
      </c>
      <c r="I12268">
        <v>648777</v>
      </c>
      <c r="J12268">
        <v>41278</v>
      </c>
      <c r="K12268">
        <v>46378</v>
      </c>
      <c r="L12268">
        <v>45.2</v>
      </c>
      <c r="M12268">
        <v>32.21</v>
      </c>
      <c r="N12268">
        <v>13.02</v>
      </c>
      <c r="O12268">
        <v>9307</v>
      </c>
      <c r="P12268" s="1" t="s">
        <v>506</v>
      </c>
      <c r="Q12268" s="1" t="s">
        <v>745</v>
      </c>
      <c r="R12268" s="1" t="s">
        <v>746</v>
      </c>
    </row>
    <row r="12269" spans="1:18" x14ac:dyDescent="0.3">
      <c r="A12269" s="1" t="s">
        <v>743</v>
      </c>
      <c r="B12269" s="1" t="s">
        <v>744</v>
      </c>
      <c r="C12269" s="1" t="s">
        <v>279</v>
      </c>
      <c r="D12269" s="16">
        <v>44331</v>
      </c>
      <c r="E12269" s="1">
        <f>YEAR(country_vaccinations[[#This Row],[DATE2]])</f>
        <v>2021</v>
      </c>
      <c r="F12269">
        <v>2276827</v>
      </c>
      <c r="G12269" t="str">
        <f>TEXT(country_vaccinations[[#This Row],[DATE2]],"MMM")</f>
        <v>May</v>
      </c>
      <c r="H12269">
        <v>1628397</v>
      </c>
      <c r="I12269">
        <v>649947</v>
      </c>
      <c r="J12269">
        <v>24319</v>
      </c>
      <c r="K12269">
        <v>46915</v>
      </c>
      <c r="L12269">
        <v>45.69</v>
      </c>
      <c r="M12269">
        <v>32.68</v>
      </c>
      <c r="N12269">
        <v>13.04</v>
      </c>
      <c r="O12269">
        <v>9415</v>
      </c>
      <c r="P12269" s="1" t="s">
        <v>506</v>
      </c>
      <c r="Q12269" s="1" t="s">
        <v>745</v>
      </c>
      <c r="R12269" s="1" t="s">
        <v>746</v>
      </c>
    </row>
    <row r="12270" spans="1:18" x14ac:dyDescent="0.3">
      <c r="A12270" s="1" t="s">
        <v>743</v>
      </c>
      <c r="B12270" s="1" t="s">
        <v>744</v>
      </c>
      <c r="C12270" s="1" t="s">
        <v>280</v>
      </c>
      <c r="D12270" s="16">
        <v>44332</v>
      </c>
      <c r="E12270" s="1">
        <f>YEAR(country_vaccinations[[#This Row],[DATE2]])</f>
        <v>2021</v>
      </c>
      <c r="F12270">
        <v>2316237</v>
      </c>
      <c r="G12270" t="str">
        <f>TEXT(country_vaccinations[[#This Row],[DATE2]],"MMM")</f>
        <v>May</v>
      </c>
      <c r="H12270">
        <v>1663875</v>
      </c>
      <c r="I12270">
        <v>653991</v>
      </c>
      <c r="J12270">
        <v>39410</v>
      </c>
      <c r="K12270">
        <v>47744</v>
      </c>
      <c r="L12270">
        <v>46.48</v>
      </c>
      <c r="M12270">
        <v>33.39</v>
      </c>
      <c r="N12270">
        <v>13.12</v>
      </c>
      <c r="O12270">
        <v>9582</v>
      </c>
      <c r="P12270" s="1" t="s">
        <v>506</v>
      </c>
      <c r="Q12270" s="1" t="s">
        <v>745</v>
      </c>
      <c r="R12270" s="1" t="s">
        <v>746</v>
      </c>
    </row>
    <row r="12271" spans="1:18" x14ac:dyDescent="0.3">
      <c r="A12271" s="1" t="s">
        <v>743</v>
      </c>
      <c r="B12271" s="1" t="s">
        <v>744</v>
      </c>
      <c r="C12271" s="1" t="s">
        <v>281</v>
      </c>
      <c r="D12271" s="16">
        <v>44333</v>
      </c>
      <c r="E12271" s="1">
        <f>YEAR(country_vaccinations[[#This Row],[DATE2]])</f>
        <v>2021</v>
      </c>
      <c r="F12271">
        <v>2367852</v>
      </c>
      <c r="G12271" t="str">
        <f>TEXT(country_vaccinations[[#This Row],[DATE2]],"MMM")</f>
        <v>May</v>
      </c>
      <c r="H12271">
        <v>1703015</v>
      </c>
      <c r="I12271">
        <v>666589</v>
      </c>
      <c r="J12271">
        <v>51615</v>
      </c>
      <c r="K12271">
        <v>48137</v>
      </c>
      <c r="L12271">
        <v>47.52</v>
      </c>
      <c r="M12271">
        <v>34.18</v>
      </c>
      <c r="N12271">
        <v>13.38</v>
      </c>
      <c r="O12271">
        <v>9660</v>
      </c>
      <c r="P12271" s="1" t="s">
        <v>506</v>
      </c>
      <c r="Q12271" s="1" t="s">
        <v>745</v>
      </c>
      <c r="R12271" s="1" t="s">
        <v>746</v>
      </c>
    </row>
    <row r="12272" spans="1:18" x14ac:dyDescent="0.3">
      <c r="A12272" s="1" t="s">
        <v>743</v>
      </c>
      <c r="B12272" s="1" t="s">
        <v>744</v>
      </c>
      <c r="C12272" s="1" t="s">
        <v>32</v>
      </c>
      <c r="D12272" s="16">
        <v>44334</v>
      </c>
      <c r="E12272" s="1">
        <f>YEAR(country_vaccinations[[#This Row],[DATE2]])</f>
        <v>2021</v>
      </c>
      <c r="F12272">
        <v>2422630</v>
      </c>
      <c r="G12272" t="str">
        <f>TEXT(country_vaccinations[[#This Row],[DATE2]],"MMM")</f>
        <v>May</v>
      </c>
      <c r="H12272">
        <v>1740211</v>
      </c>
      <c r="I12272">
        <v>684374</v>
      </c>
      <c r="J12272">
        <v>54778</v>
      </c>
      <c r="K12272">
        <v>48483</v>
      </c>
      <c r="L12272">
        <v>48.62</v>
      </c>
      <c r="M12272">
        <v>34.92</v>
      </c>
      <c r="N12272">
        <v>13.73</v>
      </c>
      <c r="O12272">
        <v>9730</v>
      </c>
      <c r="P12272" s="1" t="s">
        <v>506</v>
      </c>
      <c r="Q12272" s="1" t="s">
        <v>745</v>
      </c>
      <c r="R12272" s="1" t="s">
        <v>746</v>
      </c>
    </row>
    <row r="12273" spans="1:18" x14ac:dyDescent="0.3">
      <c r="A12273" s="1" t="s">
        <v>743</v>
      </c>
      <c r="B12273" s="1" t="s">
        <v>744</v>
      </c>
      <c r="C12273" s="1" t="s">
        <v>33</v>
      </c>
      <c r="D12273" s="16">
        <v>44335</v>
      </c>
      <c r="E12273" s="1">
        <f>YEAR(country_vaccinations[[#This Row],[DATE2]])</f>
        <v>2021</v>
      </c>
      <c r="F12273">
        <v>2481480</v>
      </c>
      <c r="G12273" t="str">
        <f>TEXT(country_vaccinations[[#This Row],[DATE2]],"MMM")</f>
        <v>May</v>
      </c>
      <c r="H12273">
        <v>1779401</v>
      </c>
      <c r="I12273">
        <v>704166</v>
      </c>
      <c r="J12273">
        <v>58850</v>
      </c>
      <c r="K12273">
        <v>48090</v>
      </c>
      <c r="L12273">
        <v>49.8</v>
      </c>
      <c r="M12273">
        <v>35.71</v>
      </c>
      <c r="N12273">
        <v>14.13</v>
      </c>
      <c r="O12273">
        <v>9651</v>
      </c>
      <c r="P12273" s="1" t="s">
        <v>506</v>
      </c>
      <c r="Q12273" s="1" t="s">
        <v>745</v>
      </c>
      <c r="R12273" s="1" t="s">
        <v>746</v>
      </c>
    </row>
    <row r="12274" spans="1:18" x14ac:dyDescent="0.3">
      <c r="A12274" s="1" t="s">
        <v>743</v>
      </c>
      <c r="B12274" s="1" t="s">
        <v>744</v>
      </c>
      <c r="C12274" s="1" t="s">
        <v>34</v>
      </c>
      <c r="D12274" s="16">
        <v>44336</v>
      </c>
      <c r="E12274" s="1">
        <f>YEAR(country_vaccinations[[#This Row],[DATE2]])</f>
        <v>2021</v>
      </c>
      <c r="F12274">
        <v>2545443</v>
      </c>
      <c r="G12274" t="str">
        <f>TEXT(country_vaccinations[[#This Row],[DATE2]],"MMM")</f>
        <v>May</v>
      </c>
      <c r="H12274">
        <v>1820129</v>
      </c>
      <c r="I12274">
        <v>742332</v>
      </c>
      <c r="J12274">
        <v>63963</v>
      </c>
      <c r="K12274">
        <v>47745</v>
      </c>
      <c r="L12274">
        <v>51.08</v>
      </c>
      <c r="M12274">
        <v>36.53</v>
      </c>
      <c r="N12274">
        <v>14.9</v>
      </c>
      <c r="O12274">
        <v>9582</v>
      </c>
      <c r="P12274" s="1" t="s">
        <v>506</v>
      </c>
      <c r="Q12274" s="1" t="s">
        <v>745</v>
      </c>
      <c r="R12274" s="1" t="s">
        <v>746</v>
      </c>
    </row>
    <row r="12275" spans="1:18" x14ac:dyDescent="0.3">
      <c r="A12275" s="1" t="s">
        <v>743</v>
      </c>
      <c r="B12275" s="1" t="s">
        <v>744</v>
      </c>
      <c r="C12275" s="1" t="s">
        <v>35</v>
      </c>
      <c r="D12275" s="16">
        <v>44337</v>
      </c>
      <c r="E12275" s="1">
        <f>YEAR(country_vaccinations[[#This Row],[DATE2]])</f>
        <v>2021</v>
      </c>
      <c r="F12275">
        <v>2585769</v>
      </c>
      <c r="G12275" t="str">
        <f>TEXT(country_vaccinations[[#This Row],[DATE2]],"MMM")</f>
        <v>May</v>
      </c>
      <c r="H12275">
        <v>1850211</v>
      </c>
      <c r="I12275">
        <v>766098</v>
      </c>
      <c r="J12275">
        <v>40326</v>
      </c>
      <c r="K12275">
        <v>47609</v>
      </c>
      <c r="L12275">
        <v>51.89</v>
      </c>
      <c r="M12275">
        <v>37.130000000000003</v>
      </c>
      <c r="N12275">
        <v>15.37</v>
      </c>
      <c r="O12275">
        <v>9554</v>
      </c>
      <c r="P12275" s="1" t="s">
        <v>506</v>
      </c>
      <c r="Q12275" s="1" t="s">
        <v>745</v>
      </c>
      <c r="R12275" s="1" t="s">
        <v>746</v>
      </c>
    </row>
    <row r="12276" spans="1:18" x14ac:dyDescent="0.3">
      <c r="A12276" s="1" t="s">
        <v>743</v>
      </c>
      <c r="B12276" s="1" t="s">
        <v>744</v>
      </c>
      <c r="C12276" s="1" t="s">
        <v>282</v>
      </c>
      <c r="D12276" s="16">
        <v>44338</v>
      </c>
      <c r="E12276" s="1">
        <f>YEAR(country_vaccinations[[#This Row],[DATE2]])</f>
        <v>2021</v>
      </c>
      <c r="F12276">
        <v>2609682</v>
      </c>
      <c r="G12276" t="str">
        <f>TEXT(country_vaccinations[[#This Row],[DATE2]],"MMM")</f>
        <v>May</v>
      </c>
      <c r="H12276">
        <v>1868608</v>
      </c>
      <c r="I12276">
        <v>781817</v>
      </c>
      <c r="J12276">
        <v>23913</v>
      </c>
      <c r="K12276">
        <v>47551</v>
      </c>
      <c r="L12276">
        <v>52.37</v>
      </c>
      <c r="M12276">
        <v>37.5</v>
      </c>
      <c r="N12276">
        <v>15.69</v>
      </c>
      <c r="O12276">
        <v>9543</v>
      </c>
      <c r="P12276" s="1" t="s">
        <v>506</v>
      </c>
      <c r="Q12276" s="1" t="s">
        <v>745</v>
      </c>
      <c r="R12276" s="1" t="s">
        <v>746</v>
      </c>
    </row>
    <row r="12277" spans="1:18" x14ac:dyDescent="0.3">
      <c r="A12277" s="1" t="s">
        <v>743</v>
      </c>
      <c r="B12277" s="1" t="s">
        <v>744</v>
      </c>
      <c r="C12277" s="1" t="s">
        <v>283</v>
      </c>
      <c r="D12277" s="16">
        <v>44339</v>
      </c>
      <c r="E12277" s="1">
        <f>YEAR(country_vaccinations[[#This Row],[DATE2]])</f>
        <v>2021</v>
      </c>
      <c r="F12277">
        <v>2648836</v>
      </c>
      <c r="G12277" t="str">
        <f>TEXT(country_vaccinations[[#This Row],[DATE2]],"MMM")</f>
        <v>May</v>
      </c>
      <c r="H12277">
        <v>1899560</v>
      </c>
      <c r="I12277">
        <v>798466</v>
      </c>
      <c r="J12277">
        <v>39154</v>
      </c>
      <c r="K12277">
        <v>47514</v>
      </c>
      <c r="L12277">
        <v>53.16</v>
      </c>
      <c r="M12277">
        <v>38.119999999999997</v>
      </c>
      <c r="N12277">
        <v>16.02</v>
      </c>
      <c r="O12277">
        <v>9535</v>
      </c>
      <c r="P12277" s="1" t="s">
        <v>506</v>
      </c>
      <c r="Q12277" s="1" t="s">
        <v>745</v>
      </c>
      <c r="R12277" s="1" t="s">
        <v>746</v>
      </c>
    </row>
    <row r="12278" spans="1:18" x14ac:dyDescent="0.3">
      <c r="A12278" s="1" t="s">
        <v>743</v>
      </c>
      <c r="B12278" s="1" t="s">
        <v>744</v>
      </c>
      <c r="C12278" s="1" t="s">
        <v>36</v>
      </c>
      <c r="D12278" s="16">
        <v>44340</v>
      </c>
      <c r="E12278" s="1">
        <f>YEAR(country_vaccinations[[#This Row],[DATE2]])</f>
        <v>2021</v>
      </c>
      <c r="F12278">
        <v>2698840</v>
      </c>
      <c r="G12278" t="str">
        <f>TEXT(country_vaccinations[[#This Row],[DATE2]],"MMM")</f>
        <v>May</v>
      </c>
      <c r="H12278">
        <v>1933062</v>
      </c>
      <c r="I12278">
        <v>818188</v>
      </c>
      <c r="J12278">
        <v>50004</v>
      </c>
      <c r="K12278">
        <v>47284</v>
      </c>
      <c r="L12278">
        <v>54.16</v>
      </c>
      <c r="M12278">
        <v>38.79</v>
      </c>
      <c r="N12278">
        <v>16.420000000000002</v>
      </c>
      <c r="O12278">
        <v>9489</v>
      </c>
      <c r="P12278" s="1" t="s">
        <v>506</v>
      </c>
      <c r="Q12278" s="1" t="s">
        <v>745</v>
      </c>
      <c r="R12278" s="1" t="s">
        <v>746</v>
      </c>
    </row>
    <row r="12279" spans="1:18" x14ac:dyDescent="0.3">
      <c r="A12279" s="1" t="s">
        <v>743</v>
      </c>
      <c r="B12279" s="1" t="s">
        <v>744</v>
      </c>
      <c r="C12279" s="1" t="s">
        <v>284</v>
      </c>
      <c r="D12279" s="16">
        <v>44341</v>
      </c>
      <c r="E12279" s="1">
        <f>YEAR(country_vaccinations[[#This Row],[DATE2]])</f>
        <v>2021</v>
      </c>
      <c r="F12279">
        <v>2747248</v>
      </c>
      <c r="G12279" t="str">
        <f>TEXT(country_vaccinations[[#This Row],[DATE2]],"MMM")</f>
        <v>May</v>
      </c>
      <c r="H12279">
        <v>1956043</v>
      </c>
      <c r="I12279">
        <v>846663</v>
      </c>
      <c r="J12279">
        <v>48408</v>
      </c>
      <c r="K12279">
        <v>46374</v>
      </c>
      <c r="L12279">
        <v>55.13</v>
      </c>
      <c r="M12279">
        <v>39.26</v>
      </c>
      <c r="N12279">
        <v>16.989999999999998</v>
      </c>
      <c r="O12279">
        <v>9307</v>
      </c>
      <c r="P12279" s="1" t="s">
        <v>506</v>
      </c>
      <c r="Q12279" s="1" t="s">
        <v>745</v>
      </c>
      <c r="R12279" s="1" t="s">
        <v>746</v>
      </c>
    </row>
    <row r="12280" spans="1:18" x14ac:dyDescent="0.3">
      <c r="A12280" s="1" t="s">
        <v>743</v>
      </c>
      <c r="B12280" s="1" t="s">
        <v>744</v>
      </c>
      <c r="C12280" s="1" t="s">
        <v>160</v>
      </c>
      <c r="D12280" s="16">
        <v>44342</v>
      </c>
      <c r="E12280" s="1">
        <f>YEAR(country_vaccinations[[#This Row],[DATE2]])</f>
        <v>2021</v>
      </c>
      <c r="F12280">
        <v>2800769</v>
      </c>
      <c r="G12280" t="str">
        <f>TEXT(country_vaccinations[[#This Row],[DATE2]],"MMM")</f>
        <v>May</v>
      </c>
      <c r="H12280">
        <v>1973559</v>
      </c>
      <c r="I12280">
        <v>883218</v>
      </c>
      <c r="J12280">
        <v>53521</v>
      </c>
      <c r="K12280">
        <v>45613</v>
      </c>
      <c r="L12280">
        <v>56.21</v>
      </c>
      <c r="M12280">
        <v>39.61</v>
      </c>
      <c r="N12280">
        <v>17.72</v>
      </c>
      <c r="O12280">
        <v>9154</v>
      </c>
      <c r="P12280" s="1" t="s">
        <v>506</v>
      </c>
      <c r="Q12280" s="1" t="s">
        <v>745</v>
      </c>
      <c r="R12280" s="1" t="s">
        <v>746</v>
      </c>
    </row>
    <row r="12281" spans="1:18" x14ac:dyDescent="0.3">
      <c r="A12281" s="1" t="s">
        <v>743</v>
      </c>
      <c r="B12281" s="1" t="s">
        <v>744</v>
      </c>
      <c r="C12281" s="1" t="s">
        <v>16</v>
      </c>
      <c r="D12281" s="16">
        <v>44343</v>
      </c>
      <c r="E12281" s="1">
        <f>YEAR(country_vaccinations[[#This Row],[DATE2]])</f>
        <v>2021</v>
      </c>
      <c r="F12281">
        <v>2861122</v>
      </c>
      <c r="G12281" t="str">
        <f>TEXT(country_vaccinations[[#This Row],[DATE2]],"MMM")</f>
        <v>May</v>
      </c>
      <c r="H12281">
        <v>2002103</v>
      </c>
      <c r="I12281">
        <v>916584</v>
      </c>
      <c r="J12281">
        <v>60353</v>
      </c>
      <c r="K12281">
        <v>45097</v>
      </c>
      <c r="L12281">
        <v>57.42</v>
      </c>
      <c r="M12281">
        <v>40.18</v>
      </c>
      <c r="N12281">
        <v>18.39</v>
      </c>
      <c r="O12281">
        <v>9050</v>
      </c>
      <c r="P12281" s="1" t="s">
        <v>506</v>
      </c>
      <c r="Q12281" s="1" t="s">
        <v>745</v>
      </c>
      <c r="R12281" s="1" t="s">
        <v>746</v>
      </c>
    </row>
    <row r="12282" spans="1:18" x14ac:dyDescent="0.3">
      <c r="A12282" s="1" t="s">
        <v>743</v>
      </c>
      <c r="B12282" s="1" t="s">
        <v>744</v>
      </c>
      <c r="C12282" s="1" t="s">
        <v>285</v>
      </c>
      <c r="D12282" s="16">
        <v>44344</v>
      </c>
      <c r="E12282" s="1">
        <f>YEAR(country_vaccinations[[#This Row],[DATE2]])</f>
        <v>2021</v>
      </c>
      <c r="F12282">
        <v>2893465</v>
      </c>
      <c r="G12282" t="str">
        <f>TEXT(country_vaccinations[[#This Row],[DATE2]],"MMM")</f>
        <v>May</v>
      </c>
      <c r="H12282">
        <v>2027067</v>
      </c>
      <c r="I12282">
        <v>924496</v>
      </c>
      <c r="J12282">
        <v>32343</v>
      </c>
      <c r="K12282">
        <v>43957</v>
      </c>
      <c r="L12282">
        <v>58.07</v>
      </c>
      <c r="M12282">
        <v>40.68</v>
      </c>
      <c r="N12282">
        <v>18.55</v>
      </c>
      <c r="O12282">
        <v>8822</v>
      </c>
      <c r="P12282" s="1" t="s">
        <v>506</v>
      </c>
      <c r="Q12282" s="1" t="s">
        <v>745</v>
      </c>
      <c r="R12282" s="1" t="s">
        <v>746</v>
      </c>
    </row>
    <row r="12283" spans="1:18" x14ac:dyDescent="0.3">
      <c r="A12283" s="1" t="s">
        <v>743</v>
      </c>
      <c r="B12283" s="1" t="s">
        <v>744</v>
      </c>
      <c r="C12283" s="1" t="s">
        <v>286</v>
      </c>
      <c r="D12283" s="16">
        <v>44345</v>
      </c>
      <c r="E12283" s="1">
        <f>YEAR(country_vaccinations[[#This Row],[DATE2]])</f>
        <v>2021</v>
      </c>
      <c r="F12283">
        <v>2919543</v>
      </c>
      <c r="G12283" t="str">
        <f>TEXT(country_vaccinations[[#This Row],[DATE2]],"MMM")</f>
        <v>May</v>
      </c>
      <c r="H12283">
        <v>2051482</v>
      </c>
      <c r="I12283">
        <v>926367</v>
      </c>
      <c r="J12283">
        <v>26078</v>
      </c>
      <c r="K12283">
        <v>44266</v>
      </c>
      <c r="L12283">
        <v>58.59</v>
      </c>
      <c r="M12283">
        <v>41.17</v>
      </c>
      <c r="N12283">
        <v>18.59</v>
      </c>
      <c r="O12283">
        <v>8884</v>
      </c>
      <c r="P12283" s="1" t="s">
        <v>506</v>
      </c>
      <c r="Q12283" s="1" t="s">
        <v>745</v>
      </c>
      <c r="R12283" s="1" t="s">
        <v>746</v>
      </c>
    </row>
    <row r="12284" spans="1:18" x14ac:dyDescent="0.3">
      <c r="A12284" s="1" t="s">
        <v>743</v>
      </c>
      <c r="B12284" s="1" t="s">
        <v>744</v>
      </c>
      <c r="C12284" s="1" t="s">
        <v>287</v>
      </c>
      <c r="D12284" s="16">
        <v>44346</v>
      </c>
      <c r="E12284" s="1">
        <f>YEAR(country_vaccinations[[#This Row],[DATE2]])</f>
        <v>2021</v>
      </c>
      <c r="F12284">
        <v>2952822</v>
      </c>
      <c r="G12284" t="str">
        <f>TEXT(country_vaccinations[[#This Row],[DATE2]],"MMM")</f>
        <v>May</v>
      </c>
      <c r="H12284">
        <v>2077450</v>
      </c>
      <c r="I12284">
        <v>937115</v>
      </c>
      <c r="J12284">
        <v>33279</v>
      </c>
      <c r="K12284">
        <v>43427</v>
      </c>
      <c r="L12284">
        <v>59.26</v>
      </c>
      <c r="M12284">
        <v>41.69</v>
      </c>
      <c r="N12284">
        <v>18.809999999999999</v>
      </c>
      <c r="O12284">
        <v>8715</v>
      </c>
      <c r="P12284" s="1" t="s">
        <v>506</v>
      </c>
      <c r="Q12284" s="1" t="s">
        <v>745</v>
      </c>
      <c r="R12284" s="1" t="s">
        <v>746</v>
      </c>
    </row>
    <row r="12285" spans="1:18" x14ac:dyDescent="0.3">
      <c r="A12285" s="1" t="s">
        <v>743</v>
      </c>
      <c r="B12285" s="1" t="s">
        <v>744</v>
      </c>
      <c r="C12285" s="1" t="s">
        <v>37</v>
      </c>
      <c r="D12285" s="16">
        <v>44347</v>
      </c>
      <c r="E12285" s="1">
        <f>YEAR(country_vaccinations[[#This Row],[DATE2]])</f>
        <v>2021</v>
      </c>
      <c r="F12285">
        <v>2995434</v>
      </c>
      <c r="G12285" t="str">
        <f>TEXT(country_vaccinations[[#This Row],[DATE2]],"MMM")</f>
        <v>May</v>
      </c>
      <c r="H12285">
        <v>2108568</v>
      </c>
      <c r="I12285">
        <v>952255</v>
      </c>
      <c r="J12285">
        <v>42612</v>
      </c>
      <c r="K12285">
        <v>42371</v>
      </c>
      <c r="L12285">
        <v>60.11</v>
      </c>
      <c r="M12285">
        <v>42.32</v>
      </c>
      <c r="N12285">
        <v>19.11</v>
      </c>
      <c r="O12285">
        <v>8503</v>
      </c>
      <c r="P12285" s="1" t="s">
        <v>506</v>
      </c>
      <c r="Q12285" s="1" t="s">
        <v>745</v>
      </c>
      <c r="R12285" s="1" t="s">
        <v>746</v>
      </c>
    </row>
    <row r="12286" spans="1:18" x14ac:dyDescent="0.3">
      <c r="A12286" s="1" t="s">
        <v>743</v>
      </c>
      <c r="B12286" s="1" t="s">
        <v>744</v>
      </c>
      <c r="C12286" s="1" t="s">
        <v>38</v>
      </c>
      <c r="D12286" s="16">
        <v>44348</v>
      </c>
      <c r="E12286" s="1">
        <f>YEAR(country_vaccinations[[#This Row],[DATE2]])</f>
        <v>2021</v>
      </c>
      <c r="F12286">
        <v>3038943</v>
      </c>
      <c r="G12286" t="str">
        <f>TEXT(country_vaccinations[[#This Row],[DATE2]],"MMM")</f>
        <v>Jun</v>
      </c>
      <c r="H12286">
        <v>2131201</v>
      </c>
      <c r="I12286">
        <v>977131</v>
      </c>
      <c r="J12286">
        <v>43509</v>
      </c>
      <c r="K12286">
        <v>41671</v>
      </c>
      <c r="L12286">
        <v>60.99</v>
      </c>
      <c r="M12286">
        <v>42.77</v>
      </c>
      <c r="N12286">
        <v>19.61</v>
      </c>
      <c r="O12286">
        <v>8363</v>
      </c>
      <c r="P12286" s="1" t="s">
        <v>506</v>
      </c>
      <c r="Q12286" s="1" t="s">
        <v>745</v>
      </c>
      <c r="R12286" s="1" t="s">
        <v>746</v>
      </c>
    </row>
    <row r="12287" spans="1:18" x14ac:dyDescent="0.3">
      <c r="A12287" s="1" t="s">
        <v>743</v>
      </c>
      <c r="B12287" s="1" t="s">
        <v>744</v>
      </c>
      <c r="C12287" s="1" t="s">
        <v>288</v>
      </c>
      <c r="D12287" s="16">
        <v>44349</v>
      </c>
      <c r="E12287" s="1">
        <f>YEAR(country_vaccinations[[#This Row],[DATE2]])</f>
        <v>2021</v>
      </c>
      <c r="F12287">
        <v>3088240</v>
      </c>
      <c r="G12287" t="str">
        <f>TEXT(country_vaccinations[[#This Row],[DATE2]],"MMM")</f>
        <v>Jun</v>
      </c>
      <c r="H12287">
        <v>2149802</v>
      </c>
      <c r="I12287">
        <v>1009798</v>
      </c>
      <c r="J12287">
        <v>49297</v>
      </c>
      <c r="K12287">
        <v>41067</v>
      </c>
      <c r="L12287">
        <v>61.98</v>
      </c>
      <c r="M12287">
        <v>43.14</v>
      </c>
      <c r="N12287">
        <v>20.27</v>
      </c>
      <c r="O12287">
        <v>8242</v>
      </c>
      <c r="P12287" s="1" t="s">
        <v>506</v>
      </c>
      <c r="Q12287" s="1" t="s">
        <v>745</v>
      </c>
      <c r="R12287" s="1" t="s">
        <v>746</v>
      </c>
    </row>
    <row r="12288" spans="1:18" x14ac:dyDescent="0.3">
      <c r="A12288" s="1" t="s">
        <v>743</v>
      </c>
      <c r="B12288" s="1" t="s">
        <v>744</v>
      </c>
      <c r="C12288" s="1" t="s">
        <v>20</v>
      </c>
      <c r="D12288" s="16">
        <v>44350</v>
      </c>
      <c r="E12288" s="1">
        <f>YEAR(country_vaccinations[[#This Row],[DATE2]])</f>
        <v>2021</v>
      </c>
      <c r="F12288">
        <v>3140688</v>
      </c>
      <c r="G12288" t="str">
        <f>TEXT(country_vaccinations[[#This Row],[DATE2]],"MMM")</f>
        <v>Jun</v>
      </c>
      <c r="H12288">
        <v>2178914</v>
      </c>
      <c r="I12288">
        <v>1033283</v>
      </c>
      <c r="J12288">
        <v>52448</v>
      </c>
      <c r="K12288">
        <v>39938</v>
      </c>
      <c r="L12288">
        <v>63.03</v>
      </c>
      <c r="M12288">
        <v>43.73</v>
      </c>
      <c r="N12288">
        <v>20.74</v>
      </c>
      <c r="O12288">
        <v>8015</v>
      </c>
      <c r="P12288" s="1" t="s">
        <v>506</v>
      </c>
      <c r="Q12288" s="1" t="s">
        <v>745</v>
      </c>
      <c r="R12288" s="1" t="s">
        <v>746</v>
      </c>
    </row>
    <row r="12289" spans="1:18" x14ac:dyDescent="0.3">
      <c r="A12289" s="1" t="s">
        <v>743</v>
      </c>
      <c r="B12289" s="1" t="s">
        <v>744</v>
      </c>
      <c r="C12289" s="1" t="s">
        <v>289</v>
      </c>
      <c r="D12289" s="16">
        <v>44351</v>
      </c>
      <c r="E12289" s="1">
        <f>YEAR(country_vaccinations[[#This Row],[DATE2]])</f>
        <v>2021</v>
      </c>
      <c r="F12289">
        <v>3173104</v>
      </c>
      <c r="G12289" t="str">
        <f>TEXT(country_vaccinations[[#This Row],[DATE2]],"MMM")</f>
        <v>Jun</v>
      </c>
      <c r="H12289">
        <v>2199856</v>
      </c>
      <c r="I12289">
        <v>1044789</v>
      </c>
      <c r="J12289">
        <v>32416</v>
      </c>
      <c r="K12289">
        <v>39948</v>
      </c>
      <c r="L12289">
        <v>63.68</v>
      </c>
      <c r="M12289">
        <v>44.15</v>
      </c>
      <c r="N12289">
        <v>20.97</v>
      </c>
      <c r="O12289">
        <v>8017</v>
      </c>
      <c r="P12289" s="1" t="s">
        <v>506</v>
      </c>
      <c r="Q12289" s="1" t="s">
        <v>745</v>
      </c>
      <c r="R12289" s="1" t="s">
        <v>746</v>
      </c>
    </row>
    <row r="12290" spans="1:18" x14ac:dyDescent="0.3">
      <c r="A12290" s="1" t="s">
        <v>743</v>
      </c>
      <c r="B12290" s="1" t="s">
        <v>744</v>
      </c>
      <c r="C12290" s="1" t="s">
        <v>290</v>
      </c>
      <c r="D12290" s="16">
        <v>44352</v>
      </c>
      <c r="E12290" s="1">
        <f>YEAR(country_vaccinations[[#This Row],[DATE2]])</f>
        <v>2021</v>
      </c>
      <c r="F12290">
        <v>3196928</v>
      </c>
      <c r="G12290" t="str">
        <f>TEXT(country_vaccinations[[#This Row],[DATE2]],"MMM")</f>
        <v>Jun</v>
      </c>
      <c r="H12290">
        <v>2219792</v>
      </c>
      <c r="I12290">
        <v>1048716</v>
      </c>
      <c r="J12290">
        <v>23824</v>
      </c>
      <c r="K12290">
        <v>39626</v>
      </c>
      <c r="L12290">
        <v>64.16</v>
      </c>
      <c r="M12290">
        <v>44.55</v>
      </c>
      <c r="N12290">
        <v>21.05</v>
      </c>
      <c r="O12290">
        <v>7952</v>
      </c>
      <c r="P12290" s="1" t="s">
        <v>506</v>
      </c>
      <c r="Q12290" s="1" t="s">
        <v>745</v>
      </c>
      <c r="R12290" s="1" t="s">
        <v>746</v>
      </c>
    </row>
    <row r="12291" spans="1:18" x14ac:dyDescent="0.3">
      <c r="A12291" s="1" t="s">
        <v>743</v>
      </c>
      <c r="B12291" s="1" t="s">
        <v>744</v>
      </c>
      <c r="C12291" s="1" t="s">
        <v>291</v>
      </c>
      <c r="D12291" s="16">
        <v>44353</v>
      </c>
      <c r="E12291" s="1">
        <f>YEAR(country_vaccinations[[#This Row],[DATE2]])</f>
        <v>2021</v>
      </c>
      <c r="F12291">
        <v>3221281</v>
      </c>
      <c r="G12291" t="str">
        <f>TEXT(country_vaccinations[[#This Row],[DATE2]],"MMM")</f>
        <v>Jun</v>
      </c>
      <c r="H12291">
        <v>2239585</v>
      </c>
      <c r="I12291">
        <v>1053313</v>
      </c>
      <c r="J12291">
        <v>24353</v>
      </c>
      <c r="K12291">
        <v>38351</v>
      </c>
      <c r="L12291">
        <v>64.650000000000006</v>
      </c>
      <c r="M12291">
        <v>44.95</v>
      </c>
      <c r="N12291">
        <v>21.14</v>
      </c>
      <c r="O12291">
        <v>7697</v>
      </c>
      <c r="P12291" s="1" t="s">
        <v>506</v>
      </c>
      <c r="Q12291" s="1" t="s">
        <v>745</v>
      </c>
      <c r="R12291" s="1" t="s">
        <v>746</v>
      </c>
    </row>
    <row r="12292" spans="1:18" x14ac:dyDescent="0.3">
      <c r="A12292" s="1" t="s">
        <v>743</v>
      </c>
      <c r="B12292" s="1" t="s">
        <v>744</v>
      </c>
      <c r="C12292" s="1" t="s">
        <v>39</v>
      </c>
      <c r="D12292" s="16">
        <v>44354</v>
      </c>
      <c r="E12292" s="1">
        <f>YEAR(country_vaccinations[[#This Row],[DATE2]])</f>
        <v>2021</v>
      </c>
      <c r="F12292">
        <v>3266005</v>
      </c>
      <c r="G12292" t="str">
        <f>TEXT(country_vaccinations[[#This Row],[DATE2]],"MMM")</f>
        <v>Jun</v>
      </c>
      <c r="H12292">
        <v>2265983</v>
      </c>
      <c r="I12292">
        <v>1071678</v>
      </c>
      <c r="J12292">
        <v>44724</v>
      </c>
      <c r="K12292">
        <v>38653</v>
      </c>
      <c r="L12292">
        <v>65.540000000000006</v>
      </c>
      <c r="M12292">
        <v>45.48</v>
      </c>
      <c r="N12292">
        <v>21.51</v>
      </c>
      <c r="O12292">
        <v>7757</v>
      </c>
      <c r="P12292" s="1" t="s">
        <v>506</v>
      </c>
      <c r="Q12292" s="1" t="s">
        <v>745</v>
      </c>
      <c r="R12292" s="1" t="s">
        <v>746</v>
      </c>
    </row>
    <row r="12293" spans="1:18" x14ac:dyDescent="0.3">
      <c r="A12293" s="1" t="s">
        <v>743</v>
      </c>
      <c r="B12293" s="1" t="s">
        <v>744</v>
      </c>
      <c r="C12293" s="1" t="s">
        <v>40</v>
      </c>
      <c r="D12293" s="16">
        <v>44355</v>
      </c>
      <c r="E12293" s="1">
        <f>YEAR(country_vaccinations[[#This Row],[DATE2]])</f>
        <v>2021</v>
      </c>
      <c r="F12293">
        <v>3318993</v>
      </c>
      <c r="G12293" t="str">
        <f>TEXT(country_vaccinations[[#This Row],[DATE2]],"MMM")</f>
        <v>Jun</v>
      </c>
      <c r="H12293">
        <v>2298887</v>
      </c>
      <c r="I12293">
        <v>1091930</v>
      </c>
      <c r="J12293">
        <v>52988</v>
      </c>
      <c r="K12293">
        <v>40007</v>
      </c>
      <c r="L12293">
        <v>66.61</v>
      </c>
      <c r="M12293">
        <v>46.14</v>
      </c>
      <c r="N12293">
        <v>21.91</v>
      </c>
      <c r="O12293">
        <v>8029</v>
      </c>
      <c r="P12293" s="1" t="s">
        <v>506</v>
      </c>
      <c r="Q12293" s="1" t="s">
        <v>745</v>
      </c>
      <c r="R12293" s="1" t="s">
        <v>746</v>
      </c>
    </row>
    <row r="12294" spans="1:18" x14ac:dyDescent="0.3">
      <c r="A12294" s="1" t="s">
        <v>743</v>
      </c>
      <c r="B12294" s="1" t="s">
        <v>744</v>
      </c>
      <c r="C12294" s="1" t="s">
        <v>41</v>
      </c>
      <c r="D12294" s="16">
        <v>44356</v>
      </c>
      <c r="E12294" s="1">
        <f>YEAR(country_vaccinations[[#This Row],[DATE2]])</f>
        <v>2021</v>
      </c>
      <c r="F12294">
        <v>3374351</v>
      </c>
      <c r="G12294" t="str">
        <f>TEXT(country_vaccinations[[#This Row],[DATE2]],"MMM")</f>
        <v>Jun</v>
      </c>
      <c r="H12294">
        <v>2326781</v>
      </c>
      <c r="I12294">
        <v>1119662</v>
      </c>
      <c r="J12294">
        <v>55358</v>
      </c>
      <c r="K12294">
        <v>40873</v>
      </c>
      <c r="L12294">
        <v>67.72</v>
      </c>
      <c r="M12294">
        <v>46.7</v>
      </c>
      <c r="N12294">
        <v>22.47</v>
      </c>
      <c r="O12294">
        <v>8203</v>
      </c>
      <c r="P12294" s="1" t="s">
        <v>506</v>
      </c>
      <c r="Q12294" s="1" t="s">
        <v>745</v>
      </c>
      <c r="R12294" s="1" t="s">
        <v>746</v>
      </c>
    </row>
    <row r="12295" spans="1:18" x14ac:dyDescent="0.3">
      <c r="A12295" s="1" t="s">
        <v>743</v>
      </c>
      <c r="B12295" s="1" t="s">
        <v>744</v>
      </c>
      <c r="C12295" s="1" t="s">
        <v>42</v>
      </c>
      <c r="D12295" s="16">
        <v>44357</v>
      </c>
      <c r="E12295" s="1">
        <f>YEAR(country_vaccinations[[#This Row],[DATE2]])</f>
        <v>2021</v>
      </c>
      <c r="F12295">
        <v>3433644</v>
      </c>
      <c r="G12295" t="str">
        <f>TEXT(country_vaccinations[[#This Row],[DATE2]],"MMM")</f>
        <v>Jun</v>
      </c>
      <c r="H12295">
        <v>2353202</v>
      </c>
      <c r="I12295">
        <v>1152571</v>
      </c>
      <c r="J12295">
        <v>59293</v>
      </c>
      <c r="K12295">
        <v>41851</v>
      </c>
      <c r="L12295">
        <v>68.91</v>
      </c>
      <c r="M12295">
        <v>47.23</v>
      </c>
      <c r="N12295">
        <v>23.13</v>
      </c>
      <c r="O12295">
        <v>8399</v>
      </c>
      <c r="P12295" s="1" t="s">
        <v>506</v>
      </c>
      <c r="Q12295" s="1" t="s">
        <v>745</v>
      </c>
      <c r="R12295" s="1" t="s">
        <v>746</v>
      </c>
    </row>
    <row r="12296" spans="1:18" x14ac:dyDescent="0.3">
      <c r="A12296" s="1" t="s">
        <v>743</v>
      </c>
      <c r="B12296" s="1" t="s">
        <v>744</v>
      </c>
      <c r="C12296" s="1" t="s">
        <v>43</v>
      </c>
      <c r="D12296" s="16">
        <v>44358</v>
      </c>
      <c r="E12296" s="1">
        <f>YEAR(country_vaccinations[[#This Row],[DATE2]])</f>
        <v>2021</v>
      </c>
      <c r="F12296">
        <v>3465611</v>
      </c>
      <c r="G12296" t="str">
        <f>TEXT(country_vaccinations[[#This Row],[DATE2]],"MMM")</f>
        <v>Jun</v>
      </c>
      <c r="H12296">
        <v>2365470</v>
      </c>
      <c r="I12296">
        <v>1172372</v>
      </c>
      <c r="J12296">
        <v>31967</v>
      </c>
      <c r="K12296">
        <v>41787</v>
      </c>
      <c r="L12296">
        <v>69.55</v>
      </c>
      <c r="M12296">
        <v>47.47</v>
      </c>
      <c r="N12296">
        <v>23.53</v>
      </c>
      <c r="O12296">
        <v>8386</v>
      </c>
      <c r="P12296" s="1" t="s">
        <v>506</v>
      </c>
      <c r="Q12296" s="1" t="s">
        <v>745</v>
      </c>
      <c r="R12296" s="1" t="s">
        <v>746</v>
      </c>
    </row>
    <row r="12297" spans="1:18" x14ac:dyDescent="0.3">
      <c r="A12297" s="1" t="s">
        <v>743</v>
      </c>
      <c r="B12297" s="1" t="s">
        <v>744</v>
      </c>
      <c r="C12297" s="1" t="s">
        <v>44</v>
      </c>
      <c r="D12297" s="16">
        <v>44359</v>
      </c>
      <c r="E12297" s="1">
        <f>YEAR(country_vaccinations[[#This Row],[DATE2]])</f>
        <v>2021</v>
      </c>
      <c r="F12297">
        <v>3493118</v>
      </c>
      <c r="G12297" t="str">
        <f>TEXT(country_vaccinations[[#This Row],[DATE2]],"MMM")</f>
        <v>Jun</v>
      </c>
      <c r="H12297">
        <v>2374822</v>
      </c>
      <c r="I12297">
        <v>1191356</v>
      </c>
      <c r="J12297">
        <v>27507</v>
      </c>
      <c r="K12297">
        <v>42313</v>
      </c>
      <c r="L12297">
        <v>70.099999999999994</v>
      </c>
      <c r="M12297">
        <v>47.66</v>
      </c>
      <c r="N12297">
        <v>23.91</v>
      </c>
      <c r="O12297">
        <v>8492</v>
      </c>
      <c r="P12297" s="1" t="s">
        <v>506</v>
      </c>
      <c r="Q12297" s="1" t="s">
        <v>745</v>
      </c>
      <c r="R12297" s="1" t="s">
        <v>746</v>
      </c>
    </row>
    <row r="12298" spans="1:18" x14ac:dyDescent="0.3">
      <c r="A12298" s="1" t="s">
        <v>743</v>
      </c>
      <c r="B12298" s="1" t="s">
        <v>744</v>
      </c>
      <c r="C12298" s="1" t="s">
        <v>45</v>
      </c>
      <c r="D12298" s="16">
        <v>44360</v>
      </c>
      <c r="E12298" s="1">
        <f>YEAR(country_vaccinations[[#This Row],[DATE2]])</f>
        <v>2021</v>
      </c>
      <c r="F12298">
        <v>3540413</v>
      </c>
      <c r="G12298" t="str">
        <f>TEXT(country_vaccinations[[#This Row],[DATE2]],"MMM")</f>
        <v>Jun</v>
      </c>
      <c r="H12298">
        <v>2390842</v>
      </c>
      <c r="I12298">
        <v>1222675</v>
      </c>
      <c r="J12298">
        <v>47295</v>
      </c>
      <c r="K12298">
        <v>45590</v>
      </c>
      <c r="L12298">
        <v>71.05</v>
      </c>
      <c r="M12298">
        <v>47.98</v>
      </c>
      <c r="N12298">
        <v>24.54</v>
      </c>
      <c r="O12298">
        <v>9149</v>
      </c>
      <c r="P12298" s="1" t="s">
        <v>506</v>
      </c>
      <c r="Q12298" s="1" t="s">
        <v>745</v>
      </c>
      <c r="R12298" s="1" t="s">
        <v>746</v>
      </c>
    </row>
    <row r="12299" spans="1:18" x14ac:dyDescent="0.3">
      <c r="A12299" s="1" t="s">
        <v>743</v>
      </c>
      <c r="B12299" s="1" t="s">
        <v>744</v>
      </c>
      <c r="C12299" s="1" t="s">
        <v>46</v>
      </c>
      <c r="D12299" s="16">
        <v>44361</v>
      </c>
      <c r="E12299" s="1">
        <f>YEAR(country_vaccinations[[#This Row],[DATE2]])</f>
        <v>2021</v>
      </c>
      <c r="F12299">
        <v>3596801</v>
      </c>
      <c r="G12299" t="str">
        <f>TEXT(country_vaccinations[[#This Row],[DATE2]],"MMM")</f>
        <v>Jun</v>
      </c>
      <c r="H12299">
        <v>2405692</v>
      </c>
      <c r="I12299">
        <v>1264414</v>
      </c>
      <c r="J12299">
        <v>56388</v>
      </c>
      <c r="K12299">
        <v>47257</v>
      </c>
      <c r="L12299">
        <v>72.180000000000007</v>
      </c>
      <c r="M12299">
        <v>48.28</v>
      </c>
      <c r="N12299">
        <v>25.38</v>
      </c>
      <c r="O12299">
        <v>9484</v>
      </c>
      <c r="P12299" s="1" t="s">
        <v>506</v>
      </c>
      <c r="Q12299" s="1" t="s">
        <v>745</v>
      </c>
      <c r="R12299" s="1" t="s">
        <v>746</v>
      </c>
    </row>
    <row r="12300" spans="1:18" x14ac:dyDescent="0.3">
      <c r="A12300" s="1" t="s">
        <v>743</v>
      </c>
      <c r="B12300" s="1" t="s">
        <v>744</v>
      </c>
      <c r="C12300" s="1" t="s">
        <v>47</v>
      </c>
      <c r="D12300" s="16">
        <v>44362</v>
      </c>
      <c r="E12300" s="1">
        <f>YEAR(country_vaccinations[[#This Row],[DATE2]])</f>
        <v>2021</v>
      </c>
      <c r="F12300">
        <v>3658777</v>
      </c>
      <c r="G12300" t="str">
        <f>TEXT(country_vaccinations[[#This Row],[DATE2]],"MMM")</f>
        <v>Jun</v>
      </c>
      <c r="H12300">
        <v>2419304</v>
      </c>
      <c r="I12300">
        <v>1312989</v>
      </c>
      <c r="J12300">
        <v>61976</v>
      </c>
      <c r="K12300">
        <v>48541</v>
      </c>
      <c r="L12300">
        <v>73.430000000000007</v>
      </c>
      <c r="M12300">
        <v>48.55</v>
      </c>
      <c r="N12300">
        <v>26.35</v>
      </c>
      <c r="O12300">
        <v>9742</v>
      </c>
      <c r="P12300" s="1" t="s">
        <v>506</v>
      </c>
      <c r="Q12300" s="1" t="s">
        <v>745</v>
      </c>
      <c r="R12300" s="1" t="s">
        <v>746</v>
      </c>
    </row>
    <row r="12301" spans="1:18" x14ac:dyDescent="0.3">
      <c r="A12301" s="1" t="s">
        <v>743</v>
      </c>
      <c r="B12301" s="1" t="s">
        <v>744</v>
      </c>
      <c r="C12301" s="1" t="s">
        <v>48</v>
      </c>
      <c r="D12301" s="16">
        <v>44363</v>
      </c>
      <c r="E12301" s="1">
        <f>YEAR(country_vaccinations[[#This Row],[DATE2]])</f>
        <v>2021</v>
      </c>
      <c r="F12301">
        <v>3723485</v>
      </c>
      <c r="G12301" t="str">
        <f>TEXT(country_vaccinations[[#This Row],[DATE2]],"MMM")</f>
        <v>Jun</v>
      </c>
      <c r="H12301">
        <v>2441368</v>
      </c>
      <c r="I12301">
        <v>1356165</v>
      </c>
      <c r="J12301">
        <v>64708</v>
      </c>
      <c r="K12301">
        <v>49876</v>
      </c>
      <c r="L12301">
        <v>74.73</v>
      </c>
      <c r="M12301">
        <v>48.99</v>
      </c>
      <c r="N12301">
        <v>27.22</v>
      </c>
      <c r="O12301">
        <v>10009</v>
      </c>
      <c r="P12301" s="1" t="s">
        <v>506</v>
      </c>
      <c r="Q12301" s="1" t="s">
        <v>745</v>
      </c>
      <c r="R12301" s="1" t="s">
        <v>746</v>
      </c>
    </row>
    <row r="12302" spans="1:18" x14ac:dyDescent="0.3">
      <c r="A12302" s="1" t="s">
        <v>743</v>
      </c>
      <c r="B12302" s="1" t="s">
        <v>744</v>
      </c>
      <c r="C12302" s="1" t="s">
        <v>49</v>
      </c>
      <c r="D12302" s="16">
        <v>44364</v>
      </c>
      <c r="E12302" s="1">
        <f>YEAR(country_vaccinations[[#This Row],[DATE2]])</f>
        <v>2021</v>
      </c>
      <c r="F12302">
        <v>3786024</v>
      </c>
      <c r="G12302" t="str">
        <f>TEXT(country_vaccinations[[#This Row],[DATE2]],"MMM")</f>
        <v>Jun</v>
      </c>
      <c r="H12302">
        <v>2453891</v>
      </c>
      <c r="I12302">
        <v>1406727</v>
      </c>
      <c r="J12302">
        <v>62539</v>
      </c>
      <c r="K12302">
        <v>50340</v>
      </c>
      <c r="L12302">
        <v>75.98</v>
      </c>
      <c r="M12302">
        <v>49.25</v>
      </c>
      <c r="N12302">
        <v>28.23</v>
      </c>
      <c r="O12302">
        <v>10103</v>
      </c>
      <c r="P12302" s="1" t="s">
        <v>506</v>
      </c>
      <c r="Q12302" s="1" t="s">
        <v>745</v>
      </c>
      <c r="R12302" s="1" t="s">
        <v>746</v>
      </c>
    </row>
    <row r="12303" spans="1:18" x14ac:dyDescent="0.3">
      <c r="A12303" s="1" t="s">
        <v>743</v>
      </c>
      <c r="B12303" s="1" t="s">
        <v>744</v>
      </c>
      <c r="C12303" s="1" t="s">
        <v>292</v>
      </c>
      <c r="D12303" s="16">
        <v>44365</v>
      </c>
      <c r="E12303" s="1">
        <f>YEAR(country_vaccinations[[#This Row],[DATE2]])</f>
        <v>2021</v>
      </c>
      <c r="F12303">
        <v>3825492</v>
      </c>
      <c r="G12303" t="str">
        <f>TEXT(country_vaccinations[[#This Row],[DATE2]],"MMM")</f>
        <v>Jun</v>
      </c>
      <c r="H12303">
        <v>2460591</v>
      </c>
      <c r="I12303">
        <v>1439925</v>
      </c>
      <c r="J12303">
        <v>39468</v>
      </c>
      <c r="K12303">
        <v>51412</v>
      </c>
      <c r="L12303">
        <v>76.77</v>
      </c>
      <c r="M12303">
        <v>49.38</v>
      </c>
      <c r="N12303">
        <v>28.9</v>
      </c>
      <c r="O12303">
        <v>10318</v>
      </c>
      <c r="P12303" s="1" t="s">
        <v>506</v>
      </c>
      <c r="Q12303" s="1" t="s">
        <v>745</v>
      </c>
      <c r="R12303" s="1" t="s">
        <v>746</v>
      </c>
    </row>
    <row r="12304" spans="1:18" x14ac:dyDescent="0.3">
      <c r="A12304" s="1" t="s">
        <v>743</v>
      </c>
      <c r="B12304" s="1" t="s">
        <v>744</v>
      </c>
      <c r="C12304" s="1" t="s">
        <v>293</v>
      </c>
      <c r="D12304" s="16">
        <v>44366</v>
      </c>
      <c r="E12304" s="1">
        <f>YEAR(country_vaccinations[[#This Row],[DATE2]])</f>
        <v>2021</v>
      </c>
      <c r="F12304">
        <v>3860262</v>
      </c>
      <c r="G12304" t="str">
        <f>TEXT(country_vaccinations[[#This Row],[DATE2]],"MMM")</f>
        <v>Jun</v>
      </c>
      <c r="H12304">
        <v>2469242</v>
      </c>
      <c r="I12304">
        <v>1466216</v>
      </c>
      <c r="J12304">
        <v>34770</v>
      </c>
      <c r="K12304">
        <v>52449</v>
      </c>
      <c r="L12304">
        <v>77.47</v>
      </c>
      <c r="M12304">
        <v>49.55</v>
      </c>
      <c r="N12304">
        <v>29.42</v>
      </c>
      <c r="O12304">
        <v>10526</v>
      </c>
      <c r="P12304" s="1" t="s">
        <v>506</v>
      </c>
      <c r="Q12304" s="1" t="s">
        <v>745</v>
      </c>
      <c r="R12304" s="1" t="s">
        <v>746</v>
      </c>
    </row>
    <row r="12305" spans="1:18" x14ac:dyDescent="0.3">
      <c r="A12305" s="1" t="s">
        <v>743</v>
      </c>
      <c r="B12305" s="1" t="s">
        <v>744</v>
      </c>
      <c r="C12305" s="1" t="s">
        <v>294</v>
      </c>
      <c r="D12305" s="16">
        <v>44367</v>
      </c>
      <c r="E12305" s="1">
        <f>YEAR(country_vaccinations[[#This Row],[DATE2]])</f>
        <v>2021</v>
      </c>
      <c r="F12305">
        <v>3908549</v>
      </c>
      <c r="G12305" t="str">
        <f>TEXT(country_vaccinations[[#This Row],[DATE2]],"MMM")</f>
        <v>Jun</v>
      </c>
      <c r="H12305">
        <v>2485228</v>
      </c>
      <c r="I12305">
        <v>1499081</v>
      </c>
      <c r="J12305">
        <v>48287</v>
      </c>
      <c r="K12305">
        <v>52591</v>
      </c>
      <c r="L12305">
        <v>78.44</v>
      </c>
      <c r="M12305">
        <v>49.88</v>
      </c>
      <c r="N12305">
        <v>30.08</v>
      </c>
      <c r="O12305">
        <v>10554</v>
      </c>
      <c r="P12305" s="1" t="s">
        <v>506</v>
      </c>
      <c r="Q12305" s="1" t="s">
        <v>745</v>
      </c>
      <c r="R12305" s="1" t="s">
        <v>746</v>
      </c>
    </row>
    <row r="12306" spans="1:18" x14ac:dyDescent="0.3">
      <c r="A12306" s="1" t="s">
        <v>743</v>
      </c>
      <c r="B12306" s="1" t="s">
        <v>744</v>
      </c>
      <c r="C12306" s="1" t="s">
        <v>50</v>
      </c>
      <c r="D12306" s="16">
        <v>44368</v>
      </c>
      <c r="E12306" s="1">
        <f>YEAR(country_vaccinations[[#This Row],[DATE2]])</f>
        <v>2021</v>
      </c>
      <c r="F12306">
        <v>3967856</v>
      </c>
      <c r="G12306" t="str">
        <f>TEXT(country_vaccinations[[#This Row],[DATE2]],"MMM")</f>
        <v>Jun</v>
      </c>
      <c r="H12306">
        <v>2501033</v>
      </c>
      <c r="I12306">
        <v>1543298</v>
      </c>
      <c r="J12306">
        <v>59307</v>
      </c>
      <c r="K12306">
        <v>53008</v>
      </c>
      <c r="L12306">
        <v>79.63</v>
      </c>
      <c r="M12306">
        <v>50.19</v>
      </c>
      <c r="N12306">
        <v>30.97</v>
      </c>
      <c r="O12306">
        <v>10638</v>
      </c>
      <c r="P12306" s="1" t="s">
        <v>506</v>
      </c>
      <c r="Q12306" s="1" t="s">
        <v>745</v>
      </c>
      <c r="R12306" s="1" t="s">
        <v>746</v>
      </c>
    </row>
    <row r="12307" spans="1:18" x14ac:dyDescent="0.3">
      <c r="A12307" s="1" t="s">
        <v>743</v>
      </c>
      <c r="B12307" s="1" t="s">
        <v>744</v>
      </c>
      <c r="C12307" s="1" t="s">
        <v>51</v>
      </c>
      <c r="D12307" s="16">
        <v>44369</v>
      </c>
      <c r="E12307" s="1">
        <f>YEAR(country_vaccinations[[#This Row],[DATE2]])</f>
        <v>2021</v>
      </c>
      <c r="F12307">
        <v>4028119</v>
      </c>
      <c r="G12307" t="str">
        <f>TEXT(country_vaccinations[[#This Row],[DATE2]],"MMM")</f>
        <v>Jun</v>
      </c>
      <c r="H12307">
        <v>2521948</v>
      </c>
      <c r="I12307">
        <v>1583523</v>
      </c>
      <c r="J12307">
        <v>60263</v>
      </c>
      <c r="K12307">
        <v>52763</v>
      </c>
      <c r="L12307">
        <v>80.84</v>
      </c>
      <c r="M12307">
        <v>50.61</v>
      </c>
      <c r="N12307">
        <v>31.78</v>
      </c>
      <c r="O12307">
        <v>10589</v>
      </c>
      <c r="P12307" s="1" t="s">
        <v>506</v>
      </c>
      <c r="Q12307" s="1" t="s">
        <v>745</v>
      </c>
      <c r="R12307" s="1" t="s">
        <v>746</v>
      </c>
    </row>
    <row r="12308" spans="1:18" x14ac:dyDescent="0.3">
      <c r="A12308" s="1" t="s">
        <v>743</v>
      </c>
      <c r="B12308" s="1" t="s">
        <v>744</v>
      </c>
      <c r="C12308" s="1" t="s">
        <v>52</v>
      </c>
      <c r="D12308" s="16">
        <v>44370</v>
      </c>
      <c r="E12308" s="1">
        <f>YEAR(country_vaccinations[[#This Row],[DATE2]])</f>
        <v>2021</v>
      </c>
      <c r="F12308">
        <v>4092343</v>
      </c>
      <c r="G12308" t="str">
        <f>TEXT(country_vaccinations[[#This Row],[DATE2]],"MMM")</f>
        <v>Jun</v>
      </c>
      <c r="H12308">
        <v>2541952</v>
      </c>
      <c r="I12308">
        <v>1628773</v>
      </c>
      <c r="J12308">
        <v>64224</v>
      </c>
      <c r="K12308">
        <v>52694</v>
      </c>
      <c r="L12308">
        <v>82.13</v>
      </c>
      <c r="M12308">
        <v>51.01</v>
      </c>
      <c r="N12308">
        <v>32.69</v>
      </c>
      <c r="O12308">
        <v>10575</v>
      </c>
      <c r="P12308" s="1" t="s">
        <v>506</v>
      </c>
      <c r="Q12308" s="1" t="s">
        <v>745</v>
      </c>
      <c r="R12308" s="1" t="s">
        <v>746</v>
      </c>
    </row>
    <row r="12309" spans="1:18" x14ac:dyDescent="0.3">
      <c r="A12309" s="1" t="s">
        <v>743</v>
      </c>
      <c r="B12309" s="1" t="s">
        <v>744</v>
      </c>
      <c r="C12309" s="1" t="s">
        <v>53</v>
      </c>
      <c r="D12309" s="16">
        <v>44371</v>
      </c>
      <c r="E12309" s="1">
        <f>YEAR(country_vaccinations[[#This Row],[DATE2]])</f>
        <v>2021</v>
      </c>
      <c r="F12309">
        <v>4158431</v>
      </c>
      <c r="G12309" t="str">
        <f>TEXT(country_vaccinations[[#This Row],[DATE2]],"MMM")</f>
        <v>Jun</v>
      </c>
      <c r="H12309">
        <v>2557945</v>
      </c>
      <c r="I12309">
        <v>1679698</v>
      </c>
      <c r="J12309">
        <v>66088</v>
      </c>
      <c r="K12309">
        <v>53201</v>
      </c>
      <c r="L12309">
        <v>83.45</v>
      </c>
      <c r="M12309">
        <v>51.33</v>
      </c>
      <c r="N12309">
        <v>33.71</v>
      </c>
      <c r="O12309">
        <v>10677</v>
      </c>
      <c r="P12309" s="1" t="s">
        <v>506</v>
      </c>
      <c r="Q12309" s="1" t="s">
        <v>745</v>
      </c>
      <c r="R12309" s="1" t="s">
        <v>746</v>
      </c>
    </row>
    <row r="12310" spans="1:18" x14ac:dyDescent="0.3">
      <c r="A12310" s="1" t="s">
        <v>743</v>
      </c>
      <c r="B12310" s="1" t="s">
        <v>744</v>
      </c>
      <c r="C12310" s="1" t="s">
        <v>295</v>
      </c>
      <c r="D12310" s="16">
        <v>44372</v>
      </c>
      <c r="E12310" s="1">
        <f>YEAR(country_vaccinations[[#This Row],[DATE2]])</f>
        <v>2021</v>
      </c>
      <c r="F12310">
        <v>4198455</v>
      </c>
      <c r="G12310" t="str">
        <f>TEXT(country_vaccinations[[#This Row],[DATE2]],"MMM")</f>
        <v>Jun</v>
      </c>
      <c r="H12310">
        <v>2567446</v>
      </c>
      <c r="I12310">
        <v>1710714</v>
      </c>
      <c r="J12310">
        <v>40024</v>
      </c>
      <c r="K12310">
        <v>53280</v>
      </c>
      <c r="L12310">
        <v>84.26</v>
      </c>
      <c r="M12310">
        <v>51.53</v>
      </c>
      <c r="N12310">
        <v>34.33</v>
      </c>
      <c r="O12310">
        <v>10693</v>
      </c>
      <c r="P12310" s="1" t="s">
        <v>506</v>
      </c>
      <c r="Q12310" s="1" t="s">
        <v>745</v>
      </c>
      <c r="R12310" s="1" t="s">
        <v>746</v>
      </c>
    </row>
    <row r="12311" spans="1:18" x14ac:dyDescent="0.3">
      <c r="A12311" s="1" t="s">
        <v>743</v>
      </c>
      <c r="B12311" s="1" t="s">
        <v>744</v>
      </c>
      <c r="C12311" s="1" t="s">
        <v>296</v>
      </c>
      <c r="D12311" s="16">
        <v>44373</v>
      </c>
      <c r="E12311" s="1">
        <f>YEAR(country_vaccinations[[#This Row],[DATE2]])</f>
        <v>2021</v>
      </c>
      <c r="F12311">
        <v>4237645</v>
      </c>
      <c r="G12311" t="str">
        <f>TEXT(country_vaccinations[[#This Row],[DATE2]],"MMM")</f>
        <v>Jun</v>
      </c>
      <c r="H12311">
        <v>2576191</v>
      </c>
      <c r="I12311">
        <v>1741211</v>
      </c>
      <c r="J12311">
        <v>39190</v>
      </c>
      <c r="K12311">
        <v>53912</v>
      </c>
      <c r="L12311">
        <v>85.04</v>
      </c>
      <c r="M12311">
        <v>51.7</v>
      </c>
      <c r="N12311">
        <v>34.94</v>
      </c>
      <c r="O12311">
        <v>10819</v>
      </c>
      <c r="P12311" s="1" t="s">
        <v>506</v>
      </c>
      <c r="Q12311" s="1" t="s">
        <v>745</v>
      </c>
      <c r="R12311" s="1" t="s">
        <v>746</v>
      </c>
    </row>
    <row r="12312" spans="1:18" x14ac:dyDescent="0.3">
      <c r="A12312" s="1" t="s">
        <v>743</v>
      </c>
      <c r="B12312" s="1" t="s">
        <v>744</v>
      </c>
      <c r="C12312" s="1" t="s">
        <v>297</v>
      </c>
      <c r="D12312" s="16">
        <v>44374</v>
      </c>
      <c r="E12312" s="1">
        <f>YEAR(country_vaccinations[[#This Row],[DATE2]])</f>
        <v>2021</v>
      </c>
      <c r="F12312">
        <v>4286939</v>
      </c>
      <c r="G12312" t="str">
        <f>TEXT(country_vaccinations[[#This Row],[DATE2]],"MMM")</f>
        <v>Jun</v>
      </c>
      <c r="H12312">
        <v>2600882</v>
      </c>
      <c r="I12312">
        <v>1766326</v>
      </c>
      <c r="J12312">
        <v>49294</v>
      </c>
      <c r="K12312">
        <v>54056</v>
      </c>
      <c r="L12312">
        <v>86.03</v>
      </c>
      <c r="M12312">
        <v>52.2</v>
      </c>
      <c r="N12312">
        <v>35.450000000000003</v>
      </c>
      <c r="O12312">
        <v>10848</v>
      </c>
      <c r="P12312" s="1" t="s">
        <v>506</v>
      </c>
      <c r="Q12312" s="1" t="s">
        <v>745</v>
      </c>
      <c r="R12312" s="1" t="s">
        <v>746</v>
      </c>
    </row>
    <row r="12313" spans="1:18" x14ac:dyDescent="0.3">
      <c r="A12313" s="1" t="s">
        <v>743</v>
      </c>
      <c r="B12313" s="1" t="s">
        <v>744</v>
      </c>
      <c r="C12313" s="1" t="s">
        <v>298</v>
      </c>
      <c r="D12313" s="16">
        <v>44375</v>
      </c>
      <c r="E12313" s="1">
        <f>YEAR(country_vaccinations[[#This Row],[DATE2]])</f>
        <v>2021</v>
      </c>
      <c r="F12313">
        <v>4346819</v>
      </c>
      <c r="G12313" t="str">
        <f>TEXT(country_vaccinations[[#This Row],[DATE2]],"MMM")</f>
        <v>Jun</v>
      </c>
      <c r="H12313">
        <v>2629790</v>
      </c>
      <c r="I12313">
        <v>1798102</v>
      </c>
      <c r="J12313">
        <v>59880</v>
      </c>
      <c r="K12313">
        <v>54138</v>
      </c>
      <c r="L12313">
        <v>87.23</v>
      </c>
      <c r="M12313">
        <v>52.78</v>
      </c>
      <c r="N12313">
        <v>36.090000000000003</v>
      </c>
      <c r="O12313">
        <v>10865</v>
      </c>
      <c r="P12313" s="1" t="s">
        <v>506</v>
      </c>
      <c r="Q12313" s="1" t="s">
        <v>745</v>
      </c>
      <c r="R12313" s="1" t="s">
        <v>746</v>
      </c>
    </row>
    <row r="12314" spans="1:18" x14ac:dyDescent="0.3">
      <c r="A12314" s="1" t="s">
        <v>743</v>
      </c>
      <c r="B12314" s="1" t="s">
        <v>744</v>
      </c>
      <c r="C12314" s="1" t="s">
        <v>54</v>
      </c>
      <c r="D12314" s="16">
        <v>44376</v>
      </c>
      <c r="E12314" s="1">
        <f>YEAR(country_vaccinations[[#This Row],[DATE2]])</f>
        <v>2021</v>
      </c>
      <c r="F12314">
        <v>4406723</v>
      </c>
      <c r="G12314" t="str">
        <f>TEXT(country_vaccinations[[#This Row],[DATE2]],"MMM")</f>
        <v>Jun</v>
      </c>
      <c r="H12314">
        <v>2652870</v>
      </c>
      <c r="I12314">
        <v>1835498</v>
      </c>
      <c r="J12314">
        <v>59904</v>
      </c>
      <c r="K12314">
        <v>54086</v>
      </c>
      <c r="L12314">
        <v>88.44</v>
      </c>
      <c r="M12314">
        <v>53.24</v>
      </c>
      <c r="N12314">
        <v>36.840000000000003</v>
      </c>
      <c r="O12314">
        <v>10854</v>
      </c>
      <c r="P12314" s="1" t="s">
        <v>506</v>
      </c>
      <c r="Q12314" s="1" t="s">
        <v>745</v>
      </c>
      <c r="R12314" s="1" t="s">
        <v>746</v>
      </c>
    </row>
    <row r="12315" spans="1:18" x14ac:dyDescent="0.3">
      <c r="A12315" s="1" t="s">
        <v>743</v>
      </c>
      <c r="B12315" s="1" t="s">
        <v>744</v>
      </c>
      <c r="C12315" s="1" t="s">
        <v>55</v>
      </c>
      <c r="D12315" s="16">
        <v>44377</v>
      </c>
      <c r="E12315" s="1">
        <f>YEAR(country_vaccinations[[#This Row],[DATE2]])</f>
        <v>2021</v>
      </c>
      <c r="F12315">
        <v>4470552</v>
      </c>
      <c r="G12315" t="str">
        <f>TEXT(country_vaccinations[[#This Row],[DATE2]],"MMM")</f>
        <v>Jun</v>
      </c>
      <c r="H12315">
        <v>2668418</v>
      </c>
      <c r="I12315">
        <v>1884408</v>
      </c>
      <c r="J12315">
        <v>63829</v>
      </c>
      <c r="K12315">
        <v>54030</v>
      </c>
      <c r="L12315">
        <v>89.72</v>
      </c>
      <c r="M12315">
        <v>53.55</v>
      </c>
      <c r="N12315">
        <v>37.82</v>
      </c>
      <c r="O12315">
        <v>10843</v>
      </c>
      <c r="P12315" s="1" t="s">
        <v>506</v>
      </c>
      <c r="Q12315" s="1" t="s">
        <v>745</v>
      </c>
      <c r="R12315" s="1" t="s">
        <v>746</v>
      </c>
    </row>
    <row r="12316" spans="1:18" x14ac:dyDescent="0.3">
      <c r="A12316" s="1" t="s">
        <v>743</v>
      </c>
      <c r="B12316" s="1" t="s">
        <v>744</v>
      </c>
      <c r="C12316" s="1" t="s">
        <v>56</v>
      </c>
      <c r="D12316" s="16">
        <v>44378</v>
      </c>
      <c r="E12316" s="1">
        <f>YEAR(country_vaccinations[[#This Row],[DATE2]])</f>
        <v>2021</v>
      </c>
      <c r="F12316">
        <v>4532176</v>
      </c>
      <c r="G12316" t="str">
        <f>TEXT(country_vaccinations[[#This Row],[DATE2]],"MMM")</f>
        <v>Jul</v>
      </c>
      <c r="H12316">
        <v>2682832</v>
      </c>
      <c r="I12316">
        <v>1932429</v>
      </c>
      <c r="J12316">
        <v>61624</v>
      </c>
      <c r="K12316">
        <v>53392</v>
      </c>
      <c r="L12316">
        <v>90.95</v>
      </c>
      <c r="M12316">
        <v>53.84</v>
      </c>
      <c r="N12316">
        <v>38.78</v>
      </c>
      <c r="O12316">
        <v>10715</v>
      </c>
      <c r="P12316" s="1" t="s">
        <v>506</v>
      </c>
      <c r="Q12316" s="1" t="s">
        <v>745</v>
      </c>
      <c r="R12316" s="1" t="s">
        <v>746</v>
      </c>
    </row>
    <row r="12317" spans="1:18" x14ac:dyDescent="0.3">
      <c r="A12317" s="1" t="s">
        <v>743</v>
      </c>
      <c r="B12317" s="1" t="s">
        <v>744</v>
      </c>
      <c r="C12317" s="1" t="s">
        <v>57</v>
      </c>
      <c r="D12317" s="16">
        <v>44379</v>
      </c>
      <c r="E12317" s="1">
        <f>YEAR(country_vaccinations[[#This Row],[DATE2]])</f>
        <v>2021</v>
      </c>
      <c r="F12317">
        <v>4572377</v>
      </c>
      <c r="G12317" t="str">
        <f>TEXT(country_vaccinations[[#This Row],[DATE2]],"MMM")</f>
        <v>Jul</v>
      </c>
      <c r="H12317">
        <v>2692600</v>
      </c>
      <c r="I12317">
        <v>1963360</v>
      </c>
      <c r="J12317">
        <v>40201</v>
      </c>
      <c r="K12317">
        <v>53417</v>
      </c>
      <c r="L12317">
        <v>91.76</v>
      </c>
      <c r="M12317">
        <v>54.04</v>
      </c>
      <c r="N12317">
        <v>39.4</v>
      </c>
      <c r="O12317">
        <v>10720</v>
      </c>
      <c r="P12317" s="1" t="s">
        <v>506</v>
      </c>
      <c r="Q12317" s="1" t="s">
        <v>745</v>
      </c>
      <c r="R12317" s="1" t="s">
        <v>746</v>
      </c>
    </row>
    <row r="12318" spans="1:18" x14ac:dyDescent="0.3">
      <c r="A12318" s="1" t="s">
        <v>743</v>
      </c>
      <c r="B12318" s="1" t="s">
        <v>744</v>
      </c>
      <c r="C12318" s="1" t="s">
        <v>299</v>
      </c>
      <c r="D12318" s="16">
        <v>44380</v>
      </c>
      <c r="E12318" s="1">
        <f>YEAR(country_vaccinations[[#This Row],[DATE2]])</f>
        <v>2021</v>
      </c>
      <c r="F12318">
        <v>4606764</v>
      </c>
      <c r="G12318" t="str">
        <f>TEXT(country_vaccinations[[#This Row],[DATE2]],"MMM")</f>
        <v>Jul</v>
      </c>
      <c r="H12318">
        <v>2699234</v>
      </c>
      <c r="I12318">
        <v>1991341</v>
      </c>
      <c r="J12318">
        <v>34387</v>
      </c>
      <c r="K12318">
        <v>52731</v>
      </c>
      <c r="L12318">
        <v>92.45</v>
      </c>
      <c r="M12318">
        <v>54.17</v>
      </c>
      <c r="N12318">
        <v>39.96</v>
      </c>
      <c r="O12318">
        <v>10582</v>
      </c>
      <c r="P12318" s="1" t="s">
        <v>506</v>
      </c>
      <c r="Q12318" s="1" t="s">
        <v>745</v>
      </c>
      <c r="R12318" s="1" t="s">
        <v>746</v>
      </c>
    </row>
    <row r="12319" spans="1:18" x14ac:dyDescent="0.3">
      <c r="A12319" s="1" t="s">
        <v>743</v>
      </c>
      <c r="B12319" s="1" t="s">
        <v>744</v>
      </c>
      <c r="C12319" s="1" t="s">
        <v>300</v>
      </c>
      <c r="D12319" s="16">
        <v>44381</v>
      </c>
      <c r="E12319" s="1">
        <f>YEAR(country_vaccinations[[#This Row],[DATE2]])</f>
        <v>2021</v>
      </c>
      <c r="F12319">
        <v>4661004</v>
      </c>
      <c r="G12319" t="str">
        <f>TEXT(country_vaccinations[[#This Row],[DATE2]],"MMM")</f>
        <v>Jul</v>
      </c>
      <c r="H12319">
        <v>2720092</v>
      </c>
      <c r="I12319">
        <v>2030053</v>
      </c>
      <c r="J12319">
        <v>54240</v>
      </c>
      <c r="K12319">
        <v>53438</v>
      </c>
      <c r="L12319">
        <v>93.54</v>
      </c>
      <c r="M12319">
        <v>54.59</v>
      </c>
      <c r="N12319">
        <v>40.74</v>
      </c>
      <c r="O12319">
        <v>10724</v>
      </c>
      <c r="P12319" s="1" t="s">
        <v>506</v>
      </c>
      <c r="Q12319" s="1" t="s">
        <v>745</v>
      </c>
      <c r="R12319" s="1" t="s">
        <v>746</v>
      </c>
    </row>
    <row r="12320" spans="1:18" x14ac:dyDescent="0.3">
      <c r="A12320" s="1" t="s">
        <v>743</v>
      </c>
      <c r="B12320" s="1" t="s">
        <v>744</v>
      </c>
      <c r="C12320" s="1" t="s">
        <v>58</v>
      </c>
      <c r="D12320" s="16">
        <v>44382</v>
      </c>
      <c r="E12320" s="1">
        <f>YEAR(country_vaccinations[[#This Row],[DATE2]])</f>
        <v>2021</v>
      </c>
      <c r="F12320">
        <v>4727082</v>
      </c>
      <c r="G12320" t="str">
        <f>TEXT(country_vaccinations[[#This Row],[DATE2]],"MMM")</f>
        <v>Jul</v>
      </c>
      <c r="H12320">
        <v>2737909</v>
      </c>
      <c r="I12320">
        <v>2083791</v>
      </c>
      <c r="J12320">
        <v>66078</v>
      </c>
      <c r="K12320">
        <v>54323</v>
      </c>
      <c r="L12320">
        <v>94.87</v>
      </c>
      <c r="M12320">
        <v>54.95</v>
      </c>
      <c r="N12320">
        <v>41.82</v>
      </c>
      <c r="O12320">
        <v>10902</v>
      </c>
      <c r="P12320" s="1" t="s">
        <v>506</v>
      </c>
      <c r="Q12320" s="1" t="s">
        <v>745</v>
      </c>
      <c r="R12320" s="1" t="s">
        <v>746</v>
      </c>
    </row>
    <row r="12321" spans="1:18" x14ac:dyDescent="0.3">
      <c r="A12321" s="1" t="s">
        <v>743</v>
      </c>
      <c r="B12321" s="1" t="s">
        <v>744</v>
      </c>
      <c r="C12321" s="1" t="s">
        <v>59</v>
      </c>
      <c r="D12321" s="16">
        <v>44383</v>
      </c>
      <c r="E12321" s="1">
        <f>YEAR(country_vaccinations[[#This Row],[DATE2]])</f>
        <v>2021</v>
      </c>
      <c r="F12321">
        <v>4795471</v>
      </c>
      <c r="G12321" t="str">
        <f>TEXT(country_vaccinations[[#This Row],[DATE2]],"MMM")</f>
        <v>Jul</v>
      </c>
      <c r="H12321">
        <v>2762590</v>
      </c>
      <c r="I12321">
        <v>2132544</v>
      </c>
      <c r="J12321">
        <v>68389</v>
      </c>
      <c r="K12321">
        <v>55535</v>
      </c>
      <c r="L12321">
        <v>96.24</v>
      </c>
      <c r="M12321">
        <v>55.44</v>
      </c>
      <c r="N12321">
        <v>42.8</v>
      </c>
      <c r="O12321">
        <v>11145</v>
      </c>
      <c r="P12321" s="1" t="s">
        <v>506</v>
      </c>
      <c r="Q12321" s="1" t="s">
        <v>745</v>
      </c>
      <c r="R12321" s="1" t="s">
        <v>746</v>
      </c>
    </row>
    <row r="12322" spans="1:18" x14ac:dyDescent="0.3">
      <c r="A12322" s="1" t="s">
        <v>743</v>
      </c>
      <c r="B12322" s="1" t="s">
        <v>744</v>
      </c>
      <c r="C12322" s="1" t="s">
        <v>60</v>
      </c>
      <c r="D12322" s="16">
        <v>44384</v>
      </c>
      <c r="E12322" s="1">
        <f>YEAR(country_vaccinations[[#This Row],[DATE2]])</f>
        <v>2021</v>
      </c>
      <c r="F12322">
        <v>4864702</v>
      </c>
      <c r="G12322" t="str">
        <f>TEXT(country_vaccinations[[#This Row],[DATE2]],"MMM")</f>
        <v>Jul</v>
      </c>
      <c r="H12322">
        <v>2786280</v>
      </c>
      <c r="I12322">
        <v>2184069</v>
      </c>
      <c r="J12322">
        <v>69231</v>
      </c>
      <c r="K12322">
        <v>56307</v>
      </c>
      <c r="L12322">
        <v>97.63</v>
      </c>
      <c r="M12322">
        <v>55.92</v>
      </c>
      <c r="N12322">
        <v>43.83</v>
      </c>
      <c r="O12322">
        <v>11300</v>
      </c>
      <c r="P12322" s="1" t="s">
        <v>506</v>
      </c>
      <c r="Q12322" s="1" t="s">
        <v>745</v>
      </c>
      <c r="R12322" s="1" t="s">
        <v>746</v>
      </c>
    </row>
    <row r="12323" spans="1:18" x14ac:dyDescent="0.3">
      <c r="A12323" s="1" t="s">
        <v>743</v>
      </c>
      <c r="B12323" s="1" t="s">
        <v>744</v>
      </c>
      <c r="C12323" s="1" t="s">
        <v>61</v>
      </c>
      <c r="D12323" s="16">
        <v>44385</v>
      </c>
      <c r="E12323" s="1">
        <f>YEAR(country_vaccinations[[#This Row],[DATE2]])</f>
        <v>2021</v>
      </c>
      <c r="F12323">
        <v>4929745</v>
      </c>
      <c r="G12323" t="str">
        <f>TEXT(country_vaccinations[[#This Row],[DATE2]],"MMM")</f>
        <v>Jul</v>
      </c>
      <c r="H12323">
        <v>2806270</v>
      </c>
      <c r="I12323">
        <v>2235642</v>
      </c>
      <c r="J12323">
        <v>65043</v>
      </c>
      <c r="K12323">
        <v>56796</v>
      </c>
      <c r="L12323">
        <v>98.93</v>
      </c>
      <c r="M12323">
        <v>56.32</v>
      </c>
      <c r="N12323">
        <v>44.87</v>
      </c>
      <c r="O12323">
        <v>11398</v>
      </c>
      <c r="P12323" s="1" t="s">
        <v>506</v>
      </c>
      <c r="Q12323" s="1" t="s">
        <v>745</v>
      </c>
      <c r="R12323" s="1" t="s">
        <v>746</v>
      </c>
    </row>
    <row r="12324" spans="1:18" x14ac:dyDescent="0.3">
      <c r="A12324" s="1" t="s">
        <v>743</v>
      </c>
      <c r="B12324" s="1" t="s">
        <v>744</v>
      </c>
      <c r="C12324" s="1" t="s">
        <v>62</v>
      </c>
      <c r="D12324" s="16">
        <v>44386</v>
      </c>
      <c r="E12324" s="1">
        <f>YEAR(country_vaccinations[[#This Row],[DATE2]])</f>
        <v>2021</v>
      </c>
      <c r="F12324">
        <v>4966507</v>
      </c>
      <c r="G12324" t="str">
        <f>TEXT(country_vaccinations[[#This Row],[DATE2]],"MMM")</f>
        <v>Jul</v>
      </c>
      <c r="H12324">
        <v>2819208</v>
      </c>
      <c r="I12324">
        <v>2263821</v>
      </c>
      <c r="J12324">
        <v>36762</v>
      </c>
      <c r="K12324">
        <v>56304</v>
      </c>
      <c r="L12324">
        <v>99.67</v>
      </c>
      <c r="M12324">
        <v>56.58</v>
      </c>
      <c r="N12324">
        <v>45.43</v>
      </c>
      <c r="O12324">
        <v>11299</v>
      </c>
      <c r="P12324" s="1" t="s">
        <v>506</v>
      </c>
      <c r="Q12324" s="1" t="s">
        <v>745</v>
      </c>
      <c r="R12324" s="1" t="s">
        <v>746</v>
      </c>
    </row>
    <row r="12325" spans="1:18" x14ac:dyDescent="0.3">
      <c r="A12325" s="1" t="s">
        <v>743</v>
      </c>
      <c r="B12325" s="1" t="s">
        <v>744</v>
      </c>
      <c r="C12325" s="1" t="s">
        <v>63</v>
      </c>
      <c r="D12325" s="16">
        <v>44387</v>
      </c>
      <c r="E12325" s="1">
        <f>YEAR(country_vaccinations[[#This Row],[DATE2]])</f>
        <v>2021</v>
      </c>
      <c r="F12325">
        <v>4999940</v>
      </c>
      <c r="G12325" t="str">
        <f>TEXT(country_vaccinations[[#This Row],[DATE2]],"MMM")</f>
        <v>Jul</v>
      </c>
      <c r="H12325">
        <v>2836558</v>
      </c>
      <c r="I12325">
        <v>2282053</v>
      </c>
      <c r="J12325">
        <v>33433</v>
      </c>
      <c r="K12325">
        <v>56168</v>
      </c>
      <c r="L12325">
        <v>100.34</v>
      </c>
      <c r="M12325">
        <v>56.93</v>
      </c>
      <c r="N12325">
        <v>45.8</v>
      </c>
      <c r="O12325">
        <v>11272</v>
      </c>
      <c r="P12325" s="1" t="s">
        <v>506</v>
      </c>
      <c r="Q12325" s="1" t="s">
        <v>745</v>
      </c>
      <c r="R12325" s="1" t="s">
        <v>746</v>
      </c>
    </row>
    <row r="12326" spans="1:18" x14ac:dyDescent="0.3">
      <c r="A12326" s="1" t="s">
        <v>743</v>
      </c>
      <c r="B12326" s="1" t="s">
        <v>744</v>
      </c>
      <c r="C12326" s="1" t="s">
        <v>64</v>
      </c>
      <c r="D12326" s="16">
        <v>44388</v>
      </c>
      <c r="E12326" s="1">
        <f>YEAR(country_vaccinations[[#This Row],[DATE2]])</f>
        <v>2021</v>
      </c>
      <c r="F12326">
        <v>5054763</v>
      </c>
      <c r="G12326" t="str">
        <f>TEXT(country_vaccinations[[#This Row],[DATE2]],"MMM")</f>
        <v>Jul</v>
      </c>
      <c r="H12326">
        <v>2859697</v>
      </c>
      <c r="I12326">
        <v>2319818</v>
      </c>
      <c r="J12326">
        <v>54823</v>
      </c>
      <c r="K12326">
        <v>56251</v>
      </c>
      <c r="L12326">
        <v>101.44</v>
      </c>
      <c r="M12326">
        <v>57.39</v>
      </c>
      <c r="N12326">
        <v>46.56</v>
      </c>
      <c r="O12326">
        <v>11289</v>
      </c>
      <c r="P12326" s="1" t="s">
        <v>506</v>
      </c>
      <c r="Q12326" s="1" t="s">
        <v>745</v>
      </c>
      <c r="R12326" s="1" t="s">
        <v>746</v>
      </c>
    </row>
    <row r="12327" spans="1:18" x14ac:dyDescent="0.3">
      <c r="A12327" s="1" t="s">
        <v>743</v>
      </c>
      <c r="B12327" s="1" t="s">
        <v>744</v>
      </c>
      <c r="C12327" s="1" t="s">
        <v>65</v>
      </c>
      <c r="D12327" s="16">
        <v>44389</v>
      </c>
      <c r="E12327" s="1">
        <f>YEAR(country_vaccinations[[#This Row],[DATE2]])</f>
        <v>2021</v>
      </c>
      <c r="F12327">
        <v>5119799</v>
      </c>
      <c r="G12327" t="str">
        <f>TEXT(country_vaccinations[[#This Row],[DATE2]],"MMM")</f>
        <v>Jul</v>
      </c>
      <c r="H12327">
        <v>2888223</v>
      </c>
      <c r="I12327">
        <v>2364808</v>
      </c>
      <c r="J12327">
        <v>65036</v>
      </c>
      <c r="K12327">
        <v>56102</v>
      </c>
      <c r="L12327">
        <v>102.75</v>
      </c>
      <c r="M12327">
        <v>57.96</v>
      </c>
      <c r="N12327">
        <v>47.46</v>
      </c>
      <c r="O12327">
        <v>11259</v>
      </c>
      <c r="P12327" s="1" t="s">
        <v>506</v>
      </c>
      <c r="Q12327" s="1" t="s">
        <v>745</v>
      </c>
      <c r="R12327" s="1" t="s">
        <v>746</v>
      </c>
    </row>
    <row r="12328" spans="1:18" x14ac:dyDescent="0.3">
      <c r="A12328" s="1" t="s">
        <v>743</v>
      </c>
      <c r="B12328" s="1" t="s">
        <v>744</v>
      </c>
      <c r="C12328" s="1" t="s">
        <v>66</v>
      </c>
      <c r="D12328" s="16">
        <v>44390</v>
      </c>
      <c r="E12328" s="1">
        <f>YEAR(country_vaccinations[[#This Row],[DATE2]])</f>
        <v>2021</v>
      </c>
      <c r="F12328">
        <v>5185496</v>
      </c>
      <c r="G12328" t="str">
        <f>TEXT(country_vaccinations[[#This Row],[DATE2]],"MMM")</f>
        <v>Jul</v>
      </c>
      <c r="H12328">
        <v>2918282</v>
      </c>
      <c r="I12328">
        <v>2409767</v>
      </c>
      <c r="J12328">
        <v>65697</v>
      </c>
      <c r="K12328">
        <v>55718</v>
      </c>
      <c r="L12328">
        <v>104.07</v>
      </c>
      <c r="M12328">
        <v>58.57</v>
      </c>
      <c r="N12328">
        <v>48.36</v>
      </c>
      <c r="O12328">
        <v>11182</v>
      </c>
      <c r="P12328" s="1" t="s">
        <v>506</v>
      </c>
      <c r="Q12328" s="1" t="s">
        <v>745</v>
      </c>
      <c r="R12328" s="1" t="s">
        <v>746</v>
      </c>
    </row>
    <row r="12329" spans="1:18" x14ac:dyDescent="0.3">
      <c r="A12329" s="1" t="s">
        <v>743</v>
      </c>
      <c r="B12329" s="1" t="s">
        <v>744</v>
      </c>
      <c r="C12329" s="1" t="s">
        <v>67</v>
      </c>
      <c r="D12329" s="16">
        <v>44391</v>
      </c>
      <c r="E12329" s="1">
        <f>YEAR(country_vaccinations[[#This Row],[DATE2]])</f>
        <v>2021</v>
      </c>
      <c r="F12329">
        <v>5247407</v>
      </c>
      <c r="G12329" t="str">
        <f>TEXT(country_vaccinations[[#This Row],[DATE2]],"MMM")</f>
        <v>Jul</v>
      </c>
      <c r="H12329">
        <v>2951414</v>
      </c>
      <c r="I12329">
        <v>2448110</v>
      </c>
      <c r="J12329">
        <v>61911</v>
      </c>
      <c r="K12329">
        <v>54672</v>
      </c>
      <c r="L12329">
        <v>105.31</v>
      </c>
      <c r="M12329">
        <v>59.23</v>
      </c>
      <c r="N12329">
        <v>49.13</v>
      </c>
      <c r="O12329">
        <v>10972</v>
      </c>
      <c r="P12329" s="1" t="s">
        <v>506</v>
      </c>
      <c r="Q12329" s="1" t="s">
        <v>745</v>
      </c>
      <c r="R12329" s="1" t="s">
        <v>746</v>
      </c>
    </row>
    <row r="12330" spans="1:18" x14ac:dyDescent="0.3">
      <c r="A12330" s="1" t="s">
        <v>743</v>
      </c>
      <c r="B12330" s="1" t="s">
        <v>744</v>
      </c>
      <c r="C12330" s="1" t="s">
        <v>68</v>
      </c>
      <c r="D12330" s="16">
        <v>44392</v>
      </c>
      <c r="E12330" s="1">
        <f>YEAR(country_vaccinations[[#This Row],[DATE2]])</f>
        <v>2021</v>
      </c>
      <c r="F12330">
        <v>5307410</v>
      </c>
      <c r="G12330" t="str">
        <f>TEXT(country_vaccinations[[#This Row],[DATE2]],"MMM")</f>
        <v>Jul</v>
      </c>
      <c r="H12330">
        <v>2984064</v>
      </c>
      <c r="I12330">
        <v>2484619</v>
      </c>
      <c r="J12330">
        <v>60003</v>
      </c>
      <c r="K12330">
        <v>53952</v>
      </c>
      <c r="L12330">
        <v>106.51</v>
      </c>
      <c r="M12330">
        <v>59.89</v>
      </c>
      <c r="N12330">
        <v>49.86</v>
      </c>
      <c r="O12330">
        <v>10827</v>
      </c>
      <c r="P12330" s="1" t="s">
        <v>506</v>
      </c>
      <c r="Q12330" s="1" t="s">
        <v>745</v>
      </c>
      <c r="R12330" s="1" t="s">
        <v>746</v>
      </c>
    </row>
    <row r="12331" spans="1:18" x14ac:dyDescent="0.3">
      <c r="A12331" s="1" t="s">
        <v>743</v>
      </c>
      <c r="B12331" s="1" t="s">
        <v>744</v>
      </c>
      <c r="C12331" s="1" t="s">
        <v>69</v>
      </c>
      <c r="D12331" s="16">
        <v>44393</v>
      </c>
      <c r="E12331" s="1">
        <f>YEAR(country_vaccinations[[#This Row],[DATE2]])</f>
        <v>2021</v>
      </c>
      <c r="F12331">
        <v>5342923</v>
      </c>
      <c r="G12331" t="str">
        <f>TEXT(country_vaccinations[[#This Row],[DATE2]],"MMM")</f>
        <v>Jul</v>
      </c>
      <c r="H12331">
        <v>3000192</v>
      </c>
      <c r="I12331">
        <v>2508674</v>
      </c>
      <c r="J12331">
        <v>35513</v>
      </c>
      <c r="K12331">
        <v>53774</v>
      </c>
      <c r="L12331">
        <v>107.23</v>
      </c>
      <c r="M12331">
        <v>60.21</v>
      </c>
      <c r="N12331">
        <v>50.35</v>
      </c>
      <c r="O12331">
        <v>10792</v>
      </c>
      <c r="P12331" s="1" t="s">
        <v>506</v>
      </c>
      <c r="Q12331" s="1" t="s">
        <v>745</v>
      </c>
      <c r="R12331" s="1" t="s">
        <v>746</v>
      </c>
    </row>
    <row r="12332" spans="1:18" x14ac:dyDescent="0.3">
      <c r="A12332" s="1" t="s">
        <v>743</v>
      </c>
      <c r="B12332" s="1" t="s">
        <v>744</v>
      </c>
      <c r="C12332" s="1" t="s">
        <v>70</v>
      </c>
      <c r="D12332" s="16">
        <v>44394</v>
      </c>
      <c r="E12332" s="1">
        <f>YEAR(country_vaccinations[[#This Row],[DATE2]])</f>
        <v>2021</v>
      </c>
      <c r="F12332">
        <v>5377435</v>
      </c>
      <c r="G12332" t="str">
        <f>TEXT(country_vaccinations[[#This Row],[DATE2]],"MMM")</f>
        <v>Jul</v>
      </c>
      <c r="H12332">
        <v>3018936</v>
      </c>
      <c r="I12332">
        <v>2526364</v>
      </c>
      <c r="J12332">
        <v>34512</v>
      </c>
      <c r="K12332">
        <v>53928</v>
      </c>
      <c r="L12332">
        <v>107.92</v>
      </c>
      <c r="M12332">
        <v>60.59</v>
      </c>
      <c r="N12332">
        <v>50.7</v>
      </c>
      <c r="O12332">
        <v>10823</v>
      </c>
      <c r="P12332" s="1" t="s">
        <v>506</v>
      </c>
      <c r="Q12332" s="1" t="s">
        <v>745</v>
      </c>
      <c r="R12332" s="1" t="s">
        <v>746</v>
      </c>
    </row>
    <row r="12333" spans="1:18" x14ac:dyDescent="0.3">
      <c r="A12333" s="1" t="s">
        <v>743</v>
      </c>
      <c r="B12333" s="1" t="s">
        <v>744</v>
      </c>
      <c r="C12333" s="1" t="s">
        <v>71</v>
      </c>
      <c r="D12333" s="16">
        <v>44395</v>
      </c>
      <c r="E12333" s="1">
        <f>YEAR(country_vaccinations[[#This Row],[DATE2]])</f>
        <v>2021</v>
      </c>
      <c r="F12333">
        <v>5426848</v>
      </c>
      <c r="G12333" t="str">
        <f>TEXT(country_vaccinations[[#This Row],[DATE2]],"MMM")</f>
        <v>Jul</v>
      </c>
      <c r="H12333">
        <v>3049996</v>
      </c>
      <c r="I12333">
        <v>2550949</v>
      </c>
      <c r="J12333">
        <v>49413</v>
      </c>
      <c r="K12333">
        <v>53155</v>
      </c>
      <c r="L12333">
        <v>108.91</v>
      </c>
      <c r="M12333">
        <v>61.21</v>
      </c>
      <c r="N12333">
        <v>51.19</v>
      </c>
      <c r="O12333">
        <v>10667</v>
      </c>
      <c r="P12333" s="1" t="s">
        <v>506</v>
      </c>
      <c r="Q12333" s="1" t="s">
        <v>745</v>
      </c>
      <c r="R12333" s="1" t="s">
        <v>746</v>
      </c>
    </row>
    <row r="12334" spans="1:18" x14ac:dyDescent="0.3">
      <c r="A12334" s="1" t="s">
        <v>743</v>
      </c>
      <c r="B12334" s="1" t="s">
        <v>744</v>
      </c>
      <c r="C12334" s="1" t="s">
        <v>301</v>
      </c>
      <c r="D12334" s="16">
        <v>44396</v>
      </c>
      <c r="E12334" s="1">
        <f>YEAR(country_vaccinations[[#This Row],[DATE2]])</f>
        <v>2021</v>
      </c>
      <c r="F12334">
        <v>5483158</v>
      </c>
      <c r="G12334" t="str">
        <f>TEXT(country_vaccinations[[#This Row],[DATE2]],"MMM")</f>
        <v>Jul</v>
      </c>
      <c r="H12334">
        <v>3088202</v>
      </c>
      <c r="I12334">
        <v>2576742</v>
      </c>
      <c r="J12334">
        <v>56310</v>
      </c>
      <c r="K12334">
        <v>51908</v>
      </c>
      <c r="L12334">
        <v>110.04</v>
      </c>
      <c r="M12334">
        <v>61.98</v>
      </c>
      <c r="N12334">
        <v>51.71</v>
      </c>
      <c r="O12334">
        <v>10417</v>
      </c>
      <c r="P12334" s="1" t="s">
        <v>506</v>
      </c>
      <c r="Q12334" s="1" t="s">
        <v>745</v>
      </c>
      <c r="R12334" s="1" t="s">
        <v>746</v>
      </c>
    </row>
    <row r="12335" spans="1:18" x14ac:dyDescent="0.3">
      <c r="A12335" s="1" t="s">
        <v>743</v>
      </c>
      <c r="B12335" s="1" t="s">
        <v>744</v>
      </c>
      <c r="C12335" s="1" t="s">
        <v>302</v>
      </c>
      <c r="D12335" s="16">
        <v>44397</v>
      </c>
      <c r="E12335" s="1">
        <f>YEAR(country_vaccinations[[#This Row],[DATE2]])</f>
        <v>2021</v>
      </c>
      <c r="F12335">
        <v>5540109</v>
      </c>
      <c r="G12335" t="str">
        <f>TEXT(country_vaccinations[[#This Row],[DATE2]],"MMM")</f>
        <v>Jul</v>
      </c>
      <c r="H12335">
        <v>3125380</v>
      </c>
      <c r="I12335">
        <v>2603395</v>
      </c>
      <c r="J12335">
        <v>56951</v>
      </c>
      <c r="K12335">
        <v>50659</v>
      </c>
      <c r="L12335">
        <v>111.18</v>
      </c>
      <c r="M12335">
        <v>62.72</v>
      </c>
      <c r="N12335">
        <v>52.25</v>
      </c>
      <c r="O12335">
        <v>10167</v>
      </c>
      <c r="P12335" s="1" t="s">
        <v>506</v>
      </c>
      <c r="Q12335" s="1" t="s">
        <v>745</v>
      </c>
      <c r="R12335" s="1" t="s">
        <v>746</v>
      </c>
    </row>
    <row r="12336" spans="1:18" x14ac:dyDescent="0.3">
      <c r="A12336" s="1" t="s">
        <v>743</v>
      </c>
      <c r="B12336" s="1" t="s">
        <v>744</v>
      </c>
      <c r="C12336" s="1" t="s">
        <v>72</v>
      </c>
      <c r="D12336" s="16">
        <v>44398</v>
      </c>
      <c r="E12336" s="1">
        <f>YEAR(country_vaccinations[[#This Row],[DATE2]])</f>
        <v>2021</v>
      </c>
      <c r="F12336">
        <v>5596381</v>
      </c>
      <c r="G12336" t="str">
        <f>TEXT(country_vaccinations[[#This Row],[DATE2]],"MMM")</f>
        <v>Jul</v>
      </c>
      <c r="H12336">
        <v>3165786</v>
      </c>
      <c r="I12336">
        <v>2626186</v>
      </c>
      <c r="J12336">
        <v>56272</v>
      </c>
      <c r="K12336">
        <v>49853</v>
      </c>
      <c r="L12336">
        <v>112.31</v>
      </c>
      <c r="M12336">
        <v>63.53</v>
      </c>
      <c r="N12336">
        <v>52.7</v>
      </c>
      <c r="O12336">
        <v>10005</v>
      </c>
      <c r="P12336" s="1" t="s">
        <v>506</v>
      </c>
      <c r="Q12336" s="1" t="s">
        <v>745</v>
      </c>
      <c r="R12336" s="1" t="s">
        <v>746</v>
      </c>
    </row>
    <row r="12337" spans="1:18" x14ac:dyDescent="0.3">
      <c r="A12337" s="1" t="s">
        <v>743</v>
      </c>
      <c r="B12337" s="1" t="s">
        <v>744</v>
      </c>
      <c r="C12337" s="1" t="s">
        <v>73</v>
      </c>
      <c r="D12337" s="16">
        <v>44399</v>
      </c>
      <c r="E12337" s="1">
        <f>YEAR(country_vaccinations[[#This Row],[DATE2]])</f>
        <v>2021</v>
      </c>
      <c r="F12337">
        <v>5649775</v>
      </c>
      <c r="G12337" t="str">
        <f>TEXT(country_vaccinations[[#This Row],[DATE2]],"MMM")</f>
        <v>Jul</v>
      </c>
      <c r="H12337">
        <v>3198428</v>
      </c>
      <c r="I12337">
        <v>2652540</v>
      </c>
      <c r="J12337">
        <v>53394</v>
      </c>
      <c r="K12337">
        <v>48909</v>
      </c>
      <c r="L12337">
        <v>113.38</v>
      </c>
      <c r="M12337">
        <v>64.19</v>
      </c>
      <c r="N12337">
        <v>53.23</v>
      </c>
      <c r="O12337">
        <v>9815</v>
      </c>
      <c r="P12337" s="1" t="s">
        <v>506</v>
      </c>
      <c r="Q12337" s="1" t="s">
        <v>745</v>
      </c>
      <c r="R12337" s="1" t="s">
        <v>746</v>
      </c>
    </row>
    <row r="12338" spans="1:18" x14ac:dyDescent="0.3">
      <c r="A12338" s="1" t="s">
        <v>743</v>
      </c>
      <c r="B12338" s="1" t="s">
        <v>744</v>
      </c>
      <c r="C12338" s="1" t="s">
        <v>303</v>
      </c>
      <c r="D12338" s="16">
        <v>44400</v>
      </c>
      <c r="E12338" s="1">
        <f>YEAR(country_vaccinations[[#This Row],[DATE2]])</f>
        <v>2021</v>
      </c>
      <c r="F12338">
        <v>5682185</v>
      </c>
      <c r="G12338" t="str">
        <f>TEXT(country_vaccinations[[#This Row],[DATE2]],"MMM")</f>
        <v>Jul</v>
      </c>
      <c r="H12338">
        <v>3216085</v>
      </c>
      <c r="I12338">
        <v>2669554</v>
      </c>
      <c r="J12338">
        <v>32410</v>
      </c>
      <c r="K12338">
        <v>48466</v>
      </c>
      <c r="L12338">
        <v>114.03</v>
      </c>
      <c r="M12338">
        <v>64.540000000000006</v>
      </c>
      <c r="N12338">
        <v>53.57</v>
      </c>
      <c r="O12338">
        <v>9726</v>
      </c>
      <c r="P12338" s="1" t="s">
        <v>506</v>
      </c>
      <c r="Q12338" s="1" t="s">
        <v>745</v>
      </c>
      <c r="R12338" s="1" t="s">
        <v>746</v>
      </c>
    </row>
    <row r="12339" spans="1:18" x14ac:dyDescent="0.3">
      <c r="A12339" s="1" t="s">
        <v>743</v>
      </c>
      <c r="B12339" s="1" t="s">
        <v>744</v>
      </c>
      <c r="C12339" s="1" t="s">
        <v>304</v>
      </c>
      <c r="D12339" s="16">
        <v>44401</v>
      </c>
      <c r="E12339" s="1">
        <f>YEAR(country_vaccinations[[#This Row],[DATE2]])</f>
        <v>2021</v>
      </c>
      <c r="F12339">
        <v>5711502</v>
      </c>
      <c r="G12339" t="str">
        <f>TEXT(country_vaccinations[[#This Row],[DATE2]],"MMM")</f>
        <v>Jul</v>
      </c>
      <c r="H12339">
        <v>3231798</v>
      </c>
      <c r="I12339">
        <v>2684191</v>
      </c>
      <c r="J12339">
        <v>29317</v>
      </c>
      <c r="K12339">
        <v>47724</v>
      </c>
      <c r="L12339">
        <v>114.62</v>
      </c>
      <c r="M12339">
        <v>64.86</v>
      </c>
      <c r="N12339">
        <v>53.87</v>
      </c>
      <c r="O12339">
        <v>9578</v>
      </c>
      <c r="P12339" s="1" t="s">
        <v>506</v>
      </c>
      <c r="Q12339" s="1" t="s">
        <v>745</v>
      </c>
      <c r="R12339" s="1" t="s">
        <v>746</v>
      </c>
    </row>
    <row r="12340" spans="1:18" x14ac:dyDescent="0.3">
      <c r="A12340" s="1" t="s">
        <v>743</v>
      </c>
      <c r="B12340" s="1" t="s">
        <v>744</v>
      </c>
      <c r="C12340" s="1" t="s">
        <v>305</v>
      </c>
      <c r="D12340" s="16">
        <v>44402</v>
      </c>
      <c r="E12340" s="1">
        <f>YEAR(country_vaccinations[[#This Row],[DATE2]])</f>
        <v>2021</v>
      </c>
      <c r="F12340">
        <v>5756902</v>
      </c>
      <c r="G12340" t="str">
        <f>TEXT(country_vaccinations[[#This Row],[DATE2]],"MMM")</f>
        <v>Jul</v>
      </c>
      <c r="H12340">
        <v>3258984</v>
      </c>
      <c r="I12340">
        <v>2705811</v>
      </c>
      <c r="J12340">
        <v>45400</v>
      </c>
      <c r="K12340">
        <v>47151</v>
      </c>
      <c r="L12340">
        <v>115.53</v>
      </c>
      <c r="M12340">
        <v>65.400000000000006</v>
      </c>
      <c r="N12340">
        <v>54.3</v>
      </c>
      <c r="O12340">
        <v>9463</v>
      </c>
      <c r="P12340" s="1" t="s">
        <v>506</v>
      </c>
      <c r="Q12340" s="1" t="s">
        <v>745</v>
      </c>
      <c r="R12340" s="1" t="s">
        <v>746</v>
      </c>
    </row>
    <row r="12341" spans="1:18" x14ac:dyDescent="0.3">
      <c r="A12341" s="1" t="s">
        <v>743</v>
      </c>
      <c r="B12341" s="1" t="s">
        <v>744</v>
      </c>
      <c r="C12341" s="1" t="s">
        <v>306</v>
      </c>
      <c r="D12341" s="16">
        <v>44403</v>
      </c>
      <c r="E12341" s="1">
        <f>YEAR(country_vaccinations[[#This Row],[DATE2]])</f>
        <v>2021</v>
      </c>
      <c r="F12341">
        <v>5809801</v>
      </c>
      <c r="G12341" t="str">
        <f>TEXT(country_vaccinations[[#This Row],[DATE2]],"MMM")</f>
        <v>Jul</v>
      </c>
      <c r="H12341">
        <v>3288079</v>
      </c>
      <c r="I12341">
        <v>2733275</v>
      </c>
      <c r="J12341">
        <v>52899</v>
      </c>
      <c r="K12341">
        <v>46663</v>
      </c>
      <c r="L12341">
        <v>116.59</v>
      </c>
      <c r="M12341">
        <v>65.989999999999995</v>
      </c>
      <c r="N12341">
        <v>54.85</v>
      </c>
      <c r="O12341">
        <v>9365</v>
      </c>
      <c r="P12341" s="1" t="s">
        <v>506</v>
      </c>
      <c r="Q12341" s="1" t="s">
        <v>745</v>
      </c>
      <c r="R12341" s="1" t="s">
        <v>746</v>
      </c>
    </row>
    <row r="12342" spans="1:18" x14ac:dyDescent="0.3">
      <c r="A12342" s="1" t="s">
        <v>743</v>
      </c>
      <c r="B12342" s="1" t="s">
        <v>744</v>
      </c>
      <c r="C12342" s="1" t="s">
        <v>307</v>
      </c>
      <c r="D12342" s="16">
        <v>44404</v>
      </c>
      <c r="E12342" s="1">
        <f>YEAR(country_vaccinations[[#This Row],[DATE2]])</f>
        <v>2021</v>
      </c>
      <c r="F12342">
        <v>5861641</v>
      </c>
      <c r="G12342" t="str">
        <f>TEXT(country_vaccinations[[#This Row],[DATE2]],"MMM")</f>
        <v>Jul</v>
      </c>
      <c r="H12342">
        <v>3314711</v>
      </c>
      <c r="I12342">
        <v>2761733</v>
      </c>
      <c r="J12342">
        <v>51840</v>
      </c>
      <c r="K12342">
        <v>45933</v>
      </c>
      <c r="L12342">
        <v>117.64</v>
      </c>
      <c r="M12342">
        <v>66.52</v>
      </c>
      <c r="N12342">
        <v>55.42</v>
      </c>
      <c r="O12342">
        <v>9218</v>
      </c>
      <c r="P12342" s="1" t="s">
        <v>506</v>
      </c>
      <c r="Q12342" s="1" t="s">
        <v>745</v>
      </c>
      <c r="R12342" s="1" t="s">
        <v>746</v>
      </c>
    </row>
    <row r="12343" spans="1:18" x14ac:dyDescent="0.3">
      <c r="A12343" s="1" t="s">
        <v>743</v>
      </c>
      <c r="B12343" s="1" t="s">
        <v>744</v>
      </c>
      <c r="C12343" s="1" t="s">
        <v>308</v>
      </c>
      <c r="D12343" s="16">
        <v>44405</v>
      </c>
      <c r="E12343" s="1">
        <f>YEAR(country_vaccinations[[#This Row],[DATE2]])</f>
        <v>2021</v>
      </c>
      <c r="F12343">
        <v>5911599</v>
      </c>
      <c r="G12343" t="str">
        <f>TEXT(country_vaccinations[[#This Row],[DATE2]],"MMM")</f>
        <v>Jul</v>
      </c>
      <c r="H12343">
        <v>3336874</v>
      </c>
      <c r="I12343">
        <v>2792480</v>
      </c>
      <c r="J12343">
        <v>49958</v>
      </c>
      <c r="K12343">
        <v>45031</v>
      </c>
      <c r="L12343">
        <v>118.64</v>
      </c>
      <c r="M12343">
        <v>66.97</v>
      </c>
      <c r="N12343">
        <v>56.04</v>
      </c>
      <c r="O12343">
        <v>9037</v>
      </c>
      <c r="P12343" s="1" t="s">
        <v>506</v>
      </c>
      <c r="Q12343" s="1" t="s">
        <v>745</v>
      </c>
      <c r="R12343" s="1" t="s">
        <v>746</v>
      </c>
    </row>
    <row r="12344" spans="1:18" x14ac:dyDescent="0.3">
      <c r="A12344" s="1" t="s">
        <v>743</v>
      </c>
      <c r="B12344" s="1" t="s">
        <v>744</v>
      </c>
      <c r="C12344" s="1" t="s">
        <v>163</v>
      </c>
      <c r="D12344" s="16">
        <v>44406</v>
      </c>
      <c r="E12344" s="1">
        <f>YEAR(country_vaccinations[[#This Row],[DATE2]])</f>
        <v>2021</v>
      </c>
      <c r="F12344">
        <v>5958462</v>
      </c>
      <c r="G12344" t="str">
        <f>TEXT(country_vaccinations[[#This Row],[DATE2]],"MMM")</f>
        <v>Jul</v>
      </c>
      <c r="H12344">
        <v>3360876</v>
      </c>
      <c r="I12344">
        <v>2817450</v>
      </c>
      <c r="J12344">
        <v>46863</v>
      </c>
      <c r="K12344">
        <v>44098</v>
      </c>
      <c r="L12344">
        <v>119.58</v>
      </c>
      <c r="M12344">
        <v>67.45</v>
      </c>
      <c r="N12344">
        <v>56.54</v>
      </c>
      <c r="O12344">
        <v>8850</v>
      </c>
      <c r="P12344" s="1" t="s">
        <v>506</v>
      </c>
      <c r="Q12344" s="1" t="s">
        <v>745</v>
      </c>
      <c r="R12344" s="1" t="s">
        <v>746</v>
      </c>
    </row>
    <row r="12345" spans="1:18" x14ac:dyDescent="0.3">
      <c r="A12345" s="1" t="s">
        <v>743</v>
      </c>
      <c r="B12345" s="1" t="s">
        <v>744</v>
      </c>
      <c r="C12345" s="1" t="s">
        <v>74</v>
      </c>
      <c r="D12345" s="16">
        <v>44407</v>
      </c>
      <c r="E12345" s="1">
        <f>YEAR(country_vaccinations[[#This Row],[DATE2]])</f>
        <v>2021</v>
      </c>
      <c r="F12345">
        <v>5985475</v>
      </c>
      <c r="G12345" t="str">
        <f>TEXT(country_vaccinations[[#This Row],[DATE2]],"MMM")</f>
        <v>Jul</v>
      </c>
      <c r="H12345">
        <v>3375475</v>
      </c>
      <c r="I12345">
        <v>2830764</v>
      </c>
      <c r="J12345">
        <v>27013</v>
      </c>
      <c r="K12345">
        <v>43327</v>
      </c>
      <c r="L12345">
        <v>120.12</v>
      </c>
      <c r="M12345">
        <v>67.739999999999995</v>
      </c>
      <c r="N12345">
        <v>56.81</v>
      </c>
      <c r="O12345">
        <v>8695</v>
      </c>
      <c r="P12345" s="1" t="s">
        <v>506</v>
      </c>
      <c r="Q12345" s="1" t="s">
        <v>745</v>
      </c>
      <c r="R12345" s="1" t="s">
        <v>746</v>
      </c>
    </row>
    <row r="12346" spans="1:18" x14ac:dyDescent="0.3">
      <c r="A12346" s="1" t="s">
        <v>743</v>
      </c>
      <c r="B12346" s="1" t="s">
        <v>744</v>
      </c>
      <c r="C12346" s="1" t="s">
        <v>75</v>
      </c>
      <c r="D12346" s="16">
        <v>44408</v>
      </c>
      <c r="E12346" s="1">
        <f>YEAR(country_vaccinations[[#This Row],[DATE2]])</f>
        <v>2021</v>
      </c>
      <c r="F12346">
        <v>6006174</v>
      </c>
      <c r="G12346" t="str">
        <f>TEXT(country_vaccinations[[#This Row],[DATE2]],"MMM")</f>
        <v>Jul</v>
      </c>
      <c r="H12346">
        <v>3386904</v>
      </c>
      <c r="I12346">
        <v>2840401</v>
      </c>
      <c r="J12346">
        <v>20699</v>
      </c>
      <c r="K12346">
        <v>42096</v>
      </c>
      <c r="L12346">
        <v>120.54</v>
      </c>
      <c r="M12346">
        <v>67.97</v>
      </c>
      <c r="N12346">
        <v>57</v>
      </c>
      <c r="O12346">
        <v>8448</v>
      </c>
      <c r="P12346" s="1" t="s">
        <v>506</v>
      </c>
      <c r="Q12346" s="1" t="s">
        <v>745</v>
      </c>
      <c r="R12346" s="1" t="s">
        <v>746</v>
      </c>
    </row>
    <row r="12347" spans="1:18" x14ac:dyDescent="0.3">
      <c r="A12347" s="1" t="s">
        <v>743</v>
      </c>
      <c r="B12347" s="1" t="s">
        <v>744</v>
      </c>
      <c r="C12347" s="1" t="s">
        <v>76</v>
      </c>
      <c r="D12347" s="16">
        <v>44409</v>
      </c>
      <c r="E12347" s="1">
        <f>YEAR(country_vaccinations[[#This Row],[DATE2]])</f>
        <v>2021</v>
      </c>
      <c r="F12347">
        <v>6037495</v>
      </c>
      <c r="G12347" t="str">
        <f>TEXT(country_vaccinations[[#This Row],[DATE2]],"MMM")</f>
        <v>Aug</v>
      </c>
      <c r="H12347">
        <v>3402293</v>
      </c>
      <c r="I12347">
        <v>2856753</v>
      </c>
      <c r="J12347">
        <v>31321</v>
      </c>
      <c r="K12347">
        <v>40085</v>
      </c>
      <c r="L12347">
        <v>121.16</v>
      </c>
      <c r="M12347">
        <v>68.28</v>
      </c>
      <c r="N12347">
        <v>57.33</v>
      </c>
      <c r="O12347">
        <v>8045</v>
      </c>
      <c r="P12347" s="1" t="s">
        <v>506</v>
      </c>
      <c r="Q12347" s="1" t="s">
        <v>745</v>
      </c>
      <c r="R12347" s="1" t="s">
        <v>746</v>
      </c>
    </row>
    <row r="12348" spans="1:18" x14ac:dyDescent="0.3">
      <c r="A12348" s="1" t="s">
        <v>743</v>
      </c>
      <c r="B12348" s="1" t="s">
        <v>744</v>
      </c>
      <c r="C12348" s="1" t="s">
        <v>77</v>
      </c>
      <c r="D12348" s="16">
        <v>44410</v>
      </c>
      <c r="E12348" s="1">
        <f>YEAR(country_vaccinations[[#This Row],[DATE2]])</f>
        <v>2021</v>
      </c>
      <c r="F12348">
        <v>6081256</v>
      </c>
      <c r="G12348" t="str">
        <f>TEXT(country_vaccinations[[#This Row],[DATE2]],"MMM")</f>
        <v>Aug</v>
      </c>
      <c r="H12348">
        <v>3420688</v>
      </c>
      <c r="I12348">
        <v>2883222</v>
      </c>
      <c r="J12348">
        <v>43761</v>
      </c>
      <c r="K12348">
        <v>38779</v>
      </c>
      <c r="L12348">
        <v>122.04</v>
      </c>
      <c r="M12348">
        <v>68.650000000000006</v>
      </c>
      <c r="N12348">
        <v>57.86</v>
      </c>
      <c r="O12348">
        <v>7782</v>
      </c>
      <c r="P12348" s="1" t="s">
        <v>506</v>
      </c>
      <c r="Q12348" s="1" t="s">
        <v>745</v>
      </c>
      <c r="R12348" s="1" t="s">
        <v>746</v>
      </c>
    </row>
    <row r="12349" spans="1:18" x14ac:dyDescent="0.3">
      <c r="A12349" s="1" t="s">
        <v>743</v>
      </c>
      <c r="B12349" s="1" t="s">
        <v>744</v>
      </c>
      <c r="C12349" s="1" t="s">
        <v>78</v>
      </c>
      <c r="D12349" s="16">
        <v>44411</v>
      </c>
      <c r="E12349" s="1">
        <f>YEAR(country_vaccinations[[#This Row],[DATE2]])</f>
        <v>2021</v>
      </c>
      <c r="F12349">
        <v>6122099</v>
      </c>
      <c r="G12349" t="str">
        <f>TEXT(country_vaccinations[[#This Row],[DATE2]],"MMM")</f>
        <v>Aug</v>
      </c>
      <c r="H12349">
        <v>3444318</v>
      </c>
      <c r="I12349">
        <v>2902006</v>
      </c>
      <c r="J12349">
        <v>40843</v>
      </c>
      <c r="K12349">
        <v>37208</v>
      </c>
      <c r="L12349">
        <v>122.86</v>
      </c>
      <c r="M12349">
        <v>69.12</v>
      </c>
      <c r="N12349">
        <v>58.24</v>
      </c>
      <c r="O12349">
        <v>7467</v>
      </c>
      <c r="P12349" s="1" t="s">
        <v>506</v>
      </c>
      <c r="Q12349" s="1" t="s">
        <v>745</v>
      </c>
      <c r="R12349" s="1" t="s">
        <v>746</v>
      </c>
    </row>
    <row r="12350" spans="1:18" x14ac:dyDescent="0.3">
      <c r="A12350" s="1" t="s">
        <v>743</v>
      </c>
      <c r="B12350" s="1" t="s">
        <v>744</v>
      </c>
      <c r="C12350" s="1" t="s">
        <v>79</v>
      </c>
      <c r="D12350" s="16">
        <v>44412</v>
      </c>
      <c r="E12350" s="1">
        <f>YEAR(country_vaccinations[[#This Row],[DATE2]])</f>
        <v>2021</v>
      </c>
      <c r="F12350">
        <v>6166957</v>
      </c>
      <c r="G12350" t="str">
        <f>TEXT(country_vaccinations[[#This Row],[DATE2]],"MMM")</f>
        <v>Aug</v>
      </c>
      <c r="H12350">
        <v>3459218</v>
      </c>
      <c r="I12350">
        <v>2933382</v>
      </c>
      <c r="J12350">
        <v>44858</v>
      </c>
      <c r="K12350">
        <v>36480</v>
      </c>
      <c r="L12350">
        <v>123.76</v>
      </c>
      <c r="M12350">
        <v>69.42</v>
      </c>
      <c r="N12350">
        <v>58.87</v>
      </c>
      <c r="O12350">
        <v>7321</v>
      </c>
      <c r="P12350" s="1" t="s">
        <v>506</v>
      </c>
      <c r="Q12350" s="1" t="s">
        <v>745</v>
      </c>
      <c r="R12350" s="1" t="s">
        <v>746</v>
      </c>
    </row>
    <row r="12351" spans="1:18" x14ac:dyDescent="0.3">
      <c r="A12351" s="1" t="s">
        <v>743</v>
      </c>
      <c r="B12351" s="1" t="s">
        <v>744</v>
      </c>
      <c r="C12351" s="1" t="s">
        <v>80</v>
      </c>
      <c r="D12351" s="16">
        <v>44413</v>
      </c>
      <c r="E12351" s="1">
        <f>YEAR(country_vaccinations[[#This Row],[DATE2]])</f>
        <v>2021</v>
      </c>
      <c r="F12351">
        <v>6204735</v>
      </c>
      <c r="G12351" t="str">
        <f>TEXT(country_vaccinations[[#This Row],[DATE2]],"MMM")</f>
        <v>Aug</v>
      </c>
      <c r="H12351">
        <v>3472315</v>
      </c>
      <c r="I12351">
        <v>2959007</v>
      </c>
      <c r="J12351">
        <v>37778</v>
      </c>
      <c r="K12351">
        <v>35182</v>
      </c>
      <c r="L12351">
        <v>124.52</v>
      </c>
      <c r="M12351">
        <v>69.680000000000007</v>
      </c>
      <c r="N12351">
        <v>59.38</v>
      </c>
      <c r="O12351">
        <v>7061</v>
      </c>
      <c r="P12351" s="1" t="s">
        <v>506</v>
      </c>
      <c r="Q12351" s="1" t="s">
        <v>745</v>
      </c>
      <c r="R12351" s="1" t="s">
        <v>746</v>
      </c>
    </row>
    <row r="12352" spans="1:18" x14ac:dyDescent="0.3">
      <c r="A12352" s="1" t="s">
        <v>743</v>
      </c>
      <c r="B12352" s="1" t="s">
        <v>744</v>
      </c>
      <c r="C12352" s="1" t="s">
        <v>309</v>
      </c>
      <c r="D12352" s="16">
        <v>44414</v>
      </c>
      <c r="E12352" s="1">
        <f>YEAR(country_vaccinations[[#This Row],[DATE2]])</f>
        <v>2021</v>
      </c>
      <c r="F12352">
        <v>6220019</v>
      </c>
      <c r="G12352" t="str">
        <f>TEXT(country_vaccinations[[#This Row],[DATE2]],"MMM")</f>
        <v>Aug</v>
      </c>
      <c r="H12352">
        <v>3479203</v>
      </c>
      <c r="I12352">
        <v>2967981</v>
      </c>
      <c r="J12352">
        <v>15284</v>
      </c>
      <c r="K12352">
        <v>33506</v>
      </c>
      <c r="L12352">
        <v>124.83</v>
      </c>
      <c r="M12352">
        <v>69.819999999999993</v>
      </c>
      <c r="N12352">
        <v>59.56</v>
      </c>
      <c r="O12352">
        <v>6724</v>
      </c>
      <c r="P12352" s="1" t="s">
        <v>506</v>
      </c>
      <c r="Q12352" s="1" t="s">
        <v>745</v>
      </c>
      <c r="R12352" s="1" t="s">
        <v>746</v>
      </c>
    </row>
    <row r="12353" spans="1:18" x14ac:dyDescent="0.3">
      <c r="A12353" s="1" t="s">
        <v>743</v>
      </c>
      <c r="B12353" s="1" t="s">
        <v>744</v>
      </c>
      <c r="C12353" s="1" t="s">
        <v>310</v>
      </c>
      <c r="D12353" s="16">
        <v>44415</v>
      </c>
      <c r="E12353" s="1">
        <f>YEAR(country_vaccinations[[#This Row],[DATE2]])</f>
        <v>2021</v>
      </c>
      <c r="F12353">
        <v>6240694</v>
      </c>
      <c r="G12353" t="str">
        <f>TEXT(country_vaccinations[[#This Row],[DATE2]],"MMM")</f>
        <v>Aug</v>
      </c>
      <c r="H12353">
        <v>3487951</v>
      </c>
      <c r="I12353">
        <v>2980061</v>
      </c>
      <c r="J12353">
        <v>20675</v>
      </c>
      <c r="K12353">
        <v>33503</v>
      </c>
      <c r="L12353">
        <v>125.24</v>
      </c>
      <c r="M12353">
        <v>70</v>
      </c>
      <c r="N12353">
        <v>59.81</v>
      </c>
      <c r="O12353">
        <v>6724</v>
      </c>
      <c r="P12353" s="1" t="s">
        <v>506</v>
      </c>
      <c r="Q12353" s="1" t="s">
        <v>745</v>
      </c>
      <c r="R12353" s="1" t="s">
        <v>746</v>
      </c>
    </row>
    <row r="12354" spans="1:18" x14ac:dyDescent="0.3">
      <c r="A12354" s="1" t="s">
        <v>743</v>
      </c>
      <c r="B12354" s="1" t="s">
        <v>744</v>
      </c>
      <c r="C12354" s="1" t="s">
        <v>311</v>
      </c>
      <c r="D12354" s="16">
        <v>44416</v>
      </c>
      <c r="E12354" s="1">
        <f>YEAR(country_vaccinations[[#This Row],[DATE2]])</f>
        <v>2021</v>
      </c>
      <c r="F12354">
        <v>6269749</v>
      </c>
      <c r="G12354" t="str">
        <f>TEXT(country_vaccinations[[#This Row],[DATE2]],"MMM")</f>
        <v>Aug</v>
      </c>
      <c r="H12354">
        <v>3494053</v>
      </c>
      <c r="I12354">
        <v>3003611</v>
      </c>
      <c r="J12354">
        <v>29055</v>
      </c>
      <c r="K12354">
        <v>33179</v>
      </c>
      <c r="L12354">
        <v>125.83</v>
      </c>
      <c r="M12354">
        <v>70.12</v>
      </c>
      <c r="N12354">
        <v>60.28</v>
      </c>
      <c r="O12354">
        <v>6659</v>
      </c>
      <c r="P12354" s="1" t="s">
        <v>506</v>
      </c>
      <c r="Q12354" s="1" t="s">
        <v>745</v>
      </c>
      <c r="R12354" s="1" t="s">
        <v>746</v>
      </c>
    </row>
    <row r="12355" spans="1:18" x14ac:dyDescent="0.3">
      <c r="A12355" s="1" t="s">
        <v>743</v>
      </c>
      <c r="B12355" s="1" t="s">
        <v>744</v>
      </c>
      <c r="C12355" s="1" t="s">
        <v>312</v>
      </c>
      <c r="D12355" s="16">
        <v>44417</v>
      </c>
      <c r="E12355" s="1">
        <f>YEAR(country_vaccinations[[#This Row],[DATE2]])</f>
        <v>2021</v>
      </c>
      <c r="F12355">
        <v>6305679</v>
      </c>
      <c r="G12355" t="str">
        <f>TEXT(country_vaccinations[[#This Row],[DATE2]],"MMM")</f>
        <v>Aug</v>
      </c>
      <c r="H12355">
        <v>3504062</v>
      </c>
      <c r="I12355">
        <v>3030240</v>
      </c>
      <c r="J12355">
        <v>35930</v>
      </c>
      <c r="K12355">
        <v>32060</v>
      </c>
      <c r="L12355">
        <v>126.55</v>
      </c>
      <c r="M12355">
        <v>70.319999999999993</v>
      </c>
      <c r="N12355">
        <v>60.81</v>
      </c>
      <c r="O12355">
        <v>6434</v>
      </c>
      <c r="P12355" s="1" t="s">
        <v>506</v>
      </c>
      <c r="Q12355" s="1" t="s">
        <v>745</v>
      </c>
      <c r="R12355" s="1" t="s">
        <v>746</v>
      </c>
    </row>
    <row r="12356" spans="1:18" x14ac:dyDescent="0.3">
      <c r="A12356" s="1" t="s">
        <v>743</v>
      </c>
      <c r="B12356" s="1" t="s">
        <v>744</v>
      </c>
      <c r="C12356" s="1" t="s">
        <v>313</v>
      </c>
      <c r="D12356" s="16">
        <v>44418</v>
      </c>
      <c r="E12356" s="1">
        <f>YEAR(country_vaccinations[[#This Row],[DATE2]])</f>
        <v>2021</v>
      </c>
      <c r="F12356">
        <v>6344473</v>
      </c>
      <c r="G12356" t="str">
        <f>TEXT(country_vaccinations[[#This Row],[DATE2]],"MMM")</f>
        <v>Aug</v>
      </c>
      <c r="H12356">
        <v>3511693</v>
      </c>
      <c r="I12356">
        <v>3062058</v>
      </c>
      <c r="J12356">
        <v>38794</v>
      </c>
      <c r="K12356">
        <v>31768</v>
      </c>
      <c r="L12356">
        <v>127.32</v>
      </c>
      <c r="M12356">
        <v>70.47</v>
      </c>
      <c r="N12356">
        <v>61.45</v>
      </c>
      <c r="O12356">
        <v>6375</v>
      </c>
      <c r="P12356" s="1" t="s">
        <v>506</v>
      </c>
      <c r="Q12356" s="1" t="s">
        <v>745</v>
      </c>
      <c r="R12356" s="1" t="s">
        <v>746</v>
      </c>
    </row>
    <row r="12357" spans="1:18" x14ac:dyDescent="0.3">
      <c r="A12357" s="1" t="s">
        <v>743</v>
      </c>
      <c r="B12357" s="1" t="s">
        <v>744</v>
      </c>
      <c r="C12357" s="1" t="s">
        <v>314</v>
      </c>
      <c r="D12357" s="16">
        <v>44419</v>
      </c>
      <c r="E12357" s="1">
        <f>YEAR(country_vaccinations[[#This Row],[DATE2]])</f>
        <v>2021</v>
      </c>
      <c r="F12357">
        <v>6390273</v>
      </c>
      <c r="G12357" t="str">
        <f>TEXT(country_vaccinations[[#This Row],[DATE2]],"MMM")</f>
        <v>Aug</v>
      </c>
      <c r="H12357">
        <v>3519276</v>
      </c>
      <c r="I12357">
        <v>3101131</v>
      </c>
      <c r="J12357">
        <v>45800</v>
      </c>
      <c r="K12357">
        <v>31902</v>
      </c>
      <c r="L12357">
        <v>128.24</v>
      </c>
      <c r="M12357">
        <v>70.63</v>
      </c>
      <c r="N12357">
        <v>62.24</v>
      </c>
      <c r="O12357">
        <v>6402</v>
      </c>
      <c r="P12357" s="1" t="s">
        <v>506</v>
      </c>
      <c r="Q12357" s="1" t="s">
        <v>745</v>
      </c>
      <c r="R12357" s="1" t="s">
        <v>746</v>
      </c>
    </row>
    <row r="12358" spans="1:18" x14ac:dyDescent="0.3">
      <c r="A12358" s="1" t="s">
        <v>743</v>
      </c>
      <c r="B12358" s="1" t="s">
        <v>744</v>
      </c>
      <c r="C12358" s="1" t="s">
        <v>315</v>
      </c>
      <c r="D12358" s="16">
        <v>44420</v>
      </c>
      <c r="E12358" s="1">
        <f>YEAR(country_vaccinations[[#This Row],[DATE2]])</f>
        <v>2021</v>
      </c>
      <c r="F12358">
        <v>6430188</v>
      </c>
      <c r="G12358" t="str">
        <f>TEXT(country_vaccinations[[#This Row],[DATE2]],"MMM")</f>
        <v>Aug</v>
      </c>
      <c r="H12358">
        <v>3531015</v>
      </c>
      <c r="I12358">
        <v>3130168</v>
      </c>
      <c r="J12358">
        <v>39915</v>
      </c>
      <c r="K12358">
        <v>32208</v>
      </c>
      <c r="L12358">
        <v>129.04</v>
      </c>
      <c r="M12358">
        <v>70.86</v>
      </c>
      <c r="N12358">
        <v>62.82</v>
      </c>
      <c r="O12358">
        <v>6464</v>
      </c>
      <c r="P12358" s="1" t="s">
        <v>506</v>
      </c>
      <c r="Q12358" s="1" t="s">
        <v>745</v>
      </c>
      <c r="R12358" s="1" t="s">
        <v>746</v>
      </c>
    </row>
    <row r="12359" spans="1:18" x14ac:dyDescent="0.3">
      <c r="A12359" s="1" t="s">
        <v>743</v>
      </c>
      <c r="B12359" s="1" t="s">
        <v>744</v>
      </c>
      <c r="C12359" s="1" t="s">
        <v>316</v>
      </c>
      <c r="D12359" s="16">
        <v>44421</v>
      </c>
      <c r="E12359" s="1">
        <f>YEAR(country_vaccinations[[#This Row],[DATE2]])</f>
        <v>2021</v>
      </c>
      <c r="F12359">
        <v>6454366</v>
      </c>
      <c r="G12359" t="str">
        <f>TEXT(country_vaccinations[[#This Row],[DATE2]],"MMM")</f>
        <v>Aug</v>
      </c>
      <c r="H12359">
        <v>3549389</v>
      </c>
      <c r="I12359">
        <v>3136249</v>
      </c>
      <c r="J12359">
        <v>24178</v>
      </c>
      <c r="K12359">
        <v>33478</v>
      </c>
      <c r="L12359">
        <v>129.53</v>
      </c>
      <c r="M12359">
        <v>71.23</v>
      </c>
      <c r="N12359">
        <v>62.94</v>
      </c>
      <c r="O12359">
        <v>6719</v>
      </c>
      <c r="P12359" s="1" t="s">
        <v>506</v>
      </c>
      <c r="Q12359" s="1" t="s">
        <v>745</v>
      </c>
      <c r="R12359" s="1" t="s">
        <v>746</v>
      </c>
    </row>
    <row r="12360" spans="1:18" x14ac:dyDescent="0.3">
      <c r="A12360" s="1" t="s">
        <v>743</v>
      </c>
      <c r="B12360" s="1" t="s">
        <v>744</v>
      </c>
      <c r="C12360" s="1" t="s">
        <v>317</v>
      </c>
      <c r="D12360" s="16">
        <v>44422</v>
      </c>
      <c r="E12360" s="1">
        <f>YEAR(country_vaccinations[[#This Row],[DATE2]])</f>
        <v>2021</v>
      </c>
      <c r="F12360">
        <v>6475087</v>
      </c>
      <c r="G12360" t="str">
        <f>TEXT(country_vaccinations[[#This Row],[DATE2]],"MMM")</f>
        <v>Aug</v>
      </c>
      <c r="H12360">
        <v>3566417</v>
      </c>
      <c r="I12360">
        <v>3139989</v>
      </c>
      <c r="J12360">
        <v>20721</v>
      </c>
      <c r="K12360">
        <v>33485</v>
      </c>
      <c r="L12360">
        <v>129.94999999999999</v>
      </c>
      <c r="M12360">
        <v>71.569999999999993</v>
      </c>
      <c r="N12360">
        <v>63.02</v>
      </c>
      <c r="O12360">
        <v>6720</v>
      </c>
      <c r="P12360" s="1" t="s">
        <v>506</v>
      </c>
      <c r="Q12360" s="1" t="s">
        <v>745</v>
      </c>
      <c r="R12360" s="1" t="s">
        <v>746</v>
      </c>
    </row>
    <row r="12361" spans="1:18" x14ac:dyDescent="0.3">
      <c r="A12361" s="1" t="s">
        <v>743</v>
      </c>
      <c r="B12361" s="1" t="s">
        <v>744</v>
      </c>
      <c r="C12361" s="1" t="s">
        <v>318</v>
      </c>
      <c r="D12361" s="16">
        <v>44423</v>
      </c>
      <c r="E12361" s="1">
        <f>YEAR(country_vaccinations[[#This Row],[DATE2]])</f>
        <v>2021</v>
      </c>
      <c r="F12361">
        <v>6508695</v>
      </c>
      <c r="G12361" t="str">
        <f>TEXT(country_vaccinations[[#This Row],[DATE2]],"MMM")</f>
        <v>Aug</v>
      </c>
      <c r="H12361">
        <v>3576951</v>
      </c>
      <c r="I12361">
        <v>3163442</v>
      </c>
      <c r="J12361">
        <v>33608</v>
      </c>
      <c r="K12361">
        <v>34135</v>
      </c>
      <c r="L12361">
        <v>130.62</v>
      </c>
      <c r="M12361">
        <v>71.78</v>
      </c>
      <c r="N12361">
        <v>63.49</v>
      </c>
      <c r="O12361">
        <v>6850</v>
      </c>
      <c r="P12361" s="1" t="s">
        <v>506</v>
      </c>
      <c r="Q12361" s="1" t="s">
        <v>745</v>
      </c>
      <c r="R12361" s="1" t="s">
        <v>746</v>
      </c>
    </row>
    <row r="12362" spans="1:18" x14ac:dyDescent="0.3">
      <c r="A12362" s="1" t="s">
        <v>743</v>
      </c>
      <c r="B12362" s="1" t="s">
        <v>744</v>
      </c>
      <c r="C12362" s="1" t="s">
        <v>81</v>
      </c>
      <c r="D12362" s="16">
        <v>44424</v>
      </c>
      <c r="E12362" s="1">
        <f>YEAR(country_vaccinations[[#This Row],[DATE2]])</f>
        <v>2021</v>
      </c>
      <c r="F12362">
        <v>6548886</v>
      </c>
      <c r="G12362" t="str">
        <f>TEXT(country_vaccinations[[#This Row],[DATE2]],"MMM")</f>
        <v>Aug</v>
      </c>
      <c r="H12362">
        <v>3590328</v>
      </c>
      <c r="I12362">
        <v>3190779</v>
      </c>
      <c r="J12362">
        <v>40191</v>
      </c>
      <c r="K12362">
        <v>34744</v>
      </c>
      <c r="L12362">
        <v>131.43</v>
      </c>
      <c r="M12362">
        <v>72.05</v>
      </c>
      <c r="N12362">
        <v>64.03</v>
      </c>
      <c r="O12362">
        <v>6973</v>
      </c>
      <c r="P12362" s="1" t="s">
        <v>506</v>
      </c>
      <c r="Q12362" s="1" t="s">
        <v>745</v>
      </c>
      <c r="R12362" s="1" t="s">
        <v>746</v>
      </c>
    </row>
    <row r="12363" spans="1:18" x14ac:dyDescent="0.3">
      <c r="A12363" s="1" t="s">
        <v>743</v>
      </c>
      <c r="B12363" s="1" t="s">
        <v>744</v>
      </c>
      <c r="C12363" s="1" t="s">
        <v>82</v>
      </c>
      <c r="D12363" s="16">
        <v>44425</v>
      </c>
      <c r="E12363" s="1">
        <f>YEAR(country_vaccinations[[#This Row],[DATE2]])</f>
        <v>2021</v>
      </c>
      <c r="F12363">
        <v>6590451</v>
      </c>
      <c r="G12363" t="str">
        <f>TEXT(country_vaccinations[[#This Row],[DATE2]],"MMM")</f>
        <v>Aug</v>
      </c>
      <c r="H12363">
        <v>3606175</v>
      </c>
      <c r="I12363">
        <v>3217151</v>
      </c>
      <c r="J12363">
        <v>41565</v>
      </c>
      <c r="K12363">
        <v>35140</v>
      </c>
      <c r="L12363">
        <v>132.26</v>
      </c>
      <c r="M12363">
        <v>72.37</v>
      </c>
      <c r="N12363">
        <v>64.56</v>
      </c>
      <c r="O12363">
        <v>7052</v>
      </c>
      <c r="P12363" s="1" t="s">
        <v>506</v>
      </c>
      <c r="Q12363" s="1" t="s">
        <v>745</v>
      </c>
      <c r="R12363" s="1" t="s">
        <v>746</v>
      </c>
    </row>
    <row r="12364" spans="1:18" x14ac:dyDescent="0.3">
      <c r="A12364" s="1" t="s">
        <v>743</v>
      </c>
      <c r="B12364" s="1" t="s">
        <v>744</v>
      </c>
      <c r="C12364" s="1" t="s">
        <v>319</v>
      </c>
      <c r="D12364" s="16">
        <v>44426</v>
      </c>
      <c r="E12364" s="1">
        <f>YEAR(country_vaccinations[[#This Row],[DATE2]])</f>
        <v>2021</v>
      </c>
      <c r="F12364">
        <v>6627962</v>
      </c>
      <c r="G12364" t="str">
        <f>TEXT(country_vaccinations[[#This Row],[DATE2]],"MMM")</f>
        <v>Aug</v>
      </c>
      <c r="H12364">
        <v>3618050</v>
      </c>
      <c r="I12364">
        <v>3243324</v>
      </c>
      <c r="J12364">
        <v>37511</v>
      </c>
      <c r="K12364">
        <v>33956</v>
      </c>
      <c r="L12364">
        <v>133.01</v>
      </c>
      <c r="M12364">
        <v>72.61</v>
      </c>
      <c r="N12364">
        <v>65.09</v>
      </c>
      <c r="O12364">
        <v>6815</v>
      </c>
      <c r="P12364" s="1" t="s">
        <v>506</v>
      </c>
      <c r="Q12364" s="1" t="s">
        <v>745</v>
      </c>
      <c r="R12364" s="1" t="s">
        <v>746</v>
      </c>
    </row>
    <row r="12365" spans="1:18" x14ac:dyDescent="0.3">
      <c r="A12365" s="1" t="s">
        <v>743</v>
      </c>
      <c r="B12365" s="1" t="s">
        <v>744</v>
      </c>
      <c r="C12365" s="1" t="s">
        <v>320</v>
      </c>
      <c r="D12365" s="16">
        <v>44427</v>
      </c>
      <c r="E12365" s="1">
        <f>YEAR(country_vaccinations[[#This Row],[DATE2]])</f>
        <v>2021</v>
      </c>
      <c r="F12365">
        <v>6665647</v>
      </c>
      <c r="G12365" t="str">
        <f>TEXT(country_vaccinations[[#This Row],[DATE2]],"MMM")</f>
        <v>Aug</v>
      </c>
      <c r="H12365">
        <v>3633551</v>
      </c>
      <c r="I12365">
        <v>3266191</v>
      </c>
      <c r="J12365">
        <v>37685</v>
      </c>
      <c r="K12365">
        <v>33637</v>
      </c>
      <c r="L12365">
        <v>133.77000000000001</v>
      </c>
      <c r="M12365">
        <v>72.92</v>
      </c>
      <c r="N12365">
        <v>65.55</v>
      </c>
      <c r="O12365">
        <v>6750</v>
      </c>
      <c r="P12365" s="1" t="s">
        <v>506</v>
      </c>
      <c r="Q12365" s="1" t="s">
        <v>745</v>
      </c>
      <c r="R12365" s="1" t="s">
        <v>746</v>
      </c>
    </row>
    <row r="12366" spans="1:18" x14ac:dyDescent="0.3">
      <c r="A12366" s="1" t="s">
        <v>743</v>
      </c>
      <c r="B12366" s="1" t="s">
        <v>744</v>
      </c>
      <c r="C12366" s="1" t="s">
        <v>321</v>
      </c>
      <c r="D12366" s="16">
        <v>44428</v>
      </c>
      <c r="E12366" s="1">
        <f>YEAR(country_vaccinations[[#This Row],[DATE2]])</f>
        <v>2021</v>
      </c>
      <c r="F12366">
        <v>6685671</v>
      </c>
      <c r="G12366" t="str">
        <f>TEXT(country_vaccinations[[#This Row],[DATE2]],"MMM")</f>
        <v>Aug</v>
      </c>
      <c r="H12366">
        <v>3645643</v>
      </c>
      <c r="I12366">
        <v>3274364</v>
      </c>
      <c r="J12366">
        <v>20024</v>
      </c>
      <c r="K12366">
        <v>33044</v>
      </c>
      <c r="L12366">
        <v>134.16999999999999</v>
      </c>
      <c r="M12366">
        <v>73.16</v>
      </c>
      <c r="N12366">
        <v>65.709999999999994</v>
      </c>
      <c r="O12366">
        <v>6631</v>
      </c>
      <c r="P12366" s="1" t="s">
        <v>506</v>
      </c>
      <c r="Q12366" s="1" t="s">
        <v>745</v>
      </c>
      <c r="R12366" s="1" t="s">
        <v>746</v>
      </c>
    </row>
    <row r="12367" spans="1:18" x14ac:dyDescent="0.3">
      <c r="A12367" s="1" t="s">
        <v>743</v>
      </c>
      <c r="B12367" s="1" t="s">
        <v>744</v>
      </c>
      <c r="C12367" s="1" t="s">
        <v>322</v>
      </c>
      <c r="D12367" s="16">
        <v>44429</v>
      </c>
      <c r="E12367" s="1">
        <f>YEAR(country_vaccinations[[#This Row],[DATE2]])</f>
        <v>2021</v>
      </c>
      <c r="F12367">
        <v>6706047</v>
      </c>
      <c r="G12367" t="str">
        <f>TEXT(country_vaccinations[[#This Row],[DATE2]],"MMM")</f>
        <v>Aug</v>
      </c>
      <c r="H12367">
        <v>3653797</v>
      </c>
      <c r="I12367">
        <v>3286746</v>
      </c>
      <c r="J12367">
        <v>20376</v>
      </c>
      <c r="K12367">
        <v>32994</v>
      </c>
      <c r="L12367">
        <v>134.58000000000001</v>
      </c>
      <c r="M12367">
        <v>73.33</v>
      </c>
      <c r="N12367">
        <v>65.959999999999994</v>
      </c>
      <c r="O12367">
        <v>6621</v>
      </c>
      <c r="P12367" s="1" t="s">
        <v>506</v>
      </c>
      <c r="Q12367" s="1" t="s">
        <v>745</v>
      </c>
      <c r="R12367" s="1" t="s">
        <v>746</v>
      </c>
    </row>
    <row r="12368" spans="1:18" x14ac:dyDescent="0.3">
      <c r="A12368" s="1" t="s">
        <v>743</v>
      </c>
      <c r="B12368" s="1" t="s">
        <v>744</v>
      </c>
      <c r="C12368" s="1" t="s">
        <v>83</v>
      </c>
      <c r="D12368" s="16">
        <v>44430</v>
      </c>
      <c r="E12368" s="1">
        <f>YEAR(country_vaccinations[[#This Row],[DATE2]])</f>
        <v>2021</v>
      </c>
      <c r="F12368">
        <v>6732495</v>
      </c>
      <c r="G12368" t="str">
        <f>TEXT(country_vaccinations[[#This Row],[DATE2]],"MMM")</f>
        <v>Aug</v>
      </c>
      <c r="H12368">
        <v>3664924</v>
      </c>
      <c r="I12368">
        <v>3302353</v>
      </c>
      <c r="J12368">
        <v>26448</v>
      </c>
      <c r="K12368">
        <v>31971</v>
      </c>
      <c r="L12368">
        <v>135.11000000000001</v>
      </c>
      <c r="M12368">
        <v>73.55</v>
      </c>
      <c r="N12368">
        <v>66.27</v>
      </c>
      <c r="O12368">
        <v>6416</v>
      </c>
      <c r="P12368" s="1" t="s">
        <v>506</v>
      </c>
      <c r="Q12368" s="1" t="s">
        <v>745</v>
      </c>
      <c r="R12368" s="1" t="s">
        <v>746</v>
      </c>
    </row>
    <row r="12369" spans="1:18" x14ac:dyDescent="0.3">
      <c r="A12369" s="1" t="s">
        <v>743</v>
      </c>
      <c r="B12369" s="1" t="s">
        <v>744</v>
      </c>
      <c r="C12369" s="1" t="s">
        <v>84</v>
      </c>
      <c r="D12369" s="16">
        <v>44431</v>
      </c>
      <c r="E12369" s="1">
        <f>YEAR(country_vaccinations[[#This Row],[DATE2]])</f>
        <v>2021</v>
      </c>
      <c r="F12369">
        <v>6765477</v>
      </c>
      <c r="G12369" t="str">
        <f>TEXT(country_vaccinations[[#This Row],[DATE2]],"MMM")</f>
        <v>Aug</v>
      </c>
      <c r="H12369">
        <v>3675031</v>
      </c>
      <c r="I12369">
        <v>3325610</v>
      </c>
      <c r="J12369">
        <v>32982</v>
      </c>
      <c r="K12369">
        <v>30942</v>
      </c>
      <c r="L12369">
        <v>135.77000000000001</v>
      </c>
      <c r="M12369">
        <v>73.75</v>
      </c>
      <c r="N12369">
        <v>66.739999999999995</v>
      </c>
      <c r="O12369">
        <v>6210</v>
      </c>
      <c r="P12369" s="1" t="s">
        <v>506</v>
      </c>
      <c r="Q12369" s="1" t="s">
        <v>745</v>
      </c>
      <c r="R12369" s="1" t="s">
        <v>746</v>
      </c>
    </row>
    <row r="12370" spans="1:18" x14ac:dyDescent="0.3">
      <c r="A12370" s="1" t="s">
        <v>743</v>
      </c>
      <c r="B12370" s="1" t="s">
        <v>744</v>
      </c>
      <c r="C12370" s="1" t="s">
        <v>85</v>
      </c>
      <c r="D12370" s="16">
        <v>44432</v>
      </c>
      <c r="E12370" s="1">
        <f>YEAR(country_vaccinations[[#This Row],[DATE2]])</f>
        <v>2021</v>
      </c>
      <c r="F12370">
        <v>6794646</v>
      </c>
      <c r="G12370" t="str">
        <f>TEXT(country_vaccinations[[#This Row],[DATE2]],"MMM")</f>
        <v>Aug</v>
      </c>
      <c r="H12370">
        <v>3684738</v>
      </c>
      <c r="I12370">
        <v>3345382</v>
      </c>
      <c r="J12370">
        <v>29169</v>
      </c>
      <c r="K12370">
        <v>29171</v>
      </c>
      <c r="L12370">
        <v>136.36000000000001</v>
      </c>
      <c r="M12370">
        <v>73.95</v>
      </c>
      <c r="N12370">
        <v>67.14</v>
      </c>
      <c r="O12370">
        <v>5854</v>
      </c>
      <c r="P12370" s="1" t="s">
        <v>506</v>
      </c>
      <c r="Q12370" s="1" t="s">
        <v>745</v>
      </c>
      <c r="R12370" s="1" t="s">
        <v>746</v>
      </c>
    </row>
    <row r="12371" spans="1:18" x14ac:dyDescent="0.3">
      <c r="A12371" s="1" t="s">
        <v>743</v>
      </c>
      <c r="B12371" s="1" t="s">
        <v>744</v>
      </c>
      <c r="C12371" s="1" t="s">
        <v>86</v>
      </c>
      <c r="D12371" s="16">
        <v>44433</v>
      </c>
      <c r="E12371" s="1">
        <f>YEAR(country_vaccinations[[#This Row],[DATE2]])</f>
        <v>2021</v>
      </c>
      <c r="F12371">
        <v>6822945</v>
      </c>
      <c r="G12371" t="str">
        <f>TEXT(country_vaccinations[[#This Row],[DATE2]],"MMM")</f>
        <v>Aug</v>
      </c>
      <c r="H12371">
        <v>3693657</v>
      </c>
      <c r="I12371">
        <v>3365125</v>
      </c>
      <c r="J12371">
        <v>28299</v>
      </c>
      <c r="K12371">
        <v>27855</v>
      </c>
      <c r="L12371">
        <v>136.93</v>
      </c>
      <c r="M12371">
        <v>74.13</v>
      </c>
      <c r="N12371">
        <v>67.53</v>
      </c>
      <c r="O12371">
        <v>5590</v>
      </c>
      <c r="P12371" s="1" t="s">
        <v>506</v>
      </c>
      <c r="Q12371" s="1" t="s">
        <v>745</v>
      </c>
      <c r="R12371" s="1" t="s">
        <v>746</v>
      </c>
    </row>
    <row r="12372" spans="1:18" x14ac:dyDescent="0.3">
      <c r="A12372" s="1" t="s">
        <v>743</v>
      </c>
      <c r="B12372" s="1" t="s">
        <v>744</v>
      </c>
      <c r="C12372" s="1" t="s">
        <v>87</v>
      </c>
      <c r="D12372" s="16">
        <v>44434</v>
      </c>
      <c r="E12372" s="1">
        <f>YEAR(country_vaccinations[[#This Row],[DATE2]])</f>
        <v>2021</v>
      </c>
      <c r="F12372">
        <v>6852228</v>
      </c>
      <c r="G12372" t="str">
        <f>TEXT(country_vaccinations[[#This Row],[DATE2]],"MMM")</f>
        <v>Aug</v>
      </c>
      <c r="H12372">
        <v>3703786</v>
      </c>
      <c r="I12372">
        <v>3384709</v>
      </c>
      <c r="J12372">
        <v>29283</v>
      </c>
      <c r="K12372">
        <v>26654</v>
      </c>
      <c r="L12372">
        <v>137.51</v>
      </c>
      <c r="M12372">
        <v>74.33</v>
      </c>
      <c r="N12372">
        <v>67.930000000000007</v>
      </c>
      <c r="O12372">
        <v>5349</v>
      </c>
      <c r="P12372" s="1" t="s">
        <v>506</v>
      </c>
      <c r="Q12372" s="1" t="s">
        <v>745</v>
      </c>
      <c r="R12372" s="1" t="s">
        <v>746</v>
      </c>
    </row>
    <row r="12373" spans="1:18" x14ac:dyDescent="0.3">
      <c r="A12373" s="1" t="s">
        <v>743</v>
      </c>
      <c r="B12373" s="1" t="s">
        <v>744</v>
      </c>
      <c r="C12373" s="1" t="s">
        <v>88</v>
      </c>
      <c r="D12373" s="16">
        <v>44435</v>
      </c>
      <c r="E12373" s="1">
        <f>YEAR(country_vaccinations[[#This Row],[DATE2]])</f>
        <v>2021</v>
      </c>
      <c r="F12373">
        <v>6870159</v>
      </c>
      <c r="G12373" t="str">
        <f>TEXT(country_vaccinations[[#This Row],[DATE2]],"MMM")</f>
        <v>Aug</v>
      </c>
      <c r="H12373">
        <v>3713844</v>
      </c>
      <c r="I12373">
        <v>3392734</v>
      </c>
      <c r="J12373">
        <v>17931</v>
      </c>
      <c r="K12373">
        <v>26355</v>
      </c>
      <c r="L12373">
        <v>137.87</v>
      </c>
      <c r="M12373">
        <v>74.53</v>
      </c>
      <c r="N12373">
        <v>68.09</v>
      </c>
      <c r="O12373">
        <v>5289</v>
      </c>
      <c r="P12373" s="1" t="s">
        <v>506</v>
      </c>
      <c r="Q12373" s="1" t="s">
        <v>745</v>
      </c>
      <c r="R12373" s="1" t="s">
        <v>746</v>
      </c>
    </row>
    <row r="12374" spans="1:18" x14ac:dyDescent="0.3">
      <c r="A12374" s="1" t="s">
        <v>743</v>
      </c>
      <c r="B12374" s="1" t="s">
        <v>744</v>
      </c>
      <c r="C12374" s="1" t="s">
        <v>323</v>
      </c>
      <c r="D12374" s="16">
        <v>44436</v>
      </c>
      <c r="E12374" s="1">
        <f>YEAR(country_vaccinations[[#This Row],[DATE2]])</f>
        <v>2021</v>
      </c>
      <c r="F12374">
        <v>6888145</v>
      </c>
      <c r="G12374" t="str">
        <f>TEXT(country_vaccinations[[#This Row],[DATE2]],"MMM")</f>
        <v>Aug</v>
      </c>
      <c r="H12374">
        <v>3722663</v>
      </c>
      <c r="I12374">
        <v>3401929</v>
      </c>
      <c r="J12374">
        <v>17986</v>
      </c>
      <c r="K12374">
        <v>26014</v>
      </c>
      <c r="L12374">
        <v>138.24</v>
      </c>
      <c r="M12374">
        <v>74.709999999999994</v>
      </c>
      <c r="N12374">
        <v>68.27</v>
      </c>
      <c r="O12374">
        <v>5221</v>
      </c>
      <c r="P12374" s="1" t="s">
        <v>506</v>
      </c>
      <c r="Q12374" s="1" t="s">
        <v>745</v>
      </c>
      <c r="R12374" s="1" t="s">
        <v>746</v>
      </c>
    </row>
    <row r="12375" spans="1:18" x14ac:dyDescent="0.3">
      <c r="A12375" s="1" t="s">
        <v>743</v>
      </c>
      <c r="B12375" s="1" t="s">
        <v>744</v>
      </c>
      <c r="C12375" s="1" t="s">
        <v>324</v>
      </c>
      <c r="D12375" s="16">
        <v>44437</v>
      </c>
      <c r="E12375" s="1">
        <f>YEAR(country_vaccinations[[#This Row],[DATE2]])</f>
        <v>2021</v>
      </c>
      <c r="F12375">
        <v>6904338</v>
      </c>
      <c r="G12375" t="str">
        <f>TEXT(country_vaccinations[[#This Row],[DATE2]],"MMM")</f>
        <v>Aug</v>
      </c>
      <c r="H12375">
        <v>3727785</v>
      </c>
      <c r="I12375">
        <v>3413082</v>
      </c>
      <c r="J12375">
        <v>16193</v>
      </c>
      <c r="K12375">
        <v>24549</v>
      </c>
      <c r="L12375">
        <v>138.56</v>
      </c>
      <c r="M12375">
        <v>74.81</v>
      </c>
      <c r="N12375">
        <v>68.5</v>
      </c>
      <c r="O12375">
        <v>4927</v>
      </c>
      <c r="P12375" s="1" t="s">
        <v>506</v>
      </c>
      <c r="Q12375" s="1" t="s">
        <v>745</v>
      </c>
      <c r="R12375" s="1" t="s">
        <v>746</v>
      </c>
    </row>
    <row r="12376" spans="1:18" x14ac:dyDescent="0.3">
      <c r="A12376" s="1" t="s">
        <v>743</v>
      </c>
      <c r="B12376" s="1" t="s">
        <v>744</v>
      </c>
      <c r="C12376" s="1" t="s">
        <v>89</v>
      </c>
      <c r="D12376" s="16">
        <v>44438</v>
      </c>
      <c r="E12376" s="1">
        <f>YEAR(country_vaccinations[[#This Row],[DATE2]])</f>
        <v>2021</v>
      </c>
      <c r="F12376">
        <v>6921343</v>
      </c>
      <c r="G12376" t="str">
        <f>TEXT(country_vaccinations[[#This Row],[DATE2]],"MMM")</f>
        <v>Aug</v>
      </c>
      <c r="H12376">
        <v>3731970</v>
      </c>
      <c r="I12376">
        <v>3426042</v>
      </c>
      <c r="J12376">
        <v>17005</v>
      </c>
      <c r="K12376">
        <v>22267</v>
      </c>
      <c r="L12376">
        <v>138.9</v>
      </c>
      <c r="M12376">
        <v>74.900000000000006</v>
      </c>
      <c r="N12376">
        <v>68.760000000000005</v>
      </c>
      <c r="O12376">
        <v>4469</v>
      </c>
      <c r="P12376" s="1" t="s">
        <v>506</v>
      </c>
      <c r="Q12376" s="1" t="s">
        <v>745</v>
      </c>
      <c r="R12376" s="1" t="s">
        <v>746</v>
      </c>
    </row>
    <row r="12377" spans="1:18" x14ac:dyDescent="0.3">
      <c r="A12377" s="1" t="s">
        <v>743</v>
      </c>
      <c r="B12377" s="1" t="s">
        <v>744</v>
      </c>
      <c r="C12377" s="1" t="s">
        <v>90</v>
      </c>
      <c r="D12377" s="16">
        <v>44439</v>
      </c>
      <c r="E12377" s="1">
        <f>YEAR(country_vaccinations[[#This Row],[DATE2]])</f>
        <v>2021</v>
      </c>
      <c r="F12377">
        <v>6938943</v>
      </c>
      <c r="G12377" t="str">
        <f>TEXT(country_vaccinations[[#This Row],[DATE2]],"MMM")</f>
        <v>Aug</v>
      </c>
      <c r="H12377">
        <v>3737078</v>
      </c>
      <c r="I12377">
        <v>3438713</v>
      </c>
      <c r="J12377">
        <v>17600</v>
      </c>
      <c r="K12377">
        <v>20614</v>
      </c>
      <c r="L12377">
        <v>139.26</v>
      </c>
      <c r="M12377">
        <v>75</v>
      </c>
      <c r="N12377">
        <v>69.010000000000005</v>
      </c>
      <c r="O12377">
        <v>4137</v>
      </c>
      <c r="P12377" s="1" t="s">
        <v>506</v>
      </c>
      <c r="Q12377" s="1" t="s">
        <v>745</v>
      </c>
      <c r="R12377" s="1" t="s">
        <v>746</v>
      </c>
    </row>
    <row r="12378" spans="1:18" x14ac:dyDescent="0.3">
      <c r="A12378" s="1" t="s">
        <v>743</v>
      </c>
      <c r="B12378" s="1" t="s">
        <v>744</v>
      </c>
      <c r="C12378" s="1" t="s">
        <v>91</v>
      </c>
      <c r="D12378" s="16">
        <v>44440</v>
      </c>
      <c r="E12378" s="1">
        <f>YEAR(country_vaccinations[[#This Row],[DATE2]])</f>
        <v>2021</v>
      </c>
      <c r="F12378">
        <v>6956503</v>
      </c>
      <c r="G12378" t="str">
        <f>TEXT(country_vaccinations[[#This Row],[DATE2]],"MMM")</f>
        <v>Sep</v>
      </c>
      <c r="H12378">
        <v>3742319</v>
      </c>
      <c r="I12378">
        <v>3451278</v>
      </c>
      <c r="J12378">
        <v>17560</v>
      </c>
      <c r="K12378">
        <v>19080</v>
      </c>
      <c r="L12378">
        <v>139.61000000000001</v>
      </c>
      <c r="M12378">
        <v>75.099999999999994</v>
      </c>
      <c r="N12378">
        <v>69.260000000000005</v>
      </c>
      <c r="O12378">
        <v>3829</v>
      </c>
      <c r="P12378" s="1" t="s">
        <v>506</v>
      </c>
      <c r="Q12378" s="1" t="s">
        <v>745</v>
      </c>
      <c r="R12378" s="1" t="s">
        <v>746</v>
      </c>
    </row>
    <row r="12379" spans="1:18" x14ac:dyDescent="0.3">
      <c r="A12379" s="1" t="s">
        <v>743</v>
      </c>
      <c r="B12379" s="1" t="s">
        <v>744</v>
      </c>
      <c r="C12379" s="1" t="s">
        <v>92</v>
      </c>
      <c r="D12379" s="16">
        <v>44441</v>
      </c>
      <c r="E12379" s="1">
        <f>YEAR(country_vaccinations[[#This Row],[DATE2]])</f>
        <v>2021</v>
      </c>
      <c r="F12379">
        <v>6977438</v>
      </c>
      <c r="G12379" t="str">
        <f>TEXT(country_vaccinations[[#This Row],[DATE2]],"MMM")</f>
        <v>Sep</v>
      </c>
      <c r="H12379">
        <v>3747235</v>
      </c>
      <c r="I12379">
        <v>3467460</v>
      </c>
      <c r="J12379">
        <v>20935</v>
      </c>
      <c r="K12379">
        <v>17887</v>
      </c>
      <c r="L12379">
        <v>140.03</v>
      </c>
      <c r="M12379">
        <v>75.2</v>
      </c>
      <c r="N12379">
        <v>69.59</v>
      </c>
      <c r="O12379">
        <v>3590</v>
      </c>
      <c r="P12379" s="1" t="s">
        <v>506</v>
      </c>
      <c r="Q12379" s="1" t="s">
        <v>745</v>
      </c>
      <c r="R12379" s="1" t="s">
        <v>746</v>
      </c>
    </row>
    <row r="12380" spans="1:18" x14ac:dyDescent="0.3">
      <c r="A12380" s="1" t="s">
        <v>743</v>
      </c>
      <c r="B12380" s="1" t="s">
        <v>744</v>
      </c>
      <c r="C12380" s="1" t="s">
        <v>325</v>
      </c>
      <c r="D12380" s="16">
        <v>44442</v>
      </c>
      <c r="E12380" s="1">
        <f>YEAR(country_vaccinations[[#This Row],[DATE2]])</f>
        <v>2021</v>
      </c>
      <c r="F12380">
        <v>6992734</v>
      </c>
      <c r="G12380" t="str">
        <f>TEXT(country_vaccinations[[#This Row],[DATE2]],"MMM")</f>
        <v>Sep</v>
      </c>
      <c r="H12380">
        <v>3751984</v>
      </c>
      <c r="I12380">
        <v>3478139</v>
      </c>
      <c r="J12380">
        <v>15296</v>
      </c>
      <c r="K12380">
        <v>17511</v>
      </c>
      <c r="L12380">
        <v>140.33000000000001</v>
      </c>
      <c r="M12380">
        <v>75.3</v>
      </c>
      <c r="N12380">
        <v>69.8</v>
      </c>
      <c r="O12380">
        <v>3514</v>
      </c>
      <c r="P12380" s="1" t="s">
        <v>506</v>
      </c>
      <c r="Q12380" s="1" t="s">
        <v>745</v>
      </c>
      <c r="R12380" s="1" t="s">
        <v>746</v>
      </c>
    </row>
    <row r="12381" spans="1:18" x14ac:dyDescent="0.3">
      <c r="A12381" s="1" t="s">
        <v>743</v>
      </c>
      <c r="B12381" s="1" t="s">
        <v>744</v>
      </c>
      <c r="C12381" s="1" t="s">
        <v>326</v>
      </c>
      <c r="D12381" s="16">
        <v>44443</v>
      </c>
      <c r="E12381" s="1">
        <f>YEAR(country_vaccinations[[#This Row],[DATE2]])</f>
        <v>2021</v>
      </c>
      <c r="F12381">
        <v>7009917</v>
      </c>
      <c r="G12381" t="str">
        <f>TEXT(country_vaccinations[[#This Row],[DATE2]],"MMM")</f>
        <v>Sep</v>
      </c>
      <c r="H12381">
        <v>3757288</v>
      </c>
      <c r="I12381">
        <v>3490019</v>
      </c>
      <c r="J12381">
        <v>17183</v>
      </c>
      <c r="K12381">
        <v>17396</v>
      </c>
      <c r="L12381">
        <v>140.68</v>
      </c>
      <c r="M12381">
        <v>75.400000000000006</v>
      </c>
      <c r="N12381">
        <v>70.040000000000006</v>
      </c>
      <c r="O12381">
        <v>3491</v>
      </c>
      <c r="P12381" s="1" t="s">
        <v>506</v>
      </c>
      <c r="Q12381" s="1" t="s">
        <v>745</v>
      </c>
      <c r="R12381" s="1" t="s">
        <v>746</v>
      </c>
    </row>
    <row r="12382" spans="1:18" x14ac:dyDescent="0.3">
      <c r="A12382" s="1" t="s">
        <v>743</v>
      </c>
      <c r="B12382" s="1" t="s">
        <v>744</v>
      </c>
      <c r="C12382" s="1" t="s">
        <v>327</v>
      </c>
      <c r="D12382" s="16">
        <v>44444</v>
      </c>
      <c r="E12382" s="1">
        <f>YEAR(country_vaccinations[[#This Row],[DATE2]])</f>
        <v>2021</v>
      </c>
      <c r="F12382">
        <v>7021771</v>
      </c>
      <c r="G12382" t="str">
        <f>TEXT(country_vaccinations[[#This Row],[DATE2]],"MMM")</f>
        <v>Sep</v>
      </c>
      <c r="H12382">
        <v>3759498</v>
      </c>
      <c r="I12382">
        <v>3499738</v>
      </c>
      <c r="J12382">
        <v>11854</v>
      </c>
      <c r="K12382">
        <v>16776</v>
      </c>
      <c r="L12382">
        <v>140.91999999999999</v>
      </c>
      <c r="M12382">
        <v>75.45</v>
      </c>
      <c r="N12382">
        <v>70.23</v>
      </c>
      <c r="O12382">
        <v>3367</v>
      </c>
      <c r="P12382" s="1" t="s">
        <v>506</v>
      </c>
      <c r="Q12382" s="1" t="s">
        <v>745</v>
      </c>
      <c r="R12382" s="1" t="s">
        <v>746</v>
      </c>
    </row>
    <row r="12383" spans="1:18" x14ac:dyDescent="0.3">
      <c r="A12383" s="1" t="s">
        <v>743</v>
      </c>
      <c r="B12383" s="1" t="s">
        <v>744</v>
      </c>
      <c r="C12383" s="1" t="s">
        <v>328</v>
      </c>
      <c r="D12383" s="16">
        <v>44445</v>
      </c>
      <c r="E12383" s="1">
        <f>YEAR(country_vaccinations[[#This Row],[DATE2]])</f>
        <v>2021</v>
      </c>
      <c r="F12383">
        <v>7034917</v>
      </c>
      <c r="G12383" t="str">
        <f>TEXT(country_vaccinations[[#This Row],[DATE2]],"MMM")</f>
        <v>Sep</v>
      </c>
      <c r="H12383">
        <v>3762673</v>
      </c>
      <c r="I12383">
        <v>3509863</v>
      </c>
      <c r="J12383">
        <v>13146</v>
      </c>
      <c r="K12383">
        <v>16225</v>
      </c>
      <c r="L12383">
        <v>141.18</v>
      </c>
      <c r="M12383">
        <v>75.510000000000005</v>
      </c>
      <c r="N12383">
        <v>70.44</v>
      </c>
      <c r="O12383">
        <v>3256</v>
      </c>
      <c r="P12383" s="1" t="s">
        <v>506</v>
      </c>
      <c r="Q12383" s="1" t="s">
        <v>745</v>
      </c>
      <c r="R12383" s="1" t="s">
        <v>746</v>
      </c>
    </row>
    <row r="12384" spans="1:18" x14ac:dyDescent="0.3">
      <c r="A12384" s="1" t="s">
        <v>743</v>
      </c>
      <c r="B12384" s="1" t="s">
        <v>744</v>
      </c>
      <c r="C12384" s="1" t="s">
        <v>93</v>
      </c>
      <c r="D12384" s="16">
        <v>44446</v>
      </c>
      <c r="E12384" s="1">
        <f>YEAR(country_vaccinations[[#This Row],[DATE2]])</f>
        <v>2021</v>
      </c>
      <c r="F12384">
        <v>7052467</v>
      </c>
      <c r="G12384" t="str">
        <f>TEXT(country_vaccinations[[#This Row],[DATE2]],"MMM")</f>
        <v>Sep</v>
      </c>
      <c r="H12384">
        <v>3765448</v>
      </c>
      <c r="I12384">
        <v>3524823</v>
      </c>
      <c r="J12384">
        <v>17550</v>
      </c>
      <c r="K12384">
        <v>16218</v>
      </c>
      <c r="L12384">
        <v>141.53</v>
      </c>
      <c r="M12384">
        <v>75.569999999999993</v>
      </c>
      <c r="N12384">
        <v>70.739999999999995</v>
      </c>
      <c r="O12384">
        <v>3255</v>
      </c>
      <c r="P12384" s="1" t="s">
        <v>506</v>
      </c>
      <c r="Q12384" s="1" t="s">
        <v>745</v>
      </c>
      <c r="R12384" s="1" t="s">
        <v>746</v>
      </c>
    </row>
    <row r="12385" spans="1:18" x14ac:dyDescent="0.3">
      <c r="A12385" s="1" t="s">
        <v>743</v>
      </c>
      <c r="B12385" s="1" t="s">
        <v>744</v>
      </c>
      <c r="C12385" s="1" t="s">
        <v>94</v>
      </c>
      <c r="D12385" s="16">
        <v>44447</v>
      </c>
      <c r="E12385" s="1">
        <f>YEAR(country_vaccinations[[#This Row],[DATE2]])</f>
        <v>2021</v>
      </c>
      <c r="F12385">
        <v>7070478</v>
      </c>
      <c r="G12385" t="str">
        <f>TEXT(country_vaccinations[[#This Row],[DATE2]],"MMM")</f>
        <v>Sep</v>
      </c>
      <c r="H12385">
        <v>3768691</v>
      </c>
      <c r="I12385">
        <v>3539728</v>
      </c>
      <c r="J12385">
        <v>18011</v>
      </c>
      <c r="K12385">
        <v>16282</v>
      </c>
      <c r="L12385">
        <v>141.88999999999999</v>
      </c>
      <c r="M12385">
        <v>75.63</v>
      </c>
      <c r="N12385">
        <v>71.040000000000006</v>
      </c>
      <c r="O12385">
        <v>3268</v>
      </c>
      <c r="P12385" s="1" t="s">
        <v>506</v>
      </c>
      <c r="Q12385" s="1" t="s">
        <v>745</v>
      </c>
      <c r="R12385" s="1" t="s">
        <v>746</v>
      </c>
    </row>
    <row r="12386" spans="1:18" x14ac:dyDescent="0.3">
      <c r="A12386" s="1" t="s">
        <v>743</v>
      </c>
      <c r="B12386" s="1" t="s">
        <v>744</v>
      </c>
      <c r="C12386" s="1" t="s">
        <v>95</v>
      </c>
      <c r="D12386" s="16">
        <v>44448</v>
      </c>
      <c r="E12386" s="1">
        <f>YEAR(country_vaccinations[[#This Row],[DATE2]])</f>
        <v>2021</v>
      </c>
      <c r="F12386">
        <v>7087875</v>
      </c>
      <c r="G12386" t="str">
        <f>TEXT(country_vaccinations[[#This Row],[DATE2]],"MMM")</f>
        <v>Sep</v>
      </c>
      <c r="H12386">
        <v>3772169</v>
      </c>
      <c r="I12386">
        <v>3553762</v>
      </c>
      <c r="J12386">
        <v>17397</v>
      </c>
      <c r="K12386">
        <v>15777</v>
      </c>
      <c r="L12386">
        <v>142.24</v>
      </c>
      <c r="M12386">
        <v>75.7</v>
      </c>
      <c r="N12386">
        <v>71.319999999999993</v>
      </c>
      <c r="O12386">
        <v>3166</v>
      </c>
      <c r="P12386" s="1" t="s">
        <v>506</v>
      </c>
      <c r="Q12386" s="1" t="s">
        <v>745</v>
      </c>
      <c r="R12386" s="1" t="s">
        <v>746</v>
      </c>
    </row>
    <row r="12387" spans="1:18" x14ac:dyDescent="0.3">
      <c r="A12387" s="1" t="s">
        <v>743</v>
      </c>
      <c r="B12387" s="1" t="s">
        <v>744</v>
      </c>
      <c r="C12387" s="1" t="s">
        <v>96</v>
      </c>
      <c r="D12387" s="16">
        <v>44449</v>
      </c>
      <c r="E12387" s="1">
        <f>YEAR(country_vaccinations[[#This Row],[DATE2]])</f>
        <v>2021</v>
      </c>
      <c r="F12387">
        <v>7101787</v>
      </c>
      <c r="G12387" t="str">
        <f>TEXT(country_vaccinations[[#This Row],[DATE2]],"MMM")</f>
        <v>Sep</v>
      </c>
      <c r="H12387">
        <v>3774780</v>
      </c>
      <c r="I12387">
        <v>3565125</v>
      </c>
      <c r="J12387">
        <v>13912</v>
      </c>
      <c r="K12387">
        <v>15579</v>
      </c>
      <c r="L12387">
        <v>142.52000000000001</v>
      </c>
      <c r="M12387">
        <v>75.75</v>
      </c>
      <c r="N12387">
        <v>71.55</v>
      </c>
      <c r="O12387">
        <v>3126</v>
      </c>
      <c r="P12387" s="1" t="s">
        <v>506</v>
      </c>
      <c r="Q12387" s="1" t="s">
        <v>745</v>
      </c>
      <c r="R12387" s="1" t="s">
        <v>746</v>
      </c>
    </row>
    <row r="12388" spans="1:18" x14ac:dyDescent="0.3">
      <c r="A12388" s="1" t="s">
        <v>743</v>
      </c>
      <c r="B12388" s="1" t="s">
        <v>744</v>
      </c>
      <c r="C12388" s="1" t="s">
        <v>97</v>
      </c>
      <c r="D12388" s="16">
        <v>44450</v>
      </c>
      <c r="E12388" s="1">
        <f>YEAR(country_vaccinations[[#This Row],[DATE2]])</f>
        <v>2021</v>
      </c>
      <c r="F12388">
        <v>7116686</v>
      </c>
      <c r="G12388" t="str">
        <f>TEXT(country_vaccinations[[#This Row],[DATE2]],"MMM")</f>
        <v>Sep</v>
      </c>
      <c r="H12388">
        <v>3776813</v>
      </c>
      <c r="I12388">
        <v>3577992</v>
      </c>
      <c r="J12388">
        <v>14899</v>
      </c>
      <c r="K12388">
        <v>15253</v>
      </c>
      <c r="L12388">
        <v>142.82</v>
      </c>
      <c r="M12388">
        <v>75.8</v>
      </c>
      <c r="N12388">
        <v>71.81</v>
      </c>
      <c r="O12388">
        <v>3061</v>
      </c>
      <c r="P12388" s="1" t="s">
        <v>506</v>
      </c>
      <c r="Q12388" s="1" t="s">
        <v>745</v>
      </c>
      <c r="R12388" s="1" t="s">
        <v>746</v>
      </c>
    </row>
    <row r="12389" spans="1:18" x14ac:dyDescent="0.3">
      <c r="A12389" s="1" t="s">
        <v>743</v>
      </c>
      <c r="B12389" s="1" t="s">
        <v>744</v>
      </c>
      <c r="C12389" s="1" t="s">
        <v>98</v>
      </c>
      <c r="D12389" s="16">
        <v>44451</v>
      </c>
      <c r="E12389" s="1">
        <f>YEAR(country_vaccinations[[#This Row],[DATE2]])</f>
        <v>2021</v>
      </c>
      <c r="F12389">
        <v>7126038</v>
      </c>
      <c r="G12389" t="str">
        <f>TEXT(country_vaccinations[[#This Row],[DATE2]],"MMM")</f>
        <v>Sep</v>
      </c>
      <c r="H12389">
        <v>3778460</v>
      </c>
      <c r="I12389">
        <v>3585747</v>
      </c>
      <c r="J12389">
        <v>9352</v>
      </c>
      <c r="K12389">
        <v>14895</v>
      </c>
      <c r="L12389">
        <v>143.01</v>
      </c>
      <c r="M12389">
        <v>75.83</v>
      </c>
      <c r="N12389">
        <v>71.959999999999994</v>
      </c>
      <c r="O12389">
        <v>2989</v>
      </c>
      <c r="P12389" s="1" t="s">
        <v>506</v>
      </c>
      <c r="Q12389" s="1" t="s">
        <v>745</v>
      </c>
      <c r="R12389" s="1" t="s">
        <v>746</v>
      </c>
    </row>
    <row r="12390" spans="1:18" x14ac:dyDescent="0.3">
      <c r="A12390" s="1" t="s">
        <v>743</v>
      </c>
      <c r="B12390" s="1" t="s">
        <v>744</v>
      </c>
      <c r="C12390" s="1" t="s">
        <v>99</v>
      </c>
      <c r="D12390" s="16">
        <v>44452</v>
      </c>
      <c r="E12390" s="1">
        <f>YEAR(country_vaccinations[[#This Row],[DATE2]])</f>
        <v>2021</v>
      </c>
      <c r="F12390">
        <v>7138414</v>
      </c>
      <c r="G12390" t="str">
        <f>TEXT(country_vaccinations[[#This Row],[DATE2]],"MMM")</f>
        <v>Sep</v>
      </c>
      <c r="H12390">
        <v>3780076</v>
      </c>
      <c r="I12390">
        <v>3596588</v>
      </c>
      <c r="J12390">
        <v>12376</v>
      </c>
      <c r="K12390">
        <v>14785</v>
      </c>
      <c r="L12390">
        <v>143.26</v>
      </c>
      <c r="M12390">
        <v>75.86</v>
      </c>
      <c r="N12390">
        <v>72.180000000000007</v>
      </c>
      <c r="O12390">
        <v>2967</v>
      </c>
      <c r="P12390" s="1" t="s">
        <v>506</v>
      </c>
      <c r="Q12390" s="1" t="s">
        <v>745</v>
      </c>
      <c r="R12390" s="1" t="s">
        <v>746</v>
      </c>
    </row>
    <row r="12391" spans="1:18" x14ac:dyDescent="0.3">
      <c r="A12391" s="1" t="s">
        <v>743</v>
      </c>
      <c r="B12391" s="1" t="s">
        <v>744</v>
      </c>
      <c r="C12391" s="1" t="s">
        <v>100</v>
      </c>
      <c r="D12391" s="16">
        <v>44453</v>
      </c>
      <c r="E12391" s="1">
        <f>YEAR(country_vaccinations[[#This Row],[DATE2]])</f>
        <v>2021</v>
      </c>
      <c r="F12391">
        <v>7154192</v>
      </c>
      <c r="G12391" t="str">
        <f>TEXT(country_vaccinations[[#This Row],[DATE2]],"MMM")</f>
        <v>Sep</v>
      </c>
      <c r="H12391">
        <v>3783480</v>
      </c>
      <c r="I12391">
        <v>3609098</v>
      </c>
      <c r="J12391">
        <v>15778</v>
      </c>
      <c r="K12391">
        <v>14532</v>
      </c>
      <c r="L12391">
        <v>143.57</v>
      </c>
      <c r="M12391">
        <v>75.930000000000007</v>
      </c>
      <c r="N12391">
        <v>72.430000000000007</v>
      </c>
      <c r="O12391">
        <v>2916</v>
      </c>
      <c r="P12391" s="1" t="s">
        <v>506</v>
      </c>
      <c r="Q12391" s="1" t="s">
        <v>745</v>
      </c>
      <c r="R12391" s="1" t="s">
        <v>746</v>
      </c>
    </row>
    <row r="12392" spans="1:18" x14ac:dyDescent="0.3">
      <c r="A12392" s="1" t="s">
        <v>743</v>
      </c>
      <c r="B12392" s="1" t="s">
        <v>744</v>
      </c>
      <c r="C12392" s="1" t="s">
        <v>101</v>
      </c>
      <c r="D12392" s="16">
        <v>44454</v>
      </c>
      <c r="E12392" s="1">
        <f>YEAR(country_vaccinations[[#This Row],[DATE2]])</f>
        <v>2021</v>
      </c>
      <c r="F12392">
        <v>7166775</v>
      </c>
      <c r="G12392" t="str">
        <f>TEXT(country_vaccinations[[#This Row],[DATE2]],"MMM")</f>
        <v>Sep</v>
      </c>
      <c r="H12392">
        <v>3785490</v>
      </c>
      <c r="I12392">
        <v>3619784</v>
      </c>
      <c r="J12392">
        <v>12583</v>
      </c>
      <c r="K12392">
        <v>13757</v>
      </c>
      <c r="L12392">
        <v>143.83000000000001</v>
      </c>
      <c r="M12392">
        <v>75.97</v>
      </c>
      <c r="N12392">
        <v>72.64</v>
      </c>
      <c r="O12392">
        <v>2761</v>
      </c>
      <c r="P12392" s="1" t="s">
        <v>506</v>
      </c>
      <c r="Q12392" s="1" t="s">
        <v>745</v>
      </c>
      <c r="R12392" s="1" t="s">
        <v>746</v>
      </c>
    </row>
    <row r="12393" spans="1:18" x14ac:dyDescent="0.3">
      <c r="A12393" s="1" t="s">
        <v>743</v>
      </c>
      <c r="B12393" s="1" t="s">
        <v>744</v>
      </c>
      <c r="C12393" s="1" t="s">
        <v>102</v>
      </c>
      <c r="D12393" s="16">
        <v>44455</v>
      </c>
      <c r="E12393" s="1">
        <f>YEAR(country_vaccinations[[#This Row],[DATE2]])</f>
        <v>2021</v>
      </c>
      <c r="F12393">
        <v>7184011</v>
      </c>
      <c r="G12393" t="str">
        <f>TEXT(country_vaccinations[[#This Row],[DATE2]],"MMM")</f>
        <v>Sep</v>
      </c>
      <c r="H12393">
        <v>3788135</v>
      </c>
      <c r="I12393">
        <v>3634467</v>
      </c>
      <c r="J12393">
        <v>17236</v>
      </c>
      <c r="K12393">
        <v>13734</v>
      </c>
      <c r="L12393">
        <v>144.16999999999999</v>
      </c>
      <c r="M12393">
        <v>76.02</v>
      </c>
      <c r="N12393">
        <v>72.94</v>
      </c>
      <c r="O12393">
        <v>2756</v>
      </c>
      <c r="P12393" s="1" t="s">
        <v>506</v>
      </c>
      <c r="Q12393" s="1" t="s">
        <v>745</v>
      </c>
      <c r="R12393" s="1" t="s">
        <v>746</v>
      </c>
    </row>
    <row r="12394" spans="1:18" x14ac:dyDescent="0.3">
      <c r="A12394" s="1" t="s">
        <v>743</v>
      </c>
      <c r="B12394" s="1" t="s">
        <v>744</v>
      </c>
      <c r="C12394" s="1" t="s">
        <v>103</v>
      </c>
      <c r="D12394" s="16">
        <v>44456</v>
      </c>
      <c r="E12394" s="1">
        <f>YEAR(country_vaccinations[[#This Row],[DATE2]])</f>
        <v>2021</v>
      </c>
      <c r="F12394">
        <v>7197544</v>
      </c>
      <c r="G12394" t="str">
        <f>TEXT(country_vaccinations[[#This Row],[DATE2]],"MMM")</f>
        <v>Sep</v>
      </c>
      <c r="H12394">
        <v>3790456</v>
      </c>
      <c r="I12394">
        <v>3645722</v>
      </c>
      <c r="J12394">
        <v>13533</v>
      </c>
      <c r="K12394">
        <v>13680</v>
      </c>
      <c r="L12394">
        <v>144.44</v>
      </c>
      <c r="M12394">
        <v>76.069999999999993</v>
      </c>
      <c r="N12394">
        <v>73.16</v>
      </c>
      <c r="O12394">
        <v>2745</v>
      </c>
      <c r="P12394" s="1" t="s">
        <v>506</v>
      </c>
      <c r="Q12394" s="1" t="s">
        <v>745</v>
      </c>
      <c r="R12394" s="1" t="s">
        <v>746</v>
      </c>
    </row>
    <row r="12395" spans="1:18" x14ac:dyDescent="0.3">
      <c r="A12395" s="1" t="s">
        <v>743</v>
      </c>
      <c r="B12395" s="1" t="s">
        <v>744</v>
      </c>
      <c r="C12395" s="1" t="s">
        <v>329</v>
      </c>
      <c r="D12395" s="16">
        <v>44457</v>
      </c>
      <c r="E12395" s="1">
        <f>YEAR(country_vaccinations[[#This Row],[DATE2]])</f>
        <v>2021</v>
      </c>
      <c r="F12395">
        <v>7207899</v>
      </c>
      <c r="G12395" t="str">
        <f>TEXT(country_vaccinations[[#This Row],[DATE2]],"MMM")</f>
        <v>Sep</v>
      </c>
      <c r="H12395">
        <v>3792326</v>
      </c>
      <c r="I12395">
        <v>3654220</v>
      </c>
      <c r="J12395">
        <v>10355</v>
      </c>
      <c r="K12395">
        <v>13030</v>
      </c>
      <c r="L12395">
        <v>144.65</v>
      </c>
      <c r="M12395">
        <v>76.11</v>
      </c>
      <c r="N12395">
        <v>73.34</v>
      </c>
      <c r="O12395">
        <v>2615</v>
      </c>
      <c r="P12395" s="1" t="s">
        <v>506</v>
      </c>
      <c r="Q12395" s="1" t="s">
        <v>745</v>
      </c>
      <c r="R12395" s="1" t="s">
        <v>746</v>
      </c>
    </row>
    <row r="12396" spans="1:18" x14ac:dyDescent="0.3">
      <c r="A12396" s="1" t="s">
        <v>743</v>
      </c>
      <c r="B12396" s="1" t="s">
        <v>744</v>
      </c>
      <c r="C12396" s="1" t="s">
        <v>330</v>
      </c>
      <c r="D12396" s="16">
        <v>44458</v>
      </c>
      <c r="E12396" s="1">
        <f>YEAR(country_vaccinations[[#This Row],[DATE2]])</f>
        <v>2021</v>
      </c>
      <c r="F12396">
        <v>7214470</v>
      </c>
      <c r="G12396" t="str">
        <f>TEXT(country_vaccinations[[#This Row],[DATE2]],"MMM")</f>
        <v>Sep</v>
      </c>
      <c r="H12396">
        <v>3793304</v>
      </c>
      <c r="I12396">
        <v>3659846</v>
      </c>
      <c r="J12396">
        <v>6571</v>
      </c>
      <c r="K12396">
        <v>12633</v>
      </c>
      <c r="L12396">
        <v>144.78</v>
      </c>
      <c r="M12396">
        <v>76.13</v>
      </c>
      <c r="N12396">
        <v>73.45</v>
      </c>
      <c r="O12396">
        <v>2535</v>
      </c>
      <c r="P12396" s="1" t="s">
        <v>506</v>
      </c>
      <c r="Q12396" s="1" t="s">
        <v>745</v>
      </c>
      <c r="R12396" s="1" t="s">
        <v>746</v>
      </c>
    </row>
    <row r="12397" spans="1:18" x14ac:dyDescent="0.3">
      <c r="A12397" s="1" t="s">
        <v>743</v>
      </c>
      <c r="B12397" s="1" t="s">
        <v>744</v>
      </c>
      <c r="C12397" s="1" t="s">
        <v>104</v>
      </c>
      <c r="D12397" s="16">
        <v>44459</v>
      </c>
      <c r="E12397" s="1">
        <f>YEAR(country_vaccinations[[#This Row],[DATE2]])</f>
        <v>2021</v>
      </c>
      <c r="F12397">
        <v>7222667</v>
      </c>
      <c r="G12397" t="str">
        <f>TEXT(country_vaccinations[[#This Row],[DATE2]],"MMM")</f>
        <v>Sep</v>
      </c>
      <c r="H12397">
        <v>3794853</v>
      </c>
      <c r="I12397">
        <v>3666584</v>
      </c>
      <c r="J12397">
        <v>8197</v>
      </c>
      <c r="K12397">
        <v>12036</v>
      </c>
      <c r="L12397">
        <v>144.94999999999999</v>
      </c>
      <c r="M12397">
        <v>76.16</v>
      </c>
      <c r="N12397">
        <v>73.58</v>
      </c>
      <c r="O12397">
        <v>2415</v>
      </c>
      <c r="P12397" s="1" t="s">
        <v>506</v>
      </c>
      <c r="Q12397" s="1" t="s">
        <v>745</v>
      </c>
      <c r="R12397" s="1" t="s">
        <v>746</v>
      </c>
    </row>
    <row r="12398" spans="1:18" x14ac:dyDescent="0.3">
      <c r="A12398" s="1" t="s">
        <v>743</v>
      </c>
      <c r="B12398" s="1" t="s">
        <v>744</v>
      </c>
      <c r="C12398" s="1" t="s">
        <v>105</v>
      </c>
      <c r="D12398" s="16">
        <v>44460</v>
      </c>
      <c r="E12398" s="1">
        <f>YEAR(country_vaccinations[[#This Row],[DATE2]])</f>
        <v>2021</v>
      </c>
      <c r="F12398">
        <v>7232773</v>
      </c>
      <c r="G12398" t="str">
        <f>TEXT(country_vaccinations[[#This Row],[DATE2]],"MMM")</f>
        <v>Sep</v>
      </c>
      <c r="H12398">
        <v>3796840</v>
      </c>
      <c r="I12398">
        <v>3674799</v>
      </c>
      <c r="J12398">
        <v>10106</v>
      </c>
      <c r="K12398">
        <v>11226</v>
      </c>
      <c r="L12398">
        <v>145.15</v>
      </c>
      <c r="M12398">
        <v>76.2</v>
      </c>
      <c r="N12398">
        <v>73.75</v>
      </c>
      <c r="O12398">
        <v>2253</v>
      </c>
      <c r="P12398" s="1" t="s">
        <v>506</v>
      </c>
      <c r="Q12398" s="1" t="s">
        <v>745</v>
      </c>
      <c r="R12398" s="1" t="s">
        <v>746</v>
      </c>
    </row>
    <row r="12399" spans="1:18" x14ac:dyDescent="0.3">
      <c r="A12399" s="1" t="s">
        <v>743</v>
      </c>
      <c r="B12399" s="1" t="s">
        <v>744</v>
      </c>
      <c r="C12399" s="1" t="s">
        <v>106</v>
      </c>
      <c r="D12399" s="16">
        <v>44461</v>
      </c>
      <c r="E12399" s="1">
        <f>YEAR(country_vaccinations[[#This Row],[DATE2]])</f>
        <v>2021</v>
      </c>
      <c r="F12399">
        <v>7243292</v>
      </c>
      <c r="G12399" t="str">
        <f>TEXT(country_vaccinations[[#This Row],[DATE2]],"MMM")</f>
        <v>Sep</v>
      </c>
      <c r="H12399">
        <v>3798618</v>
      </c>
      <c r="I12399">
        <v>3683628</v>
      </c>
      <c r="J12399">
        <v>10519</v>
      </c>
      <c r="K12399">
        <v>10931</v>
      </c>
      <c r="L12399">
        <v>145.36000000000001</v>
      </c>
      <c r="M12399">
        <v>76.23</v>
      </c>
      <c r="N12399">
        <v>73.930000000000007</v>
      </c>
      <c r="O12399">
        <v>2194</v>
      </c>
      <c r="P12399" s="1" t="s">
        <v>506</v>
      </c>
      <c r="Q12399" s="1" t="s">
        <v>745</v>
      </c>
      <c r="R12399" s="1" t="s">
        <v>746</v>
      </c>
    </row>
    <row r="12400" spans="1:18" x14ac:dyDescent="0.3">
      <c r="A12400" s="1" t="s">
        <v>743</v>
      </c>
      <c r="B12400" s="1" t="s">
        <v>744</v>
      </c>
      <c r="C12400" s="1" t="s">
        <v>107</v>
      </c>
      <c r="D12400" s="16">
        <v>44462</v>
      </c>
      <c r="E12400" s="1">
        <f>YEAR(country_vaccinations[[#This Row],[DATE2]])</f>
        <v>2021</v>
      </c>
      <c r="F12400">
        <v>7252641</v>
      </c>
      <c r="G12400" t="str">
        <f>TEXT(country_vaccinations[[#This Row],[DATE2]],"MMM")</f>
        <v>Sep</v>
      </c>
      <c r="H12400">
        <v>3800601</v>
      </c>
      <c r="I12400">
        <v>3691073</v>
      </c>
      <c r="J12400">
        <v>9349</v>
      </c>
      <c r="K12400">
        <v>9804</v>
      </c>
      <c r="L12400">
        <v>145.55000000000001</v>
      </c>
      <c r="M12400">
        <v>76.27</v>
      </c>
      <c r="N12400">
        <v>74.069999999999993</v>
      </c>
      <c r="O12400">
        <v>1968</v>
      </c>
      <c r="P12400" s="1" t="s">
        <v>506</v>
      </c>
      <c r="Q12400" s="1" t="s">
        <v>745</v>
      </c>
      <c r="R12400" s="1" t="s">
        <v>746</v>
      </c>
    </row>
    <row r="12401" spans="1:18" x14ac:dyDescent="0.3">
      <c r="A12401" s="1" t="s">
        <v>743</v>
      </c>
      <c r="B12401" s="1" t="s">
        <v>744</v>
      </c>
      <c r="C12401" s="1" t="s">
        <v>108</v>
      </c>
      <c r="D12401" s="16">
        <v>44463</v>
      </c>
      <c r="E12401" s="1">
        <f>YEAR(country_vaccinations[[#This Row],[DATE2]])</f>
        <v>2021</v>
      </c>
      <c r="F12401">
        <v>7261674</v>
      </c>
      <c r="G12401" t="str">
        <f>TEXT(country_vaccinations[[#This Row],[DATE2]],"MMM")</f>
        <v>Sep</v>
      </c>
      <c r="H12401">
        <v>3803062</v>
      </c>
      <c r="I12401">
        <v>3697696</v>
      </c>
      <c r="J12401">
        <v>9033</v>
      </c>
      <c r="K12401">
        <v>9161</v>
      </c>
      <c r="L12401">
        <v>145.72999999999999</v>
      </c>
      <c r="M12401">
        <v>76.319999999999993</v>
      </c>
      <c r="N12401">
        <v>74.209999999999994</v>
      </c>
      <c r="O12401">
        <v>1838</v>
      </c>
      <c r="P12401" s="1" t="s">
        <v>506</v>
      </c>
      <c r="Q12401" s="1" t="s">
        <v>745</v>
      </c>
      <c r="R12401" s="1" t="s">
        <v>746</v>
      </c>
    </row>
    <row r="12402" spans="1:18" x14ac:dyDescent="0.3">
      <c r="A12402" s="1" t="s">
        <v>743</v>
      </c>
      <c r="B12402" s="1" t="s">
        <v>744</v>
      </c>
      <c r="C12402" s="1" t="s">
        <v>331</v>
      </c>
      <c r="D12402" s="16">
        <v>44464</v>
      </c>
      <c r="E12402" s="1">
        <f>YEAR(country_vaccinations[[#This Row],[DATE2]])</f>
        <v>2021</v>
      </c>
      <c r="F12402">
        <v>7270300</v>
      </c>
      <c r="G12402" t="str">
        <f>TEXT(country_vaccinations[[#This Row],[DATE2]],"MMM")</f>
        <v>Sep</v>
      </c>
      <c r="H12402">
        <v>3804599</v>
      </c>
      <c r="I12402">
        <v>3704785</v>
      </c>
      <c r="J12402">
        <v>8626</v>
      </c>
      <c r="K12402">
        <v>8914</v>
      </c>
      <c r="L12402">
        <v>145.9</v>
      </c>
      <c r="M12402">
        <v>76.349999999999994</v>
      </c>
      <c r="N12402">
        <v>74.349999999999994</v>
      </c>
      <c r="O12402">
        <v>1789</v>
      </c>
      <c r="P12402" s="1" t="s">
        <v>506</v>
      </c>
      <c r="Q12402" s="1" t="s">
        <v>745</v>
      </c>
      <c r="R12402" s="1" t="s">
        <v>746</v>
      </c>
    </row>
    <row r="12403" spans="1:18" x14ac:dyDescent="0.3">
      <c r="A12403" s="1" t="s">
        <v>743</v>
      </c>
      <c r="B12403" s="1" t="s">
        <v>744</v>
      </c>
      <c r="C12403" s="1" t="s">
        <v>332</v>
      </c>
      <c r="D12403" s="16">
        <v>44465</v>
      </c>
      <c r="E12403" s="1">
        <f>YEAR(country_vaccinations[[#This Row],[DATE2]])</f>
        <v>2021</v>
      </c>
      <c r="F12403">
        <v>7275594</v>
      </c>
      <c r="G12403" t="str">
        <f>TEXT(country_vaccinations[[#This Row],[DATE2]],"MMM")</f>
        <v>Sep</v>
      </c>
      <c r="H12403">
        <v>3805813</v>
      </c>
      <c r="I12403">
        <v>3708606</v>
      </c>
      <c r="J12403">
        <v>5294</v>
      </c>
      <c r="K12403">
        <v>8732</v>
      </c>
      <c r="L12403">
        <v>146.01</v>
      </c>
      <c r="M12403">
        <v>76.38</v>
      </c>
      <c r="N12403">
        <v>74.430000000000007</v>
      </c>
      <c r="O12403">
        <v>1752</v>
      </c>
      <c r="P12403" s="1" t="s">
        <v>506</v>
      </c>
      <c r="Q12403" s="1" t="s">
        <v>745</v>
      </c>
      <c r="R12403" s="1" t="s">
        <v>746</v>
      </c>
    </row>
    <row r="12404" spans="1:18" x14ac:dyDescent="0.3">
      <c r="A12404" s="1" t="s">
        <v>743</v>
      </c>
      <c r="B12404" s="1" t="s">
        <v>744</v>
      </c>
      <c r="C12404" s="1" t="s">
        <v>333</v>
      </c>
      <c r="D12404" s="16">
        <v>44466</v>
      </c>
      <c r="E12404" s="1">
        <f>YEAR(country_vaccinations[[#This Row],[DATE2]])</f>
        <v>2021</v>
      </c>
      <c r="F12404">
        <v>7282756</v>
      </c>
      <c r="G12404" t="str">
        <f>TEXT(country_vaccinations[[#This Row],[DATE2]],"MMM")</f>
        <v>Sep</v>
      </c>
      <c r="H12404">
        <v>3807344</v>
      </c>
      <c r="I12404">
        <v>3713802</v>
      </c>
      <c r="J12404">
        <v>7162</v>
      </c>
      <c r="K12404">
        <v>8584</v>
      </c>
      <c r="L12404">
        <v>146.15</v>
      </c>
      <c r="M12404">
        <v>76.41</v>
      </c>
      <c r="N12404">
        <v>74.53</v>
      </c>
      <c r="O12404">
        <v>1723</v>
      </c>
      <c r="P12404" s="1" t="s">
        <v>506</v>
      </c>
      <c r="Q12404" s="1" t="s">
        <v>745</v>
      </c>
      <c r="R12404" s="1" t="s">
        <v>746</v>
      </c>
    </row>
    <row r="12405" spans="1:18" x14ac:dyDescent="0.3">
      <c r="A12405" s="1" t="s">
        <v>743</v>
      </c>
      <c r="B12405" s="1" t="s">
        <v>744</v>
      </c>
      <c r="C12405" s="1" t="s">
        <v>109</v>
      </c>
      <c r="D12405" s="16">
        <v>44467</v>
      </c>
      <c r="E12405" s="1">
        <f>YEAR(country_vaccinations[[#This Row],[DATE2]])</f>
        <v>2021</v>
      </c>
      <c r="F12405">
        <v>7288751</v>
      </c>
      <c r="G12405" t="str">
        <f>TEXT(country_vaccinations[[#This Row],[DATE2]],"MMM")</f>
        <v>Sep</v>
      </c>
      <c r="H12405">
        <v>3809067</v>
      </c>
      <c r="I12405">
        <v>3717475</v>
      </c>
      <c r="J12405">
        <v>5995</v>
      </c>
      <c r="K12405">
        <v>7997</v>
      </c>
      <c r="L12405">
        <v>146.28</v>
      </c>
      <c r="M12405">
        <v>76.44</v>
      </c>
      <c r="N12405">
        <v>74.599999999999994</v>
      </c>
      <c r="O12405">
        <v>1605</v>
      </c>
      <c r="P12405" s="1" t="s">
        <v>506</v>
      </c>
      <c r="Q12405" s="1" t="s">
        <v>745</v>
      </c>
      <c r="R12405" s="1" t="s">
        <v>746</v>
      </c>
    </row>
    <row r="12406" spans="1:18" x14ac:dyDescent="0.3">
      <c r="A12406" s="1" t="s">
        <v>743</v>
      </c>
      <c r="B12406" s="1" t="s">
        <v>744</v>
      </c>
      <c r="C12406" s="1" t="s">
        <v>110</v>
      </c>
      <c r="D12406" s="16">
        <v>44468</v>
      </c>
      <c r="E12406" s="1">
        <f>YEAR(country_vaccinations[[#This Row],[DATE2]])</f>
        <v>2021</v>
      </c>
      <c r="F12406">
        <v>7295789</v>
      </c>
      <c r="G12406" t="str">
        <f>TEXT(country_vaccinations[[#This Row],[DATE2]],"MMM")</f>
        <v>Sep</v>
      </c>
      <c r="H12406">
        <v>3810423</v>
      </c>
      <c r="I12406">
        <v>3721491</v>
      </c>
      <c r="J12406">
        <v>7038</v>
      </c>
      <c r="K12406">
        <v>7500</v>
      </c>
      <c r="L12406">
        <v>146.41999999999999</v>
      </c>
      <c r="M12406">
        <v>76.47</v>
      </c>
      <c r="N12406">
        <v>74.69</v>
      </c>
      <c r="O12406">
        <v>1505</v>
      </c>
      <c r="P12406" s="1" t="s">
        <v>506</v>
      </c>
      <c r="Q12406" s="1" t="s">
        <v>745</v>
      </c>
      <c r="R12406" s="1" t="s">
        <v>746</v>
      </c>
    </row>
    <row r="12407" spans="1:18" x14ac:dyDescent="0.3">
      <c r="A12407" s="1" t="s">
        <v>743</v>
      </c>
      <c r="B12407" s="1" t="s">
        <v>744</v>
      </c>
      <c r="C12407" s="1" t="s">
        <v>111</v>
      </c>
      <c r="D12407" s="16">
        <v>44469</v>
      </c>
      <c r="E12407" s="1">
        <f>YEAR(country_vaccinations[[#This Row],[DATE2]])</f>
        <v>2021</v>
      </c>
      <c r="F12407">
        <v>7305562</v>
      </c>
      <c r="G12407" t="str">
        <f>TEXT(country_vaccinations[[#This Row],[DATE2]],"MMM")</f>
        <v>Sep</v>
      </c>
      <c r="H12407">
        <v>3812299</v>
      </c>
      <c r="I12407">
        <v>3726674</v>
      </c>
      <c r="J12407">
        <v>9773</v>
      </c>
      <c r="K12407">
        <v>7560</v>
      </c>
      <c r="L12407">
        <v>146.61000000000001</v>
      </c>
      <c r="M12407">
        <v>76.510000000000005</v>
      </c>
      <c r="N12407">
        <v>74.790000000000006</v>
      </c>
      <c r="O12407">
        <v>1517</v>
      </c>
      <c r="P12407" s="1" t="s">
        <v>506</v>
      </c>
      <c r="Q12407" s="1" t="s">
        <v>745</v>
      </c>
      <c r="R12407" s="1" t="s">
        <v>746</v>
      </c>
    </row>
    <row r="12408" spans="1:18" x14ac:dyDescent="0.3">
      <c r="A12408" s="1" t="s">
        <v>743</v>
      </c>
      <c r="B12408" s="1" t="s">
        <v>744</v>
      </c>
      <c r="C12408" s="1" t="s">
        <v>112</v>
      </c>
      <c r="D12408" s="16">
        <v>44470</v>
      </c>
      <c r="E12408" s="1">
        <f>YEAR(country_vaccinations[[#This Row],[DATE2]])</f>
        <v>2021</v>
      </c>
      <c r="F12408">
        <v>7312634</v>
      </c>
      <c r="G12408" t="str">
        <f>TEXT(country_vaccinations[[#This Row],[DATE2]],"MMM")</f>
        <v>Oct</v>
      </c>
      <c r="H12408">
        <v>3814044</v>
      </c>
      <c r="I12408">
        <v>3730786</v>
      </c>
      <c r="J12408">
        <v>7072</v>
      </c>
      <c r="K12408">
        <v>7280</v>
      </c>
      <c r="L12408">
        <v>146.75</v>
      </c>
      <c r="M12408">
        <v>76.540000000000006</v>
      </c>
      <c r="N12408">
        <v>74.87</v>
      </c>
      <c r="O12408">
        <v>1461</v>
      </c>
      <c r="P12408" s="1" t="s">
        <v>506</v>
      </c>
      <c r="Q12408" s="1" t="s">
        <v>745</v>
      </c>
      <c r="R12408" s="1" t="s">
        <v>746</v>
      </c>
    </row>
    <row r="12409" spans="1:18" x14ac:dyDescent="0.3">
      <c r="A12409" s="1" t="s">
        <v>743</v>
      </c>
      <c r="B12409" s="1" t="s">
        <v>744</v>
      </c>
      <c r="C12409" s="1" t="s">
        <v>113</v>
      </c>
      <c r="D12409" s="16">
        <v>44471</v>
      </c>
      <c r="E12409" s="1">
        <f>YEAR(country_vaccinations[[#This Row],[DATE2]])</f>
        <v>2021</v>
      </c>
      <c r="F12409">
        <v>7318047</v>
      </c>
      <c r="G12409" t="str">
        <f>TEXT(country_vaccinations[[#This Row],[DATE2]],"MMM")</f>
        <v>Oct</v>
      </c>
      <c r="H12409">
        <v>3815247</v>
      </c>
      <c r="I12409">
        <v>3733804</v>
      </c>
      <c r="J12409">
        <v>5413</v>
      </c>
      <c r="K12409">
        <v>6821</v>
      </c>
      <c r="L12409">
        <v>146.86000000000001</v>
      </c>
      <c r="M12409">
        <v>76.569999999999993</v>
      </c>
      <c r="N12409">
        <v>74.930000000000007</v>
      </c>
      <c r="O12409">
        <v>1369</v>
      </c>
      <c r="P12409" s="1" t="s">
        <v>506</v>
      </c>
      <c r="Q12409" s="1" t="s">
        <v>745</v>
      </c>
      <c r="R12409" s="1" t="s">
        <v>746</v>
      </c>
    </row>
    <row r="12410" spans="1:18" x14ac:dyDescent="0.3">
      <c r="A12410" s="1" t="s">
        <v>743</v>
      </c>
      <c r="B12410" s="1" t="s">
        <v>744</v>
      </c>
      <c r="C12410" s="1" t="s">
        <v>334</v>
      </c>
      <c r="D12410" s="16">
        <v>44472</v>
      </c>
      <c r="E12410" s="1">
        <f>YEAR(country_vaccinations[[#This Row],[DATE2]])</f>
        <v>2021</v>
      </c>
      <c r="F12410">
        <v>7324456</v>
      </c>
      <c r="G12410" t="str">
        <f>TEXT(country_vaccinations[[#This Row],[DATE2]],"MMM")</f>
        <v>Oct</v>
      </c>
      <c r="H12410">
        <v>3815600</v>
      </c>
      <c r="I12410">
        <v>3735031</v>
      </c>
      <c r="J12410">
        <v>6409</v>
      </c>
      <c r="K12410">
        <v>6980</v>
      </c>
      <c r="L12410">
        <v>146.99</v>
      </c>
      <c r="M12410">
        <v>76.569999999999993</v>
      </c>
      <c r="N12410">
        <v>74.959999999999994</v>
      </c>
      <c r="O12410">
        <v>1401</v>
      </c>
      <c r="P12410" s="1" t="s">
        <v>506</v>
      </c>
      <c r="Q12410" s="1" t="s">
        <v>745</v>
      </c>
      <c r="R12410" s="1" t="s">
        <v>746</v>
      </c>
    </row>
    <row r="12411" spans="1:18" x14ac:dyDescent="0.3">
      <c r="A12411" s="1" t="s">
        <v>743</v>
      </c>
      <c r="B12411" s="1" t="s">
        <v>744</v>
      </c>
      <c r="C12411" s="1" t="s">
        <v>335</v>
      </c>
      <c r="D12411" s="16">
        <v>44473</v>
      </c>
      <c r="E12411" s="1">
        <f>YEAR(country_vaccinations[[#This Row],[DATE2]])</f>
        <v>2021</v>
      </c>
      <c r="F12411">
        <v>7337054</v>
      </c>
      <c r="G12411" t="str">
        <f>TEXT(country_vaccinations[[#This Row],[DATE2]],"MMM")</f>
        <v>Oct</v>
      </c>
      <c r="H12411">
        <v>3816628</v>
      </c>
      <c r="I12411">
        <v>3737906</v>
      </c>
      <c r="J12411">
        <v>12598</v>
      </c>
      <c r="K12411">
        <v>7757</v>
      </c>
      <c r="L12411">
        <v>147.24</v>
      </c>
      <c r="M12411">
        <v>76.59</v>
      </c>
      <c r="N12411">
        <v>75.010000000000005</v>
      </c>
      <c r="O12411">
        <v>1557</v>
      </c>
      <c r="P12411" s="1" t="s">
        <v>506</v>
      </c>
      <c r="Q12411" s="1" t="s">
        <v>745</v>
      </c>
      <c r="R12411" s="1" t="s">
        <v>746</v>
      </c>
    </row>
    <row r="12412" spans="1:18" x14ac:dyDescent="0.3">
      <c r="A12412" s="1" t="s">
        <v>743</v>
      </c>
      <c r="B12412" s="1" t="s">
        <v>744</v>
      </c>
      <c r="C12412" s="1" t="s">
        <v>114</v>
      </c>
      <c r="D12412" s="16">
        <v>44474</v>
      </c>
      <c r="E12412" s="1">
        <f>YEAR(country_vaccinations[[#This Row],[DATE2]])</f>
        <v>2021</v>
      </c>
      <c r="F12412">
        <v>7352999</v>
      </c>
      <c r="G12412" t="str">
        <f>TEXT(country_vaccinations[[#This Row],[DATE2]],"MMM")</f>
        <v>Oct</v>
      </c>
      <c r="H12412">
        <v>3817633</v>
      </c>
      <c r="I12412">
        <v>3740486</v>
      </c>
      <c r="J12412">
        <v>15945</v>
      </c>
      <c r="K12412">
        <v>9178</v>
      </c>
      <c r="L12412">
        <v>147.56</v>
      </c>
      <c r="M12412">
        <v>76.61</v>
      </c>
      <c r="N12412">
        <v>75.069999999999993</v>
      </c>
      <c r="O12412">
        <v>1842</v>
      </c>
      <c r="P12412" s="1" t="s">
        <v>506</v>
      </c>
      <c r="Q12412" s="1" t="s">
        <v>745</v>
      </c>
      <c r="R12412" s="1" t="s">
        <v>746</v>
      </c>
    </row>
    <row r="12413" spans="1:18" x14ac:dyDescent="0.3">
      <c r="A12413" s="1" t="s">
        <v>743</v>
      </c>
      <c r="B12413" s="1" t="s">
        <v>744</v>
      </c>
      <c r="C12413" s="1" t="s">
        <v>115</v>
      </c>
      <c r="D12413" s="16">
        <v>44475</v>
      </c>
      <c r="E12413" s="1">
        <f>YEAR(country_vaccinations[[#This Row],[DATE2]])</f>
        <v>2021</v>
      </c>
      <c r="F12413">
        <v>7368913</v>
      </c>
      <c r="G12413" t="str">
        <f>TEXT(country_vaccinations[[#This Row],[DATE2]],"MMM")</f>
        <v>Oct</v>
      </c>
      <c r="H12413">
        <v>3818879</v>
      </c>
      <c r="I12413">
        <v>3743200</v>
      </c>
      <c r="J12413">
        <v>15914</v>
      </c>
      <c r="K12413">
        <v>10446</v>
      </c>
      <c r="L12413">
        <v>147.88</v>
      </c>
      <c r="M12413">
        <v>76.64</v>
      </c>
      <c r="N12413">
        <v>75.12</v>
      </c>
      <c r="O12413">
        <v>2096</v>
      </c>
      <c r="P12413" s="1" t="s">
        <v>506</v>
      </c>
      <c r="Q12413" s="1" t="s">
        <v>745</v>
      </c>
      <c r="R12413" s="1" t="s">
        <v>746</v>
      </c>
    </row>
    <row r="12414" spans="1:18" x14ac:dyDescent="0.3">
      <c r="A12414" s="1" t="s">
        <v>743</v>
      </c>
      <c r="B12414" s="1" t="s">
        <v>744</v>
      </c>
      <c r="C12414" s="1" t="s">
        <v>116</v>
      </c>
      <c r="D12414" s="16">
        <v>44476</v>
      </c>
      <c r="E12414" s="1">
        <f>YEAR(country_vaccinations[[#This Row],[DATE2]])</f>
        <v>2021</v>
      </c>
      <c r="F12414">
        <v>7385084</v>
      </c>
      <c r="G12414" t="str">
        <f>TEXT(country_vaccinations[[#This Row],[DATE2]],"MMM")</f>
        <v>Oct</v>
      </c>
      <c r="H12414">
        <v>3819898</v>
      </c>
      <c r="I12414">
        <v>3746008</v>
      </c>
      <c r="J12414">
        <v>16171</v>
      </c>
      <c r="K12414">
        <v>11360</v>
      </c>
      <c r="L12414">
        <v>148.21</v>
      </c>
      <c r="M12414">
        <v>76.66</v>
      </c>
      <c r="N12414">
        <v>75.180000000000007</v>
      </c>
      <c r="O12414">
        <v>2280</v>
      </c>
      <c r="P12414" s="1" t="s">
        <v>506</v>
      </c>
      <c r="Q12414" s="1" t="s">
        <v>745</v>
      </c>
      <c r="R12414" s="1" t="s">
        <v>746</v>
      </c>
    </row>
    <row r="12415" spans="1:18" x14ac:dyDescent="0.3">
      <c r="A12415" s="1" t="s">
        <v>743</v>
      </c>
      <c r="B12415" s="1" t="s">
        <v>744</v>
      </c>
      <c r="C12415" s="1" t="s">
        <v>117</v>
      </c>
      <c r="D12415" s="16">
        <v>44477</v>
      </c>
      <c r="E12415" s="1">
        <f>YEAR(country_vaccinations[[#This Row],[DATE2]])</f>
        <v>2021</v>
      </c>
      <c r="F12415">
        <v>7394756</v>
      </c>
      <c r="G12415" t="str">
        <f>TEXT(country_vaccinations[[#This Row],[DATE2]],"MMM")</f>
        <v>Oct</v>
      </c>
      <c r="H12415">
        <v>3820650</v>
      </c>
      <c r="I12415">
        <v>3748389</v>
      </c>
      <c r="J12415">
        <v>9672</v>
      </c>
      <c r="K12415">
        <v>11732</v>
      </c>
      <c r="L12415">
        <v>148.4</v>
      </c>
      <c r="M12415">
        <v>76.680000000000007</v>
      </c>
      <c r="N12415">
        <v>75.22</v>
      </c>
      <c r="O12415">
        <v>2354</v>
      </c>
      <c r="P12415" s="1" t="s">
        <v>506</v>
      </c>
      <c r="Q12415" s="1" t="s">
        <v>745</v>
      </c>
      <c r="R12415" s="1" t="s">
        <v>746</v>
      </c>
    </row>
    <row r="12416" spans="1:18" x14ac:dyDescent="0.3">
      <c r="A12416" s="1" t="s">
        <v>743</v>
      </c>
      <c r="B12416" s="1" t="s">
        <v>744</v>
      </c>
      <c r="C12416" s="1" t="s">
        <v>118</v>
      </c>
      <c r="D12416" s="16">
        <v>44478</v>
      </c>
      <c r="E12416" s="1">
        <f>YEAR(country_vaccinations[[#This Row],[DATE2]])</f>
        <v>2021</v>
      </c>
      <c r="F12416">
        <v>7401469</v>
      </c>
      <c r="G12416" t="str">
        <f>TEXT(country_vaccinations[[#This Row],[DATE2]],"MMM")</f>
        <v>Oct</v>
      </c>
      <c r="H12416">
        <v>3822150</v>
      </c>
      <c r="I12416">
        <v>3752294</v>
      </c>
      <c r="J12416">
        <v>6713</v>
      </c>
      <c r="K12416">
        <v>11917</v>
      </c>
      <c r="L12416">
        <v>148.54</v>
      </c>
      <c r="M12416">
        <v>76.709999999999994</v>
      </c>
      <c r="N12416">
        <v>75.3</v>
      </c>
      <c r="O12416">
        <v>2392</v>
      </c>
      <c r="P12416" s="1" t="s">
        <v>506</v>
      </c>
      <c r="Q12416" s="1" t="s">
        <v>745</v>
      </c>
      <c r="R12416" s="1" t="s">
        <v>746</v>
      </c>
    </row>
    <row r="12417" spans="1:18" x14ac:dyDescent="0.3">
      <c r="A12417" s="1" t="s">
        <v>743</v>
      </c>
      <c r="B12417" s="1" t="s">
        <v>744</v>
      </c>
      <c r="C12417" s="1" t="s">
        <v>336</v>
      </c>
      <c r="D12417" s="16">
        <v>44479</v>
      </c>
      <c r="E12417" s="1">
        <f>YEAR(country_vaccinations[[#This Row],[DATE2]])</f>
        <v>2021</v>
      </c>
      <c r="F12417">
        <v>7409596</v>
      </c>
      <c r="G12417" t="str">
        <f>TEXT(country_vaccinations[[#This Row],[DATE2]],"MMM")</f>
        <v>Oct</v>
      </c>
      <c r="H12417">
        <v>3822495</v>
      </c>
      <c r="I12417">
        <v>3753409</v>
      </c>
      <c r="J12417">
        <v>8127</v>
      </c>
      <c r="K12417">
        <v>12163</v>
      </c>
      <c r="L12417">
        <v>148.69999999999999</v>
      </c>
      <c r="M12417">
        <v>76.709999999999994</v>
      </c>
      <c r="N12417">
        <v>75.33</v>
      </c>
      <c r="O12417">
        <v>2441</v>
      </c>
      <c r="P12417" s="1" t="s">
        <v>506</v>
      </c>
      <c r="Q12417" s="1" t="s">
        <v>745</v>
      </c>
      <c r="R12417" s="1" t="s">
        <v>746</v>
      </c>
    </row>
    <row r="12418" spans="1:18" x14ac:dyDescent="0.3">
      <c r="A12418" s="1" t="s">
        <v>743</v>
      </c>
      <c r="B12418" s="1" t="s">
        <v>744</v>
      </c>
      <c r="C12418" s="1" t="s">
        <v>337</v>
      </c>
      <c r="D12418" s="16">
        <v>44480</v>
      </c>
      <c r="E12418" s="1">
        <f>YEAR(country_vaccinations[[#This Row],[DATE2]])</f>
        <v>2021</v>
      </c>
      <c r="F12418">
        <v>7422406</v>
      </c>
      <c r="G12418" t="str">
        <f>TEXT(country_vaccinations[[#This Row],[DATE2]],"MMM")</f>
        <v>Oct</v>
      </c>
      <c r="H12418">
        <v>3823077</v>
      </c>
      <c r="I12418">
        <v>3755018</v>
      </c>
      <c r="J12418">
        <v>12810</v>
      </c>
      <c r="K12418">
        <v>12193</v>
      </c>
      <c r="L12418">
        <v>148.96</v>
      </c>
      <c r="M12418">
        <v>76.72</v>
      </c>
      <c r="N12418">
        <v>75.36</v>
      </c>
      <c r="O12418">
        <v>2447</v>
      </c>
      <c r="P12418" s="1" t="s">
        <v>506</v>
      </c>
      <c r="Q12418" s="1" t="s">
        <v>745</v>
      </c>
      <c r="R12418" s="1" t="s">
        <v>746</v>
      </c>
    </row>
    <row r="12419" spans="1:18" x14ac:dyDescent="0.3">
      <c r="A12419" s="1" t="s">
        <v>743</v>
      </c>
      <c r="B12419" s="1" t="s">
        <v>744</v>
      </c>
      <c r="C12419" s="1" t="s">
        <v>119</v>
      </c>
      <c r="D12419" s="16">
        <v>44481</v>
      </c>
      <c r="E12419" s="1">
        <f>YEAR(country_vaccinations[[#This Row],[DATE2]])</f>
        <v>2021</v>
      </c>
      <c r="F12419">
        <v>7437443</v>
      </c>
      <c r="G12419" t="str">
        <f>TEXT(country_vaccinations[[#This Row],[DATE2]],"MMM")</f>
        <v>Oct</v>
      </c>
      <c r="H12419">
        <v>3824085</v>
      </c>
      <c r="I12419">
        <v>3757059</v>
      </c>
      <c r="J12419">
        <v>15037</v>
      </c>
      <c r="K12419">
        <v>12063</v>
      </c>
      <c r="L12419">
        <v>149.26</v>
      </c>
      <c r="M12419">
        <v>76.739999999999995</v>
      </c>
      <c r="N12419">
        <v>75.400000000000006</v>
      </c>
      <c r="O12419">
        <v>2421</v>
      </c>
      <c r="P12419" s="1" t="s">
        <v>506</v>
      </c>
      <c r="Q12419" s="1" t="s">
        <v>745</v>
      </c>
      <c r="R12419" s="1" t="s">
        <v>746</v>
      </c>
    </row>
    <row r="12420" spans="1:18" x14ac:dyDescent="0.3">
      <c r="A12420" s="1" t="s">
        <v>743</v>
      </c>
      <c r="B12420" s="1" t="s">
        <v>744</v>
      </c>
      <c r="C12420" s="1" t="s">
        <v>120</v>
      </c>
      <c r="D12420" s="16">
        <v>44482</v>
      </c>
      <c r="E12420" s="1">
        <f>YEAR(country_vaccinations[[#This Row],[DATE2]])</f>
        <v>2021</v>
      </c>
      <c r="F12420">
        <v>7453960</v>
      </c>
      <c r="G12420" t="str">
        <f>TEXT(country_vaccinations[[#This Row],[DATE2]],"MMM")</f>
        <v>Oct</v>
      </c>
      <c r="H12420">
        <v>3824780</v>
      </c>
      <c r="I12420">
        <v>3758634</v>
      </c>
      <c r="J12420">
        <v>16517</v>
      </c>
      <c r="K12420">
        <v>12150</v>
      </c>
      <c r="L12420">
        <v>149.59</v>
      </c>
      <c r="M12420">
        <v>76.760000000000005</v>
      </c>
      <c r="N12420">
        <v>75.430000000000007</v>
      </c>
      <c r="O12420">
        <v>2438</v>
      </c>
      <c r="P12420" s="1" t="s">
        <v>506</v>
      </c>
      <c r="Q12420" s="1" t="s">
        <v>745</v>
      </c>
      <c r="R12420" s="1" t="s">
        <v>746</v>
      </c>
    </row>
    <row r="12421" spans="1:18" x14ac:dyDescent="0.3">
      <c r="A12421" s="1" t="s">
        <v>743</v>
      </c>
      <c r="B12421" s="1" t="s">
        <v>744</v>
      </c>
      <c r="C12421" s="1" t="s">
        <v>338</v>
      </c>
      <c r="D12421" s="16">
        <v>44483</v>
      </c>
      <c r="E12421" s="1">
        <f>YEAR(country_vaccinations[[#This Row],[DATE2]])</f>
        <v>2021</v>
      </c>
      <c r="F12421">
        <v>7468025</v>
      </c>
      <c r="G12421" t="str">
        <f>TEXT(country_vaccinations[[#This Row],[DATE2]],"MMM")</f>
        <v>Oct</v>
      </c>
      <c r="H12421">
        <v>3825736</v>
      </c>
      <c r="I12421">
        <v>3760684</v>
      </c>
      <c r="J12421">
        <v>14065</v>
      </c>
      <c r="K12421">
        <v>11849</v>
      </c>
      <c r="L12421">
        <v>149.87</v>
      </c>
      <c r="M12421">
        <v>76.78</v>
      </c>
      <c r="N12421">
        <v>75.47</v>
      </c>
      <c r="O12421">
        <v>2378</v>
      </c>
      <c r="P12421" s="1" t="s">
        <v>506</v>
      </c>
      <c r="Q12421" s="1" t="s">
        <v>745</v>
      </c>
      <c r="R12421" s="1" t="s">
        <v>746</v>
      </c>
    </row>
    <row r="12422" spans="1:18" x14ac:dyDescent="0.3">
      <c r="A12422" s="1" t="s">
        <v>743</v>
      </c>
      <c r="B12422" s="1" t="s">
        <v>744</v>
      </c>
      <c r="C12422" s="1" t="s">
        <v>339</v>
      </c>
      <c r="D12422" s="16">
        <v>44484</v>
      </c>
      <c r="E12422" s="1">
        <f>YEAR(country_vaccinations[[#This Row],[DATE2]])</f>
        <v>2021</v>
      </c>
      <c r="F12422">
        <v>7479915</v>
      </c>
      <c r="G12422" t="str">
        <f>TEXT(country_vaccinations[[#This Row],[DATE2]],"MMM")</f>
        <v>Oct</v>
      </c>
      <c r="H12422">
        <v>3827120</v>
      </c>
      <c r="I12422">
        <v>3763314</v>
      </c>
      <c r="J12422">
        <v>11890</v>
      </c>
      <c r="K12422">
        <v>12166</v>
      </c>
      <c r="L12422">
        <v>150.11000000000001</v>
      </c>
      <c r="M12422">
        <v>76.81</v>
      </c>
      <c r="N12422">
        <v>75.52</v>
      </c>
      <c r="O12422">
        <v>2442</v>
      </c>
      <c r="P12422" s="1" t="s">
        <v>506</v>
      </c>
      <c r="Q12422" s="1" t="s">
        <v>745</v>
      </c>
      <c r="R12422" s="1" t="s">
        <v>746</v>
      </c>
    </row>
    <row r="12423" spans="1:18" x14ac:dyDescent="0.3">
      <c r="A12423" s="1" t="s">
        <v>743</v>
      </c>
      <c r="B12423" s="1" t="s">
        <v>744</v>
      </c>
      <c r="C12423" s="1" t="s">
        <v>340</v>
      </c>
      <c r="D12423" s="16">
        <v>44485</v>
      </c>
      <c r="E12423" s="1">
        <f>YEAR(country_vaccinations[[#This Row],[DATE2]])</f>
        <v>2021</v>
      </c>
      <c r="F12423">
        <v>7486189</v>
      </c>
      <c r="G12423" t="str">
        <f>TEXT(country_vaccinations[[#This Row],[DATE2]],"MMM")</f>
        <v>Oct</v>
      </c>
      <c r="H12423">
        <v>3828820</v>
      </c>
      <c r="I12423">
        <v>3766197</v>
      </c>
      <c r="J12423">
        <v>6274</v>
      </c>
      <c r="K12423">
        <v>12103</v>
      </c>
      <c r="L12423">
        <v>150.24</v>
      </c>
      <c r="M12423">
        <v>76.84</v>
      </c>
      <c r="N12423">
        <v>75.58</v>
      </c>
      <c r="O12423">
        <v>2429</v>
      </c>
      <c r="P12423" s="1" t="s">
        <v>506</v>
      </c>
      <c r="Q12423" s="1" t="s">
        <v>745</v>
      </c>
      <c r="R12423" s="1" t="s">
        <v>746</v>
      </c>
    </row>
    <row r="12424" spans="1:18" x14ac:dyDescent="0.3">
      <c r="A12424" s="1" t="s">
        <v>743</v>
      </c>
      <c r="B12424" s="1" t="s">
        <v>744</v>
      </c>
      <c r="C12424" s="1" t="s">
        <v>341</v>
      </c>
      <c r="D12424" s="16">
        <v>44486</v>
      </c>
      <c r="E12424" s="1">
        <f>YEAR(country_vaccinations[[#This Row],[DATE2]])</f>
        <v>2021</v>
      </c>
      <c r="F12424">
        <v>7493103</v>
      </c>
      <c r="G12424" t="str">
        <f>TEXT(country_vaccinations[[#This Row],[DATE2]],"MMM")</f>
        <v>Oct</v>
      </c>
      <c r="H12424">
        <v>3829492</v>
      </c>
      <c r="I12424">
        <v>3767419</v>
      </c>
      <c r="J12424">
        <v>6914</v>
      </c>
      <c r="K12424">
        <v>11930</v>
      </c>
      <c r="L12424">
        <v>150.38</v>
      </c>
      <c r="M12424">
        <v>76.849999999999994</v>
      </c>
      <c r="N12424">
        <v>75.61</v>
      </c>
      <c r="O12424">
        <v>2394</v>
      </c>
      <c r="P12424" s="1" t="s">
        <v>506</v>
      </c>
      <c r="Q12424" s="1" t="s">
        <v>745</v>
      </c>
      <c r="R12424" s="1" t="s">
        <v>746</v>
      </c>
    </row>
    <row r="12425" spans="1:18" x14ac:dyDescent="0.3">
      <c r="A12425" s="1" t="s">
        <v>743</v>
      </c>
      <c r="B12425" s="1" t="s">
        <v>744</v>
      </c>
      <c r="C12425" s="1" t="s">
        <v>121</v>
      </c>
      <c r="D12425" s="16">
        <v>44487</v>
      </c>
      <c r="E12425" s="1">
        <f>YEAR(country_vaccinations[[#This Row],[DATE2]])</f>
        <v>2021</v>
      </c>
      <c r="F12425">
        <v>7506257</v>
      </c>
      <c r="G12425" t="str">
        <f>TEXT(country_vaccinations[[#This Row],[DATE2]],"MMM")</f>
        <v>Oct</v>
      </c>
      <c r="H12425">
        <v>3830835</v>
      </c>
      <c r="I12425">
        <v>3769204</v>
      </c>
      <c r="J12425">
        <v>13154</v>
      </c>
      <c r="K12425">
        <v>11979</v>
      </c>
      <c r="L12425">
        <v>150.63999999999999</v>
      </c>
      <c r="M12425">
        <v>76.88</v>
      </c>
      <c r="N12425">
        <v>75.64</v>
      </c>
      <c r="O12425">
        <v>2404</v>
      </c>
      <c r="P12425" s="1" t="s">
        <v>506</v>
      </c>
      <c r="Q12425" s="1" t="s">
        <v>745</v>
      </c>
      <c r="R12425" s="1" t="s">
        <v>746</v>
      </c>
    </row>
    <row r="12426" spans="1:18" x14ac:dyDescent="0.3">
      <c r="A12426" s="1" t="s">
        <v>743</v>
      </c>
      <c r="B12426" s="1" t="s">
        <v>744</v>
      </c>
      <c r="C12426" s="1" t="s">
        <v>122</v>
      </c>
      <c r="D12426" s="16">
        <v>44488</v>
      </c>
      <c r="E12426" s="1">
        <f>YEAR(country_vaccinations[[#This Row],[DATE2]])</f>
        <v>2021</v>
      </c>
      <c r="F12426">
        <v>7520787</v>
      </c>
      <c r="G12426" t="str">
        <f>TEXT(country_vaccinations[[#This Row],[DATE2]],"MMM")</f>
        <v>Oct</v>
      </c>
      <c r="H12426">
        <v>3833078</v>
      </c>
      <c r="I12426">
        <v>3771494</v>
      </c>
      <c r="J12426">
        <v>14530</v>
      </c>
      <c r="K12426">
        <v>11906</v>
      </c>
      <c r="L12426">
        <v>150.93</v>
      </c>
      <c r="M12426">
        <v>76.92</v>
      </c>
      <c r="N12426">
        <v>75.69</v>
      </c>
      <c r="O12426">
        <v>2389</v>
      </c>
      <c r="P12426" s="1" t="s">
        <v>506</v>
      </c>
      <c r="Q12426" s="1" t="s">
        <v>745</v>
      </c>
      <c r="R12426" s="1" t="s">
        <v>746</v>
      </c>
    </row>
    <row r="12427" spans="1:18" x14ac:dyDescent="0.3">
      <c r="A12427" s="1" t="s">
        <v>743</v>
      </c>
      <c r="B12427" s="1" t="s">
        <v>744</v>
      </c>
      <c r="C12427" s="1" t="s">
        <v>123</v>
      </c>
      <c r="D12427" s="16">
        <v>44489</v>
      </c>
      <c r="E12427" s="1">
        <f>YEAR(country_vaccinations[[#This Row],[DATE2]])</f>
        <v>2021</v>
      </c>
      <c r="F12427">
        <v>7535686</v>
      </c>
      <c r="G12427" t="str">
        <f>TEXT(country_vaccinations[[#This Row],[DATE2]],"MMM")</f>
        <v>Oct</v>
      </c>
      <c r="H12427">
        <v>3834835</v>
      </c>
      <c r="I12427">
        <v>3773302</v>
      </c>
      <c r="J12427">
        <v>14899</v>
      </c>
      <c r="K12427">
        <v>11675</v>
      </c>
      <c r="L12427">
        <v>151.22999999999999</v>
      </c>
      <c r="M12427">
        <v>76.959999999999994</v>
      </c>
      <c r="N12427">
        <v>75.72</v>
      </c>
      <c r="O12427">
        <v>2343</v>
      </c>
      <c r="P12427" s="1" t="s">
        <v>506</v>
      </c>
      <c r="Q12427" s="1" t="s">
        <v>745</v>
      </c>
      <c r="R12427" s="1" t="s">
        <v>746</v>
      </c>
    </row>
    <row r="12428" spans="1:18" x14ac:dyDescent="0.3">
      <c r="A12428" s="1" t="s">
        <v>743</v>
      </c>
      <c r="B12428" s="1" t="s">
        <v>744</v>
      </c>
      <c r="C12428" s="1" t="s">
        <v>124</v>
      </c>
      <c r="D12428" s="16">
        <v>44490</v>
      </c>
      <c r="E12428" s="1">
        <f>YEAR(country_vaccinations[[#This Row],[DATE2]])</f>
        <v>2021</v>
      </c>
      <c r="F12428">
        <v>7547187</v>
      </c>
      <c r="G12428" t="str">
        <f>TEXT(country_vaccinations[[#This Row],[DATE2]],"MMM")</f>
        <v>Oct</v>
      </c>
      <c r="H12428">
        <v>3836327</v>
      </c>
      <c r="I12428">
        <v>3775206</v>
      </c>
      <c r="J12428">
        <v>11501</v>
      </c>
      <c r="K12428">
        <v>11309</v>
      </c>
      <c r="L12428">
        <v>151.46</v>
      </c>
      <c r="M12428">
        <v>76.989999999999995</v>
      </c>
      <c r="N12428">
        <v>75.760000000000005</v>
      </c>
      <c r="O12428">
        <v>2270</v>
      </c>
      <c r="P12428" s="1" t="s">
        <v>506</v>
      </c>
      <c r="Q12428" s="1" t="s">
        <v>745</v>
      </c>
      <c r="R12428" s="1" t="s">
        <v>746</v>
      </c>
    </row>
    <row r="12429" spans="1:18" x14ac:dyDescent="0.3">
      <c r="A12429" s="1" t="s">
        <v>743</v>
      </c>
      <c r="B12429" s="1" t="s">
        <v>744</v>
      </c>
      <c r="C12429" s="1" t="s">
        <v>125</v>
      </c>
      <c r="D12429" s="16">
        <v>44491</v>
      </c>
      <c r="E12429" s="1">
        <f>YEAR(country_vaccinations[[#This Row],[DATE2]])</f>
        <v>2021</v>
      </c>
      <c r="F12429">
        <v>7552314</v>
      </c>
      <c r="G12429" t="str">
        <f>TEXT(country_vaccinations[[#This Row],[DATE2]],"MMM")</f>
        <v>Oct</v>
      </c>
      <c r="H12429">
        <v>3838337</v>
      </c>
      <c r="I12429">
        <v>3776881</v>
      </c>
      <c r="J12429">
        <v>5127</v>
      </c>
      <c r="K12429">
        <v>10343</v>
      </c>
      <c r="L12429">
        <v>151.56</v>
      </c>
      <c r="M12429">
        <v>77.03</v>
      </c>
      <c r="N12429">
        <v>75.8</v>
      </c>
      <c r="O12429">
        <v>2076</v>
      </c>
      <c r="P12429" s="1" t="s">
        <v>506</v>
      </c>
      <c r="Q12429" s="1" t="s">
        <v>745</v>
      </c>
      <c r="R12429" s="1" t="s">
        <v>746</v>
      </c>
    </row>
    <row r="12430" spans="1:18" x14ac:dyDescent="0.3">
      <c r="A12430" s="1" t="s">
        <v>743</v>
      </c>
      <c r="B12430" s="1" t="s">
        <v>744</v>
      </c>
      <c r="C12430" s="1" t="s">
        <v>342</v>
      </c>
      <c r="D12430" s="16">
        <v>44492</v>
      </c>
      <c r="E12430" s="1">
        <f>YEAR(country_vaccinations[[#This Row],[DATE2]])</f>
        <v>2021</v>
      </c>
      <c r="F12430">
        <v>7557812</v>
      </c>
      <c r="G12430" t="str">
        <f>TEXT(country_vaccinations[[#This Row],[DATE2]],"MMM")</f>
        <v>Oct</v>
      </c>
      <c r="H12430">
        <v>3840282</v>
      </c>
      <c r="I12430">
        <v>3779063</v>
      </c>
      <c r="J12430">
        <v>5498</v>
      </c>
      <c r="K12430">
        <v>10232</v>
      </c>
      <c r="L12430">
        <v>151.66999999999999</v>
      </c>
      <c r="M12430">
        <v>77.069999999999993</v>
      </c>
      <c r="N12430">
        <v>75.84</v>
      </c>
      <c r="O12430">
        <v>2053</v>
      </c>
      <c r="P12430" s="1" t="s">
        <v>506</v>
      </c>
      <c r="Q12430" s="1" t="s">
        <v>745</v>
      </c>
      <c r="R12430" s="1" t="s">
        <v>746</v>
      </c>
    </row>
    <row r="12431" spans="1:18" x14ac:dyDescent="0.3">
      <c r="A12431" s="1" t="s">
        <v>743</v>
      </c>
      <c r="B12431" s="1" t="s">
        <v>744</v>
      </c>
      <c r="C12431" s="1" t="s">
        <v>343</v>
      </c>
      <c r="D12431" s="16">
        <v>44493</v>
      </c>
      <c r="E12431" s="1">
        <f>YEAR(country_vaccinations[[#This Row],[DATE2]])</f>
        <v>2021</v>
      </c>
      <c r="F12431">
        <v>7560388</v>
      </c>
      <c r="G12431" t="str">
        <f>TEXT(country_vaccinations[[#This Row],[DATE2]],"MMM")</f>
        <v>Oct</v>
      </c>
      <c r="H12431">
        <v>3841500</v>
      </c>
      <c r="I12431">
        <v>3779892</v>
      </c>
      <c r="J12431">
        <v>2576</v>
      </c>
      <c r="K12431">
        <v>9612</v>
      </c>
      <c r="L12431">
        <v>151.72999999999999</v>
      </c>
      <c r="M12431">
        <v>77.09</v>
      </c>
      <c r="N12431">
        <v>75.86</v>
      </c>
      <c r="O12431">
        <v>1929</v>
      </c>
      <c r="P12431" s="1" t="s">
        <v>506</v>
      </c>
      <c r="Q12431" s="1" t="s">
        <v>745</v>
      </c>
      <c r="R12431" s="1" t="s">
        <v>746</v>
      </c>
    </row>
    <row r="12432" spans="1:18" x14ac:dyDescent="0.3">
      <c r="A12432" s="1" t="s">
        <v>743</v>
      </c>
      <c r="B12432" s="1" t="s">
        <v>744</v>
      </c>
      <c r="C12432" s="1" t="s">
        <v>126</v>
      </c>
      <c r="D12432" s="16">
        <v>44494</v>
      </c>
      <c r="E12432" s="1">
        <f>YEAR(country_vaccinations[[#This Row],[DATE2]])</f>
        <v>2021</v>
      </c>
      <c r="F12432">
        <v>7567353</v>
      </c>
      <c r="G12432" t="str">
        <f>TEXT(country_vaccinations[[#This Row],[DATE2]],"MMM")</f>
        <v>Oct</v>
      </c>
      <c r="H12432">
        <v>3842741</v>
      </c>
      <c r="I12432">
        <v>3781092</v>
      </c>
      <c r="J12432">
        <v>6965</v>
      </c>
      <c r="K12432">
        <v>8728</v>
      </c>
      <c r="L12432">
        <v>151.87</v>
      </c>
      <c r="M12432">
        <v>77.12</v>
      </c>
      <c r="N12432">
        <v>75.88</v>
      </c>
      <c r="O12432">
        <v>1752</v>
      </c>
      <c r="P12432" s="1" t="s">
        <v>506</v>
      </c>
      <c r="Q12432" s="1" t="s">
        <v>745</v>
      </c>
      <c r="R12432" s="1" t="s">
        <v>746</v>
      </c>
    </row>
    <row r="12433" spans="1:18" x14ac:dyDescent="0.3">
      <c r="A12433" s="1" t="s">
        <v>743</v>
      </c>
      <c r="B12433" s="1" t="s">
        <v>744</v>
      </c>
      <c r="C12433" s="1" t="s">
        <v>344</v>
      </c>
      <c r="D12433" s="16">
        <v>44495</v>
      </c>
      <c r="E12433" s="1">
        <f>YEAR(country_vaccinations[[#This Row],[DATE2]])</f>
        <v>2021</v>
      </c>
      <c r="F12433">
        <v>7577682</v>
      </c>
      <c r="G12433" t="str">
        <f>TEXT(country_vaccinations[[#This Row],[DATE2]],"MMM")</f>
        <v>Oct</v>
      </c>
      <c r="H12433">
        <v>3844296</v>
      </c>
      <c r="I12433">
        <v>3782497</v>
      </c>
      <c r="J12433">
        <v>10329</v>
      </c>
      <c r="K12433">
        <v>8128</v>
      </c>
      <c r="L12433">
        <v>152.07</v>
      </c>
      <c r="M12433">
        <v>77.150000000000006</v>
      </c>
      <c r="N12433">
        <v>75.91</v>
      </c>
      <c r="O12433">
        <v>1631</v>
      </c>
      <c r="P12433" s="1" t="s">
        <v>506</v>
      </c>
      <c r="Q12433" s="1" t="s">
        <v>745</v>
      </c>
      <c r="R12433" s="1" t="s">
        <v>746</v>
      </c>
    </row>
    <row r="12434" spans="1:18" x14ac:dyDescent="0.3">
      <c r="A12434" s="1" t="s">
        <v>743</v>
      </c>
      <c r="B12434" s="1" t="s">
        <v>744</v>
      </c>
      <c r="C12434" s="1" t="s">
        <v>345</v>
      </c>
      <c r="D12434" s="16">
        <v>44496</v>
      </c>
      <c r="E12434" s="1">
        <f>YEAR(country_vaccinations[[#This Row],[DATE2]])</f>
        <v>2021</v>
      </c>
      <c r="F12434">
        <v>7588958</v>
      </c>
      <c r="G12434" t="str">
        <f>TEXT(country_vaccinations[[#This Row],[DATE2]],"MMM")</f>
        <v>Oct</v>
      </c>
      <c r="H12434">
        <v>3846444</v>
      </c>
      <c r="I12434">
        <v>3784168</v>
      </c>
      <c r="J12434">
        <v>11276</v>
      </c>
      <c r="K12434">
        <v>7610</v>
      </c>
      <c r="L12434">
        <v>152.30000000000001</v>
      </c>
      <c r="M12434">
        <v>77.19</v>
      </c>
      <c r="N12434">
        <v>75.94</v>
      </c>
      <c r="O12434">
        <v>1527</v>
      </c>
      <c r="P12434" s="1" t="s">
        <v>506</v>
      </c>
      <c r="Q12434" s="1" t="s">
        <v>745</v>
      </c>
      <c r="R12434" s="1" t="s">
        <v>746</v>
      </c>
    </row>
    <row r="12435" spans="1:18" x14ac:dyDescent="0.3">
      <c r="A12435" s="1" t="s">
        <v>743</v>
      </c>
      <c r="B12435" s="1" t="s">
        <v>744</v>
      </c>
      <c r="C12435" s="1" t="s">
        <v>127</v>
      </c>
      <c r="D12435" s="16">
        <v>44497</v>
      </c>
      <c r="E12435" s="1">
        <f>YEAR(country_vaccinations[[#This Row],[DATE2]])</f>
        <v>2021</v>
      </c>
      <c r="F12435">
        <v>7599152</v>
      </c>
      <c r="G12435" t="str">
        <f>TEXT(country_vaccinations[[#This Row],[DATE2]],"MMM")</f>
        <v>Oct</v>
      </c>
      <c r="H12435">
        <v>3848576</v>
      </c>
      <c r="I12435">
        <v>3785510</v>
      </c>
      <c r="J12435">
        <v>10194</v>
      </c>
      <c r="K12435">
        <v>7424</v>
      </c>
      <c r="L12435">
        <v>152.5</v>
      </c>
      <c r="M12435">
        <v>77.239999999999995</v>
      </c>
      <c r="N12435">
        <v>75.97</v>
      </c>
      <c r="O12435">
        <v>1490</v>
      </c>
      <c r="P12435" s="1" t="s">
        <v>506</v>
      </c>
      <c r="Q12435" s="1" t="s">
        <v>745</v>
      </c>
      <c r="R12435" s="1" t="s">
        <v>746</v>
      </c>
    </row>
    <row r="12436" spans="1:18" x14ac:dyDescent="0.3">
      <c r="A12436" s="1" t="s">
        <v>743</v>
      </c>
      <c r="B12436" s="1" t="s">
        <v>744</v>
      </c>
      <c r="C12436" s="1" t="s">
        <v>128</v>
      </c>
      <c r="D12436" s="16">
        <v>44498</v>
      </c>
      <c r="E12436" s="1">
        <f>YEAR(country_vaccinations[[#This Row],[DATE2]])</f>
        <v>2021</v>
      </c>
      <c r="F12436">
        <v>7604768</v>
      </c>
      <c r="G12436" t="str">
        <f>TEXT(country_vaccinations[[#This Row],[DATE2]],"MMM")</f>
        <v>Oct</v>
      </c>
      <c r="H12436">
        <v>3850584</v>
      </c>
      <c r="I12436">
        <v>3786943</v>
      </c>
      <c r="J12436">
        <v>5616</v>
      </c>
      <c r="K12436">
        <v>7493</v>
      </c>
      <c r="L12436">
        <v>152.62</v>
      </c>
      <c r="M12436">
        <v>77.28</v>
      </c>
      <c r="N12436">
        <v>76</v>
      </c>
      <c r="O12436">
        <v>1504</v>
      </c>
      <c r="P12436" s="1" t="s">
        <v>506</v>
      </c>
      <c r="Q12436" s="1" t="s">
        <v>745</v>
      </c>
      <c r="R12436" s="1" t="s">
        <v>746</v>
      </c>
    </row>
    <row r="12437" spans="1:18" x14ac:dyDescent="0.3">
      <c r="A12437" s="1" t="s">
        <v>743</v>
      </c>
      <c r="B12437" s="1" t="s">
        <v>744</v>
      </c>
      <c r="C12437" s="1" t="s">
        <v>346</v>
      </c>
      <c r="D12437" s="16">
        <v>44499</v>
      </c>
      <c r="E12437" s="1">
        <f>YEAR(country_vaccinations[[#This Row],[DATE2]])</f>
        <v>2021</v>
      </c>
      <c r="F12437">
        <v>7608688</v>
      </c>
      <c r="G12437" t="str">
        <f>TEXT(country_vaccinations[[#This Row],[DATE2]],"MMM")</f>
        <v>Oct</v>
      </c>
      <c r="H12437">
        <v>3852207</v>
      </c>
      <c r="I12437">
        <v>3788257</v>
      </c>
      <c r="J12437">
        <v>3920</v>
      </c>
      <c r="K12437">
        <v>7268</v>
      </c>
      <c r="L12437">
        <v>152.69999999999999</v>
      </c>
      <c r="M12437">
        <v>77.31</v>
      </c>
      <c r="N12437">
        <v>76.03</v>
      </c>
      <c r="O12437">
        <v>1459</v>
      </c>
      <c r="P12437" s="1" t="s">
        <v>506</v>
      </c>
      <c r="Q12437" s="1" t="s">
        <v>745</v>
      </c>
      <c r="R12437" s="1" t="s">
        <v>746</v>
      </c>
    </row>
    <row r="12438" spans="1:18" x14ac:dyDescent="0.3">
      <c r="A12438" s="1" t="s">
        <v>743</v>
      </c>
      <c r="B12438" s="1" t="s">
        <v>744</v>
      </c>
      <c r="C12438" s="1" t="s">
        <v>349</v>
      </c>
      <c r="D12438" s="16">
        <v>44502</v>
      </c>
      <c r="E12438" s="1">
        <f>YEAR(country_vaccinations[[#This Row],[DATE2]])</f>
        <v>2021</v>
      </c>
      <c r="F12438">
        <v>7622657</v>
      </c>
      <c r="G12438" t="str">
        <f>TEXT(country_vaccinations[[#This Row],[DATE2]],"MMM")</f>
        <v>Nov</v>
      </c>
      <c r="H12438">
        <v>3853565</v>
      </c>
      <c r="I12438">
        <v>3789603</v>
      </c>
      <c r="J12438">
        <v>10567</v>
      </c>
      <c r="K12438">
        <v>6425</v>
      </c>
      <c r="L12438">
        <v>152.97999999999999</v>
      </c>
      <c r="M12438">
        <v>77.34</v>
      </c>
      <c r="N12438">
        <v>76.05</v>
      </c>
      <c r="O12438">
        <v>1289</v>
      </c>
      <c r="P12438" s="1" t="s">
        <v>506</v>
      </c>
      <c r="Q12438" s="1" t="s">
        <v>745</v>
      </c>
      <c r="R12438" s="1" t="s">
        <v>746</v>
      </c>
    </row>
    <row r="12439" spans="1:18" x14ac:dyDescent="0.3">
      <c r="A12439" s="1" t="s">
        <v>743</v>
      </c>
      <c r="B12439" s="1" t="s">
        <v>744</v>
      </c>
      <c r="C12439" s="1" t="s">
        <v>350</v>
      </c>
      <c r="D12439" s="16">
        <v>44503</v>
      </c>
      <c r="E12439" s="1">
        <f>YEAR(country_vaccinations[[#This Row],[DATE2]])</f>
        <v>2021</v>
      </c>
      <c r="F12439">
        <v>7635663</v>
      </c>
      <c r="G12439" t="str">
        <f>TEXT(country_vaccinations[[#This Row],[DATE2]],"MMM")</f>
        <v>Nov</v>
      </c>
      <c r="H12439">
        <v>3856102</v>
      </c>
      <c r="I12439">
        <v>3791445</v>
      </c>
      <c r="J12439">
        <v>13006</v>
      </c>
      <c r="K12439">
        <v>6672</v>
      </c>
      <c r="L12439">
        <v>153.24</v>
      </c>
      <c r="M12439">
        <v>77.39</v>
      </c>
      <c r="N12439">
        <v>76.09</v>
      </c>
      <c r="O12439">
        <v>1339</v>
      </c>
      <c r="P12439" s="1" t="s">
        <v>506</v>
      </c>
      <c r="Q12439" s="1" t="s">
        <v>745</v>
      </c>
      <c r="R12439" s="1" t="s">
        <v>746</v>
      </c>
    </row>
    <row r="12440" spans="1:18" x14ac:dyDescent="0.3">
      <c r="A12440" s="1" t="s">
        <v>743</v>
      </c>
      <c r="B12440" s="1" t="s">
        <v>744</v>
      </c>
      <c r="C12440" s="1" t="s">
        <v>351</v>
      </c>
      <c r="D12440" s="16">
        <v>44504</v>
      </c>
      <c r="E12440" s="1">
        <f>YEAR(country_vaccinations[[#This Row],[DATE2]])</f>
        <v>2021</v>
      </c>
      <c r="F12440">
        <v>7650708</v>
      </c>
      <c r="G12440" t="str">
        <f>TEXT(country_vaccinations[[#This Row],[DATE2]],"MMM")</f>
        <v>Nov</v>
      </c>
      <c r="H12440">
        <v>3857645</v>
      </c>
      <c r="I12440">
        <v>3792696</v>
      </c>
      <c r="J12440">
        <v>15045</v>
      </c>
      <c r="K12440">
        <v>7365</v>
      </c>
      <c r="L12440">
        <v>153.54</v>
      </c>
      <c r="M12440">
        <v>77.42</v>
      </c>
      <c r="N12440">
        <v>76.11</v>
      </c>
      <c r="O12440">
        <v>1478</v>
      </c>
      <c r="P12440" s="1" t="s">
        <v>506</v>
      </c>
      <c r="Q12440" s="1" t="s">
        <v>745</v>
      </c>
      <c r="R12440" s="1" t="s">
        <v>746</v>
      </c>
    </row>
    <row r="12441" spans="1:18" x14ac:dyDescent="0.3">
      <c r="A12441" s="1" t="s">
        <v>743</v>
      </c>
      <c r="B12441" s="1" t="s">
        <v>744</v>
      </c>
      <c r="C12441" s="1" t="s">
        <v>352</v>
      </c>
      <c r="D12441" s="16">
        <v>44505</v>
      </c>
      <c r="E12441" s="1">
        <f>YEAR(country_vaccinations[[#This Row],[DATE2]])</f>
        <v>2021</v>
      </c>
      <c r="F12441">
        <v>7667739</v>
      </c>
      <c r="G12441" t="str">
        <f>TEXT(country_vaccinations[[#This Row],[DATE2]],"MMM")</f>
        <v>Nov</v>
      </c>
      <c r="H12441">
        <v>3859274</v>
      </c>
      <c r="I12441">
        <v>3793760</v>
      </c>
      <c r="J12441">
        <v>17031</v>
      </c>
      <c r="K12441">
        <v>8996</v>
      </c>
      <c r="L12441">
        <v>153.88</v>
      </c>
      <c r="M12441">
        <v>77.45</v>
      </c>
      <c r="N12441">
        <v>76.14</v>
      </c>
      <c r="O12441">
        <v>1805</v>
      </c>
      <c r="P12441" s="1" t="s">
        <v>506</v>
      </c>
      <c r="Q12441" s="1" t="s">
        <v>745</v>
      </c>
      <c r="R12441" s="1" t="s">
        <v>746</v>
      </c>
    </row>
    <row r="12442" spans="1:18" x14ac:dyDescent="0.3">
      <c r="A12442" s="1" t="s">
        <v>743</v>
      </c>
      <c r="B12442" s="1" t="s">
        <v>744</v>
      </c>
      <c r="C12442" s="1" t="s">
        <v>353</v>
      </c>
      <c r="D12442" s="16">
        <v>44506</v>
      </c>
      <c r="E12442" s="1">
        <f>YEAR(country_vaccinations[[#This Row],[DATE2]])</f>
        <v>2021</v>
      </c>
      <c r="F12442">
        <v>7682268</v>
      </c>
      <c r="G12442" t="str">
        <f>TEXT(country_vaccinations[[#This Row],[DATE2]],"MMM")</f>
        <v>Nov</v>
      </c>
      <c r="H12442">
        <v>3861095</v>
      </c>
      <c r="I12442">
        <v>3795101</v>
      </c>
      <c r="J12442">
        <v>14529</v>
      </c>
      <c r="K12442">
        <v>10511</v>
      </c>
      <c r="L12442">
        <v>154.16999999999999</v>
      </c>
      <c r="M12442">
        <v>77.489999999999995</v>
      </c>
      <c r="N12442">
        <v>76.16</v>
      </c>
      <c r="O12442">
        <v>2109</v>
      </c>
      <c r="P12442" s="1" t="s">
        <v>506</v>
      </c>
      <c r="Q12442" s="1" t="s">
        <v>745</v>
      </c>
      <c r="R12442" s="1" t="s">
        <v>746</v>
      </c>
    </row>
    <row r="12443" spans="1:18" x14ac:dyDescent="0.3">
      <c r="A12443" s="1" t="s">
        <v>743</v>
      </c>
      <c r="B12443" s="1" t="s">
        <v>744</v>
      </c>
      <c r="C12443" s="1" t="s">
        <v>129</v>
      </c>
      <c r="D12443" s="16">
        <v>44507</v>
      </c>
      <c r="E12443" s="1">
        <f>YEAR(country_vaccinations[[#This Row],[DATE2]])</f>
        <v>2021</v>
      </c>
      <c r="F12443">
        <v>7695009</v>
      </c>
      <c r="G12443" t="str">
        <f>TEXT(country_vaccinations[[#This Row],[DATE2]],"MMM")</f>
        <v>Nov</v>
      </c>
      <c r="H12443">
        <v>3861820</v>
      </c>
      <c r="I12443">
        <v>3795866</v>
      </c>
      <c r="J12443">
        <v>12741</v>
      </c>
      <c r="K12443">
        <v>12089</v>
      </c>
      <c r="L12443">
        <v>154.43</v>
      </c>
      <c r="M12443">
        <v>77.5</v>
      </c>
      <c r="N12443">
        <v>76.180000000000007</v>
      </c>
      <c r="O12443">
        <v>2426</v>
      </c>
      <c r="P12443" s="1" t="s">
        <v>506</v>
      </c>
      <c r="Q12443" s="1" t="s">
        <v>745</v>
      </c>
      <c r="R12443" s="1" t="s">
        <v>746</v>
      </c>
    </row>
    <row r="12444" spans="1:18" x14ac:dyDescent="0.3">
      <c r="A12444" s="1" t="s">
        <v>743</v>
      </c>
      <c r="B12444" s="1" t="s">
        <v>744</v>
      </c>
      <c r="C12444" s="1" t="s">
        <v>354</v>
      </c>
      <c r="D12444" s="16">
        <v>44508</v>
      </c>
      <c r="E12444" s="1">
        <f>YEAR(country_vaccinations[[#This Row],[DATE2]])</f>
        <v>2021</v>
      </c>
      <c r="F12444">
        <v>7710807</v>
      </c>
      <c r="G12444" t="str">
        <f>TEXT(country_vaccinations[[#This Row],[DATE2]],"MMM")</f>
        <v>Nov</v>
      </c>
      <c r="H12444">
        <v>3862336</v>
      </c>
      <c r="I12444">
        <v>3796382</v>
      </c>
      <c r="J12444">
        <v>15798</v>
      </c>
      <c r="K12444">
        <v>14102</v>
      </c>
      <c r="L12444">
        <v>154.75</v>
      </c>
      <c r="M12444">
        <v>77.510000000000005</v>
      </c>
      <c r="N12444">
        <v>76.19</v>
      </c>
      <c r="O12444">
        <v>2830</v>
      </c>
      <c r="P12444" s="1" t="s">
        <v>506</v>
      </c>
      <c r="Q12444" s="1" t="s">
        <v>745</v>
      </c>
      <c r="R12444" s="1" t="s">
        <v>746</v>
      </c>
    </row>
    <row r="12445" spans="1:18" x14ac:dyDescent="0.3">
      <c r="A12445" s="1" t="s">
        <v>743</v>
      </c>
      <c r="B12445" s="1" t="s">
        <v>744</v>
      </c>
      <c r="C12445" s="1" t="s">
        <v>355</v>
      </c>
      <c r="D12445" s="16">
        <v>44509</v>
      </c>
      <c r="E12445" s="1">
        <f>YEAR(country_vaccinations[[#This Row],[DATE2]])</f>
        <v>2021</v>
      </c>
      <c r="F12445">
        <v>7736540</v>
      </c>
      <c r="G12445" t="str">
        <f>TEXT(country_vaccinations[[#This Row],[DATE2]],"MMM")</f>
        <v>Nov</v>
      </c>
      <c r="H12445">
        <v>3863710</v>
      </c>
      <c r="I12445">
        <v>3797423</v>
      </c>
      <c r="J12445">
        <v>25733</v>
      </c>
      <c r="K12445">
        <v>16269</v>
      </c>
      <c r="L12445">
        <v>155.26</v>
      </c>
      <c r="M12445">
        <v>77.540000000000006</v>
      </c>
      <c r="N12445">
        <v>76.209999999999994</v>
      </c>
      <c r="O12445">
        <v>3265</v>
      </c>
      <c r="P12445" s="1" t="s">
        <v>506</v>
      </c>
      <c r="Q12445" s="1" t="s">
        <v>745</v>
      </c>
      <c r="R12445" s="1" t="s">
        <v>746</v>
      </c>
    </row>
    <row r="12446" spans="1:18" x14ac:dyDescent="0.3">
      <c r="A12446" s="1" t="s">
        <v>743</v>
      </c>
      <c r="B12446" s="1" t="s">
        <v>744</v>
      </c>
      <c r="C12446" s="1" t="s">
        <v>130</v>
      </c>
      <c r="D12446" s="16">
        <v>44510</v>
      </c>
      <c r="E12446" s="1">
        <f>YEAR(country_vaccinations[[#This Row],[DATE2]])</f>
        <v>2021</v>
      </c>
      <c r="F12446">
        <v>7766459</v>
      </c>
      <c r="G12446" t="str">
        <f>TEXT(country_vaccinations[[#This Row],[DATE2]],"MMM")</f>
        <v>Nov</v>
      </c>
      <c r="H12446">
        <v>3865336</v>
      </c>
      <c r="I12446">
        <v>3798746</v>
      </c>
      <c r="J12446">
        <v>29919</v>
      </c>
      <c r="K12446">
        <v>18685</v>
      </c>
      <c r="L12446">
        <v>155.86000000000001</v>
      </c>
      <c r="M12446">
        <v>77.569999999999993</v>
      </c>
      <c r="N12446">
        <v>76.239999999999995</v>
      </c>
      <c r="O12446">
        <v>3750</v>
      </c>
      <c r="P12446" s="1" t="s">
        <v>506</v>
      </c>
      <c r="Q12446" s="1" t="s">
        <v>745</v>
      </c>
      <c r="R12446" s="1" t="s">
        <v>746</v>
      </c>
    </row>
    <row r="12447" spans="1:18" x14ac:dyDescent="0.3">
      <c r="A12447" s="1" t="s">
        <v>743</v>
      </c>
      <c r="B12447" s="1" t="s">
        <v>744</v>
      </c>
      <c r="C12447" s="1" t="s">
        <v>131</v>
      </c>
      <c r="D12447" s="16">
        <v>44511</v>
      </c>
      <c r="E12447" s="1">
        <f>YEAR(country_vaccinations[[#This Row],[DATE2]])</f>
        <v>2021</v>
      </c>
      <c r="F12447">
        <v>7799049</v>
      </c>
      <c r="G12447" t="str">
        <f>TEXT(country_vaccinations[[#This Row],[DATE2]],"MMM")</f>
        <v>Nov</v>
      </c>
      <c r="H12447">
        <v>3866733</v>
      </c>
      <c r="I12447">
        <v>3799833</v>
      </c>
      <c r="J12447">
        <v>32590</v>
      </c>
      <c r="K12447">
        <v>21192</v>
      </c>
      <c r="L12447">
        <v>156.52000000000001</v>
      </c>
      <c r="M12447">
        <v>77.599999999999994</v>
      </c>
      <c r="N12447">
        <v>76.260000000000005</v>
      </c>
      <c r="O12447">
        <v>4253</v>
      </c>
      <c r="P12447" s="1" t="s">
        <v>506</v>
      </c>
      <c r="Q12447" s="1" t="s">
        <v>745</v>
      </c>
      <c r="R12447" s="1" t="s">
        <v>746</v>
      </c>
    </row>
    <row r="12448" spans="1:18" x14ac:dyDescent="0.3">
      <c r="A12448" s="1" t="s">
        <v>743</v>
      </c>
      <c r="B12448" s="1" t="s">
        <v>744</v>
      </c>
      <c r="C12448" s="1" t="s">
        <v>356</v>
      </c>
      <c r="D12448" s="16">
        <v>44512</v>
      </c>
      <c r="E12448" s="1">
        <f>YEAR(country_vaccinations[[#This Row],[DATE2]])</f>
        <v>2021</v>
      </c>
      <c r="F12448">
        <v>7827501</v>
      </c>
      <c r="G12448" t="str">
        <f>TEXT(country_vaccinations[[#This Row],[DATE2]],"MMM")</f>
        <v>Nov</v>
      </c>
      <c r="H12448">
        <v>3867888</v>
      </c>
      <c r="I12448">
        <v>3800955</v>
      </c>
      <c r="J12448">
        <v>28452</v>
      </c>
      <c r="K12448">
        <v>22823</v>
      </c>
      <c r="L12448">
        <v>157.09</v>
      </c>
      <c r="M12448">
        <v>77.62</v>
      </c>
      <c r="N12448">
        <v>76.28</v>
      </c>
      <c r="O12448">
        <v>4580</v>
      </c>
      <c r="P12448" s="1" t="s">
        <v>506</v>
      </c>
      <c r="Q12448" s="1" t="s">
        <v>745</v>
      </c>
      <c r="R12448" s="1" t="s">
        <v>746</v>
      </c>
    </row>
    <row r="12449" spans="1:18" x14ac:dyDescent="0.3">
      <c r="A12449" s="1" t="s">
        <v>743</v>
      </c>
      <c r="B12449" s="1" t="s">
        <v>744</v>
      </c>
      <c r="C12449" s="1" t="s">
        <v>357</v>
      </c>
      <c r="D12449" s="16">
        <v>44513</v>
      </c>
      <c r="E12449" s="1">
        <f>YEAR(country_vaccinations[[#This Row],[DATE2]])</f>
        <v>2021</v>
      </c>
      <c r="F12449">
        <v>7850282</v>
      </c>
      <c r="G12449" t="str">
        <f>TEXT(country_vaccinations[[#This Row],[DATE2]],"MMM")</f>
        <v>Nov</v>
      </c>
      <c r="H12449">
        <v>3869298</v>
      </c>
      <c r="I12449">
        <v>3802313</v>
      </c>
      <c r="J12449">
        <v>22781</v>
      </c>
      <c r="K12449">
        <v>24002</v>
      </c>
      <c r="L12449">
        <v>157.54</v>
      </c>
      <c r="M12449">
        <v>77.650000000000006</v>
      </c>
      <c r="N12449">
        <v>76.31</v>
      </c>
      <c r="O12449">
        <v>4817</v>
      </c>
      <c r="P12449" s="1" t="s">
        <v>506</v>
      </c>
      <c r="Q12449" s="1" t="s">
        <v>745</v>
      </c>
      <c r="R12449" s="1" t="s">
        <v>746</v>
      </c>
    </row>
    <row r="12450" spans="1:18" x14ac:dyDescent="0.3">
      <c r="A12450" s="1" t="s">
        <v>743</v>
      </c>
      <c r="B12450" s="1" t="s">
        <v>744</v>
      </c>
      <c r="C12450" s="1" t="s">
        <v>358</v>
      </c>
      <c r="D12450" s="16">
        <v>44514</v>
      </c>
      <c r="E12450" s="1">
        <f>YEAR(country_vaccinations[[#This Row],[DATE2]])</f>
        <v>2021</v>
      </c>
      <c r="F12450">
        <v>7862931</v>
      </c>
      <c r="G12450" t="str">
        <f>TEXT(country_vaccinations[[#This Row],[DATE2]],"MMM")</f>
        <v>Nov</v>
      </c>
      <c r="H12450">
        <v>3870946</v>
      </c>
      <c r="I12450">
        <v>3804113</v>
      </c>
      <c r="J12450">
        <v>12649</v>
      </c>
      <c r="K12450">
        <v>23989</v>
      </c>
      <c r="L12450">
        <v>157.80000000000001</v>
      </c>
      <c r="M12450">
        <v>77.680000000000007</v>
      </c>
      <c r="N12450">
        <v>76.34</v>
      </c>
      <c r="O12450">
        <v>4814</v>
      </c>
      <c r="P12450" s="1" t="s">
        <v>506</v>
      </c>
      <c r="Q12450" s="1" t="s">
        <v>745</v>
      </c>
      <c r="R12450" s="1" t="s">
        <v>746</v>
      </c>
    </row>
    <row r="12451" spans="1:18" x14ac:dyDescent="0.3">
      <c r="A12451" s="1" t="s">
        <v>743</v>
      </c>
      <c r="B12451" s="1" t="s">
        <v>744</v>
      </c>
      <c r="C12451" s="1" t="s">
        <v>359</v>
      </c>
      <c r="D12451" s="16">
        <v>44515</v>
      </c>
      <c r="E12451" s="1">
        <f>YEAR(country_vaccinations[[#This Row],[DATE2]])</f>
        <v>2021</v>
      </c>
      <c r="F12451">
        <v>7879708</v>
      </c>
      <c r="G12451" t="str">
        <f>TEXT(country_vaccinations[[#This Row],[DATE2]],"MMM")</f>
        <v>Nov</v>
      </c>
      <c r="H12451">
        <v>3872190</v>
      </c>
      <c r="I12451">
        <v>3804681</v>
      </c>
      <c r="J12451">
        <v>16777</v>
      </c>
      <c r="K12451">
        <v>24129</v>
      </c>
      <c r="L12451">
        <v>158.13</v>
      </c>
      <c r="M12451">
        <v>77.709999999999994</v>
      </c>
      <c r="N12451">
        <v>76.349999999999994</v>
      </c>
      <c r="O12451">
        <v>4842</v>
      </c>
      <c r="P12451" s="1" t="s">
        <v>506</v>
      </c>
      <c r="Q12451" s="1" t="s">
        <v>745</v>
      </c>
      <c r="R12451" s="1" t="s">
        <v>746</v>
      </c>
    </row>
    <row r="12452" spans="1:18" x14ac:dyDescent="0.3">
      <c r="A12452" s="1" t="s">
        <v>743</v>
      </c>
      <c r="B12452" s="1" t="s">
        <v>744</v>
      </c>
      <c r="C12452" s="1" t="s">
        <v>360</v>
      </c>
      <c r="D12452" s="16">
        <v>44516</v>
      </c>
      <c r="E12452" s="1">
        <f>YEAR(country_vaccinations[[#This Row],[DATE2]])</f>
        <v>2021</v>
      </c>
      <c r="F12452">
        <v>7910345</v>
      </c>
      <c r="G12452" t="str">
        <f>TEXT(country_vaccinations[[#This Row],[DATE2]],"MMM")</f>
        <v>Nov</v>
      </c>
      <c r="H12452">
        <v>3873512</v>
      </c>
      <c r="I12452">
        <v>3805736</v>
      </c>
      <c r="J12452">
        <v>30637</v>
      </c>
      <c r="K12452">
        <v>24829</v>
      </c>
      <c r="L12452">
        <v>158.75</v>
      </c>
      <c r="M12452">
        <v>77.739999999999995</v>
      </c>
      <c r="N12452">
        <v>76.38</v>
      </c>
      <c r="O12452">
        <v>4983</v>
      </c>
      <c r="P12452" s="1" t="s">
        <v>506</v>
      </c>
      <c r="Q12452" s="1" t="s">
        <v>745</v>
      </c>
      <c r="R12452" s="1" t="s">
        <v>746</v>
      </c>
    </row>
    <row r="12453" spans="1:18" x14ac:dyDescent="0.3">
      <c r="A12453" s="1" t="s">
        <v>743</v>
      </c>
      <c r="B12453" s="1" t="s">
        <v>744</v>
      </c>
      <c r="C12453" s="1" t="s">
        <v>132</v>
      </c>
      <c r="D12453" s="16">
        <v>44517</v>
      </c>
      <c r="E12453" s="1">
        <f>YEAR(country_vaccinations[[#This Row],[DATE2]])</f>
        <v>2021</v>
      </c>
      <c r="F12453">
        <v>7946364</v>
      </c>
      <c r="G12453" t="str">
        <f>TEXT(country_vaccinations[[#This Row],[DATE2]],"MMM")</f>
        <v>Nov</v>
      </c>
      <c r="H12453">
        <v>3875030</v>
      </c>
      <c r="I12453">
        <v>3806823</v>
      </c>
      <c r="J12453">
        <v>36019</v>
      </c>
      <c r="K12453">
        <v>25701</v>
      </c>
      <c r="L12453">
        <v>159.47</v>
      </c>
      <c r="M12453">
        <v>77.77</v>
      </c>
      <c r="N12453">
        <v>76.400000000000006</v>
      </c>
      <c r="O12453">
        <v>5158</v>
      </c>
      <c r="P12453" s="1" t="s">
        <v>506</v>
      </c>
      <c r="Q12453" s="1" t="s">
        <v>745</v>
      </c>
      <c r="R12453" s="1" t="s">
        <v>746</v>
      </c>
    </row>
    <row r="12454" spans="1:18" x14ac:dyDescent="0.3">
      <c r="A12454" s="1" t="s">
        <v>743</v>
      </c>
      <c r="B12454" s="1" t="s">
        <v>744</v>
      </c>
      <c r="C12454" s="1" t="s">
        <v>133</v>
      </c>
      <c r="D12454" s="16">
        <v>44518</v>
      </c>
      <c r="E12454" s="1">
        <f>YEAR(country_vaccinations[[#This Row],[DATE2]])</f>
        <v>2021</v>
      </c>
      <c r="F12454">
        <v>7988765</v>
      </c>
      <c r="G12454" t="str">
        <f>TEXT(country_vaccinations[[#This Row],[DATE2]],"MMM")</f>
        <v>Nov</v>
      </c>
      <c r="H12454">
        <v>3876698</v>
      </c>
      <c r="I12454">
        <v>3809300</v>
      </c>
      <c r="J12454">
        <v>42401</v>
      </c>
      <c r="K12454">
        <v>27102</v>
      </c>
      <c r="L12454">
        <v>160.32</v>
      </c>
      <c r="M12454">
        <v>77.8</v>
      </c>
      <c r="N12454">
        <v>76.45</v>
      </c>
      <c r="O12454">
        <v>5439</v>
      </c>
      <c r="P12454" s="1" t="s">
        <v>506</v>
      </c>
      <c r="Q12454" s="1" t="s">
        <v>745</v>
      </c>
      <c r="R12454" s="1" t="s">
        <v>746</v>
      </c>
    </row>
    <row r="12455" spans="1:18" x14ac:dyDescent="0.3">
      <c r="A12455" s="1" t="s">
        <v>743</v>
      </c>
      <c r="B12455" s="1" t="s">
        <v>744</v>
      </c>
      <c r="C12455" s="1" t="s">
        <v>361</v>
      </c>
      <c r="D12455" s="16">
        <v>44519</v>
      </c>
      <c r="E12455" s="1">
        <f>YEAR(country_vaccinations[[#This Row],[DATE2]])</f>
        <v>2021</v>
      </c>
      <c r="F12455">
        <v>8023002</v>
      </c>
      <c r="G12455" t="str">
        <f>TEXT(country_vaccinations[[#This Row],[DATE2]],"MMM")</f>
        <v>Nov</v>
      </c>
      <c r="H12455">
        <v>3877876</v>
      </c>
      <c r="I12455">
        <v>3810825</v>
      </c>
      <c r="J12455">
        <v>34237</v>
      </c>
      <c r="K12455">
        <v>27929</v>
      </c>
      <c r="L12455">
        <v>161.01</v>
      </c>
      <c r="M12455">
        <v>77.819999999999993</v>
      </c>
      <c r="N12455">
        <v>76.48</v>
      </c>
      <c r="O12455">
        <v>5605</v>
      </c>
      <c r="P12455" s="1" t="s">
        <v>506</v>
      </c>
      <c r="Q12455" s="1" t="s">
        <v>745</v>
      </c>
      <c r="R12455" s="1" t="s">
        <v>746</v>
      </c>
    </row>
    <row r="12456" spans="1:18" x14ac:dyDescent="0.3">
      <c r="A12456" s="1" t="s">
        <v>743</v>
      </c>
      <c r="B12456" s="1" t="s">
        <v>744</v>
      </c>
      <c r="C12456" s="1" t="s">
        <v>362</v>
      </c>
      <c r="D12456" s="16">
        <v>44520</v>
      </c>
      <c r="E12456" s="1">
        <f>YEAR(country_vaccinations[[#This Row],[DATE2]])</f>
        <v>2021</v>
      </c>
      <c r="F12456">
        <v>8048721</v>
      </c>
      <c r="G12456" t="str">
        <f>TEXT(country_vaccinations[[#This Row],[DATE2]],"MMM")</f>
        <v>Nov</v>
      </c>
      <c r="H12456">
        <v>3879427</v>
      </c>
      <c r="I12456">
        <v>3813757</v>
      </c>
      <c r="J12456">
        <v>25719</v>
      </c>
      <c r="K12456">
        <v>28348</v>
      </c>
      <c r="L12456">
        <v>161.53</v>
      </c>
      <c r="M12456">
        <v>77.849999999999994</v>
      </c>
      <c r="N12456">
        <v>76.540000000000006</v>
      </c>
      <c r="O12456">
        <v>5689</v>
      </c>
      <c r="P12456" s="1" t="s">
        <v>506</v>
      </c>
      <c r="Q12456" s="1" t="s">
        <v>745</v>
      </c>
      <c r="R12456" s="1" t="s">
        <v>746</v>
      </c>
    </row>
    <row r="12457" spans="1:18" x14ac:dyDescent="0.3">
      <c r="A12457" s="1" t="s">
        <v>743</v>
      </c>
      <c r="B12457" s="1" t="s">
        <v>744</v>
      </c>
      <c r="C12457" s="1" t="s">
        <v>363</v>
      </c>
      <c r="D12457" s="16">
        <v>44521</v>
      </c>
      <c r="E12457" s="1">
        <f>YEAR(country_vaccinations[[#This Row],[DATE2]])</f>
        <v>2021</v>
      </c>
      <c r="F12457">
        <v>8066499</v>
      </c>
      <c r="G12457" t="str">
        <f>TEXT(country_vaccinations[[#This Row],[DATE2]],"MMM")</f>
        <v>Nov</v>
      </c>
      <c r="H12457">
        <v>3881213</v>
      </c>
      <c r="I12457">
        <v>3816509</v>
      </c>
      <c r="J12457">
        <v>17778</v>
      </c>
      <c r="K12457">
        <v>29081</v>
      </c>
      <c r="L12457">
        <v>161.88</v>
      </c>
      <c r="M12457">
        <v>77.89</v>
      </c>
      <c r="N12457">
        <v>76.59</v>
      </c>
      <c r="O12457">
        <v>5836</v>
      </c>
      <c r="P12457" s="1" t="s">
        <v>506</v>
      </c>
      <c r="Q12457" s="1" t="s">
        <v>745</v>
      </c>
      <c r="R12457" s="1" t="s">
        <v>746</v>
      </c>
    </row>
    <row r="12458" spans="1:18" x14ac:dyDescent="0.3">
      <c r="A12458" s="1" t="s">
        <v>743</v>
      </c>
      <c r="B12458" s="1" t="s">
        <v>744</v>
      </c>
      <c r="C12458" s="1" t="s">
        <v>151</v>
      </c>
      <c r="D12458" s="16">
        <v>44522</v>
      </c>
      <c r="E12458" s="1">
        <f>YEAR(country_vaccinations[[#This Row],[DATE2]])</f>
        <v>2021</v>
      </c>
      <c r="F12458">
        <v>8084257</v>
      </c>
      <c r="G12458" t="str">
        <f>TEXT(country_vaccinations[[#This Row],[DATE2]],"MMM")</f>
        <v>Nov</v>
      </c>
      <c r="H12458">
        <v>3881925</v>
      </c>
      <c r="I12458">
        <v>3817003</v>
      </c>
      <c r="J12458">
        <v>17758</v>
      </c>
      <c r="K12458">
        <v>29221</v>
      </c>
      <c r="L12458">
        <v>162.24</v>
      </c>
      <c r="M12458">
        <v>77.900000000000006</v>
      </c>
      <c r="N12458">
        <v>76.599999999999994</v>
      </c>
      <c r="O12458">
        <v>5864</v>
      </c>
      <c r="P12458" s="1" t="s">
        <v>506</v>
      </c>
      <c r="Q12458" s="1" t="s">
        <v>745</v>
      </c>
      <c r="R12458" s="1" t="s">
        <v>746</v>
      </c>
    </row>
    <row r="12459" spans="1:18" x14ac:dyDescent="0.3">
      <c r="A12459" s="1" t="s">
        <v>743</v>
      </c>
      <c r="B12459" s="1" t="s">
        <v>744</v>
      </c>
      <c r="C12459" s="1" t="s">
        <v>364</v>
      </c>
      <c r="D12459" s="16">
        <v>44523</v>
      </c>
      <c r="E12459" s="1">
        <f>YEAR(country_vaccinations[[#This Row],[DATE2]])</f>
        <v>2021</v>
      </c>
      <c r="F12459">
        <v>8121160</v>
      </c>
      <c r="G12459" t="str">
        <f>TEXT(country_vaccinations[[#This Row],[DATE2]],"MMM")</f>
        <v>Nov</v>
      </c>
      <c r="H12459">
        <v>3884095</v>
      </c>
      <c r="I12459">
        <v>3818565</v>
      </c>
      <c r="J12459">
        <v>36903</v>
      </c>
      <c r="K12459">
        <v>30116</v>
      </c>
      <c r="L12459">
        <v>162.97999999999999</v>
      </c>
      <c r="M12459">
        <v>77.95</v>
      </c>
      <c r="N12459">
        <v>76.63</v>
      </c>
      <c r="O12459">
        <v>6044</v>
      </c>
      <c r="P12459" s="1" t="s">
        <v>506</v>
      </c>
      <c r="Q12459" s="1" t="s">
        <v>745</v>
      </c>
      <c r="R12459" s="1" t="s">
        <v>746</v>
      </c>
    </row>
    <row r="12460" spans="1:18" x14ac:dyDescent="0.3">
      <c r="A12460" s="1" t="s">
        <v>743</v>
      </c>
      <c r="B12460" s="1" t="s">
        <v>744</v>
      </c>
      <c r="C12460" s="1" t="s">
        <v>365</v>
      </c>
      <c r="D12460" s="16">
        <v>44524</v>
      </c>
      <c r="E12460" s="1">
        <f>YEAR(country_vaccinations[[#This Row],[DATE2]])</f>
        <v>2021</v>
      </c>
      <c r="F12460">
        <v>8161450</v>
      </c>
      <c r="G12460" t="str">
        <f>TEXT(country_vaccinations[[#This Row],[DATE2]],"MMM")</f>
        <v>Nov</v>
      </c>
      <c r="H12460">
        <v>3885723</v>
      </c>
      <c r="I12460">
        <v>3821685</v>
      </c>
      <c r="J12460">
        <v>40290</v>
      </c>
      <c r="K12460">
        <v>30727</v>
      </c>
      <c r="L12460">
        <v>163.79</v>
      </c>
      <c r="M12460">
        <v>77.98</v>
      </c>
      <c r="N12460">
        <v>76.7</v>
      </c>
      <c r="O12460">
        <v>6166</v>
      </c>
      <c r="P12460" s="1" t="s">
        <v>506</v>
      </c>
      <c r="Q12460" s="1" t="s">
        <v>745</v>
      </c>
      <c r="R12460" s="1" t="s">
        <v>746</v>
      </c>
    </row>
    <row r="12461" spans="1:18" x14ac:dyDescent="0.3">
      <c r="A12461" s="1" t="s">
        <v>743</v>
      </c>
      <c r="B12461" s="1" t="s">
        <v>744</v>
      </c>
      <c r="C12461" s="1" t="s">
        <v>134</v>
      </c>
      <c r="D12461" s="16">
        <v>44525</v>
      </c>
      <c r="E12461" s="1">
        <f>YEAR(country_vaccinations[[#This Row],[DATE2]])</f>
        <v>2021</v>
      </c>
      <c r="F12461">
        <v>8204386</v>
      </c>
      <c r="G12461" t="str">
        <f>TEXT(country_vaccinations[[#This Row],[DATE2]],"MMM")</f>
        <v>Nov</v>
      </c>
      <c r="H12461">
        <v>3886720</v>
      </c>
      <c r="I12461">
        <v>3822846</v>
      </c>
      <c r="J12461">
        <v>42936</v>
      </c>
      <c r="K12461">
        <v>30803</v>
      </c>
      <c r="L12461">
        <v>164.65</v>
      </c>
      <c r="M12461">
        <v>78</v>
      </c>
      <c r="N12461">
        <v>76.72</v>
      </c>
      <c r="O12461">
        <v>6182</v>
      </c>
      <c r="P12461" s="1" t="s">
        <v>506</v>
      </c>
      <c r="Q12461" s="1" t="s">
        <v>745</v>
      </c>
      <c r="R12461" s="1" t="s">
        <v>746</v>
      </c>
    </row>
    <row r="12462" spans="1:18" x14ac:dyDescent="0.3">
      <c r="A12462" s="1" t="s">
        <v>743</v>
      </c>
      <c r="B12462" s="1" t="s">
        <v>744</v>
      </c>
      <c r="C12462" s="1" t="s">
        <v>366</v>
      </c>
      <c r="D12462" s="16">
        <v>44526</v>
      </c>
      <c r="E12462" s="1">
        <f>YEAR(country_vaccinations[[#This Row],[DATE2]])</f>
        <v>2021</v>
      </c>
      <c r="F12462">
        <v>8242710</v>
      </c>
      <c r="G12462" t="str">
        <f>TEXT(country_vaccinations[[#This Row],[DATE2]],"MMM")</f>
        <v>Nov</v>
      </c>
      <c r="H12462">
        <v>3888021</v>
      </c>
      <c r="I12462">
        <v>3823933</v>
      </c>
      <c r="J12462">
        <v>38324</v>
      </c>
      <c r="K12462">
        <v>31387</v>
      </c>
      <c r="L12462">
        <v>165.42</v>
      </c>
      <c r="M12462">
        <v>78.03</v>
      </c>
      <c r="N12462">
        <v>76.739999999999995</v>
      </c>
      <c r="O12462">
        <v>6299</v>
      </c>
      <c r="P12462" s="1" t="s">
        <v>506</v>
      </c>
      <c r="Q12462" s="1" t="s">
        <v>745</v>
      </c>
      <c r="R12462" s="1" t="s">
        <v>746</v>
      </c>
    </row>
    <row r="12463" spans="1:18" x14ac:dyDescent="0.3">
      <c r="A12463" s="1" t="s">
        <v>743</v>
      </c>
      <c r="B12463" s="1" t="s">
        <v>744</v>
      </c>
      <c r="C12463" s="1" t="s">
        <v>367</v>
      </c>
      <c r="D12463" s="16">
        <v>44527</v>
      </c>
      <c r="E12463" s="1">
        <f>YEAR(country_vaccinations[[#This Row],[DATE2]])</f>
        <v>2021</v>
      </c>
      <c r="F12463">
        <v>8270001</v>
      </c>
      <c r="G12463" t="str">
        <f>TEXT(country_vaccinations[[#This Row],[DATE2]],"MMM")</f>
        <v>Nov</v>
      </c>
      <c r="H12463">
        <v>3889248</v>
      </c>
      <c r="I12463">
        <v>3825488</v>
      </c>
      <c r="J12463">
        <v>27291</v>
      </c>
      <c r="K12463">
        <v>31611</v>
      </c>
      <c r="L12463">
        <v>165.97</v>
      </c>
      <c r="M12463">
        <v>78.05</v>
      </c>
      <c r="N12463">
        <v>76.77</v>
      </c>
      <c r="O12463">
        <v>6344</v>
      </c>
      <c r="P12463" s="1" t="s">
        <v>506</v>
      </c>
      <c r="Q12463" s="1" t="s">
        <v>745</v>
      </c>
      <c r="R12463" s="1" t="s">
        <v>746</v>
      </c>
    </row>
    <row r="12464" spans="1:18" x14ac:dyDescent="0.3">
      <c r="A12464" s="1" t="s">
        <v>743</v>
      </c>
      <c r="B12464" s="1" t="s">
        <v>744</v>
      </c>
      <c r="C12464" s="1" t="s">
        <v>368</v>
      </c>
      <c r="D12464" s="16">
        <v>44528</v>
      </c>
      <c r="E12464" s="1">
        <f>YEAR(country_vaccinations[[#This Row],[DATE2]])</f>
        <v>2021</v>
      </c>
      <c r="F12464">
        <v>8290302</v>
      </c>
      <c r="G12464" t="str">
        <f>TEXT(country_vaccinations[[#This Row],[DATE2]],"MMM")</f>
        <v>Nov</v>
      </c>
      <c r="H12464">
        <v>3891214</v>
      </c>
      <c r="I12464">
        <v>3827739</v>
      </c>
      <c r="J12464">
        <v>20301</v>
      </c>
      <c r="K12464">
        <v>31972</v>
      </c>
      <c r="L12464">
        <v>166.37</v>
      </c>
      <c r="M12464">
        <v>78.09</v>
      </c>
      <c r="N12464">
        <v>76.819999999999993</v>
      </c>
      <c r="O12464">
        <v>6416</v>
      </c>
      <c r="P12464" s="1" t="s">
        <v>506</v>
      </c>
      <c r="Q12464" s="1" t="s">
        <v>745</v>
      </c>
      <c r="R12464" s="1" t="s">
        <v>746</v>
      </c>
    </row>
    <row r="12465" spans="1:18" x14ac:dyDescent="0.3">
      <c r="A12465" s="1" t="s">
        <v>743</v>
      </c>
      <c r="B12465" s="1" t="s">
        <v>744</v>
      </c>
      <c r="C12465" s="1" t="s">
        <v>369</v>
      </c>
      <c r="D12465" s="16">
        <v>44529</v>
      </c>
      <c r="E12465" s="1">
        <f>YEAR(country_vaccinations[[#This Row],[DATE2]])</f>
        <v>2021</v>
      </c>
      <c r="F12465">
        <v>8313388</v>
      </c>
      <c r="G12465" t="str">
        <f>TEXT(country_vaccinations[[#This Row],[DATE2]],"MMM")</f>
        <v>Nov</v>
      </c>
      <c r="H12465">
        <v>3891768</v>
      </c>
      <c r="I12465">
        <v>3828717</v>
      </c>
      <c r="J12465">
        <v>23086</v>
      </c>
      <c r="K12465">
        <v>32733</v>
      </c>
      <c r="L12465">
        <v>166.84</v>
      </c>
      <c r="M12465">
        <v>78.099999999999994</v>
      </c>
      <c r="N12465">
        <v>76.84</v>
      </c>
      <c r="O12465">
        <v>6569</v>
      </c>
      <c r="P12465" s="1" t="s">
        <v>506</v>
      </c>
      <c r="Q12465" s="1" t="s">
        <v>745</v>
      </c>
      <c r="R12465" s="1" t="s">
        <v>746</v>
      </c>
    </row>
    <row r="12466" spans="1:18" x14ac:dyDescent="0.3">
      <c r="A12466" s="1" t="s">
        <v>743</v>
      </c>
      <c r="B12466" s="1" t="s">
        <v>744</v>
      </c>
      <c r="C12466" s="1" t="s">
        <v>153</v>
      </c>
      <c r="D12466" s="16">
        <v>44530</v>
      </c>
      <c r="E12466" s="1">
        <f>YEAR(country_vaccinations[[#This Row],[DATE2]])</f>
        <v>2021</v>
      </c>
      <c r="F12466">
        <v>8355708</v>
      </c>
      <c r="G12466" t="str">
        <f>TEXT(country_vaccinations[[#This Row],[DATE2]],"MMM")</f>
        <v>Nov</v>
      </c>
      <c r="H12466">
        <v>3893698</v>
      </c>
      <c r="I12466">
        <v>3830341</v>
      </c>
      <c r="J12466">
        <v>42320</v>
      </c>
      <c r="K12466">
        <v>33507</v>
      </c>
      <c r="L12466">
        <v>167.69</v>
      </c>
      <c r="M12466">
        <v>78.14</v>
      </c>
      <c r="N12466">
        <v>76.87</v>
      </c>
      <c r="O12466">
        <v>6724</v>
      </c>
      <c r="P12466" s="1" t="s">
        <v>506</v>
      </c>
      <c r="Q12466" s="1" t="s">
        <v>745</v>
      </c>
      <c r="R12466" s="1" t="s">
        <v>746</v>
      </c>
    </row>
    <row r="12467" spans="1:18" x14ac:dyDescent="0.3">
      <c r="A12467" s="1" t="s">
        <v>743</v>
      </c>
      <c r="B12467" s="1" t="s">
        <v>744</v>
      </c>
      <c r="C12467" s="1" t="s">
        <v>135</v>
      </c>
      <c r="D12467" s="16">
        <v>44531</v>
      </c>
      <c r="E12467" s="1">
        <f>YEAR(country_vaccinations[[#This Row],[DATE2]])</f>
        <v>2021</v>
      </c>
      <c r="F12467">
        <v>8397297</v>
      </c>
      <c r="G12467" t="str">
        <f>TEXT(country_vaccinations[[#This Row],[DATE2]],"MMM")</f>
        <v>Dec</v>
      </c>
      <c r="H12467">
        <v>3894781</v>
      </c>
      <c r="I12467">
        <v>3831694</v>
      </c>
      <c r="J12467">
        <v>41589</v>
      </c>
      <c r="K12467">
        <v>33692</v>
      </c>
      <c r="L12467">
        <v>168.52</v>
      </c>
      <c r="M12467">
        <v>78.16</v>
      </c>
      <c r="N12467">
        <v>76.900000000000006</v>
      </c>
      <c r="O12467">
        <v>6762</v>
      </c>
      <c r="P12467" s="1" t="s">
        <v>506</v>
      </c>
      <c r="Q12467" s="1" t="s">
        <v>745</v>
      </c>
      <c r="R12467" s="1" t="s">
        <v>746</v>
      </c>
    </row>
    <row r="12468" spans="1:18" x14ac:dyDescent="0.3">
      <c r="A12468" s="1" t="s">
        <v>743</v>
      </c>
      <c r="B12468" s="1" t="s">
        <v>744</v>
      </c>
      <c r="C12468" s="1" t="s">
        <v>370</v>
      </c>
      <c r="D12468" s="16">
        <v>44532</v>
      </c>
      <c r="E12468" s="1">
        <f>YEAR(country_vaccinations[[#This Row],[DATE2]])</f>
        <v>2021</v>
      </c>
      <c r="F12468">
        <v>8440375</v>
      </c>
      <c r="G12468" t="str">
        <f>TEXT(country_vaccinations[[#This Row],[DATE2]],"MMM")</f>
        <v>Dec</v>
      </c>
      <c r="H12468">
        <v>3896557</v>
      </c>
      <c r="I12468">
        <v>3833092</v>
      </c>
      <c r="J12468">
        <v>43078</v>
      </c>
      <c r="K12468">
        <v>33713</v>
      </c>
      <c r="L12468">
        <v>169.39</v>
      </c>
      <c r="M12468">
        <v>78.2</v>
      </c>
      <c r="N12468">
        <v>76.92</v>
      </c>
      <c r="O12468">
        <v>6766</v>
      </c>
      <c r="P12468" s="1" t="s">
        <v>506</v>
      </c>
      <c r="Q12468" s="1" t="s">
        <v>745</v>
      </c>
      <c r="R12468" s="1" t="s">
        <v>746</v>
      </c>
    </row>
    <row r="12469" spans="1:18" x14ac:dyDescent="0.3">
      <c r="A12469" s="1" t="s">
        <v>743</v>
      </c>
      <c r="B12469" s="1" t="s">
        <v>744</v>
      </c>
      <c r="C12469" s="1" t="s">
        <v>371</v>
      </c>
      <c r="D12469" s="16">
        <v>44533</v>
      </c>
      <c r="E12469" s="1">
        <f>YEAR(country_vaccinations[[#This Row],[DATE2]])</f>
        <v>2021</v>
      </c>
      <c r="F12469">
        <v>8478737</v>
      </c>
      <c r="G12469" t="str">
        <f>TEXT(country_vaccinations[[#This Row],[DATE2]],"MMM")</f>
        <v>Dec</v>
      </c>
      <c r="H12469">
        <v>3897603</v>
      </c>
      <c r="I12469">
        <v>3834258</v>
      </c>
      <c r="J12469">
        <v>38362</v>
      </c>
      <c r="K12469">
        <v>33718</v>
      </c>
      <c r="L12469">
        <v>170.16</v>
      </c>
      <c r="M12469">
        <v>78.22</v>
      </c>
      <c r="N12469">
        <v>76.95</v>
      </c>
      <c r="O12469">
        <v>6767</v>
      </c>
      <c r="P12469" s="1" t="s">
        <v>506</v>
      </c>
      <c r="Q12469" s="1" t="s">
        <v>745</v>
      </c>
      <c r="R12469" s="1" t="s">
        <v>746</v>
      </c>
    </row>
    <row r="12470" spans="1:18" x14ac:dyDescent="0.3">
      <c r="A12470" s="1" t="s">
        <v>743</v>
      </c>
      <c r="B12470" s="1" t="s">
        <v>744</v>
      </c>
      <c r="C12470" s="1" t="s">
        <v>372</v>
      </c>
      <c r="D12470" s="16">
        <v>44534</v>
      </c>
      <c r="E12470" s="1">
        <f>YEAR(country_vaccinations[[#This Row],[DATE2]])</f>
        <v>2021</v>
      </c>
      <c r="F12470">
        <v>8504964</v>
      </c>
      <c r="G12470" t="str">
        <f>TEXT(country_vaccinations[[#This Row],[DATE2]],"MMM")</f>
        <v>Dec</v>
      </c>
      <c r="H12470">
        <v>3898803</v>
      </c>
      <c r="I12470">
        <v>3835953</v>
      </c>
      <c r="J12470">
        <v>26227</v>
      </c>
      <c r="K12470">
        <v>33566</v>
      </c>
      <c r="L12470">
        <v>170.68</v>
      </c>
      <c r="M12470">
        <v>78.239999999999995</v>
      </c>
      <c r="N12470">
        <v>76.98</v>
      </c>
      <c r="O12470">
        <v>6736</v>
      </c>
      <c r="P12470" s="1" t="s">
        <v>506</v>
      </c>
      <c r="Q12470" s="1" t="s">
        <v>745</v>
      </c>
      <c r="R12470" s="1" t="s">
        <v>746</v>
      </c>
    </row>
    <row r="12471" spans="1:18" x14ac:dyDescent="0.3">
      <c r="A12471" s="1" t="s">
        <v>743</v>
      </c>
      <c r="B12471" s="1" t="s">
        <v>744</v>
      </c>
      <c r="C12471" s="1" t="s">
        <v>373</v>
      </c>
      <c r="D12471" s="16">
        <v>44535</v>
      </c>
      <c r="E12471" s="1">
        <f>YEAR(country_vaccinations[[#This Row],[DATE2]])</f>
        <v>2021</v>
      </c>
      <c r="F12471">
        <v>8523275</v>
      </c>
      <c r="G12471" t="str">
        <f>TEXT(country_vaccinations[[#This Row],[DATE2]],"MMM")</f>
        <v>Dec</v>
      </c>
      <c r="H12471">
        <v>3900151</v>
      </c>
      <c r="I12471">
        <v>3837723</v>
      </c>
      <c r="J12471">
        <v>18311</v>
      </c>
      <c r="K12471">
        <v>33282</v>
      </c>
      <c r="L12471">
        <v>171.05</v>
      </c>
      <c r="M12471">
        <v>78.27</v>
      </c>
      <c r="N12471">
        <v>77.02</v>
      </c>
      <c r="O12471">
        <v>6679</v>
      </c>
      <c r="P12471" s="1" t="s">
        <v>506</v>
      </c>
      <c r="Q12471" s="1" t="s">
        <v>745</v>
      </c>
      <c r="R12471" s="1" t="s">
        <v>746</v>
      </c>
    </row>
    <row r="12472" spans="1:18" x14ac:dyDescent="0.3">
      <c r="A12472" s="1" t="s">
        <v>743</v>
      </c>
      <c r="B12472" s="1" t="s">
        <v>744</v>
      </c>
      <c r="C12472" s="1" t="s">
        <v>136</v>
      </c>
      <c r="D12472" s="16">
        <v>44536</v>
      </c>
      <c r="E12472" s="1">
        <f>YEAR(country_vaccinations[[#This Row],[DATE2]])</f>
        <v>2021</v>
      </c>
      <c r="F12472">
        <v>8547596</v>
      </c>
      <c r="G12472" t="str">
        <f>TEXT(country_vaccinations[[#This Row],[DATE2]],"MMM")</f>
        <v>Dec</v>
      </c>
      <c r="H12472">
        <v>3901085</v>
      </c>
      <c r="I12472">
        <v>3839000</v>
      </c>
      <c r="J12472">
        <v>24321</v>
      </c>
      <c r="K12472">
        <v>33458</v>
      </c>
      <c r="L12472">
        <v>171.54</v>
      </c>
      <c r="M12472">
        <v>78.290000000000006</v>
      </c>
      <c r="N12472">
        <v>77.040000000000006</v>
      </c>
      <c r="O12472">
        <v>6715</v>
      </c>
      <c r="P12472" s="1" t="s">
        <v>506</v>
      </c>
      <c r="Q12472" s="1" t="s">
        <v>745</v>
      </c>
      <c r="R12472" s="1" t="s">
        <v>746</v>
      </c>
    </row>
    <row r="12473" spans="1:18" x14ac:dyDescent="0.3">
      <c r="A12473" s="1" t="s">
        <v>743</v>
      </c>
      <c r="B12473" s="1" t="s">
        <v>744</v>
      </c>
      <c r="C12473" s="1" t="s">
        <v>137</v>
      </c>
      <c r="D12473" s="16">
        <v>44537</v>
      </c>
      <c r="E12473" s="1">
        <f>YEAR(country_vaccinations[[#This Row],[DATE2]])</f>
        <v>2021</v>
      </c>
      <c r="F12473">
        <v>8577956</v>
      </c>
      <c r="G12473" t="str">
        <f>TEXT(country_vaccinations[[#This Row],[DATE2]],"MMM")</f>
        <v>Dec</v>
      </c>
      <c r="H12473">
        <v>3901571</v>
      </c>
      <c r="I12473">
        <v>3839730</v>
      </c>
      <c r="J12473">
        <v>30360</v>
      </c>
      <c r="K12473">
        <v>31750</v>
      </c>
      <c r="L12473">
        <v>172.15</v>
      </c>
      <c r="M12473">
        <v>78.3</v>
      </c>
      <c r="N12473">
        <v>77.06</v>
      </c>
      <c r="O12473">
        <v>6372</v>
      </c>
      <c r="P12473" s="1" t="s">
        <v>506</v>
      </c>
      <c r="Q12473" s="1" t="s">
        <v>745</v>
      </c>
      <c r="R12473" s="1" t="s">
        <v>746</v>
      </c>
    </row>
    <row r="12474" spans="1:18" x14ac:dyDescent="0.3">
      <c r="A12474" s="1" t="s">
        <v>743</v>
      </c>
      <c r="B12474" s="1" t="s">
        <v>744</v>
      </c>
      <c r="C12474" s="1" t="s">
        <v>138</v>
      </c>
      <c r="D12474" s="16">
        <v>44538</v>
      </c>
      <c r="E12474" s="1">
        <f>YEAR(country_vaccinations[[#This Row],[DATE2]])</f>
        <v>2021</v>
      </c>
      <c r="F12474">
        <v>8617402</v>
      </c>
      <c r="G12474" t="str">
        <f>TEXT(country_vaccinations[[#This Row],[DATE2]],"MMM")</f>
        <v>Dec</v>
      </c>
      <c r="H12474">
        <v>3902381</v>
      </c>
      <c r="I12474">
        <v>3841219</v>
      </c>
      <c r="J12474">
        <v>39446</v>
      </c>
      <c r="K12474">
        <v>31444</v>
      </c>
      <c r="L12474">
        <v>172.94</v>
      </c>
      <c r="M12474">
        <v>78.319999999999993</v>
      </c>
      <c r="N12474">
        <v>77.09</v>
      </c>
      <c r="O12474">
        <v>6310</v>
      </c>
      <c r="P12474" s="1" t="s">
        <v>506</v>
      </c>
      <c r="Q12474" s="1" t="s">
        <v>745</v>
      </c>
      <c r="R12474" s="1" t="s">
        <v>746</v>
      </c>
    </row>
    <row r="12475" spans="1:18" x14ac:dyDescent="0.3">
      <c r="A12475" s="1" t="s">
        <v>743</v>
      </c>
      <c r="B12475" s="1" t="s">
        <v>744</v>
      </c>
      <c r="C12475" s="1" t="s">
        <v>374</v>
      </c>
      <c r="D12475" s="16">
        <v>44539</v>
      </c>
      <c r="E12475" s="1">
        <f>YEAR(country_vaccinations[[#This Row],[DATE2]])</f>
        <v>2021</v>
      </c>
      <c r="F12475">
        <v>8665584</v>
      </c>
      <c r="G12475" t="str">
        <f>TEXT(country_vaccinations[[#This Row],[DATE2]],"MMM")</f>
        <v>Dec</v>
      </c>
      <c r="H12475">
        <v>3903178</v>
      </c>
      <c r="I12475">
        <v>3842407</v>
      </c>
      <c r="J12475">
        <v>48182</v>
      </c>
      <c r="K12475">
        <v>32173</v>
      </c>
      <c r="L12475">
        <v>173.91</v>
      </c>
      <c r="M12475">
        <v>78.33</v>
      </c>
      <c r="N12475">
        <v>77.11</v>
      </c>
      <c r="O12475">
        <v>6457</v>
      </c>
      <c r="P12475" s="1" t="s">
        <v>506</v>
      </c>
      <c r="Q12475" s="1" t="s">
        <v>745</v>
      </c>
      <c r="R12475" s="1" t="s">
        <v>746</v>
      </c>
    </row>
    <row r="12476" spans="1:18" x14ac:dyDescent="0.3">
      <c r="A12476" s="1" t="s">
        <v>743</v>
      </c>
      <c r="B12476" s="1" t="s">
        <v>744</v>
      </c>
      <c r="C12476" s="1" t="s">
        <v>375</v>
      </c>
      <c r="D12476" s="16">
        <v>44540</v>
      </c>
      <c r="E12476" s="1">
        <f>YEAR(country_vaccinations[[#This Row],[DATE2]])</f>
        <v>2021</v>
      </c>
      <c r="F12476">
        <v>8709152</v>
      </c>
      <c r="G12476" t="str">
        <f>TEXT(country_vaccinations[[#This Row],[DATE2]],"MMM")</f>
        <v>Dec</v>
      </c>
      <c r="H12476">
        <v>3904070</v>
      </c>
      <c r="I12476">
        <v>3843997</v>
      </c>
      <c r="J12476">
        <v>43568</v>
      </c>
      <c r="K12476">
        <v>32916</v>
      </c>
      <c r="L12476">
        <v>174.78</v>
      </c>
      <c r="M12476">
        <v>78.349999999999994</v>
      </c>
      <c r="N12476">
        <v>77.14</v>
      </c>
      <c r="O12476">
        <v>6606</v>
      </c>
      <c r="P12476" s="1" t="s">
        <v>506</v>
      </c>
      <c r="Q12476" s="1" t="s">
        <v>745</v>
      </c>
      <c r="R12476" s="1" t="s">
        <v>746</v>
      </c>
    </row>
    <row r="12477" spans="1:18" x14ac:dyDescent="0.3">
      <c r="A12477" s="1" t="s">
        <v>743</v>
      </c>
      <c r="B12477" s="1" t="s">
        <v>744</v>
      </c>
      <c r="C12477" s="1" t="s">
        <v>376</v>
      </c>
      <c r="D12477" s="16">
        <v>44541</v>
      </c>
      <c r="E12477" s="1">
        <f>YEAR(country_vaccinations[[#This Row],[DATE2]])</f>
        <v>2021</v>
      </c>
      <c r="F12477">
        <v>8739756</v>
      </c>
      <c r="G12477" t="str">
        <f>TEXT(country_vaccinations[[#This Row],[DATE2]],"MMM")</f>
        <v>Dec</v>
      </c>
      <c r="H12477">
        <v>3904706</v>
      </c>
      <c r="I12477">
        <v>3844832</v>
      </c>
      <c r="J12477">
        <v>30604</v>
      </c>
      <c r="K12477">
        <v>33542</v>
      </c>
      <c r="L12477">
        <v>175.39</v>
      </c>
      <c r="M12477">
        <v>78.36</v>
      </c>
      <c r="N12477">
        <v>77.16</v>
      </c>
      <c r="O12477">
        <v>6731</v>
      </c>
      <c r="P12477" s="1" t="s">
        <v>506</v>
      </c>
      <c r="Q12477" s="1" t="s">
        <v>745</v>
      </c>
      <c r="R12477" s="1" t="s">
        <v>746</v>
      </c>
    </row>
    <row r="12478" spans="1:18" x14ac:dyDescent="0.3">
      <c r="A12478" s="1" t="s">
        <v>743</v>
      </c>
      <c r="B12478" s="1" t="s">
        <v>744</v>
      </c>
      <c r="C12478" s="1" t="s">
        <v>377</v>
      </c>
      <c r="D12478" s="16">
        <v>44542</v>
      </c>
      <c r="E12478" s="1">
        <f>YEAR(country_vaccinations[[#This Row],[DATE2]])</f>
        <v>2021</v>
      </c>
      <c r="F12478">
        <v>8768129</v>
      </c>
      <c r="G12478" t="str">
        <f>TEXT(country_vaccinations[[#This Row],[DATE2]],"MMM")</f>
        <v>Dec</v>
      </c>
      <c r="H12478">
        <v>3905397</v>
      </c>
      <c r="I12478">
        <v>3846020</v>
      </c>
      <c r="J12478">
        <v>28373</v>
      </c>
      <c r="K12478">
        <v>34979</v>
      </c>
      <c r="L12478">
        <v>175.96</v>
      </c>
      <c r="M12478">
        <v>78.38</v>
      </c>
      <c r="N12478">
        <v>77.180000000000007</v>
      </c>
      <c r="O12478">
        <v>7020</v>
      </c>
      <c r="P12478" s="1" t="s">
        <v>506</v>
      </c>
      <c r="Q12478" s="1" t="s">
        <v>745</v>
      </c>
      <c r="R12478" s="1" t="s">
        <v>746</v>
      </c>
    </row>
    <row r="12479" spans="1:18" x14ac:dyDescent="0.3">
      <c r="A12479" s="1" t="s">
        <v>743</v>
      </c>
      <c r="B12479" s="1" t="s">
        <v>744</v>
      </c>
      <c r="C12479" s="1" t="s">
        <v>139</v>
      </c>
      <c r="D12479" s="16">
        <v>44543</v>
      </c>
      <c r="E12479" s="1">
        <f>YEAR(country_vaccinations[[#This Row],[DATE2]])</f>
        <v>2021</v>
      </c>
      <c r="F12479">
        <v>8801554</v>
      </c>
      <c r="G12479" t="str">
        <f>TEXT(country_vaccinations[[#This Row],[DATE2]],"MMM")</f>
        <v>Dec</v>
      </c>
      <c r="H12479">
        <v>3906118</v>
      </c>
      <c r="I12479">
        <v>3847065</v>
      </c>
      <c r="J12479">
        <v>33425</v>
      </c>
      <c r="K12479">
        <v>36280</v>
      </c>
      <c r="L12479">
        <v>176.64</v>
      </c>
      <c r="M12479">
        <v>78.39</v>
      </c>
      <c r="N12479">
        <v>77.209999999999994</v>
      </c>
      <c r="O12479">
        <v>7281</v>
      </c>
      <c r="P12479" s="1" t="s">
        <v>506</v>
      </c>
      <c r="Q12479" s="1" t="s">
        <v>745</v>
      </c>
      <c r="R12479" s="1" t="s">
        <v>746</v>
      </c>
    </row>
    <row r="12480" spans="1:18" x14ac:dyDescent="0.3">
      <c r="A12480" s="1" t="s">
        <v>743</v>
      </c>
      <c r="B12480" s="1" t="s">
        <v>744</v>
      </c>
      <c r="C12480" s="1" t="s">
        <v>140</v>
      </c>
      <c r="D12480" s="16">
        <v>44544</v>
      </c>
      <c r="E12480" s="1">
        <f>YEAR(country_vaccinations[[#This Row],[DATE2]])</f>
        <v>2021</v>
      </c>
      <c r="F12480">
        <v>8856910</v>
      </c>
      <c r="G12480" t="str">
        <f>TEXT(country_vaccinations[[#This Row],[DATE2]],"MMM")</f>
        <v>Dec</v>
      </c>
      <c r="H12480">
        <v>3906749</v>
      </c>
      <c r="I12480">
        <v>3848247</v>
      </c>
      <c r="J12480">
        <v>55356</v>
      </c>
      <c r="K12480">
        <v>39851</v>
      </c>
      <c r="L12480">
        <v>177.75</v>
      </c>
      <c r="M12480">
        <v>78.400000000000006</v>
      </c>
      <c r="N12480">
        <v>77.23</v>
      </c>
      <c r="O12480">
        <v>7998</v>
      </c>
      <c r="P12480" s="1" t="s">
        <v>506</v>
      </c>
      <c r="Q12480" s="1" t="s">
        <v>745</v>
      </c>
      <c r="R12480" s="1" t="s">
        <v>746</v>
      </c>
    </row>
    <row r="12481" spans="1:18" x14ac:dyDescent="0.3">
      <c r="A12481" s="1" t="s">
        <v>743</v>
      </c>
      <c r="B12481" s="1" t="s">
        <v>744</v>
      </c>
      <c r="C12481" s="1" t="s">
        <v>141</v>
      </c>
      <c r="D12481" s="16">
        <v>44545</v>
      </c>
      <c r="E12481" s="1">
        <f>YEAR(country_vaccinations[[#This Row],[DATE2]])</f>
        <v>2021</v>
      </c>
      <c r="F12481">
        <v>8916475</v>
      </c>
      <c r="G12481" t="str">
        <f>TEXT(country_vaccinations[[#This Row],[DATE2]],"MMM")</f>
        <v>Dec</v>
      </c>
      <c r="H12481">
        <v>3907542</v>
      </c>
      <c r="I12481">
        <v>3849475</v>
      </c>
      <c r="J12481">
        <v>59565</v>
      </c>
      <c r="K12481">
        <v>42725</v>
      </c>
      <c r="L12481">
        <v>178.94</v>
      </c>
      <c r="M12481">
        <v>78.42</v>
      </c>
      <c r="N12481">
        <v>77.25</v>
      </c>
      <c r="O12481">
        <v>8574</v>
      </c>
      <c r="P12481" s="1" t="s">
        <v>506</v>
      </c>
      <c r="Q12481" s="1" t="s">
        <v>745</v>
      </c>
      <c r="R12481" s="1" t="s">
        <v>746</v>
      </c>
    </row>
    <row r="12482" spans="1:18" x14ac:dyDescent="0.3">
      <c r="A12482" s="1" t="s">
        <v>743</v>
      </c>
      <c r="B12482" s="1" t="s">
        <v>744</v>
      </c>
      <c r="C12482" s="1" t="s">
        <v>378</v>
      </c>
      <c r="D12482" s="16">
        <v>44546</v>
      </c>
      <c r="E12482" s="1">
        <f>YEAR(country_vaccinations[[#This Row],[DATE2]])</f>
        <v>2021</v>
      </c>
      <c r="F12482">
        <v>8985346</v>
      </c>
      <c r="G12482" t="str">
        <f>TEXT(country_vaccinations[[#This Row],[DATE2]],"MMM")</f>
        <v>Dec</v>
      </c>
      <c r="H12482">
        <v>3908614</v>
      </c>
      <c r="I12482">
        <v>3850997</v>
      </c>
      <c r="J12482">
        <v>68871</v>
      </c>
      <c r="K12482">
        <v>45680</v>
      </c>
      <c r="L12482">
        <v>180.32</v>
      </c>
      <c r="M12482">
        <v>78.44</v>
      </c>
      <c r="N12482">
        <v>77.28</v>
      </c>
      <c r="O12482">
        <v>9167</v>
      </c>
      <c r="P12482" s="1" t="s">
        <v>506</v>
      </c>
      <c r="Q12482" s="1" t="s">
        <v>745</v>
      </c>
      <c r="R12482" s="1" t="s">
        <v>746</v>
      </c>
    </row>
    <row r="12483" spans="1:18" x14ac:dyDescent="0.3">
      <c r="A12483" s="1" t="s">
        <v>743</v>
      </c>
      <c r="B12483" s="1" t="s">
        <v>744</v>
      </c>
      <c r="C12483" s="1" t="s">
        <v>379</v>
      </c>
      <c r="D12483" s="16">
        <v>44547</v>
      </c>
      <c r="E12483" s="1">
        <f>YEAR(country_vaccinations[[#This Row],[DATE2]])</f>
        <v>2021</v>
      </c>
      <c r="F12483">
        <v>9054911</v>
      </c>
      <c r="G12483" t="str">
        <f>TEXT(country_vaccinations[[#This Row],[DATE2]],"MMM")</f>
        <v>Dec</v>
      </c>
      <c r="H12483">
        <v>3909827</v>
      </c>
      <c r="I12483">
        <v>3853429</v>
      </c>
      <c r="J12483">
        <v>69565</v>
      </c>
      <c r="K12483">
        <v>49394</v>
      </c>
      <c r="L12483">
        <v>181.72</v>
      </c>
      <c r="M12483">
        <v>78.459999999999994</v>
      </c>
      <c r="N12483">
        <v>77.33</v>
      </c>
      <c r="O12483">
        <v>9913</v>
      </c>
      <c r="P12483" s="1" t="s">
        <v>506</v>
      </c>
      <c r="Q12483" s="1" t="s">
        <v>745</v>
      </c>
      <c r="R12483" s="1" t="s">
        <v>746</v>
      </c>
    </row>
    <row r="12484" spans="1:18" x14ac:dyDescent="0.3">
      <c r="A12484" s="1" t="s">
        <v>743</v>
      </c>
      <c r="B12484" s="1" t="s">
        <v>744</v>
      </c>
      <c r="C12484" s="1" t="s">
        <v>380</v>
      </c>
      <c r="D12484" s="16">
        <v>44548</v>
      </c>
      <c r="E12484" s="1">
        <f>YEAR(country_vaccinations[[#This Row],[DATE2]])</f>
        <v>2021</v>
      </c>
      <c r="F12484">
        <v>9103407</v>
      </c>
      <c r="G12484" t="str">
        <f>TEXT(country_vaccinations[[#This Row],[DATE2]],"MMM")</f>
        <v>Dec</v>
      </c>
      <c r="H12484">
        <v>3911091</v>
      </c>
      <c r="I12484">
        <v>3854597</v>
      </c>
      <c r="J12484">
        <v>48496</v>
      </c>
      <c r="K12484">
        <v>51950</v>
      </c>
      <c r="L12484">
        <v>182.69</v>
      </c>
      <c r="M12484">
        <v>78.489999999999995</v>
      </c>
      <c r="N12484">
        <v>77.36</v>
      </c>
      <c r="O12484">
        <v>10426</v>
      </c>
      <c r="P12484" s="1" t="s">
        <v>506</v>
      </c>
      <c r="Q12484" s="1" t="s">
        <v>745</v>
      </c>
      <c r="R12484" s="1" t="s">
        <v>746</v>
      </c>
    </row>
    <row r="12485" spans="1:18" x14ac:dyDescent="0.3">
      <c r="A12485" s="1" t="s">
        <v>743</v>
      </c>
      <c r="B12485" s="1" t="s">
        <v>744</v>
      </c>
      <c r="C12485" s="1" t="s">
        <v>381</v>
      </c>
      <c r="D12485" s="16">
        <v>44549</v>
      </c>
      <c r="E12485" s="1">
        <f>YEAR(country_vaccinations[[#This Row],[DATE2]])</f>
        <v>2021</v>
      </c>
      <c r="F12485">
        <v>9159709</v>
      </c>
      <c r="G12485" t="str">
        <f>TEXT(country_vaccinations[[#This Row],[DATE2]],"MMM")</f>
        <v>Dec</v>
      </c>
      <c r="H12485">
        <v>3911649</v>
      </c>
      <c r="I12485">
        <v>3855474</v>
      </c>
      <c r="J12485">
        <v>56302</v>
      </c>
      <c r="K12485">
        <v>55940</v>
      </c>
      <c r="L12485">
        <v>183.82</v>
      </c>
      <c r="M12485">
        <v>78.5</v>
      </c>
      <c r="N12485">
        <v>77.37</v>
      </c>
      <c r="O12485">
        <v>11226</v>
      </c>
      <c r="P12485" s="1" t="s">
        <v>506</v>
      </c>
      <c r="Q12485" s="1" t="s">
        <v>745</v>
      </c>
      <c r="R12485" s="1" t="s">
        <v>746</v>
      </c>
    </row>
    <row r="12486" spans="1:18" x14ac:dyDescent="0.3">
      <c r="A12486" s="1" t="s">
        <v>743</v>
      </c>
      <c r="B12486" s="1" t="s">
        <v>744</v>
      </c>
      <c r="C12486" s="1" t="s">
        <v>382</v>
      </c>
      <c r="D12486" s="16">
        <v>44550</v>
      </c>
      <c r="E12486" s="1">
        <f>YEAR(country_vaccinations[[#This Row],[DATE2]])</f>
        <v>2021</v>
      </c>
      <c r="F12486">
        <v>9254128</v>
      </c>
      <c r="G12486" t="str">
        <f>TEXT(country_vaccinations[[#This Row],[DATE2]],"MMM")</f>
        <v>Dec</v>
      </c>
      <c r="H12486">
        <v>3912189</v>
      </c>
      <c r="I12486">
        <v>3856062</v>
      </c>
      <c r="J12486">
        <v>94419</v>
      </c>
      <c r="K12486">
        <v>64653</v>
      </c>
      <c r="L12486">
        <v>185.72</v>
      </c>
      <c r="M12486">
        <v>78.510000000000005</v>
      </c>
      <c r="N12486">
        <v>77.39</v>
      </c>
      <c r="O12486">
        <v>12975</v>
      </c>
      <c r="P12486" s="1" t="s">
        <v>506</v>
      </c>
      <c r="Q12486" s="1" t="s">
        <v>745</v>
      </c>
      <c r="R12486" s="1" t="s">
        <v>746</v>
      </c>
    </row>
    <row r="12487" spans="1:18" x14ac:dyDescent="0.3">
      <c r="A12487" s="1" t="s">
        <v>743</v>
      </c>
      <c r="B12487" s="1" t="s">
        <v>744</v>
      </c>
      <c r="C12487" s="1" t="s">
        <v>383</v>
      </c>
      <c r="D12487" s="16">
        <v>44551</v>
      </c>
      <c r="E12487" s="1">
        <f>YEAR(country_vaccinations[[#This Row],[DATE2]])</f>
        <v>2021</v>
      </c>
      <c r="F12487">
        <v>9386746</v>
      </c>
      <c r="G12487" t="str">
        <f>TEXT(country_vaccinations[[#This Row],[DATE2]],"MMM")</f>
        <v>Dec</v>
      </c>
      <c r="H12487">
        <v>3913657</v>
      </c>
      <c r="I12487">
        <v>3857842</v>
      </c>
      <c r="J12487">
        <v>132618</v>
      </c>
      <c r="K12487">
        <v>75691</v>
      </c>
      <c r="L12487">
        <v>188.38</v>
      </c>
      <c r="M12487">
        <v>78.540000000000006</v>
      </c>
      <c r="N12487">
        <v>77.42</v>
      </c>
      <c r="O12487">
        <v>15190</v>
      </c>
      <c r="P12487" s="1" t="s">
        <v>506</v>
      </c>
      <c r="Q12487" s="1" t="s">
        <v>745</v>
      </c>
      <c r="R12487" s="1" t="s">
        <v>746</v>
      </c>
    </row>
    <row r="12488" spans="1:18" x14ac:dyDescent="0.3">
      <c r="A12488" s="1" t="s">
        <v>743</v>
      </c>
      <c r="B12488" s="1" t="s">
        <v>744</v>
      </c>
      <c r="C12488" s="1" t="s">
        <v>384</v>
      </c>
      <c r="D12488" s="16">
        <v>44552</v>
      </c>
      <c r="E12488" s="1">
        <f>YEAR(country_vaccinations[[#This Row],[DATE2]])</f>
        <v>2021</v>
      </c>
      <c r="F12488">
        <v>9522100</v>
      </c>
      <c r="G12488" t="str">
        <f>TEXT(country_vaccinations[[#This Row],[DATE2]],"MMM")</f>
        <v>Dec</v>
      </c>
      <c r="H12488">
        <v>3914894</v>
      </c>
      <c r="I12488">
        <v>3859394</v>
      </c>
      <c r="J12488">
        <v>135354</v>
      </c>
      <c r="K12488">
        <v>86518</v>
      </c>
      <c r="L12488">
        <v>191.1</v>
      </c>
      <c r="M12488">
        <v>78.569999999999993</v>
      </c>
      <c r="N12488">
        <v>77.45</v>
      </c>
      <c r="O12488">
        <v>17363</v>
      </c>
      <c r="P12488" s="1" t="s">
        <v>506</v>
      </c>
      <c r="Q12488" s="1" t="s">
        <v>745</v>
      </c>
      <c r="R12488" s="1" t="s">
        <v>746</v>
      </c>
    </row>
    <row r="12489" spans="1:18" x14ac:dyDescent="0.3">
      <c r="A12489" s="1" t="s">
        <v>743</v>
      </c>
      <c r="B12489" s="1" t="s">
        <v>744</v>
      </c>
      <c r="C12489" s="1" t="s">
        <v>385</v>
      </c>
      <c r="D12489" s="16">
        <v>44553</v>
      </c>
      <c r="E12489" s="1">
        <f>YEAR(country_vaccinations[[#This Row],[DATE2]])</f>
        <v>2021</v>
      </c>
      <c r="F12489">
        <v>9626437</v>
      </c>
      <c r="G12489" t="str">
        <f>TEXT(country_vaccinations[[#This Row],[DATE2]],"MMM")</f>
        <v>Dec</v>
      </c>
      <c r="H12489">
        <v>3915860</v>
      </c>
      <c r="I12489">
        <v>3860735</v>
      </c>
      <c r="J12489">
        <v>104337</v>
      </c>
      <c r="K12489">
        <v>91584</v>
      </c>
      <c r="L12489">
        <v>193.19</v>
      </c>
      <c r="M12489">
        <v>78.59</v>
      </c>
      <c r="N12489">
        <v>77.48</v>
      </c>
      <c r="O12489">
        <v>18380</v>
      </c>
      <c r="P12489" s="1" t="s">
        <v>506</v>
      </c>
      <c r="Q12489" s="1" t="s">
        <v>745</v>
      </c>
      <c r="R12489" s="1" t="s">
        <v>746</v>
      </c>
    </row>
    <row r="12490" spans="1:18" x14ac:dyDescent="0.3">
      <c r="A12490" s="1" t="s">
        <v>743</v>
      </c>
      <c r="B12490" s="1" t="s">
        <v>744</v>
      </c>
      <c r="C12490" s="1" t="s">
        <v>386</v>
      </c>
      <c r="D12490" s="16">
        <v>44554</v>
      </c>
      <c r="E12490" s="1">
        <f>YEAR(country_vaccinations[[#This Row],[DATE2]])</f>
        <v>2021</v>
      </c>
      <c r="F12490">
        <v>9637727</v>
      </c>
      <c r="G12490" t="str">
        <f>TEXT(country_vaccinations[[#This Row],[DATE2]],"MMM")</f>
        <v>Dec</v>
      </c>
      <c r="H12490">
        <v>3915962</v>
      </c>
      <c r="I12490">
        <v>3860872</v>
      </c>
      <c r="J12490">
        <v>11290</v>
      </c>
      <c r="K12490">
        <v>83259</v>
      </c>
      <c r="L12490">
        <v>193.42</v>
      </c>
      <c r="M12490">
        <v>78.59</v>
      </c>
      <c r="N12490">
        <v>77.48</v>
      </c>
      <c r="O12490">
        <v>16709</v>
      </c>
      <c r="P12490" s="1" t="s">
        <v>506</v>
      </c>
      <c r="Q12490" s="1" t="s">
        <v>745</v>
      </c>
      <c r="R12490" s="1" t="s">
        <v>746</v>
      </c>
    </row>
    <row r="12491" spans="1:18" x14ac:dyDescent="0.3">
      <c r="A12491" s="1" t="s">
        <v>743</v>
      </c>
      <c r="B12491" s="1" t="s">
        <v>744</v>
      </c>
      <c r="C12491" s="1" t="s">
        <v>387</v>
      </c>
      <c r="D12491" s="16">
        <v>44555</v>
      </c>
      <c r="E12491" s="1">
        <f>YEAR(country_vaccinations[[#This Row],[DATE2]])</f>
        <v>2021</v>
      </c>
      <c r="F12491">
        <v>9637750</v>
      </c>
      <c r="G12491" t="str">
        <f>TEXT(country_vaccinations[[#This Row],[DATE2]],"MMM")</f>
        <v>Dec</v>
      </c>
      <c r="H12491">
        <v>3915963</v>
      </c>
      <c r="I12491">
        <v>3860872</v>
      </c>
      <c r="J12491">
        <v>23</v>
      </c>
      <c r="K12491">
        <v>76335</v>
      </c>
      <c r="L12491">
        <v>193.42</v>
      </c>
      <c r="M12491">
        <v>78.59</v>
      </c>
      <c r="N12491">
        <v>77.48</v>
      </c>
      <c r="O12491">
        <v>15319</v>
      </c>
      <c r="P12491" s="1" t="s">
        <v>506</v>
      </c>
      <c r="Q12491" s="1" t="s">
        <v>745</v>
      </c>
      <c r="R12491" s="1" t="s">
        <v>746</v>
      </c>
    </row>
    <row r="12492" spans="1:18" x14ac:dyDescent="0.3">
      <c r="A12492" s="1" t="s">
        <v>743</v>
      </c>
      <c r="B12492" s="1" t="s">
        <v>744</v>
      </c>
      <c r="C12492" s="1" t="s">
        <v>388</v>
      </c>
      <c r="D12492" s="16">
        <v>44556</v>
      </c>
      <c r="E12492" s="1">
        <f>YEAR(country_vaccinations[[#This Row],[DATE2]])</f>
        <v>2021</v>
      </c>
      <c r="F12492">
        <v>9638008</v>
      </c>
      <c r="G12492" t="str">
        <f>TEXT(country_vaccinations[[#This Row],[DATE2]],"MMM")</f>
        <v>Dec</v>
      </c>
      <c r="H12492">
        <v>3915973</v>
      </c>
      <c r="I12492">
        <v>3860878</v>
      </c>
      <c r="J12492">
        <v>258</v>
      </c>
      <c r="K12492">
        <v>68328</v>
      </c>
      <c r="L12492">
        <v>193.42</v>
      </c>
      <c r="M12492">
        <v>78.59</v>
      </c>
      <c r="N12492">
        <v>77.48</v>
      </c>
      <c r="O12492">
        <v>13712</v>
      </c>
      <c r="P12492" s="1" t="s">
        <v>506</v>
      </c>
      <c r="Q12492" s="1" t="s">
        <v>745</v>
      </c>
      <c r="R12492" s="1" t="s">
        <v>746</v>
      </c>
    </row>
    <row r="12493" spans="1:18" x14ac:dyDescent="0.3">
      <c r="A12493" s="1" t="s">
        <v>743</v>
      </c>
      <c r="B12493" s="1" t="s">
        <v>744</v>
      </c>
      <c r="C12493" s="1" t="s">
        <v>389</v>
      </c>
      <c r="D12493" s="16">
        <v>44557</v>
      </c>
      <c r="E12493" s="1">
        <f>YEAR(country_vaccinations[[#This Row],[DATE2]])</f>
        <v>2021</v>
      </c>
      <c r="F12493">
        <v>9651822</v>
      </c>
      <c r="G12493" t="str">
        <f>TEXT(country_vaccinations[[#This Row],[DATE2]],"MMM")</f>
        <v>Dec</v>
      </c>
      <c r="H12493">
        <v>3916361</v>
      </c>
      <c r="I12493">
        <v>3861459</v>
      </c>
      <c r="J12493">
        <v>13814</v>
      </c>
      <c r="K12493">
        <v>56813</v>
      </c>
      <c r="L12493">
        <v>193.7</v>
      </c>
      <c r="M12493">
        <v>78.599999999999994</v>
      </c>
      <c r="N12493">
        <v>77.489999999999995</v>
      </c>
      <c r="O12493">
        <v>11402</v>
      </c>
      <c r="P12493" s="1" t="s">
        <v>506</v>
      </c>
      <c r="Q12493" s="1" t="s">
        <v>745</v>
      </c>
      <c r="R12493" s="1" t="s">
        <v>746</v>
      </c>
    </row>
    <row r="12494" spans="1:18" x14ac:dyDescent="0.3">
      <c r="A12494" s="1" t="s">
        <v>743</v>
      </c>
      <c r="B12494" s="1" t="s">
        <v>744</v>
      </c>
      <c r="C12494" s="1" t="s">
        <v>390</v>
      </c>
      <c r="D12494" s="16">
        <v>44558</v>
      </c>
      <c r="E12494" s="1">
        <f>YEAR(country_vaccinations[[#This Row],[DATE2]])</f>
        <v>2021</v>
      </c>
      <c r="F12494">
        <v>9676305</v>
      </c>
      <c r="G12494" t="str">
        <f>TEXT(country_vaccinations[[#This Row],[DATE2]],"MMM")</f>
        <v>Dec</v>
      </c>
      <c r="H12494">
        <v>3916824</v>
      </c>
      <c r="I12494">
        <v>3862195</v>
      </c>
      <c r="J12494">
        <v>24483</v>
      </c>
      <c r="K12494">
        <v>41366</v>
      </c>
      <c r="L12494">
        <v>194.19</v>
      </c>
      <c r="M12494">
        <v>78.61</v>
      </c>
      <c r="N12494">
        <v>77.510000000000005</v>
      </c>
      <c r="O12494">
        <v>8302</v>
      </c>
      <c r="P12494" s="1" t="s">
        <v>506</v>
      </c>
      <c r="Q12494" s="1" t="s">
        <v>745</v>
      </c>
      <c r="R12494" s="1" t="s">
        <v>746</v>
      </c>
    </row>
    <row r="12495" spans="1:18" x14ac:dyDescent="0.3">
      <c r="A12495" s="1" t="s">
        <v>743</v>
      </c>
      <c r="B12495" s="1" t="s">
        <v>744</v>
      </c>
      <c r="C12495" s="1" t="s">
        <v>391</v>
      </c>
      <c r="D12495" s="16">
        <v>44559</v>
      </c>
      <c r="E12495" s="1">
        <f>YEAR(country_vaccinations[[#This Row],[DATE2]])</f>
        <v>2021</v>
      </c>
      <c r="F12495">
        <v>9731752</v>
      </c>
      <c r="G12495" t="str">
        <f>TEXT(country_vaccinations[[#This Row],[DATE2]],"MMM")</f>
        <v>Dec</v>
      </c>
      <c r="H12495">
        <v>3917906</v>
      </c>
      <c r="I12495">
        <v>3863473</v>
      </c>
      <c r="J12495">
        <v>55447</v>
      </c>
      <c r="K12495">
        <v>29950</v>
      </c>
      <c r="L12495">
        <v>195.3</v>
      </c>
      <c r="M12495">
        <v>78.63</v>
      </c>
      <c r="N12495">
        <v>77.53</v>
      </c>
      <c r="O12495">
        <v>6011</v>
      </c>
      <c r="P12495" s="1" t="s">
        <v>506</v>
      </c>
      <c r="Q12495" s="1" t="s">
        <v>745</v>
      </c>
      <c r="R12495" s="1" t="s">
        <v>746</v>
      </c>
    </row>
    <row r="12496" spans="1:18" x14ac:dyDescent="0.3">
      <c r="A12496" s="1" t="s">
        <v>743</v>
      </c>
      <c r="B12496" s="1" t="s">
        <v>744</v>
      </c>
      <c r="C12496" s="1" t="s">
        <v>392</v>
      </c>
      <c r="D12496" s="16">
        <v>44560</v>
      </c>
      <c r="E12496" s="1">
        <f>YEAR(country_vaccinations[[#This Row],[DATE2]])</f>
        <v>2021</v>
      </c>
      <c r="F12496">
        <v>9795238</v>
      </c>
      <c r="G12496" t="str">
        <f>TEXT(country_vaccinations[[#This Row],[DATE2]],"MMM")</f>
        <v>Dec</v>
      </c>
      <c r="H12496">
        <v>3918979</v>
      </c>
      <c r="I12496">
        <v>3864644</v>
      </c>
      <c r="J12496">
        <v>63486</v>
      </c>
      <c r="K12496">
        <v>24114</v>
      </c>
      <c r="L12496">
        <v>196.58</v>
      </c>
      <c r="M12496">
        <v>78.650000000000006</v>
      </c>
      <c r="N12496">
        <v>77.56</v>
      </c>
      <c r="O12496">
        <v>4839</v>
      </c>
      <c r="P12496" s="1" t="s">
        <v>506</v>
      </c>
      <c r="Q12496" s="1" t="s">
        <v>745</v>
      </c>
      <c r="R12496" s="1" t="s">
        <v>746</v>
      </c>
    </row>
    <row r="12497" spans="1:18" x14ac:dyDescent="0.3">
      <c r="A12497" s="1" t="s">
        <v>743</v>
      </c>
      <c r="B12497" s="1" t="s">
        <v>744</v>
      </c>
      <c r="C12497" s="1" t="s">
        <v>393</v>
      </c>
      <c r="D12497" s="16">
        <v>44561</v>
      </c>
      <c r="E12497" s="1">
        <f>YEAR(country_vaccinations[[#This Row],[DATE2]])</f>
        <v>2021</v>
      </c>
      <c r="F12497">
        <v>9816659</v>
      </c>
      <c r="G12497" t="str">
        <f>TEXT(country_vaccinations[[#This Row],[DATE2]],"MMM")</f>
        <v>Dec</v>
      </c>
      <c r="H12497">
        <v>3919700</v>
      </c>
      <c r="I12497">
        <v>3866312</v>
      </c>
      <c r="J12497">
        <v>21421</v>
      </c>
      <c r="K12497">
        <v>25562</v>
      </c>
      <c r="L12497">
        <v>197.01</v>
      </c>
      <c r="M12497">
        <v>78.66</v>
      </c>
      <c r="N12497">
        <v>77.59</v>
      </c>
      <c r="O12497">
        <v>5130</v>
      </c>
      <c r="P12497" s="1" t="s">
        <v>506</v>
      </c>
      <c r="Q12497" s="1" t="s">
        <v>745</v>
      </c>
      <c r="R12497" s="1" t="s">
        <v>746</v>
      </c>
    </row>
    <row r="12498" spans="1:18" x14ac:dyDescent="0.3">
      <c r="A12498" s="1" t="s">
        <v>743</v>
      </c>
      <c r="B12498" s="1" t="s">
        <v>744</v>
      </c>
      <c r="C12498" s="1" t="s">
        <v>394</v>
      </c>
      <c r="D12498" s="16">
        <v>44562</v>
      </c>
      <c r="E12498" s="1">
        <f>YEAR(country_vaccinations[[#This Row],[DATE2]])</f>
        <v>2022</v>
      </c>
      <c r="F12498">
        <v>9825754</v>
      </c>
      <c r="G12498" t="str">
        <f>TEXT(country_vaccinations[[#This Row],[DATE2]],"MMM")</f>
        <v>Jan</v>
      </c>
      <c r="H12498">
        <v>3919767</v>
      </c>
      <c r="I12498">
        <v>3866407</v>
      </c>
      <c r="J12498">
        <v>9095</v>
      </c>
      <c r="K12498">
        <v>26858</v>
      </c>
      <c r="L12498">
        <v>197.19</v>
      </c>
      <c r="M12498">
        <v>78.66</v>
      </c>
      <c r="N12498">
        <v>77.59</v>
      </c>
      <c r="O12498">
        <v>5390</v>
      </c>
      <c r="P12498" s="1" t="s">
        <v>506</v>
      </c>
      <c r="Q12498" s="1" t="s">
        <v>745</v>
      </c>
      <c r="R12498" s="1" t="s">
        <v>746</v>
      </c>
    </row>
    <row r="12499" spans="1:18" x14ac:dyDescent="0.3">
      <c r="A12499" s="1" t="s">
        <v>743</v>
      </c>
      <c r="B12499" s="1" t="s">
        <v>744</v>
      </c>
      <c r="C12499" s="1" t="s">
        <v>395</v>
      </c>
      <c r="D12499" s="16">
        <v>44563</v>
      </c>
      <c r="E12499" s="1">
        <f>YEAR(country_vaccinations[[#This Row],[DATE2]])</f>
        <v>2022</v>
      </c>
      <c r="F12499">
        <v>9840523</v>
      </c>
      <c r="G12499" t="str">
        <f>TEXT(country_vaccinations[[#This Row],[DATE2]],"MMM")</f>
        <v>Jan</v>
      </c>
      <c r="H12499">
        <v>3920037</v>
      </c>
      <c r="I12499">
        <v>3867029</v>
      </c>
      <c r="J12499">
        <v>14769</v>
      </c>
      <c r="K12499">
        <v>28931</v>
      </c>
      <c r="L12499">
        <v>197.49</v>
      </c>
      <c r="M12499">
        <v>78.67</v>
      </c>
      <c r="N12499">
        <v>77.61</v>
      </c>
      <c r="O12499">
        <v>5806</v>
      </c>
      <c r="P12499" s="1" t="s">
        <v>506</v>
      </c>
      <c r="Q12499" s="1" t="s">
        <v>745</v>
      </c>
      <c r="R12499" s="1" t="s">
        <v>746</v>
      </c>
    </row>
    <row r="12500" spans="1:18" x14ac:dyDescent="0.3">
      <c r="A12500" s="1" t="s">
        <v>743</v>
      </c>
      <c r="B12500" s="1" t="s">
        <v>744</v>
      </c>
      <c r="C12500" s="1" t="s">
        <v>396</v>
      </c>
      <c r="D12500" s="16">
        <v>44564</v>
      </c>
      <c r="E12500" s="1">
        <f>YEAR(country_vaccinations[[#This Row],[DATE2]])</f>
        <v>2022</v>
      </c>
      <c r="F12500">
        <v>9861710</v>
      </c>
      <c r="G12500" t="str">
        <f>TEXT(country_vaccinations[[#This Row],[DATE2]],"MMM")</f>
        <v>Jan</v>
      </c>
      <c r="H12500">
        <v>3923668</v>
      </c>
      <c r="I12500">
        <v>3867744</v>
      </c>
      <c r="J12500">
        <v>21187</v>
      </c>
      <c r="K12500">
        <v>29984</v>
      </c>
      <c r="L12500">
        <v>197.91</v>
      </c>
      <c r="M12500">
        <v>78.739999999999995</v>
      </c>
      <c r="N12500">
        <v>77.62</v>
      </c>
      <c r="O12500">
        <v>6017</v>
      </c>
      <c r="P12500" s="1" t="s">
        <v>506</v>
      </c>
      <c r="Q12500" s="1" t="s">
        <v>745</v>
      </c>
      <c r="R12500" s="1" t="s">
        <v>746</v>
      </c>
    </row>
    <row r="12501" spans="1:18" x14ac:dyDescent="0.3">
      <c r="A12501" s="1" t="s">
        <v>743</v>
      </c>
      <c r="B12501" s="1" t="s">
        <v>744</v>
      </c>
      <c r="C12501" s="1" t="s">
        <v>397</v>
      </c>
      <c r="D12501" s="16">
        <v>44565</v>
      </c>
      <c r="E12501" s="1">
        <f>YEAR(country_vaccinations[[#This Row],[DATE2]])</f>
        <v>2022</v>
      </c>
      <c r="F12501">
        <v>9895576</v>
      </c>
      <c r="G12501" t="str">
        <f>TEXT(country_vaccinations[[#This Row],[DATE2]],"MMM")</f>
        <v>Jan</v>
      </c>
      <c r="H12501">
        <v>3924860</v>
      </c>
      <c r="I12501">
        <v>3868503</v>
      </c>
      <c r="J12501">
        <v>33866</v>
      </c>
      <c r="K12501">
        <v>31324</v>
      </c>
      <c r="L12501">
        <v>198.59</v>
      </c>
      <c r="M12501">
        <v>78.77</v>
      </c>
      <c r="N12501">
        <v>77.64</v>
      </c>
      <c r="O12501">
        <v>6286</v>
      </c>
      <c r="P12501" s="1" t="s">
        <v>506</v>
      </c>
      <c r="Q12501" s="1" t="s">
        <v>745</v>
      </c>
      <c r="R12501" s="1" t="s">
        <v>746</v>
      </c>
    </row>
    <row r="12502" spans="1:18" x14ac:dyDescent="0.3">
      <c r="A12502" s="1" t="s">
        <v>743</v>
      </c>
      <c r="B12502" s="1" t="s">
        <v>744</v>
      </c>
      <c r="C12502" s="1" t="s">
        <v>142</v>
      </c>
      <c r="D12502" s="16">
        <v>44566</v>
      </c>
      <c r="E12502" s="1">
        <f>YEAR(country_vaccinations[[#This Row],[DATE2]])</f>
        <v>2022</v>
      </c>
      <c r="F12502">
        <v>9939526</v>
      </c>
      <c r="G12502" t="str">
        <f>TEXT(country_vaccinations[[#This Row],[DATE2]],"MMM")</f>
        <v>Jan</v>
      </c>
      <c r="H12502">
        <v>3927000</v>
      </c>
      <c r="I12502">
        <v>3869383</v>
      </c>
      <c r="J12502">
        <v>43950</v>
      </c>
      <c r="K12502">
        <v>29682</v>
      </c>
      <c r="L12502">
        <v>199.47</v>
      </c>
      <c r="M12502">
        <v>78.81</v>
      </c>
      <c r="N12502">
        <v>77.650000000000006</v>
      </c>
      <c r="O12502">
        <v>5957</v>
      </c>
      <c r="P12502" s="1" t="s">
        <v>506</v>
      </c>
      <c r="Q12502" s="1" t="s">
        <v>745</v>
      </c>
      <c r="R12502" s="1" t="s">
        <v>746</v>
      </c>
    </row>
    <row r="12503" spans="1:18" x14ac:dyDescent="0.3">
      <c r="A12503" s="1" t="s">
        <v>743</v>
      </c>
      <c r="B12503" s="1" t="s">
        <v>744</v>
      </c>
      <c r="C12503" s="1" t="s">
        <v>398</v>
      </c>
      <c r="D12503" s="16">
        <v>44567</v>
      </c>
      <c r="E12503" s="1">
        <f>YEAR(country_vaccinations[[#This Row],[DATE2]])</f>
        <v>2022</v>
      </c>
      <c r="F12503">
        <v>9985204</v>
      </c>
      <c r="G12503" t="str">
        <f>TEXT(country_vaccinations[[#This Row],[DATE2]],"MMM")</f>
        <v>Jan</v>
      </c>
      <c r="H12503">
        <v>3929468</v>
      </c>
      <c r="I12503">
        <v>3871044</v>
      </c>
      <c r="J12503">
        <v>45678</v>
      </c>
      <c r="K12503">
        <v>27138</v>
      </c>
      <c r="L12503">
        <v>200.39</v>
      </c>
      <c r="M12503">
        <v>78.86</v>
      </c>
      <c r="N12503">
        <v>77.69</v>
      </c>
      <c r="O12503">
        <v>5446</v>
      </c>
      <c r="P12503" s="1" t="s">
        <v>506</v>
      </c>
      <c r="Q12503" s="1" t="s">
        <v>745</v>
      </c>
      <c r="R12503" s="1" t="s">
        <v>746</v>
      </c>
    </row>
    <row r="12504" spans="1:18" x14ac:dyDescent="0.3">
      <c r="A12504" s="1" t="s">
        <v>743</v>
      </c>
      <c r="B12504" s="1" t="s">
        <v>744</v>
      </c>
      <c r="C12504" s="1" t="s">
        <v>399</v>
      </c>
      <c r="D12504" s="16">
        <v>44568</v>
      </c>
      <c r="E12504" s="1">
        <f>YEAR(country_vaccinations[[#This Row],[DATE2]])</f>
        <v>2022</v>
      </c>
      <c r="F12504">
        <v>10022176</v>
      </c>
      <c r="G12504" t="str">
        <f>TEXT(country_vaccinations[[#This Row],[DATE2]],"MMM")</f>
        <v>Jan</v>
      </c>
      <c r="H12504">
        <v>3934322</v>
      </c>
      <c r="I12504">
        <v>3871803</v>
      </c>
      <c r="J12504">
        <v>36972</v>
      </c>
      <c r="K12504">
        <v>29360</v>
      </c>
      <c r="L12504">
        <v>201.13</v>
      </c>
      <c r="M12504">
        <v>78.959999999999994</v>
      </c>
      <c r="N12504">
        <v>77.7</v>
      </c>
      <c r="O12504">
        <v>5892</v>
      </c>
      <c r="P12504" s="1" t="s">
        <v>506</v>
      </c>
      <c r="Q12504" s="1" t="s">
        <v>745</v>
      </c>
      <c r="R12504" s="1" t="s">
        <v>746</v>
      </c>
    </row>
    <row r="12505" spans="1:18" x14ac:dyDescent="0.3">
      <c r="A12505" s="1" t="s">
        <v>743</v>
      </c>
      <c r="B12505" s="1" t="s">
        <v>744</v>
      </c>
      <c r="C12505" s="1" t="s">
        <v>400</v>
      </c>
      <c r="D12505" s="16">
        <v>44569</v>
      </c>
      <c r="E12505" s="1">
        <f>YEAR(country_vaccinations[[#This Row],[DATE2]])</f>
        <v>2022</v>
      </c>
      <c r="F12505">
        <v>10047553</v>
      </c>
      <c r="G12505" t="str">
        <f>TEXT(country_vaccinations[[#This Row],[DATE2]],"MMM")</f>
        <v>Jan</v>
      </c>
      <c r="H12505">
        <v>3944115</v>
      </c>
      <c r="I12505">
        <v>3872535</v>
      </c>
      <c r="J12505">
        <v>25377</v>
      </c>
      <c r="K12505">
        <v>31686</v>
      </c>
      <c r="L12505">
        <v>201.64</v>
      </c>
      <c r="M12505">
        <v>79.150000000000006</v>
      </c>
      <c r="N12505">
        <v>77.72</v>
      </c>
      <c r="O12505">
        <v>6359</v>
      </c>
      <c r="P12505" s="1" t="s">
        <v>506</v>
      </c>
      <c r="Q12505" s="1" t="s">
        <v>745</v>
      </c>
      <c r="R12505" s="1" t="s">
        <v>746</v>
      </c>
    </row>
    <row r="12506" spans="1:18" x14ac:dyDescent="0.3">
      <c r="A12506" s="1" t="s">
        <v>743</v>
      </c>
      <c r="B12506" s="1" t="s">
        <v>744</v>
      </c>
      <c r="C12506" s="1" t="s">
        <v>401</v>
      </c>
      <c r="D12506" s="16">
        <v>44570</v>
      </c>
      <c r="E12506" s="1">
        <f>YEAR(country_vaccinations[[#This Row],[DATE2]])</f>
        <v>2022</v>
      </c>
      <c r="F12506">
        <v>10065574</v>
      </c>
      <c r="G12506" t="str">
        <f>TEXT(country_vaccinations[[#This Row],[DATE2]],"MMM")</f>
        <v>Jan</v>
      </c>
      <c r="H12506">
        <v>3951230</v>
      </c>
      <c r="I12506">
        <v>3873200</v>
      </c>
      <c r="J12506">
        <v>18021</v>
      </c>
      <c r="K12506">
        <v>32150</v>
      </c>
      <c r="L12506">
        <v>202</v>
      </c>
      <c r="M12506">
        <v>79.3</v>
      </c>
      <c r="N12506">
        <v>77.73</v>
      </c>
      <c r="O12506">
        <v>6452</v>
      </c>
      <c r="P12506" s="1" t="s">
        <v>506</v>
      </c>
      <c r="Q12506" s="1" t="s">
        <v>745</v>
      </c>
      <c r="R12506" s="1" t="s">
        <v>746</v>
      </c>
    </row>
    <row r="12507" spans="1:18" x14ac:dyDescent="0.3">
      <c r="A12507" s="1" t="s">
        <v>743</v>
      </c>
      <c r="B12507" s="1" t="s">
        <v>744</v>
      </c>
      <c r="C12507" s="1" t="s">
        <v>402</v>
      </c>
      <c r="D12507" s="16">
        <v>44571</v>
      </c>
      <c r="E12507" s="1">
        <f>YEAR(country_vaccinations[[#This Row],[DATE2]])</f>
        <v>2022</v>
      </c>
      <c r="F12507">
        <v>10087477</v>
      </c>
      <c r="G12507" t="str">
        <f>TEXT(country_vaccinations[[#This Row],[DATE2]],"MMM")</f>
        <v>Jan</v>
      </c>
      <c r="H12507">
        <v>3957885</v>
      </c>
      <c r="I12507">
        <v>3873687</v>
      </c>
      <c r="J12507">
        <v>21903</v>
      </c>
      <c r="K12507">
        <v>32252</v>
      </c>
      <c r="L12507">
        <v>202.44</v>
      </c>
      <c r="M12507">
        <v>79.430000000000007</v>
      </c>
      <c r="N12507">
        <v>77.739999999999995</v>
      </c>
      <c r="O12507">
        <v>6473</v>
      </c>
      <c r="P12507" s="1" t="s">
        <v>506</v>
      </c>
      <c r="Q12507" s="1" t="s">
        <v>745</v>
      </c>
      <c r="R12507" s="1" t="s">
        <v>746</v>
      </c>
    </row>
    <row r="12508" spans="1:18" x14ac:dyDescent="0.3">
      <c r="A12508" s="1" t="s">
        <v>743</v>
      </c>
      <c r="B12508" s="1" t="s">
        <v>744</v>
      </c>
      <c r="C12508" s="1" t="s">
        <v>143</v>
      </c>
      <c r="D12508" s="16">
        <v>44572</v>
      </c>
      <c r="E12508" s="1">
        <f>YEAR(country_vaccinations[[#This Row],[DATE2]])</f>
        <v>2022</v>
      </c>
      <c r="F12508">
        <v>10117520</v>
      </c>
      <c r="G12508" t="str">
        <f>TEXT(country_vaccinations[[#This Row],[DATE2]],"MMM")</f>
        <v>Jan</v>
      </c>
      <c r="H12508">
        <v>3962658</v>
      </c>
      <c r="I12508">
        <v>3875026</v>
      </c>
      <c r="J12508">
        <v>30043</v>
      </c>
      <c r="K12508">
        <v>31706</v>
      </c>
      <c r="L12508">
        <v>203.04</v>
      </c>
      <c r="M12508">
        <v>79.53</v>
      </c>
      <c r="N12508">
        <v>77.77</v>
      </c>
      <c r="O12508">
        <v>6363</v>
      </c>
      <c r="P12508" s="1" t="s">
        <v>506</v>
      </c>
      <c r="Q12508" s="1" t="s">
        <v>745</v>
      </c>
      <c r="R12508" s="1" t="s">
        <v>746</v>
      </c>
    </row>
    <row r="12509" spans="1:18" x14ac:dyDescent="0.3">
      <c r="A12509" s="1" t="s">
        <v>743</v>
      </c>
      <c r="B12509" s="1" t="s">
        <v>744</v>
      </c>
      <c r="C12509" s="1" t="s">
        <v>403</v>
      </c>
      <c r="D12509" s="16">
        <v>44573</v>
      </c>
      <c r="E12509" s="1">
        <f>YEAR(country_vaccinations[[#This Row],[DATE2]])</f>
        <v>2022</v>
      </c>
      <c r="F12509">
        <v>10151436</v>
      </c>
      <c r="G12509" t="str">
        <f>TEXT(country_vaccinations[[#This Row],[DATE2]],"MMM")</f>
        <v>Jan</v>
      </c>
      <c r="H12509">
        <v>3970218</v>
      </c>
      <c r="I12509">
        <v>3875911</v>
      </c>
      <c r="J12509">
        <v>33916</v>
      </c>
      <c r="K12509">
        <v>30273</v>
      </c>
      <c r="L12509">
        <v>203.73</v>
      </c>
      <c r="M12509">
        <v>79.680000000000007</v>
      </c>
      <c r="N12509">
        <v>77.78</v>
      </c>
      <c r="O12509">
        <v>6075</v>
      </c>
      <c r="P12509" s="1" t="s">
        <v>506</v>
      </c>
      <c r="Q12509" s="1" t="s">
        <v>745</v>
      </c>
      <c r="R12509" s="1" t="s">
        <v>746</v>
      </c>
    </row>
    <row r="12510" spans="1:18" x14ac:dyDescent="0.3">
      <c r="A12510" s="1" t="s">
        <v>743</v>
      </c>
      <c r="B12510" s="1" t="s">
        <v>744</v>
      </c>
      <c r="C12510" s="1" t="s">
        <v>404</v>
      </c>
      <c r="D12510" s="16">
        <v>44574</v>
      </c>
      <c r="E12510" s="1">
        <f>YEAR(country_vaccinations[[#This Row],[DATE2]])</f>
        <v>2022</v>
      </c>
      <c r="F12510">
        <v>10185087</v>
      </c>
      <c r="G12510" t="str">
        <f>TEXT(country_vaccinations[[#This Row],[DATE2]],"MMM")</f>
        <v>Jan</v>
      </c>
      <c r="H12510">
        <v>3977540</v>
      </c>
      <c r="I12510">
        <v>3876698</v>
      </c>
      <c r="J12510">
        <v>33651</v>
      </c>
      <c r="K12510">
        <v>28555</v>
      </c>
      <c r="L12510">
        <v>204.4</v>
      </c>
      <c r="M12510">
        <v>79.819999999999993</v>
      </c>
      <c r="N12510">
        <v>77.8</v>
      </c>
      <c r="O12510">
        <v>5731</v>
      </c>
      <c r="P12510" s="1" t="s">
        <v>506</v>
      </c>
      <c r="Q12510" s="1" t="s">
        <v>745</v>
      </c>
      <c r="R12510" s="1" t="s">
        <v>746</v>
      </c>
    </row>
    <row r="12511" spans="1:18" x14ac:dyDescent="0.3">
      <c r="A12511" s="1" t="s">
        <v>743</v>
      </c>
      <c r="B12511" s="1" t="s">
        <v>744</v>
      </c>
      <c r="C12511" s="1" t="s">
        <v>405</v>
      </c>
      <c r="D12511" s="16">
        <v>44575</v>
      </c>
      <c r="E12511" s="1">
        <f>YEAR(country_vaccinations[[#This Row],[DATE2]])</f>
        <v>2022</v>
      </c>
      <c r="F12511">
        <v>10219141</v>
      </c>
      <c r="G12511" t="str">
        <f>TEXT(country_vaccinations[[#This Row],[DATE2]],"MMM")</f>
        <v>Jan</v>
      </c>
      <c r="H12511">
        <v>3988271</v>
      </c>
      <c r="I12511">
        <v>3877511</v>
      </c>
      <c r="J12511">
        <v>34054</v>
      </c>
      <c r="K12511">
        <v>28138</v>
      </c>
      <c r="L12511">
        <v>205.08</v>
      </c>
      <c r="M12511">
        <v>80.040000000000006</v>
      </c>
      <c r="N12511">
        <v>77.819999999999993</v>
      </c>
      <c r="O12511">
        <v>5647</v>
      </c>
      <c r="P12511" s="1" t="s">
        <v>506</v>
      </c>
      <c r="Q12511" s="1" t="s">
        <v>745</v>
      </c>
      <c r="R12511" s="1" t="s">
        <v>746</v>
      </c>
    </row>
    <row r="12512" spans="1:18" x14ac:dyDescent="0.3">
      <c r="A12512" s="1" t="s">
        <v>743</v>
      </c>
      <c r="B12512" s="1" t="s">
        <v>744</v>
      </c>
      <c r="C12512" s="1" t="s">
        <v>406</v>
      </c>
      <c r="D12512" s="16">
        <v>44576</v>
      </c>
      <c r="E12512" s="1">
        <f>YEAR(country_vaccinations[[#This Row],[DATE2]])</f>
        <v>2022</v>
      </c>
      <c r="F12512">
        <v>10240441</v>
      </c>
      <c r="G12512" t="str">
        <f>TEXT(country_vaccinations[[#This Row],[DATE2]],"MMM")</f>
        <v>Jan</v>
      </c>
      <c r="H12512">
        <v>3996625</v>
      </c>
      <c r="I12512">
        <v>3878147</v>
      </c>
      <c r="J12512">
        <v>21300</v>
      </c>
      <c r="K12512">
        <v>27555</v>
      </c>
      <c r="L12512">
        <v>205.51</v>
      </c>
      <c r="M12512">
        <v>80.209999999999994</v>
      </c>
      <c r="N12512">
        <v>77.83</v>
      </c>
      <c r="O12512">
        <v>5530</v>
      </c>
      <c r="P12512" s="1" t="s">
        <v>506</v>
      </c>
      <c r="Q12512" s="1" t="s">
        <v>745</v>
      </c>
      <c r="R12512" s="1" t="s">
        <v>746</v>
      </c>
    </row>
    <row r="12513" spans="1:18" x14ac:dyDescent="0.3">
      <c r="A12513" s="1" t="s">
        <v>743</v>
      </c>
      <c r="B12513" s="1" t="s">
        <v>744</v>
      </c>
      <c r="C12513" s="1" t="s">
        <v>407</v>
      </c>
      <c r="D12513" s="16">
        <v>44577</v>
      </c>
      <c r="E12513" s="1">
        <f>YEAR(country_vaccinations[[#This Row],[DATE2]])</f>
        <v>2022</v>
      </c>
      <c r="F12513">
        <v>10255154</v>
      </c>
      <c r="G12513" t="str">
        <f>TEXT(country_vaccinations[[#This Row],[DATE2]],"MMM")</f>
        <v>Jan</v>
      </c>
      <c r="H12513">
        <v>4003592</v>
      </c>
      <c r="I12513">
        <v>3879359</v>
      </c>
      <c r="J12513">
        <v>14713</v>
      </c>
      <c r="K12513">
        <v>27083</v>
      </c>
      <c r="L12513">
        <v>205.81</v>
      </c>
      <c r="M12513">
        <v>80.349999999999994</v>
      </c>
      <c r="N12513">
        <v>77.849999999999994</v>
      </c>
      <c r="O12513">
        <v>5435</v>
      </c>
      <c r="P12513" s="1" t="s">
        <v>506</v>
      </c>
      <c r="Q12513" s="1" t="s">
        <v>745</v>
      </c>
      <c r="R12513" s="1" t="s">
        <v>746</v>
      </c>
    </row>
    <row r="12514" spans="1:18" x14ac:dyDescent="0.3">
      <c r="A12514" s="1" t="s">
        <v>743</v>
      </c>
      <c r="B12514" s="1" t="s">
        <v>744</v>
      </c>
      <c r="C12514" s="1" t="s">
        <v>408</v>
      </c>
      <c r="D12514" s="16">
        <v>44578</v>
      </c>
      <c r="E12514" s="1">
        <f>YEAR(country_vaccinations[[#This Row],[DATE2]])</f>
        <v>2022</v>
      </c>
      <c r="F12514">
        <v>10270003</v>
      </c>
      <c r="G12514" t="str">
        <f>TEXT(country_vaccinations[[#This Row],[DATE2]],"MMM")</f>
        <v>Jan</v>
      </c>
      <c r="H12514">
        <v>4006157</v>
      </c>
      <c r="I12514">
        <v>3879904</v>
      </c>
      <c r="J12514">
        <v>14849</v>
      </c>
      <c r="K12514">
        <v>26075</v>
      </c>
      <c r="L12514">
        <v>206.1</v>
      </c>
      <c r="M12514">
        <v>80.400000000000006</v>
      </c>
      <c r="N12514">
        <v>77.86</v>
      </c>
      <c r="O12514">
        <v>5233</v>
      </c>
      <c r="P12514" s="1" t="s">
        <v>506</v>
      </c>
      <c r="Q12514" s="1" t="s">
        <v>745</v>
      </c>
      <c r="R12514" s="1" t="s">
        <v>746</v>
      </c>
    </row>
    <row r="12515" spans="1:18" x14ac:dyDescent="0.3">
      <c r="A12515" s="1" t="s">
        <v>743</v>
      </c>
      <c r="B12515" s="1" t="s">
        <v>744</v>
      </c>
      <c r="C12515" s="1" t="s">
        <v>409</v>
      </c>
      <c r="D12515" s="16">
        <v>44579</v>
      </c>
      <c r="E12515" s="1">
        <f>YEAR(country_vaccinations[[#This Row],[DATE2]])</f>
        <v>2022</v>
      </c>
      <c r="F12515">
        <v>10287268</v>
      </c>
      <c r="G12515" t="str">
        <f>TEXT(country_vaccinations[[#This Row],[DATE2]],"MMM")</f>
        <v>Jan</v>
      </c>
      <c r="H12515">
        <v>4010221</v>
      </c>
      <c r="I12515">
        <v>3880332</v>
      </c>
      <c r="J12515">
        <v>17265</v>
      </c>
      <c r="K12515">
        <v>24250</v>
      </c>
      <c r="L12515">
        <v>206.45</v>
      </c>
      <c r="M12515">
        <v>80.48</v>
      </c>
      <c r="N12515">
        <v>77.87</v>
      </c>
      <c r="O12515">
        <v>4867</v>
      </c>
      <c r="P12515" s="1" t="s">
        <v>506</v>
      </c>
      <c r="Q12515" s="1" t="s">
        <v>745</v>
      </c>
      <c r="R12515" s="1" t="s">
        <v>746</v>
      </c>
    </row>
    <row r="12516" spans="1:18" x14ac:dyDescent="0.3">
      <c r="A12516" s="1" t="s">
        <v>743</v>
      </c>
      <c r="B12516" s="1" t="s">
        <v>744</v>
      </c>
      <c r="C12516" s="1" t="s">
        <v>410</v>
      </c>
      <c r="D12516" s="16">
        <v>44580</v>
      </c>
      <c r="E12516" s="1">
        <f>YEAR(country_vaccinations[[#This Row],[DATE2]])</f>
        <v>2022</v>
      </c>
      <c r="F12516">
        <v>103032